     <v>-2036.6220000000001</v>
      </c>
      <c r="H74193" s="201">
        <f t="shared" si="3479"/>
        <v>31947.011764705883</v>
      </c>
      <c r="I74193"/>
      <c r="J74193"/>
      <c r="K74193"/>
      <c r="L74193"/>
      <c r="M74193"/>
      <c r="N74193"/>
      <c r="O74193"/>
      <c r="P74193"/>
      <c r="Q74193"/>
      <c r="R74193"/>
      <c r="S74193"/>
      <c r="T74193"/>
      <c r="U74193"/>
      <c r="V74193"/>
      <c r="W74193"/>
      <c r="X74193"/>
      <c r="Y74193"/>
      <c r="Z74193"/>
    </row>
    <row r="74194" spans="2:26">
      <c r="B74194" s="146">
        <f t="shared" si="3477"/>
        <v>3</v>
      </c>
      <c r="C74194" s="146">
        <f t="shared" si="3478"/>
        <v>2018</v>
      </c>
      <c r="D74194" s="197">
        <v>43185</v>
      </c>
      <c r="E74194" s="198">
        <v>25</v>
      </c>
      <c r="F74194" s="199">
        <v>0.12861</v>
      </c>
      <c r="G74194" s="200">
        <v>4115.7420000000002</v>
      </c>
      <c r="H74194" s="201">
        <f t="shared" si="3479"/>
        <v>32001.726148822021</v>
      </c>
      <c r="I74194"/>
      <c r="J74194"/>
      <c r="K74194"/>
      <c r="L74194"/>
      <c r="M74194"/>
      <c r="N74194"/>
      <c r="O74194"/>
      <c r="P74194"/>
      <c r="Q74194"/>
      <c r="R74194"/>
      <c r="S74194"/>
      <c r="T74194"/>
      <c r="U74194"/>
      <c r="V74194"/>
      <c r="W74194"/>
      <c r="X74194"/>
      <c r="Y74194"/>
      <c r="Z74194"/>
    </row>
    <row r="74195" spans="2:26">
      <c r="B74195" s="146">
        <f t="shared" si="3477"/>
        <v>3</v>
      </c>
      <c r="C74195" s="146">
        <f t="shared" si="3478"/>
        <v>2018</v>
      </c>
      <c r="D74195" s="197">
        <v>43185</v>
      </c>
      <c r="E74195" s="198">
        <v>26</v>
      </c>
      <c r="F74195" s="199">
        <v>0.76849000000000001</v>
      </c>
      <c r="G74195" s="200">
        <v>24772.531999999999</v>
      </c>
      <c r="H74195" s="201">
        <f t="shared" si="3479"/>
        <v>32235.334226860465</v>
      </c>
      <c r="I74195"/>
      <c r="J74195"/>
      <c r="K74195"/>
      <c r="L74195"/>
      <c r="M74195"/>
      <c r="N74195"/>
      <c r="O74195"/>
      <c r="P74195"/>
      <c r="Q74195"/>
      <c r="R74195"/>
      <c r="S74195"/>
      <c r="T74195"/>
      <c r="U74195"/>
      <c r="V74195"/>
      <c r="W74195"/>
      <c r="X74195"/>
      <c r="Y74195"/>
      <c r="Z74195"/>
    </row>
    <row r="74196" spans="2:26">
      <c r="B74196" s="146">
        <f t="shared" si="3477"/>
        <v>3</v>
      </c>
      <c r="C74196" s="146">
        <f t="shared" si="3478"/>
        <v>2018</v>
      </c>
      <c r="D74196" s="197">
        <v>43185</v>
      </c>
      <c r="E74196" s="198">
        <v>27</v>
      </c>
      <c r="F74196" s="199">
        <v>0.90612000000000004</v>
      </c>
      <c r="G74196" s="200">
        <v>29604.288</v>
      </c>
      <c r="H74196" s="201">
        <f t="shared" si="3479"/>
        <v>32671.487220235729</v>
      </c>
      <c r="I74196"/>
      <c r="J74196"/>
      <c r="K74196"/>
      <c r="L74196"/>
      <c r="M74196"/>
      <c r="N74196"/>
      <c r="O74196"/>
      <c r="P74196"/>
      <c r="Q74196"/>
      <c r="R74196"/>
      <c r="S74196"/>
      <c r="T74196"/>
      <c r="U74196"/>
      <c r="V74196"/>
      <c r="W74196"/>
      <c r="X74196"/>
      <c r="Y74196"/>
      <c r="Z74196"/>
    </row>
    <row r="74197" spans="2:26">
      <c r="B74197" s="146">
        <f t="shared" si="3477"/>
        <v>3</v>
      </c>
      <c r="C74197" s="146">
        <f t="shared" si="3478"/>
        <v>2018</v>
      </c>
      <c r="D74197" s="197">
        <v>43185</v>
      </c>
      <c r="E74197" s="198">
        <v>28</v>
      </c>
      <c r="F74197" s="199">
        <v>1.06978</v>
      </c>
      <c r="G74197" s="200">
        <v>35153.913999999997</v>
      </c>
      <c r="H74197" s="201">
        <f t="shared" si="3479"/>
        <v>32860.881676606405</v>
      </c>
      <c r="I74197"/>
      <c r="J74197"/>
      <c r="K74197"/>
      <c r="L74197"/>
      <c r="M74197"/>
      <c r="N74197"/>
      <c r="O74197"/>
      <c r="P74197"/>
      <c r="Q74197"/>
      <c r="R74197"/>
      <c r="S74197"/>
      <c r="T74197"/>
      <c r="U74197"/>
      <c r="V74197"/>
      <c r="W74197"/>
      <c r="X74197"/>
      <c r="Y74197"/>
      <c r="Z74197"/>
    </row>
    <row r="74198" spans="2:26">
      <c r="B74198" s="146">
        <f t="shared" si="3477"/>
        <v>3</v>
      </c>
      <c r="C74198" s="146">
        <f t="shared" si="3478"/>
        <v>2018</v>
      </c>
      <c r="D74198" s="197">
        <v>43185</v>
      </c>
      <c r="E74198" s="198">
        <v>29</v>
      </c>
      <c r="F74198" s="199">
        <v>1.0112000000000001</v>
      </c>
      <c r="G74198" s="200">
        <v>33494.997000000003</v>
      </c>
      <c r="H74198" s="201">
        <f t="shared" si="3479"/>
        <v>33124.008109177215</v>
      </c>
      <c r="I74198"/>
      <c r="J74198"/>
      <c r="K74198"/>
      <c r="L74198"/>
      <c r="M74198"/>
      <c r="N74198"/>
      <c r="O74198"/>
      <c r="P74198"/>
      <c r="Q74198"/>
      <c r="R74198"/>
      <c r="S74198"/>
      <c r="T74198"/>
      <c r="U74198"/>
      <c r="V74198"/>
      <c r="W74198"/>
      <c r="X74198"/>
      <c r="Y74198"/>
      <c r="Z74198"/>
    </row>
    <row r="74199" spans="2:26">
      <c r="B74199" s="146">
        <f t="shared" si="3477"/>
        <v>3</v>
      </c>
      <c r="C74199" s="146">
        <f t="shared" si="3478"/>
        <v>2018</v>
      </c>
      <c r="D74199" s="197">
        <v>43185</v>
      </c>
      <c r="E74199" s="198">
        <v>30</v>
      </c>
      <c r="F74199" s="199">
        <v>1.1633199999999999</v>
      </c>
      <c r="G74199" s="200">
        <v>38764.826999999997</v>
      </c>
      <c r="H74199" s="201">
        <f t="shared" si="3479"/>
        <v>33322.5827803184</v>
      </c>
      <c r="I74199"/>
      <c r="J74199"/>
      <c r="K74199"/>
      <c r="L74199"/>
      <c r="M74199"/>
      <c r="N74199"/>
      <c r="O74199"/>
      <c r="P74199"/>
      <c r="Q74199"/>
      <c r="R74199"/>
      <c r="S74199"/>
      <c r="T74199"/>
      <c r="U74199"/>
      <c r="V74199"/>
      <c r="W74199"/>
      <c r="X74199"/>
      <c r="Y74199"/>
      <c r="Z74199"/>
    </row>
    <row r="74200" spans="2:26">
      <c r="B74200" s="146">
        <f t="shared" si="3477"/>
        <v>3</v>
      </c>
      <c r="C74200" s="146">
        <f t="shared" si="3478"/>
        <v>2018</v>
      </c>
      <c r="D74200" s="197">
        <v>43185</v>
      </c>
      <c r="E74200" s="198">
        <v>31</v>
      </c>
      <c r="F74200" s="199">
        <v>0.22286</v>
      </c>
      <c r="G74200" s="200">
        <v>7393.8860000000004</v>
      </c>
      <c r="H74200" s="201">
        <f t="shared" si="3479"/>
        <v>33177.26824015077</v>
      </c>
      <c r="I74200"/>
      <c r="J74200"/>
      <c r="K74200"/>
      <c r="L74200"/>
      <c r="M74200"/>
      <c r="N74200"/>
      <c r="O74200"/>
      <c r="P74200"/>
      <c r="Q74200"/>
      <c r="R74200"/>
      <c r="S74200"/>
      <c r="T74200"/>
      <c r="U74200"/>
      <c r="V74200"/>
      <c r="W74200"/>
      <c r="X74200"/>
      <c r="Y74200"/>
      <c r="Z74200"/>
    </row>
    <row r="74201" spans="2:26">
      <c r="B74201" s="146">
        <f t="shared" si="3477"/>
        <v>3</v>
      </c>
      <c r="C74201" s="146">
        <f t="shared" si="3478"/>
        <v>2018</v>
      </c>
      <c r="D74201" s="197">
        <v>43185</v>
      </c>
      <c r="E74201" s="198">
        <v>32</v>
      </c>
      <c r="F74201" s="199">
        <v>0.10186000000000001</v>
      </c>
      <c r="G74201" s="200">
        <v>3448.2559999999999</v>
      </c>
      <c r="H74201" s="201">
        <f t="shared" si="3479"/>
        <v>33852.896131945803</v>
      </c>
      <c r="I74201"/>
      <c r="J74201"/>
      <c r="K74201"/>
      <c r="L74201"/>
      <c r="M74201"/>
      <c r="N74201"/>
      <c r="O74201"/>
      <c r="P74201"/>
      <c r="Q74201"/>
      <c r="R74201"/>
      <c r="S74201"/>
      <c r="T74201"/>
      <c r="U74201"/>
      <c r="V74201"/>
      <c r="W74201"/>
      <c r="X74201"/>
      <c r="Y74201"/>
      <c r="Z74201"/>
    </row>
    <row r="74202" spans="2:26">
      <c r="B74202" s="146">
        <f t="shared" si="3477"/>
        <v>3</v>
      </c>
      <c r="C74202" s="146">
        <f t="shared" si="3478"/>
        <v>2018</v>
      </c>
      <c r="D74202" s="197">
        <v>43185</v>
      </c>
      <c r="E74202" s="198">
        <v>33</v>
      </c>
      <c r="F74202" s="199">
        <v>0.35802</v>
      </c>
      <c r="G74202" s="200">
        <v>12468.263999999999</v>
      </c>
      <c r="H74202" s="201">
        <f t="shared" si="3479"/>
        <v>34825.607507960449</v>
      </c>
      <c r="I74202"/>
      <c r="J74202"/>
      <c r="K74202"/>
      <c r="L74202"/>
      <c r="M74202"/>
      <c r="N74202"/>
      <c r="O74202"/>
      <c r="P74202"/>
      <c r="Q74202"/>
      <c r="R74202"/>
      <c r="S74202"/>
      <c r="T74202"/>
      <c r="U74202"/>
      <c r="V74202"/>
      <c r="W74202"/>
      <c r="X74202"/>
      <c r="Y74202"/>
      <c r="Z74202"/>
    </row>
    <row r="74203" spans="2:26">
      <c r="B74203" s="146">
        <f t="shared" si="3477"/>
        <v>3</v>
      </c>
      <c r="C74203" s="146">
        <f t="shared" si="3478"/>
        <v>2018</v>
      </c>
      <c r="D74203" s="197">
        <v>43185</v>
      </c>
      <c r="E74203" s="198">
        <v>34</v>
      </c>
      <c r="F74203" s="199">
        <v>0.83194000000000001</v>
      </c>
      <c r="G74203" s="200">
        <v>29688.144</v>
      </c>
      <c r="H74203" s="201">
        <f t="shared" si="3479"/>
        <v>35685.438853763495</v>
      </c>
      <c r="I74203"/>
      <c r="J74203"/>
      <c r="K74203"/>
      <c r="L74203"/>
      <c r="M74203"/>
      <c r="N74203"/>
      <c r="O74203"/>
      <c r="P74203"/>
      <c r="Q74203"/>
      <c r="R74203"/>
      <c r="S74203"/>
      <c r="T74203"/>
      <c r="U74203"/>
      <c r="V74203"/>
      <c r="W74203"/>
      <c r="X74203"/>
      <c r="Y74203"/>
      <c r="Z74203"/>
    </row>
    <row r="74204" spans="2:26">
      <c r="B74204" s="146">
        <f t="shared" si="3477"/>
        <v>3</v>
      </c>
      <c r="C74204" s="146">
        <f t="shared" si="3478"/>
        <v>2018</v>
      </c>
      <c r="D74204" s="197">
        <v>43185</v>
      </c>
      <c r="E74204" s="198">
        <v>35</v>
      </c>
      <c r="F74204" s="199">
        <v>1.00339</v>
      </c>
      <c r="G74204" s="200">
        <v>36732.718999999997</v>
      </c>
      <c r="H74204" s="201">
        <f t="shared" si="3479"/>
        <v>36608.615792463548</v>
      </c>
      <c r="I74204"/>
      <c r="J74204"/>
      <c r="K74204"/>
      <c r="L74204"/>
      <c r="M74204"/>
      <c r="N74204"/>
      <c r="O74204"/>
      <c r="P74204"/>
      <c r="Q74204"/>
      <c r="R74204"/>
      <c r="S74204"/>
      <c r="T74204"/>
      <c r="U74204"/>
      <c r="V74204"/>
      <c r="W74204"/>
      <c r="X74204"/>
      <c r="Y74204"/>
      <c r="Z74204"/>
    </row>
    <row r="74205" spans="2:26">
      <c r="B74205" s="146">
        <f t="shared" si="3477"/>
        <v>3</v>
      </c>
      <c r="C74205" s="146">
        <f t="shared" si="3478"/>
        <v>2018</v>
      </c>
      <c r="D74205" s="197">
        <v>43185</v>
      </c>
      <c r="E74205" s="198">
        <v>36</v>
      </c>
      <c r="F74205" s="199">
        <v>0.80071000000000003</v>
      </c>
      <c r="G74205" s="200">
        <v>29556.920999999998</v>
      </c>
      <c r="H74205" s="201">
        <f t="shared" si="3479"/>
        <v>36913.390615828452</v>
      </c>
      <c r="I74205"/>
      <c r="J74205"/>
      <c r="K74205"/>
      <c r="L74205"/>
      <c r="M74205"/>
      <c r="N74205"/>
      <c r="O74205"/>
      <c r="P74205"/>
      <c r="Q74205"/>
      <c r="R74205"/>
      <c r="S74205"/>
      <c r="T74205"/>
      <c r="U74205"/>
      <c r="V74205"/>
      <c r="W74205"/>
      <c r="X74205"/>
      <c r="Y74205"/>
      <c r="Z74205"/>
    </row>
    <row r="74206" spans="2:26">
      <c r="B74206" s="146">
        <f t="shared" si="3477"/>
        <v>3</v>
      </c>
      <c r="C74206" s="146">
        <f t="shared" si="3478"/>
        <v>2018</v>
      </c>
      <c r="D74206" s="197">
        <v>43185</v>
      </c>
      <c r="E74206" s="198">
        <v>37</v>
      </c>
      <c r="F74206" s="199">
        <v>0.33927000000000002</v>
      </c>
      <c r="G74206" s="200">
        <v>12665.362999999999</v>
      </c>
      <c r="H74206" s="201">
        <f t="shared" si="3479"/>
        <v>37331.219972293453</v>
      </c>
      <c r="I74206"/>
      <c r="J74206"/>
      <c r="K74206"/>
      <c r="L74206"/>
      <c r="M74206"/>
      <c r="N74206"/>
      <c r="O74206"/>
      <c r="P74206"/>
      <c r="Q74206"/>
      <c r="R74206"/>
      <c r="S74206"/>
      <c r="T74206"/>
      <c r="U74206"/>
      <c r="V74206"/>
      <c r="W74206"/>
      <c r="X74206"/>
      <c r="Y74206"/>
      <c r="Z74206"/>
    </row>
    <row r="74207" spans="2:26">
      <c r="B74207" s="146">
        <f t="shared" si="3477"/>
        <v>3</v>
      </c>
      <c r="C74207" s="146">
        <f t="shared" si="3478"/>
        <v>2018</v>
      </c>
      <c r="D74207" s="197">
        <v>43185</v>
      </c>
      <c r="E74207" s="198">
        <v>38</v>
      </c>
      <c r="F74207" s="199">
        <v>0.44973999999999997</v>
      </c>
      <c r="G74207" s="200">
        <v>16958.870999999999</v>
      </c>
      <c r="H74207" s="201">
        <f t="shared" si="3479"/>
        <v>37708.166940899187</v>
      </c>
      <c r="I74207"/>
      <c r="J74207"/>
      <c r="K74207"/>
      <c r="L74207"/>
      <c r="M74207"/>
      <c r="N74207"/>
      <c r="O74207"/>
      <c r="P74207"/>
      <c r="Q74207"/>
      <c r="R74207"/>
      <c r="S74207"/>
      <c r="T74207"/>
      <c r="U74207"/>
      <c r="V74207"/>
      <c r="W74207"/>
      <c r="X74207"/>
      <c r="Y74207"/>
      <c r="Z74207"/>
    </row>
    <row r="74208" spans="2:26">
      <c r="B74208" s="146">
        <f t="shared" si="3477"/>
        <v>3</v>
      </c>
      <c r="C74208" s="146">
        <f t="shared" si="3478"/>
        <v>2018</v>
      </c>
      <c r="D74208" s="197">
        <v>43185</v>
      </c>
      <c r="E74208" s="198">
        <v>39</v>
      </c>
      <c r="F74208" s="199">
        <v>0.55932999999999999</v>
      </c>
      <c r="G74208" s="200">
        <v>21186.46</v>
      </c>
      <c r="H74208" s="201">
        <f t="shared" si="3479"/>
        <v>37878.282945667139</v>
      </c>
      <c r="I74208"/>
      <c r="J74208"/>
      <c r="K74208"/>
      <c r="L74208"/>
      <c r="M74208"/>
      <c r="N74208"/>
      <c r="O74208"/>
      <c r="P74208"/>
      <c r="Q74208"/>
      <c r="R74208"/>
      <c r="S74208"/>
      <c r="T74208"/>
      <c r="U74208"/>
      <c r="V74208"/>
      <c r="W74208"/>
      <c r="X74208"/>
      <c r="Y74208"/>
      <c r="Z74208"/>
    </row>
    <row r="74209" spans="2:26">
      <c r="B74209" s="146">
        <f t="shared" si="3477"/>
        <v>3</v>
      </c>
      <c r="C74209" s="146">
        <f t="shared" si="3478"/>
        <v>2018</v>
      </c>
      <c r="D74209" s="197">
        <v>43185</v>
      </c>
      <c r="E74209" s="198">
        <v>40</v>
      </c>
      <c r="F74209" s="199">
        <v>0.88585000000000003</v>
      </c>
      <c r="G74209" s="200">
        <v>34083.427000000003</v>
      </c>
      <c r="H74209" s="201">
        <f t="shared" si="3479"/>
        <v>38475.393125246941</v>
      </c>
      <c r="I74209"/>
      <c r="J74209"/>
      <c r="K74209"/>
      <c r="L74209"/>
      <c r="M74209"/>
      <c r="N74209"/>
      <c r="O74209"/>
      <c r="P74209"/>
      <c r="Q74209"/>
      <c r="R74209"/>
      <c r="S74209"/>
      <c r="T74209"/>
      <c r="U74209"/>
      <c r="V74209"/>
      <c r="W74209"/>
      <c r="X74209"/>
      <c r="Y74209"/>
      <c r="Z74209"/>
    </row>
    <row r="74210" spans="2:26">
      <c r="B74210" s="146">
        <f t="shared" si="3477"/>
        <v>3</v>
      </c>
      <c r="C74210" s="146">
        <f t="shared" si="3478"/>
        <v>2018</v>
      </c>
      <c r="D74210" s="197">
        <v>43185</v>
      </c>
      <c r="E74210" s="198">
        <v>41</v>
      </c>
      <c r="F74210" s="199">
        <v>1.1011500000000001</v>
      </c>
      <c r="G74210" s="200">
        <v>42134.072999999997</v>
      </c>
      <c r="H74210" s="201">
        <f t="shared" si="3479"/>
        <v>38263.699768423918</v>
      </c>
      <c r="I74210"/>
      <c r="J74210"/>
      <c r="K74210"/>
      <c r="L74210"/>
      <c r="M74210"/>
      <c r="N74210"/>
      <c r="O74210"/>
      <c r="P74210"/>
      <c r="Q74210"/>
      <c r="R74210"/>
      <c r="S74210"/>
      <c r="T74210"/>
      <c r="U74210"/>
      <c r="V74210"/>
      <c r="W74210"/>
      <c r="X74210"/>
      <c r="Y74210"/>
      <c r="Z74210"/>
    </row>
    <row r="74211" spans="2:26">
      <c r="B74211" s="146">
        <f t="shared" si="3477"/>
        <v>3</v>
      </c>
      <c r="C74211" s="146">
        <f t="shared" si="3478"/>
        <v>2018</v>
      </c>
      <c r="D74211" s="197">
        <v>43185</v>
      </c>
      <c r="E74211" s="198">
        <v>42</v>
      </c>
      <c r="F74211" s="199">
        <v>0.38379000000000002</v>
      </c>
      <c r="G74211" s="200">
        <v>14185.078</v>
      </c>
      <c r="H74211" s="201">
        <f t="shared" si="3479"/>
        <v>36960.520076083274</v>
      </c>
      <c r="I74211"/>
      <c r="J74211"/>
      <c r="K74211"/>
      <c r="L74211"/>
      <c r="M74211"/>
      <c r="N74211"/>
      <c r="O74211"/>
      <c r="P74211"/>
      <c r="Q74211"/>
      <c r="R74211"/>
      <c r="S74211"/>
      <c r="T74211"/>
      <c r="U74211"/>
      <c r="V74211"/>
      <c r="W74211"/>
      <c r="X74211"/>
      <c r="Y74211"/>
      <c r="Z74211"/>
    </row>
    <row r="74212" spans="2:26">
      <c r="B74212" s="146">
        <f t="shared" si="3477"/>
        <v>3</v>
      </c>
      <c r="C74212" s="146">
        <f t="shared" si="3478"/>
        <v>2018</v>
      </c>
      <c r="D74212" s="197">
        <v>43185</v>
      </c>
      <c r="E74212" s="198">
        <v>43</v>
      </c>
      <c r="F74212" s="199">
        <v>0.76705000000000001</v>
      </c>
      <c r="G74212" s="200">
        <v>27037.848999999998</v>
      </c>
      <c r="H74212" s="201">
        <f t="shared" si="3479"/>
        <v>35249.134997718531</v>
      </c>
      <c r="I74212"/>
      <c r="J74212"/>
      <c r="K74212"/>
      <c r="L74212"/>
      <c r="M74212"/>
      <c r="N74212"/>
      <c r="O74212"/>
      <c r="P74212"/>
      <c r="Q74212"/>
      <c r="R74212"/>
      <c r="S74212"/>
      <c r="T74212"/>
      <c r="U74212"/>
      <c r="V74212"/>
      <c r="W74212"/>
      <c r="X74212"/>
      <c r="Y74212"/>
      <c r="Z74212"/>
    </row>
    <row r="74213" spans="2:26">
      <c r="B74213" s="146">
        <f t="shared" si="3477"/>
        <v>3</v>
      </c>
      <c r="C74213" s="146">
        <f t="shared" si="3478"/>
        <v>2018</v>
      </c>
      <c r="D74213" s="197">
        <v>43185</v>
      </c>
      <c r="E74213" s="198">
        <v>44</v>
      </c>
      <c r="F74213" s="199">
        <v>0.56355999999999995</v>
      </c>
      <c r="G74213" s="200">
        <v>18604.633999999998</v>
      </c>
      <c r="H74213" s="201">
        <f t="shared" si="3479"/>
        <v>33012.694300518131</v>
      </c>
      <c r="I74213"/>
      <c r="J74213"/>
      <c r="K74213"/>
      <c r="L74213"/>
      <c r="M74213"/>
      <c r="N74213"/>
      <c r="O74213"/>
      <c r="P74213"/>
      <c r="Q74213"/>
      <c r="R74213"/>
      <c r="S74213"/>
      <c r="T74213"/>
      <c r="U74213"/>
      <c r="V74213"/>
      <c r="W74213"/>
      <c r="X74213"/>
      <c r="Y74213"/>
      <c r="Z74213"/>
    </row>
    <row r="74214" spans="2:26">
      <c r="B74214" s="146">
        <f t="shared" si="3477"/>
        <v>3</v>
      </c>
      <c r="C74214" s="146">
        <f t="shared" si="3478"/>
        <v>2018</v>
      </c>
      <c r="D74214" s="197">
        <v>43185</v>
      </c>
      <c r="E74214" s="198">
        <v>45</v>
      </c>
      <c r="F74214" s="199">
        <v>0.89403999999999995</v>
      </c>
      <c r="G74214" s="200">
        <v>27945.365000000002</v>
      </c>
      <c r="H74214" s="201">
        <f t="shared" si="3479"/>
        <v>31257.398997807708</v>
      </c>
      <c r="I74214"/>
      <c r="J74214"/>
      <c r="K74214"/>
      <c r="L74214"/>
      <c r="M74214"/>
      <c r="N74214"/>
      <c r="O74214"/>
      <c r="P74214"/>
      <c r="Q74214"/>
      <c r="R74214"/>
      <c r="S74214"/>
      <c r="T74214"/>
      <c r="U74214"/>
      <c r="V74214"/>
      <c r="W74214"/>
      <c r="X74214"/>
      <c r="Y74214"/>
      <c r="Z74214"/>
    </row>
    <row r="74215" spans="2:26">
      <c r="B74215" s="146">
        <f t="shared" si="3477"/>
        <v>3</v>
      </c>
      <c r="C74215" s="146">
        <f t="shared" si="3478"/>
        <v>2018</v>
      </c>
      <c r="D74215" s="197">
        <v>43185</v>
      </c>
      <c r="E74215" s="198">
        <v>46</v>
      </c>
      <c r="F74215" s="199">
        <v>0.82179000000000002</v>
      </c>
      <c r="G74215" s="200">
        <v>23631.772000000001</v>
      </c>
      <c r="H74215" s="201">
        <f t="shared" si="3479"/>
        <v>28756.460896336048</v>
      </c>
      <c r="I74215"/>
      <c r="J74215"/>
      <c r="K74215"/>
      <c r="L74215"/>
      <c r="M74215"/>
      <c r="N74215"/>
      <c r="O74215"/>
      <c r="P74215"/>
      <c r="Q74215"/>
      <c r="R74215"/>
      <c r="S74215"/>
      <c r="T74215"/>
      <c r="U74215"/>
      <c r="V74215"/>
      <c r="W74215"/>
      <c r="X74215"/>
      <c r="Y74215"/>
      <c r="Z74215"/>
    </row>
    <row r="74216" spans="2:26">
      <c r="B74216" s="146">
        <f t="shared" si="3477"/>
        <v>3</v>
      </c>
      <c r="C74216" s="146">
        <f t="shared" si="3478"/>
        <v>2018</v>
      </c>
      <c r="D74216" s="197">
        <v>43185</v>
      </c>
      <c r="E74216" s="198">
        <v>47</v>
      </c>
      <c r="F74216" s="199">
        <v>1.28746</v>
      </c>
      <c r="G74216" s="200">
        <v>33339.103000000003</v>
      </c>
      <c r="H74216" s="201">
        <f t="shared" si="3479"/>
        <v>25895.253444767219</v>
      </c>
      <c r="I74216"/>
      <c r="J74216"/>
      <c r="K74216"/>
      <c r="L74216"/>
      <c r="M74216"/>
      <c r="N74216"/>
      <c r="O74216"/>
      <c r="P74216"/>
      <c r="Q74216"/>
      <c r="R74216"/>
      <c r="S74216"/>
      <c r="T74216"/>
      <c r="U74216"/>
      <c r="V74216"/>
      <c r="W74216"/>
      <c r="X74216"/>
      <c r="Y74216"/>
      <c r="Z74216"/>
    </row>
    <row r="74217" spans="2:26">
      <c r="B74217" s="146">
        <f t="shared" si="3477"/>
        <v>3</v>
      </c>
      <c r="C74217" s="146">
        <f t="shared" si="3478"/>
        <v>2018</v>
      </c>
      <c r="D74217" s="197">
        <v>43185</v>
      </c>
      <c r="E74217" s="198">
        <v>48</v>
      </c>
      <c r="F74217" s="199">
        <v>1.2783199999999999</v>
      </c>
      <c r="G74217" s="200">
        <v>31186.803</v>
      </c>
      <c r="H74217" s="201">
        <f t="shared" si="3479"/>
        <v>24396.71052631579</v>
      </c>
      <c r="I74217"/>
      <c r="J74217"/>
      <c r="K74217"/>
      <c r="L74217"/>
      <c r="M74217"/>
      <c r="N74217"/>
      <c r="O74217"/>
      <c r="P74217"/>
      <c r="Q74217"/>
      <c r="R74217"/>
      <c r="S74217"/>
      <c r="T74217"/>
      <c r="U74217"/>
      <c r="V74217"/>
      <c r="W74217"/>
      <c r="X74217"/>
      <c r="Y74217"/>
      <c r="Z74217"/>
    </row>
    <row r="74218" spans="2:26">
      <c r="B74218" s="146">
        <f t="shared" si="3477"/>
        <v>3</v>
      </c>
      <c r="C74218" s="146">
        <f t="shared" si="3478"/>
        <v>2018</v>
      </c>
      <c r="D74218" s="197">
        <v>43186</v>
      </c>
      <c r="E74218" s="198">
        <v>1</v>
      </c>
      <c r="F74218" s="199">
        <v>1.4446600000000001</v>
      </c>
      <c r="G74218" s="200">
        <v>34528.660000000003</v>
      </c>
      <c r="H74218" s="201">
        <f t="shared" si="3479"/>
        <v>23900.890174850832</v>
      </c>
      <c r="I74218"/>
      <c r="J74218"/>
      <c r="K74218"/>
      <c r="L74218"/>
      <c r="M74218"/>
      <c r="N74218"/>
      <c r="O74218"/>
      <c r="P74218"/>
      <c r="Q74218"/>
      <c r="R74218"/>
      <c r="S74218"/>
      <c r="T74218"/>
      <c r="U74218"/>
      <c r="V74218"/>
      <c r="W74218"/>
      <c r="X74218"/>
      <c r="Y74218"/>
      <c r="Z74218"/>
    </row>
    <row r="74219" spans="2:26">
      <c r="B74219" s="146">
        <f t="shared" si="3477"/>
        <v>3</v>
      </c>
      <c r="C74219" s="146">
        <f t="shared" si="3478"/>
        <v>2018</v>
      </c>
      <c r="D74219" s="197">
        <v>43186</v>
      </c>
      <c r="E74219" s="198">
        <v>2</v>
      </c>
      <c r="F74219" s="199">
        <v>1.4115500000000001</v>
      </c>
      <c r="G74219" s="200">
        <v>33627.629999999997</v>
      </c>
      <c r="H74219" s="201">
        <f t="shared" si="3479"/>
        <v>23823.194360809037</v>
      </c>
      <c r="I74219"/>
      <c r="J74219"/>
      <c r="K74219"/>
      <c r="L74219"/>
      <c r="M74219"/>
      <c r="N74219"/>
      <c r="O74219"/>
      <c r="P74219"/>
      <c r="Q74219"/>
      <c r="R74219"/>
      <c r="S74219"/>
      <c r="T74219"/>
      <c r="U74219"/>
      <c r="V74219"/>
      <c r="W74219"/>
      <c r="X74219"/>
      <c r="Y74219"/>
      <c r="Z74219"/>
    </row>
    <row r="74220" spans="2:26">
      <c r="B74220" s="146">
        <f t="shared" si="3477"/>
        <v>3</v>
      </c>
      <c r="C74220" s="146">
        <f t="shared" si="3478"/>
        <v>2018</v>
      </c>
      <c r="D74220" s="197">
        <v>43186</v>
      </c>
      <c r="E74220" s="198">
        <v>3</v>
      </c>
      <c r="F74220" s="199">
        <v>1.3855500000000001</v>
      </c>
      <c r="G74220" s="200">
        <v>33389.040000000001</v>
      </c>
      <c r="H74220" s="201">
        <f t="shared" si="3479"/>
        <v>24098.040489336363</v>
      </c>
      <c r="I74220"/>
      <c r="J74220"/>
      <c r="K74220"/>
      <c r="L74220"/>
      <c r="M74220"/>
      <c r="N74220"/>
      <c r="O74220"/>
      <c r="P74220"/>
      <c r="Q74220"/>
      <c r="R74220"/>
      <c r="S74220"/>
      <c r="T74220"/>
      <c r="U74220"/>
      <c r="V74220"/>
      <c r="W74220"/>
      <c r="X74220"/>
      <c r="Y74220"/>
      <c r="Z74220"/>
    </row>
    <row r="74221" spans="2:26">
      <c r="B74221" s="146">
        <f t="shared" si="3477"/>
        <v>3</v>
      </c>
      <c r="C74221" s="146">
        <f t="shared" si="3478"/>
        <v>2018</v>
      </c>
      <c r="D74221" s="197">
        <v>43186</v>
      </c>
      <c r="E74221" s="198">
        <v>4</v>
      </c>
      <c r="F74221" s="199">
        <v>1.5511600000000001</v>
      </c>
      <c r="G74221" s="200">
        <v>38642.26</v>
      </c>
      <c r="H74221" s="201">
        <f t="shared" si="3479"/>
        <v>24911.846618014904</v>
      </c>
      <c r="I74221"/>
      <c r="J74221"/>
      <c r="K74221"/>
      <c r="L74221"/>
      <c r="M74221"/>
      <c r="N74221"/>
      <c r="O74221"/>
      <c r="P74221"/>
      <c r="Q74221"/>
      <c r="R74221"/>
      <c r="S74221"/>
      <c r="T74221"/>
      <c r="U74221"/>
      <c r="V74221"/>
      <c r="W74221"/>
      <c r="X74221"/>
      <c r="Y74221"/>
      <c r="Z74221"/>
    </row>
    <row r="74222" spans="2:26">
      <c r="B74222" s="146">
        <f t="shared" si="3477"/>
        <v>3</v>
      </c>
      <c r="C74222" s="146">
        <f t="shared" si="3478"/>
        <v>2018</v>
      </c>
      <c r="D74222" s="197">
        <v>43186</v>
      </c>
      <c r="E74222" s="198">
        <v>5</v>
      </c>
      <c r="F74222" s="199">
        <v>1.73752</v>
      </c>
      <c r="G74222" s="200">
        <v>43359.43</v>
      </c>
      <c r="H74222" s="201">
        <f t="shared" si="3479"/>
        <v>24954.780376628758</v>
      </c>
      <c r="I74222"/>
      <c r="J74222"/>
      <c r="K74222"/>
      <c r="L74222"/>
      <c r="M74222"/>
      <c r="N74222"/>
      <c r="O74222"/>
      <c r="P74222"/>
      <c r="Q74222"/>
      <c r="R74222"/>
      <c r="S74222"/>
      <c r="T74222"/>
      <c r="U74222"/>
      <c r="V74222"/>
      <c r="W74222"/>
      <c r="X74222"/>
      <c r="Y74222"/>
      <c r="Z74222"/>
    </row>
    <row r="74223" spans="2:26">
      <c r="B74223" s="146">
        <f t="shared" si="3477"/>
        <v>3</v>
      </c>
      <c r="C74223" s="146">
        <f t="shared" si="3478"/>
        <v>2018</v>
      </c>
      <c r="D74223" s="197">
        <v>43186</v>
      </c>
      <c r="E74223" s="198">
        <v>6</v>
      </c>
      <c r="F74223" s="199">
        <v>2.0057399999999999</v>
      </c>
      <c r="G74223" s="200">
        <v>49611.78</v>
      </c>
      <c r="H74223" s="201">
        <f t="shared" si="3479"/>
        <v>24734.900834604687</v>
      </c>
      <c r="I74223"/>
      <c r="J74223"/>
      <c r="K74223"/>
      <c r="L74223"/>
      <c r="M74223"/>
      <c r="N74223"/>
      <c r="O74223"/>
      <c r="P74223"/>
      <c r="Q74223"/>
      <c r="R74223"/>
      <c r="S74223"/>
      <c r="T74223"/>
      <c r="U74223"/>
      <c r="V74223"/>
      <c r="W74223"/>
      <c r="X74223"/>
      <c r="Y74223"/>
      <c r="Z74223"/>
    </row>
    <row r="74224" spans="2:26">
      <c r="B74224" s="146">
        <f t="shared" si="3477"/>
        <v>3</v>
      </c>
      <c r="C74224" s="146">
        <f t="shared" si="3478"/>
        <v>2018</v>
      </c>
      <c r="D74224" s="197">
        <v>43186</v>
      </c>
      <c r="E74224" s="198">
        <v>7</v>
      </c>
      <c r="F74224" s="199">
        <v>2.4585400000000002</v>
      </c>
      <c r="G74224" s="200">
        <v>60314</v>
      </c>
      <c r="H74224" s="201">
        <f t="shared" si="3479"/>
        <v>24532.446085888372</v>
      </c>
      <c r="I74224"/>
      <c r="J74224"/>
      <c r="K74224"/>
      <c r="L74224"/>
      <c r="M74224"/>
      <c r="N74224"/>
      <c r="O74224"/>
      <c r="P74224"/>
      <c r="Q74224"/>
      <c r="R74224"/>
      <c r="S74224"/>
      <c r="T74224"/>
      <c r="U74224"/>
      <c r="V74224"/>
      <c r="W74224"/>
      <c r="X74224"/>
      <c r="Y74224"/>
      <c r="Z74224"/>
    </row>
    <row r="74225" spans="2:26">
      <c r="B74225" s="146">
        <f t="shared" si="3477"/>
        <v>3</v>
      </c>
      <c r="C74225" s="146">
        <f t="shared" si="3478"/>
        <v>2018</v>
      </c>
      <c r="D74225" s="197">
        <v>43186</v>
      </c>
      <c r="E74225" s="198">
        <v>8</v>
      </c>
      <c r="F74225" s="199">
        <v>2.3717999999999999</v>
      </c>
      <c r="G74225" s="200">
        <v>57343.05</v>
      </c>
      <c r="H74225" s="201">
        <f t="shared" si="3479"/>
        <v>24177.017455097397</v>
      </c>
      <c r="I74225"/>
      <c r="J74225"/>
      <c r="K74225"/>
      <c r="L74225"/>
      <c r="M74225"/>
      <c r="N74225"/>
      <c r="O74225"/>
      <c r="P74225"/>
      <c r="Q74225"/>
      <c r="R74225"/>
      <c r="S74225"/>
      <c r="T74225"/>
      <c r="U74225"/>
      <c r="V74225"/>
      <c r="W74225"/>
      <c r="X74225"/>
      <c r="Y74225"/>
      <c r="Z74225"/>
    </row>
    <row r="74226" spans="2:26">
      <c r="B74226" s="146">
        <f t="shared" si="3477"/>
        <v>3</v>
      </c>
      <c r="C74226" s="146">
        <f t="shared" si="3478"/>
        <v>2018</v>
      </c>
      <c r="D74226" s="197">
        <v>43186</v>
      </c>
      <c r="E74226" s="198">
        <v>9</v>
      </c>
      <c r="F74226" s="199">
        <v>2.4045899999999998</v>
      </c>
      <c r="G74226" s="200">
        <v>57980.21</v>
      </c>
      <c r="H74226" s="201">
        <f t="shared" si="3479"/>
        <v>24112.306048016504</v>
      </c>
      <c r="I74226"/>
      <c r="J74226"/>
      <c r="K74226"/>
      <c r="L74226"/>
      <c r="M74226"/>
      <c r="N74226"/>
      <c r="O74226"/>
      <c r="P74226"/>
      <c r="Q74226"/>
      <c r="R74226"/>
      <c r="S74226"/>
      <c r="T74226"/>
      <c r="U74226"/>
      <c r="V74226"/>
      <c r="W74226"/>
      <c r="X74226"/>
      <c r="Y74226"/>
      <c r="Z74226"/>
    </row>
    <row r="74227" spans="2:26">
      <c r="B74227" s="146">
        <f t="shared" si="3477"/>
        <v>3</v>
      </c>
      <c r="C74227" s="146">
        <f t="shared" si="3478"/>
        <v>2018</v>
      </c>
      <c r="D74227" s="197">
        <v>43186</v>
      </c>
      <c r="E74227" s="198">
        <v>10</v>
      </c>
      <c r="F74227" s="199">
        <v>2.2212399999999999</v>
      </c>
      <c r="G74227" s="200">
        <v>53559.040000000001</v>
      </c>
      <c r="H74227" s="201">
        <f t="shared" si="3479"/>
        <v>24112.225603716844</v>
      </c>
      <c r="I74227"/>
      <c r="J74227"/>
      <c r="K74227"/>
      <c r="L74227"/>
      <c r="M74227"/>
      <c r="N74227"/>
      <c r="O74227"/>
      <c r="P74227"/>
      <c r="Q74227"/>
      <c r="R74227"/>
      <c r="S74227"/>
      <c r="T74227"/>
      <c r="U74227"/>
      <c r="V74227"/>
      <c r="W74227"/>
      <c r="X74227"/>
      <c r="Y74227"/>
      <c r="Z74227"/>
    </row>
    <row r="74228" spans="2:26">
      <c r="B74228" s="146">
        <f t="shared" si="3477"/>
        <v>3</v>
      </c>
      <c r="C74228" s="146">
        <f t="shared" si="3478"/>
        <v>2018</v>
      </c>
      <c r="D74228" s="197">
        <v>43186</v>
      </c>
      <c r="E74228" s="198">
        <v>11</v>
      </c>
      <c r="F74228" s="199">
        <v>2.3458100000000002</v>
      </c>
      <c r="G74228" s="200">
        <v>58360.52</v>
      </c>
      <c r="H74228" s="201">
        <f t="shared" si="3479"/>
        <v>24878.621883272725</v>
      </c>
      <c r="I74228"/>
      <c r="J74228"/>
      <c r="K74228"/>
      <c r="L74228"/>
      <c r="M74228"/>
      <c r="N74228"/>
      <c r="O74228"/>
      <c r="P74228"/>
      <c r="Q74228"/>
      <c r="R74228"/>
      <c r="S74228"/>
      <c r="T74228"/>
      <c r="U74228"/>
      <c r="V74228"/>
      <c r="W74228"/>
      <c r="X74228"/>
      <c r="Y74228"/>
      <c r="Z74228"/>
    </row>
    <row r="74229" spans="2:26">
      <c r="B74229" s="146">
        <f t="shared" si="3477"/>
        <v>3</v>
      </c>
      <c r="C74229" s="146">
        <f t="shared" si="3478"/>
        <v>2018</v>
      </c>
      <c r="D74229" s="197">
        <v>43186</v>
      </c>
      <c r="E74229" s="198">
        <v>12</v>
      </c>
      <c r="F74229" s="199">
        <v>2.7196099999999999</v>
      </c>
      <c r="G74229" s="200">
        <v>70031.44</v>
      </c>
      <c r="H74229" s="201">
        <f t="shared" si="3479"/>
        <v>25750.545114924567</v>
      </c>
      <c r="I74229"/>
      <c r="J74229"/>
      <c r="K74229"/>
      <c r="L74229"/>
      <c r="M74229"/>
      <c r="N74229"/>
      <c r="O74229"/>
      <c r="P74229"/>
      <c r="Q74229"/>
      <c r="R74229"/>
      <c r="S74229"/>
      <c r="T74229"/>
      <c r="U74229"/>
      <c r="V74229"/>
      <c r="W74229"/>
      <c r="X74229"/>
      <c r="Y74229"/>
      <c r="Z74229"/>
    </row>
    <row r="74230" spans="2:26">
      <c r="B74230" s="146">
        <f t="shared" si="3477"/>
        <v>3</v>
      </c>
      <c r="C74230" s="146">
        <f t="shared" si="3478"/>
        <v>2018</v>
      </c>
      <c r="D74230" s="197">
        <v>43186</v>
      </c>
      <c r="E74230" s="198">
        <v>13</v>
      </c>
      <c r="F74230" s="199">
        <v>3.5230600000000001</v>
      </c>
      <c r="G74230" s="200">
        <v>99741.16</v>
      </c>
      <c r="H74230" s="201">
        <f t="shared" si="3479"/>
        <v>28310.94559842864</v>
      </c>
      <c r="I74230"/>
      <c r="J74230"/>
      <c r="K74230"/>
      <c r="L74230"/>
      <c r="M74230"/>
      <c r="N74230"/>
      <c r="O74230"/>
      <c r="P74230"/>
      <c r="Q74230"/>
      <c r="R74230"/>
      <c r="S74230"/>
      <c r="T74230"/>
      <c r="U74230"/>
      <c r="V74230"/>
      <c r="W74230"/>
      <c r="X74230"/>
      <c r="Y74230"/>
      <c r="Z74230"/>
    </row>
    <row r="74231" spans="2:26">
      <c r="B74231" s="146">
        <f t="shared" si="3477"/>
        <v>3</v>
      </c>
      <c r="C74231" s="146">
        <f t="shared" si="3478"/>
        <v>2018</v>
      </c>
      <c r="D74231" s="197">
        <v>43186</v>
      </c>
      <c r="E74231" s="198">
        <v>14</v>
      </c>
      <c r="F74231" s="199">
        <v>3.2631999999999999</v>
      </c>
      <c r="G74231" s="200">
        <v>99561.13</v>
      </c>
      <c r="H74231" s="201">
        <f t="shared" si="3479"/>
        <v>30510.275189997552</v>
      </c>
      <c r="I74231"/>
      <c r="J74231"/>
      <c r="K74231"/>
      <c r="L74231"/>
      <c r="M74231"/>
      <c r="N74231"/>
      <c r="O74231"/>
      <c r="P74231"/>
      <c r="Q74231"/>
      <c r="R74231"/>
      <c r="S74231"/>
      <c r="T74231"/>
      <c r="U74231"/>
      <c r="V74231"/>
      <c r="W74231"/>
      <c r="X74231"/>
      <c r="Y74231"/>
      <c r="Z74231"/>
    </row>
    <row r="74232" spans="2:26">
      <c r="B74232" s="146">
        <f t="shared" si="3477"/>
        <v>3</v>
      </c>
      <c r="C74232" s="146">
        <f t="shared" si="3478"/>
        <v>2018</v>
      </c>
      <c r="D74232" s="197">
        <v>43186</v>
      </c>
      <c r="E74232" s="198">
        <v>15</v>
      </c>
      <c r="F74232" s="199">
        <v>3.0811799999999998</v>
      </c>
      <c r="G74232" s="200">
        <v>102919.9</v>
      </c>
      <c r="H74232" s="201">
        <f t="shared" si="3479"/>
        <v>33402.754788749764</v>
      </c>
      <c r="I74232"/>
      <c r="J74232"/>
      <c r="K74232"/>
      <c r="L74232"/>
      <c r="M74232"/>
      <c r="N74232"/>
      <c r="O74232"/>
      <c r="P74232"/>
      <c r="Q74232"/>
      <c r="R74232"/>
      <c r="S74232"/>
      <c r="T74232"/>
      <c r="U74232"/>
      <c r="V74232"/>
      <c r="W74232"/>
      <c r="X74232"/>
      <c r="Y74232"/>
      <c r="Z74232"/>
    </row>
    <row r="74233" spans="2:26">
      <c r="B74233" s="146">
        <f t="shared" si="3477"/>
        <v>3</v>
      </c>
      <c r="C74233" s="146">
        <f t="shared" si="3478"/>
        <v>2018</v>
      </c>
      <c r="D74233" s="197">
        <v>43186</v>
      </c>
      <c r="E74233" s="198">
        <v>16</v>
      </c>
      <c r="F74233" s="199">
        <v>3.5264799999999998</v>
      </c>
      <c r="G74233" s="200">
        <v>124589</v>
      </c>
      <c r="H74233" s="201">
        <f t="shared" si="3479"/>
        <v>35329.563757628006</v>
      </c>
      <c r="I74233"/>
      <c r="J74233"/>
      <c r="K74233"/>
      <c r="L74233"/>
      <c r="M74233"/>
      <c r="N74233"/>
      <c r="O74233"/>
      <c r="P74233"/>
      <c r="Q74233"/>
      <c r="R74233"/>
      <c r="S74233"/>
      <c r="T74233"/>
      <c r="U74233"/>
      <c r="V74233"/>
      <c r="W74233"/>
      <c r="X74233"/>
      <c r="Y74233"/>
      <c r="Z74233"/>
    </row>
    <row r="74234" spans="2:26">
      <c r="B74234" s="146">
        <f t="shared" si="3477"/>
        <v>3</v>
      </c>
      <c r="C74234" s="146">
        <f t="shared" si="3478"/>
        <v>2018</v>
      </c>
      <c r="D74234" s="197">
        <v>43186</v>
      </c>
      <c r="E74234" s="198">
        <v>17</v>
      </c>
      <c r="F74234" s="199">
        <v>2.9959099999999999</v>
      </c>
      <c r="G74234" s="200">
        <v>108005.2</v>
      </c>
      <c r="H74234" s="201">
        <f t="shared" si="3479"/>
        <v>36050.882703418996</v>
      </c>
      <c r="I74234"/>
      <c r="J74234"/>
      <c r="K74234"/>
      <c r="L74234"/>
      <c r="M74234"/>
      <c r="N74234"/>
      <c r="O74234"/>
      <c r="P74234"/>
      <c r="Q74234"/>
      <c r="R74234"/>
      <c r="S74234"/>
      <c r="T74234"/>
      <c r="U74234"/>
      <c r="V74234"/>
      <c r="W74234"/>
      <c r="X74234"/>
      <c r="Y74234"/>
      <c r="Z74234"/>
    </row>
    <row r="74235" spans="2:26">
      <c r="B74235" s="146">
        <f t="shared" si="3477"/>
        <v>3</v>
      </c>
      <c r="C74235" s="146">
        <f t="shared" si="3478"/>
        <v>2018</v>
      </c>
      <c r="D74235" s="197">
        <v>43186</v>
      </c>
      <c r="E74235" s="198">
        <v>18</v>
      </c>
      <c r="F74235" s="199">
        <v>2.8458399999999999</v>
      </c>
      <c r="G74235" s="200">
        <v>102373.9</v>
      </c>
      <c r="H74235" s="201">
        <f t="shared" si="3479"/>
        <v>35973.174879824583</v>
      </c>
      <c r="I74235"/>
      <c r="J74235"/>
      <c r="K74235"/>
      <c r="L74235"/>
      <c r="M74235"/>
      <c r="N74235"/>
      <c r="O74235"/>
      <c r="P74235"/>
      <c r="Q74235"/>
      <c r="R74235"/>
      <c r="S74235"/>
      <c r="T74235"/>
      <c r="U74235"/>
      <c r="V74235"/>
      <c r="W74235"/>
      <c r="X74235"/>
      <c r="Y74235"/>
      <c r="Z74235"/>
    </row>
    <row r="74236" spans="2:26">
      <c r="B74236" s="146">
        <f t="shared" si="3477"/>
        <v>3</v>
      </c>
      <c r="C74236" s="146">
        <f t="shared" si="3478"/>
        <v>2018</v>
      </c>
      <c r="D74236" s="197">
        <v>43186</v>
      </c>
      <c r="E74236" s="198">
        <v>19</v>
      </c>
      <c r="F74236" s="199">
        <v>3.1369400000000001</v>
      </c>
      <c r="G74236" s="200">
        <v>113987.7</v>
      </c>
      <c r="H74236" s="201">
        <f t="shared" si="3479"/>
        <v>36337.22672413243</v>
      </c>
      <c r="I74236"/>
      <c r="J74236"/>
      <c r="K74236"/>
      <c r="L74236"/>
      <c r="M74236"/>
      <c r="N74236"/>
      <c r="O74236"/>
      <c r="P74236"/>
      <c r="Q74236"/>
      <c r="R74236"/>
      <c r="S74236"/>
      <c r="T74236"/>
      <c r="U74236"/>
      <c r="V74236"/>
      <c r="W74236"/>
      <c r="X74236"/>
      <c r="Y74236"/>
      <c r="Z74236"/>
    </row>
    <row r="74237" spans="2:26">
      <c r="B74237" s="146">
        <f t="shared" si="3477"/>
        <v>3</v>
      </c>
      <c r="C74237" s="146">
        <f t="shared" si="3478"/>
        <v>2018</v>
      </c>
      <c r="D74237" s="197">
        <v>43186</v>
      </c>
      <c r="E74237" s="198">
        <v>20</v>
      </c>
      <c r="F74237" s="199">
        <v>2.9386199999999998</v>
      </c>
      <c r="G74237" s="200">
        <v>107061.7</v>
      </c>
      <c r="H74237" s="201">
        <f t="shared" si="3479"/>
        <v>36432.645255255869</v>
      </c>
      <c r="I74237"/>
      <c r="J74237"/>
      <c r="K74237"/>
      <c r="L74237"/>
      <c r="M74237"/>
      <c r="N74237"/>
      <c r="O74237"/>
      <c r="P74237"/>
      <c r="Q74237"/>
      <c r="R74237"/>
      <c r="S74237"/>
      <c r="T74237"/>
      <c r="U74237"/>
      <c r="V74237"/>
      <c r="W74237"/>
      <c r="X74237"/>
      <c r="Y74237"/>
      <c r="Z74237"/>
    </row>
    <row r="74238" spans="2:26">
      <c r="B74238" s="146">
        <f t="shared" si="3477"/>
        <v>3</v>
      </c>
      <c r="C74238" s="146">
        <f t="shared" si="3478"/>
        <v>2018</v>
      </c>
      <c r="D74238" s="197">
        <v>43186</v>
      </c>
      <c r="E74238" s="198">
        <v>21</v>
      </c>
      <c r="F74238" s="199">
        <v>2.9947699999999999</v>
      </c>
      <c r="G74238" s="200">
        <v>108902.7</v>
      </c>
      <c r="H74238" s="201">
        <f t="shared" si="3479"/>
        <v>36364.295087769679</v>
      </c>
      <c r="I74238"/>
      <c r="J74238"/>
      <c r="K74238"/>
      <c r="L74238"/>
      <c r="M74238"/>
      <c r="N74238"/>
      <c r="O74238"/>
      <c r="P74238"/>
      <c r="Q74238"/>
      <c r="R74238"/>
      <c r="S74238"/>
      <c r="T74238"/>
      <c r="U74238"/>
      <c r="V74238"/>
      <c r="W74238"/>
      <c r="X74238"/>
      <c r="Y74238"/>
      <c r="Z74238"/>
    </row>
    <row r="74239" spans="2:26">
      <c r="B74239" s="146">
        <f t="shared" si="3477"/>
        <v>3</v>
      </c>
      <c r="C74239" s="146">
        <f t="shared" si="3478"/>
        <v>2018</v>
      </c>
      <c r="D74239" s="197">
        <v>43186</v>
      </c>
      <c r="E74239" s="198">
        <v>22</v>
      </c>
      <c r="F74239" s="199">
        <v>2.6697700000000002</v>
      </c>
      <c r="G74239" s="200">
        <v>96489.77</v>
      </c>
      <c r="H74239" s="201">
        <f t="shared" si="3479"/>
        <v>36141.603958393418</v>
      </c>
      <c r="I74239"/>
      <c r="J74239"/>
      <c r="K74239"/>
      <c r="L74239"/>
      <c r="M74239"/>
      <c r="N74239"/>
      <c r="O74239"/>
      <c r="P74239"/>
      <c r="Q74239"/>
      <c r="R74239"/>
      <c r="S74239"/>
      <c r="T74239"/>
      <c r="U74239"/>
      <c r="V74239"/>
      <c r="W74239"/>
      <c r="X74239"/>
      <c r="Y74239"/>
      <c r="Z74239"/>
    </row>
    <row r="74240" spans="2:26">
      <c r="B74240" s="146">
        <f t="shared" si="3477"/>
        <v>3</v>
      </c>
      <c r="C74240" s="146">
        <f t="shared" si="3478"/>
        <v>2018</v>
      </c>
      <c r="D74240" s="197">
        <v>43186</v>
      </c>
      <c r="E74240" s="198">
        <v>23</v>
      </c>
      <c r="F74240" s="199">
        <v>2.4570799999999999</v>
      </c>
      <c r="G74240" s="200">
        <v>87652.39</v>
      </c>
      <c r="H74240" s="201">
        <f t="shared" si="3479"/>
        <v>35673.396877594547</v>
      </c>
      <c r="I74240"/>
      <c r="J74240"/>
      <c r="K74240"/>
      <c r="L74240"/>
      <c r="M74240"/>
      <c r="N74240"/>
      <c r="O74240"/>
      <c r="P74240"/>
      <c r="Q74240"/>
      <c r="R74240"/>
      <c r="S74240"/>
      <c r="T74240"/>
      <c r="U74240"/>
      <c r="V74240"/>
      <c r="W74240"/>
      <c r="X74240"/>
      <c r="Y74240"/>
      <c r="Z74240"/>
    </row>
    <row r="74241" spans="2:26">
      <c r="B74241" s="146">
        <f t="shared" si="3477"/>
        <v>3</v>
      </c>
      <c r="C74241" s="146">
        <f t="shared" si="3478"/>
        <v>2018</v>
      </c>
      <c r="D74241" s="197">
        <v>43186</v>
      </c>
      <c r="E74241" s="198">
        <v>24</v>
      </c>
      <c r="F74241" s="199">
        <v>2.2545600000000001</v>
      </c>
      <c r="G74241" s="200">
        <v>80159.759999999995</v>
      </c>
      <c r="H74241" s="201">
        <f t="shared" si="3479"/>
        <v>35554.502874174999</v>
      </c>
      <c r="I74241"/>
      <c r="J74241"/>
      <c r="K74241"/>
      <c r="L74241"/>
      <c r="M74241"/>
      <c r="N74241"/>
      <c r="O74241"/>
      <c r="P74241"/>
      <c r="Q74241"/>
      <c r="R74241"/>
      <c r="S74241"/>
      <c r="T74241"/>
      <c r="U74241"/>
      <c r="V74241"/>
      <c r="W74241"/>
      <c r="X74241"/>
      <c r="Y74241"/>
      <c r="Z74241"/>
    </row>
    <row r="74242" spans="2:26">
      <c r="B74242" s="146">
        <f t="shared" si="3477"/>
        <v>3</v>
      </c>
      <c r="C74242" s="146">
        <f t="shared" si="3478"/>
        <v>2018</v>
      </c>
      <c r="D74242" s="197">
        <v>43186</v>
      </c>
      <c r="E74242" s="198">
        <v>25</v>
      </c>
      <c r="F74242" s="199">
        <v>2.0691600000000001</v>
      </c>
      <c r="G74242" s="200">
        <v>73600.19</v>
      </c>
      <c r="H74242" s="201">
        <f t="shared" si="3479"/>
        <v>35570.081578998237</v>
      </c>
      <c r="I74242"/>
      <c r="J74242"/>
      <c r="K74242"/>
      <c r="L74242"/>
      <c r="M74242"/>
      <c r="N74242"/>
      <c r="O74242"/>
      <c r="P74242"/>
      <c r="Q74242"/>
      <c r="R74242"/>
      <c r="S74242"/>
      <c r="T74242"/>
      <c r="U74242"/>
      <c r="V74242"/>
      <c r="W74242"/>
      <c r="X74242"/>
      <c r="Y74242"/>
      <c r="Z74242"/>
    </row>
    <row r="74243" spans="2:26">
      <c r="B74243" s="146">
        <f t="shared" si="3477"/>
        <v>3</v>
      </c>
      <c r="C74243" s="146">
        <f t="shared" si="3478"/>
        <v>2018</v>
      </c>
      <c r="D74243" s="197">
        <v>43186</v>
      </c>
      <c r="E74243" s="198">
        <v>26</v>
      </c>
      <c r="F74243" s="199">
        <v>1.85781</v>
      </c>
      <c r="G74243" s="200">
        <v>65004.65</v>
      </c>
      <c r="H74243" s="201">
        <f t="shared" si="3479"/>
        <v>34989.934385109351</v>
      </c>
      <c r="I74243"/>
      <c r="J74243"/>
      <c r="K74243"/>
      <c r="L74243"/>
      <c r="M74243"/>
      <c r="N74243"/>
      <c r="O74243"/>
      <c r="P74243"/>
      <c r="Q74243"/>
      <c r="R74243"/>
      <c r="S74243"/>
      <c r="T74243"/>
      <c r="U74243"/>
      <c r="V74243"/>
      <c r="W74243"/>
      <c r="X74243"/>
      <c r="Y74243"/>
      <c r="Z74243"/>
    </row>
    <row r="74244" spans="2:26">
      <c r="B74244" s="146">
        <f t="shared" si="3477"/>
        <v>3</v>
      </c>
      <c r="C74244" s="146">
        <f t="shared" si="3478"/>
        <v>2018</v>
      </c>
      <c r="D74244" s="197">
        <v>43186</v>
      </c>
      <c r="E74244" s="198">
        <v>27</v>
      </c>
      <c r="F74244" s="199">
        <v>1.62283</v>
      </c>
      <c r="G74244" s="200">
        <v>56101.38</v>
      </c>
      <c r="H74244" s="201">
        <f t="shared" si="3479"/>
        <v>34570.090520880192</v>
      </c>
      <c r="I74244"/>
      <c r="J74244"/>
      <c r="K74244"/>
      <c r="L74244"/>
      <c r="M74244"/>
      <c r="N74244"/>
      <c r="O74244"/>
      <c r="P74244"/>
      <c r="Q74244"/>
      <c r="R74244"/>
      <c r="S74244"/>
      <c r="T74244"/>
      <c r="U74244"/>
      <c r="V74244"/>
      <c r="W74244"/>
      <c r="X74244"/>
      <c r="Y74244"/>
      <c r="Z74244"/>
    </row>
    <row r="74245" spans="2:26">
      <c r="B74245" s="146">
        <f t="shared" si="3477"/>
        <v>3</v>
      </c>
      <c r="C74245" s="146">
        <f t="shared" si="3478"/>
        <v>2018</v>
      </c>
      <c r="D74245" s="197">
        <v>43186</v>
      </c>
      <c r="E74245" s="198">
        <v>28</v>
      </c>
      <c r="F74245" s="199">
        <v>1.08894</v>
      </c>
      <c r="G74245" s="200">
        <v>36794.26</v>
      </c>
      <c r="H74245" s="201">
        <f t="shared" si="3479"/>
        <v>33789.060921630211</v>
      </c>
      <c r="I74245"/>
      <c r="J74245"/>
      <c r="K74245"/>
      <c r="L74245"/>
      <c r="M74245"/>
      <c r="N74245"/>
      <c r="O74245"/>
      <c r="P74245"/>
      <c r="Q74245"/>
      <c r="R74245"/>
      <c r="S74245"/>
      <c r="T74245"/>
      <c r="U74245"/>
      <c r="V74245"/>
      <c r="W74245"/>
      <c r="X74245"/>
      <c r="Y74245"/>
      <c r="Z74245"/>
    </row>
    <row r="74246" spans="2:26">
      <c r="B74246" s="146">
        <f t="shared" si="3477"/>
        <v>3</v>
      </c>
      <c r="C74246" s="146">
        <f t="shared" si="3478"/>
        <v>2018</v>
      </c>
      <c r="D74246" s="197">
        <v>43186</v>
      </c>
      <c r="E74246" s="198">
        <v>29</v>
      </c>
      <c r="F74246" s="199">
        <v>1.1819500000000001</v>
      </c>
      <c r="G74246" s="200">
        <v>39354.04</v>
      </c>
      <c r="H74246" s="201">
        <f t="shared" si="3479"/>
        <v>33295.858538855282</v>
      </c>
      <c r="I74246"/>
      <c r="J74246"/>
      <c r="K74246"/>
      <c r="L74246"/>
      <c r="M74246"/>
      <c r="N74246"/>
      <c r="O74246"/>
      <c r="P74246"/>
      <c r="Q74246"/>
      <c r="R74246"/>
      <c r="S74246"/>
      <c r="T74246"/>
      <c r="U74246"/>
      <c r="V74246"/>
      <c r="W74246"/>
      <c r="X74246"/>
      <c r="Y74246"/>
      <c r="Z74246"/>
    </row>
    <row r="74247" spans="2:26">
      <c r="B74247" s="146">
        <f t="shared" si="3477"/>
        <v>3</v>
      </c>
      <c r="C74247" s="146">
        <f t="shared" si="3478"/>
        <v>2018</v>
      </c>
      <c r="D74247" s="197">
        <v>43186</v>
      </c>
      <c r="E74247" s="198">
        <v>30</v>
      </c>
      <c r="F74247" s="199">
        <v>0.78003999999999996</v>
      </c>
      <c r="G74247" s="200">
        <v>25561.1</v>
      </c>
      <c r="H74247" s="201">
        <f t="shared" si="3479"/>
        <v>32768.960566124813</v>
      </c>
      <c r="I74247"/>
      <c r="J74247"/>
      <c r="K74247"/>
      <c r="L74247"/>
      <c r="M74247"/>
      <c r="N74247"/>
      <c r="O74247"/>
      <c r="P74247"/>
      <c r="Q74247"/>
      <c r="R74247"/>
      <c r="S74247"/>
      <c r="T74247"/>
      <c r="U74247"/>
      <c r="V74247"/>
      <c r="W74247"/>
      <c r="X74247"/>
      <c r="Y74247"/>
      <c r="Z74247"/>
    </row>
    <row r="74248" spans="2:26">
      <c r="B74248" s="146">
        <f t="shared" si="3477"/>
        <v>3</v>
      </c>
      <c r="C74248" s="146">
        <f t="shared" si="3478"/>
        <v>2018</v>
      </c>
      <c r="D74248" s="197">
        <v>43186</v>
      </c>
      <c r="E74248" s="198">
        <v>31</v>
      </c>
      <c r="F74248" s="199">
        <v>0.28643999999999997</v>
      </c>
      <c r="G74248" s="200">
        <v>9293.6470000000008</v>
      </c>
      <c r="H74248" s="201">
        <f t="shared" si="3479"/>
        <v>32445.353302611373</v>
      </c>
      <c r="I74248"/>
      <c r="J74248"/>
      <c r="K74248"/>
      <c r="L74248"/>
      <c r="M74248"/>
      <c r="N74248"/>
      <c r="O74248"/>
      <c r="P74248"/>
      <c r="Q74248"/>
      <c r="R74248"/>
      <c r="S74248"/>
      <c r="T74248"/>
      <c r="U74248"/>
      <c r="V74248"/>
      <c r="W74248"/>
      <c r="X74248"/>
      <c r="Y74248"/>
      <c r="Z74248"/>
    </row>
    <row r="74249" spans="2:26">
      <c r="B74249" s="146">
        <f t="shared" si="3477"/>
        <v>3</v>
      </c>
      <c r="C74249" s="146">
        <f t="shared" si="3478"/>
        <v>2018</v>
      </c>
      <c r="D74249" s="197">
        <v>43186</v>
      </c>
      <c r="E74249" s="198">
        <v>32</v>
      </c>
      <c r="F74249" s="199">
        <v>0.67352999999999996</v>
      </c>
      <c r="G74249" s="200">
        <v>22128.9</v>
      </c>
      <c r="H74249" s="201">
        <f t="shared" si="3479"/>
        <v>32855.106676762734</v>
      </c>
      <c r="I74249"/>
      <c r="J74249"/>
      <c r="K74249"/>
      <c r="L74249"/>
      <c r="M74249"/>
      <c r="N74249"/>
      <c r="O74249"/>
      <c r="P74249"/>
      <c r="Q74249"/>
      <c r="R74249"/>
      <c r="S74249"/>
      <c r="T74249"/>
      <c r="U74249"/>
      <c r="V74249"/>
      <c r="W74249"/>
      <c r="X74249"/>
      <c r="Y74249"/>
      <c r="Z74249"/>
    </row>
    <row r="74250" spans="2:26">
      <c r="B74250" s="146">
        <f t="shared" si="3477"/>
        <v>3</v>
      </c>
      <c r="C74250" s="146">
        <f t="shared" si="3478"/>
        <v>2018</v>
      </c>
      <c r="D74250" s="197">
        <v>43186</v>
      </c>
      <c r="E74250" s="198">
        <v>33</v>
      </c>
      <c r="F74250" s="199">
        <v>1.4420500000000001</v>
      </c>
      <c r="G74250" s="200">
        <v>48904.22</v>
      </c>
      <c r="H74250" s="201">
        <f t="shared" si="3479"/>
        <v>33912.984986650947</v>
      </c>
      <c r="I74250"/>
      <c r="J74250"/>
      <c r="K74250"/>
      <c r="L74250"/>
      <c r="M74250"/>
      <c r="N74250"/>
      <c r="O74250"/>
      <c r="P74250"/>
      <c r="Q74250"/>
      <c r="R74250"/>
      <c r="S74250"/>
      <c r="T74250"/>
      <c r="U74250"/>
      <c r="V74250"/>
      <c r="W74250"/>
      <c r="X74250"/>
      <c r="Y74250"/>
      <c r="Z74250"/>
    </row>
    <row r="74251" spans="2:26">
      <c r="B74251" s="146">
        <f t="shared" si="3477"/>
        <v>3</v>
      </c>
      <c r="C74251" s="146">
        <f t="shared" si="3478"/>
        <v>2018</v>
      </c>
      <c r="D74251" s="197">
        <v>43186</v>
      </c>
      <c r="E74251" s="198">
        <v>34</v>
      </c>
      <c r="F74251" s="199">
        <v>2.2501500000000001</v>
      </c>
      <c r="G74251" s="200">
        <v>78576.87</v>
      </c>
      <c r="H74251" s="201">
        <f t="shared" si="3479"/>
        <v>34920.725284980996</v>
      </c>
      <c r="I74251"/>
      <c r="J74251"/>
      <c r="K74251"/>
      <c r="L74251"/>
      <c r="M74251"/>
      <c r="N74251"/>
      <c r="O74251"/>
      <c r="P74251"/>
      <c r="Q74251"/>
      <c r="R74251"/>
      <c r="S74251"/>
      <c r="T74251"/>
      <c r="U74251"/>
      <c r="V74251"/>
      <c r="W74251"/>
      <c r="X74251"/>
      <c r="Y74251"/>
      <c r="Z74251"/>
    </row>
    <row r="74252" spans="2:26">
      <c r="B74252" s="146">
        <f t="shared" ref="B74252:B74315" si="3480">MONTH(D74252)</f>
        <v>3</v>
      </c>
      <c r="C74252" s="146">
        <f t="shared" ref="C74252:C74315" si="3481">YEAR(D74252)</f>
        <v>2018</v>
      </c>
      <c r="D74252" s="197">
        <v>43186</v>
      </c>
      <c r="E74252" s="198">
        <v>35</v>
      </c>
      <c r="F74252" s="199">
        <v>2.47485</v>
      </c>
      <c r="G74252" s="200">
        <v>87073.63</v>
      </c>
      <c r="H74252" s="201">
        <f t="shared" ref="H74252:H74315" si="3482">G74252/F74252</f>
        <v>35183.396973553958</v>
      </c>
      <c r="I74252"/>
      <c r="J74252"/>
      <c r="K74252"/>
      <c r="L74252"/>
      <c r="M74252"/>
      <c r="N74252"/>
      <c r="O74252"/>
      <c r="P74252"/>
      <c r="Q74252"/>
      <c r="R74252"/>
      <c r="S74252"/>
      <c r="T74252"/>
      <c r="U74252"/>
      <c r="V74252"/>
      <c r="W74252"/>
      <c r="X74252"/>
      <c r="Y74252"/>
      <c r="Z74252"/>
    </row>
    <row r="74253" spans="2:26">
      <c r="B74253" s="146">
        <f t="shared" si="3480"/>
        <v>3</v>
      </c>
      <c r="C74253" s="146">
        <f t="shared" si="3481"/>
        <v>2018</v>
      </c>
      <c r="D74253" s="197">
        <v>43186</v>
      </c>
      <c r="E74253" s="198">
        <v>36</v>
      </c>
      <c r="F74253" s="199">
        <v>3.1056900000000001</v>
      </c>
      <c r="G74253" s="200">
        <v>110297.4</v>
      </c>
      <c r="H74253" s="201">
        <f t="shared" si="3482"/>
        <v>35514.619939530341</v>
      </c>
      <c r="I74253"/>
      <c r="J74253"/>
      <c r="K74253"/>
      <c r="L74253"/>
      <c r="M74253"/>
      <c r="N74253"/>
      <c r="O74253"/>
      <c r="P74253"/>
      <c r="Q74253"/>
      <c r="R74253"/>
      <c r="S74253"/>
      <c r="T74253"/>
      <c r="U74253"/>
      <c r="V74253"/>
      <c r="W74253"/>
      <c r="X74253"/>
      <c r="Y74253"/>
      <c r="Z74253"/>
    </row>
    <row r="74254" spans="2:26">
      <c r="B74254" s="146">
        <f t="shared" si="3480"/>
        <v>3</v>
      </c>
      <c r="C74254" s="146">
        <f t="shared" si="3481"/>
        <v>2018</v>
      </c>
      <c r="D74254" s="197">
        <v>43186</v>
      </c>
      <c r="E74254" s="198">
        <v>37</v>
      </c>
      <c r="F74254" s="199">
        <v>3.0979299999999999</v>
      </c>
      <c r="G74254" s="200">
        <v>110922.8</v>
      </c>
      <c r="H74254" s="201">
        <f t="shared" si="3482"/>
        <v>35805.457192383306</v>
      </c>
      <c r="I74254"/>
      <c r="J74254"/>
      <c r="K74254"/>
      <c r="L74254"/>
      <c r="M74254"/>
      <c r="N74254"/>
      <c r="O74254"/>
      <c r="P74254"/>
      <c r="Q74254"/>
      <c r="R74254"/>
      <c r="S74254"/>
      <c r="T74254"/>
      <c r="U74254"/>
      <c r="V74254"/>
      <c r="W74254"/>
      <c r="X74254"/>
      <c r="Y74254"/>
      <c r="Z74254"/>
    </row>
    <row r="74255" spans="2:26">
      <c r="B74255" s="146">
        <f t="shared" si="3480"/>
        <v>3</v>
      </c>
      <c r="C74255" s="146">
        <f t="shared" si="3481"/>
        <v>2018</v>
      </c>
      <c r="D74255" s="197">
        <v>43186</v>
      </c>
      <c r="E74255" s="198">
        <v>38</v>
      </c>
      <c r="F74255" s="199">
        <v>2.7374999999999998</v>
      </c>
      <c r="G74255" s="200">
        <v>98220.98</v>
      </c>
      <c r="H74255" s="201">
        <f t="shared" si="3482"/>
        <v>35879.810045662103</v>
      </c>
      <c r="I74255"/>
      <c r="J74255"/>
      <c r="K74255"/>
      <c r="L74255"/>
      <c r="M74255"/>
      <c r="N74255"/>
      <c r="O74255"/>
      <c r="P74255"/>
      <c r="Q74255"/>
      <c r="R74255"/>
      <c r="S74255"/>
      <c r="T74255"/>
      <c r="U74255"/>
      <c r="V74255"/>
      <c r="W74255"/>
      <c r="X74255"/>
      <c r="Y74255"/>
      <c r="Z74255"/>
    </row>
    <row r="74256" spans="2:26">
      <c r="B74256" s="146">
        <f t="shared" si="3480"/>
        <v>3</v>
      </c>
      <c r="C74256" s="146">
        <f t="shared" si="3481"/>
        <v>2018</v>
      </c>
      <c r="D74256" s="197">
        <v>43186</v>
      </c>
      <c r="E74256" s="198">
        <v>39</v>
      </c>
      <c r="F74256" s="199">
        <v>2.9489800000000002</v>
      </c>
      <c r="G74256" s="200">
        <v>106887.1</v>
      </c>
      <c r="H74256" s="201">
        <f t="shared" si="3482"/>
        <v>36245.447578484767</v>
      </c>
      <c r="I74256"/>
      <c r="J74256"/>
      <c r="K74256"/>
      <c r="L74256"/>
      <c r="M74256"/>
      <c r="N74256"/>
      <c r="O74256"/>
      <c r="P74256"/>
      <c r="Q74256"/>
      <c r="R74256"/>
      <c r="S74256"/>
      <c r="T74256"/>
      <c r="U74256"/>
      <c r="V74256"/>
      <c r="W74256"/>
      <c r="X74256"/>
      <c r="Y74256"/>
      <c r="Z74256"/>
    </row>
    <row r="74257" spans="2:26">
      <c r="B74257" s="146">
        <f t="shared" si="3480"/>
        <v>3</v>
      </c>
      <c r="C74257" s="146">
        <f t="shared" si="3481"/>
        <v>2018</v>
      </c>
      <c r="D74257" s="197">
        <v>43186</v>
      </c>
      <c r="E74257" s="198">
        <v>40</v>
      </c>
      <c r="F74257" s="199">
        <v>3.3226300000000002</v>
      </c>
      <c r="G74257" s="200">
        <v>123547.7</v>
      </c>
      <c r="H74257" s="201">
        <f t="shared" si="3482"/>
        <v>37183.706882800667</v>
      </c>
      <c r="I74257"/>
      <c r="J74257"/>
      <c r="K74257"/>
      <c r="L74257"/>
      <c r="M74257"/>
      <c r="N74257"/>
      <c r="O74257"/>
      <c r="P74257"/>
      <c r="Q74257"/>
      <c r="R74257"/>
      <c r="S74257"/>
      <c r="T74257"/>
      <c r="U74257"/>
      <c r="V74257"/>
      <c r="W74257"/>
      <c r="X74257"/>
      <c r="Y74257"/>
      <c r="Z74257"/>
    </row>
    <row r="74258" spans="2:26">
      <c r="B74258" s="146">
        <f t="shared" si="3480"/>
        <v>3</v>
      </c>
      <c r="C74258" s="146">
        <f t="shared" si="3481"/>
        <v>2018</v>
      </c>
      <c r="D74258" s="197">
        <v>43186</v>
      </c>
      <c r="E74258" s="198">
        <v>41</v>
      </c>
      <c r="F74258" s="199">
        <v>2.67157</v>
      </c>
      <c r="G74258" s="200">
        <v>99293.78</v>
      </c>
      <c r="H74258" s="201">
        <f t="shared" si="3482"/>
        <v>37166.826996859527</v>
      </c>
      <c r="I74258"/>
      <c r="J74258"/>
      <c r="K74258"/>
      <c r="L74258"/>
      <c r="M74258"/>
      <c r="N74258"/>
      <c r="O74258"/>
      <c r="P74258"/>
      <c r="Q74258"/>
      <c r="R74258"/>
      <c r="S74258"/>
      <c r="T74258"/>
      <c r="U74258"/>
      <c r="V74258"/>
      <c r="W74258"/>
      <c r="X74258"/>
      <c r="Y74258"/>
      <c r="Z74258"/>
    </row>
    <row r="74259" spans="2:26">
      <c r="B74259" s="146">
        <f t="shared" si="3480"/>
        <v>3</v>
      </c>
      <c r="C74259" s="146">
        <f t="shared" si="3481"/>
        <v>2018</v>
      </c>
      <c r="D74259" s="197">
        <v>43186</v>
      </c>
      <c r="E74259" s="198">
        <v>42</v>
      </c>
      <c r="F74259" s="199">
        <v>1.3689199999999999</v>
      </c>
      <c r="G74259" s="200">
        <v>49605.14</v>
      </c>
      <c r="H74259" s="201">
        <f t="shared" si="3482"/>
        <v>36236.697542588321</v>
      </c>
      <c r="I74259"/>
      <c r="J74259"/>
      <c r="K74259"/>
      <c r="L74259"/>
      <c r="M74259"/>
      <c r="N74259"/>
      <c r="O74259"/>
      <c r="P74259"/>
      <c r="Q74259"/>
      <c r="R74259"/>
      <c r="S74259"/>
      <c r="T74259"/>
      <c r="U74259"/>
      <c r="V74259"/>
      <c r="W74259"/>
      <c r="X74259"/>
      <c r="Y74259"/>
      <c r="Z74259"/>
    </row>
    <row r="74260" spans="2:26">
      <c r="B74260" s="146">
        <f t="shared" si="3480"/>
        <v>3</v>
      </c>
      <c r="C74260" s="146">
        <f t="shared" si="3481"/>
        <v>2018</v>
      </c>
      <c r="D74260" s="197">
        <v>43186</v>
      </c>
      <c r="E74260" s="198">
        <v>43</v>
      </c>
      <c r="F74260" s="199">
        <v>1.53573</v>
      </c>
      <c r="G74260" s="200">
        <v>53405.279999999999</v>
      </c>
      <c r="H74260" s="201">
        <f t="shared" si="3482"/>
        <v>34775.175323787385</v>
      </c>
      <c r="I74260"/>
      <c r="J74260"/>
      <c r="K74260"/>
      <c r="L74260"/>
      <c r="M74260"/>
      <c r="N74260"/>
      <c r="O74260"/>
      <c r="P74260"/>
      <c r="Q74260"/>
      <c r="R74260"/>
      <c r="S74260"/>
      <c r="T74260"/>
      <c r="U74260"/>
      <c r="V74260"/>
      <c r="W74260"/>
      <c r="X74260"/>
      <c r="Y74260"/>
      <c r="Z74260"/>
    </row>
    <row r="74261" spans="2:26">
      <c r="B74261" s="146">
        <f t="shared" si="3480"/>
        <v>3</v>
      </c>
      <c r="C74261" s="146">
        <f t="shared" si="3481"/>
        <v>2018</v>
      </c>
      <c r="D74261" s="197">
        <v>43186</v>
      </c>
      <c r="E74261" s="198">
        <v>44</v>
      </c>
      <c r="F74261" s="199">
        <v>1.4265099999999999</v>
      </c>
      <c r="G74261" s="200">
        <v>46772.26</v>
      </c>
      <c r="H74261" s="201">
        <f t="shared" si="3482"/>
        <v>32787.89493238744</v>
      </c>
      <c r="I74261"/>
      <c r="J74261"/>
      <c r="K74261"/>
      <c r="L74261"/>
      <c r="M74261"/>
      <c r="N74261"/>
      <c r="O74261"/>
      <c r="P74261"/>
      <c r="Q74261"/>
      <c r="R74261"/>
      <c r="S74261"/>
      <c r="T74261"/>
      <c r="U74261"/>
      <c r="V74261"/>
      <c r="W74261"/>
      <c r="X74261"/>
      <c r="Y74261"/>
      <c r="Z74261"/>
    </row>
    <row r="74262" spans="2:26">
      <c r="B74262" s="146">
        <f t="shared" si="3480"/>
        <v>3</v>
      </c>
      <c r="C74262" s="146">
        <f t="shared" si="3481"/>
        <v>2018</v>
      </c>
      <c r="D74262" s="197">
        <v>43186</v>
      </c>
      <c r="E74262" s="198">
        <v>45</v>
      </c>
      <c r="F74262" s="199">
        <v>1.69554</v>
      </c>
      <c r="G74262" s="200">
        <v>52522.06</v>
      </c>
      <c r="H74262" s="201">
        <f t="shared" si="3482"/>
        <v>30976.597426188706</v>
      </c>
      <c r="I74262"/>
      <c r="J74262"/>
      <c r="K74262"/>
      <c r="L74262"/>
      <c r="M74262"/>
      <c r="N74262"/>
      <c r="O74262"/>
      <c r="P74262"/>
      <c r="Q74262"/>
      <c r="R74262"/>
      <c r="S74262"/>
      <c r="T74262"/>
      <c r="U74262"/>
      <c r="V74262"/>
      <c r="W74262"/>
      <c r="X74262"/>
      <c r="Y74262"/>
      <c r="Z74262"/>
    </row>
    <row r="74263" spans="2:26">
      <c r="B74263" s="146">
        <f t="shared" si="3480"/>
        <v>3</v>
      </c>
      <c r="C74263" s="146">
        <f t="shared" si="3481"/>
        <v>2018</v>
      </c>
      <c r="D74263" s="197">
        <v>43186</v>
      </c>
      <c r="E74263" s="198">
        <v>46</v>
      </c>
      <c r="F74263" s="199">
        <v>1.2642</v>
      </c>
      <c r="G74263" s="200">
        <v>36388.730000000003</v>
      </c>
      <c r="H74263" s="201">
        <f t="shared" si="3482"/>
        <v>28783.99778516058</v>
      </c>
      <c r="I74263"/>
      <c r="J74263"/>
      <c r="K74263"/>
      <c r="L74263"/>
      <c r="M74263"/>
      <c r="N74263"/>
      <c r="O74263"/>
      <c r="P74263"/>
      <c r="Q74263"/>
      <c r="R74263"/>
      <c r="S74263"/>
      <c r="T74263"/>
      <c r="U74263"/>
      <c r="V74263"/>
      <c r="W74263"/>
      <c r="X74263"/>
      <c r="Y74263"/>
      <c r="Z74263"/>
    </row>
    <row r="74264" spans="2:26">
      <c r="B74264" s="146">
        <f t="shared" si="3480"/>
        <v>3</v>
      </c>
      <c r="C74264" s="146">
        <f t="shared" si="3481"/>
        <v>2018</v>
      </c>
      <c r="D74264" s="197">
        <v>43186</v>
      </c>
      <c r="E74264" s="198">
        <v>47</v>
      </c>
      <c r="F74264" s="199">
        <v>1.36572</v>
      </c>
      <c r="G74264" s="200">
        <v>36725.17</v>
      </c>
      <c r="H74264" s="201">
        <f t="shared" si="3482"/>
        <v>26890.702340157572</v>
      </c>
      <c r="I74264"/>
      <c r="J74264"/>
      <c r="K74264"/>
      <c r="L74264"/>
      <c r="M74264"/>
      <c r="N74264"/>
      <c r="O74264"/>
      <c r="P74264"/>
      <c r="Q74264"/>
      <c r="R74264"/>
      <c r="S74264"/>
      <c r="T74264"/>
      <c r="U74264"/>
      <c r="V74264"/>
      <c r="W74264"/>
      <c r="X74264"/>
      <c r="Y74264"/>
      <c r="Z74264"/>
    </row>
    <row r="74265" spans="2:26">
      <c r="B74265" s="146">
        <f t="shared" si="3480"/>
        <v>3</v>
      </c>
      <c r="C74265" s="146">
        <f t="shared" si="3481"/>
        <v>2018</v>
      </c>
      <c r="D74265" s="197">
        <v>43186</v>
      </c>
      <c r="E74265" s="198">
        <v>48</v>
      </c>
      <c r="F74265" s="199">
        <v>1.2522800000000001</v>
      </c>
      <c r="G74265" s="200">
        <v>32875.08</v>
      </c>
      <c r="H74265" s="201">
        <f t="shared" si="3482"/>
        <v>26252.180023636887</v>
      </c>
      <c r="I74265"/>
      <c r="J74265"/>
      <c r="K74265"/>
      <c r="L74265"/>
      <c r="M74265"/>
      <c r="N74265"/>
      <c r="O74265"/>
      <c r="P74265"/>
      <c r="Q74265"/>
      <c r="R74265"/>
      <c r="S74265"/>
      <c r="T74265"/>
      <c r="U74265"/>
      <c r="V74265"/>
      <c r="W74265"/>
      <c r="X74265"/>
      <c r="Y74265"/>
      <c r="Z74265"/>
    </row>
    <row r="74266" spans="2:26">
      <c r="B74266" s="146">
        <f t="shared" si="3480"/>
        <v>3</v>
      </c>
      <c r="C74266" s="146">
        <f t="shared" si="3481"/>
        <v>2018</v>
      </c>
      <c r="D74266" s="197">
        <v>43187</v>
      </c>
      <c r="E74266" s="198">
        <v>1</v>
      </c>
      <c r="F74266" s="199">
        <v>0.72092000000000001</v>
      </c>
      <c r="G74266" s="200">
        <v>18157.756000000001</v>
      </c>
      <c r="H74266" s="201">
        <f t="shared" si="3482"/>
        <v>25186.922265993453</v>
      </c>
      <c r="I74266"/>
      <c r="J74266"/>
      <c r="K74266"/>
      <c r="L74266"/>
      <c r="M74266"/>
      <c r="N74266"/>
      <c r="O74266"/>
      <c r="P74266"/>
      <c r="Q74266"/>
      <c r="R74266"/>
      <c r="S74266"/>
      <c r="T74266"/>
      <c r="U74266"/>
      <c r="V74266"/>
      <c r="W74266"/>
      <c r="X74266"/>
      <c r="Y74266"/>
      <c r="Z74266"/>
    </row>
    <row r="74267" spans="2:26">
      <c r="B74267" s="146">
        <f t="shared" si="3480"/>
        <v>3</v>
      </c>
      <c r="C74267" s="146">
        <f t="shared" si="3481"/>
        <v>2018</v>
      </c>
      <c r="D74267" s="197">
        <v>43187</v>
      </c>
      <c r="E74267" s="198">
        <v>2</v>
      </c>
      <c r="F74267" s="199">
        <v>0.55049000000000003</v>
      </c>
      <c r="G74267" s="200">
        <v>13572.888000000001</v>
      </c>
      <c r="H74267" s="201">
        <f t="shared" si="3482"/>
        <v>24656.011916656069</v>
      </c>
      <c r="I74267"/>
      <c r="J74267"/>
      <c r="K74267"/>
      <c r="L74267"/>
      <c r="M74267"/>
      <c r="N74267"/>
      <c r="O74267"/>
      <c r="P74267"/>
      <c r="Q74267"/>
      <c r="R74267"/>
      <c r="S74267"/>
      <c r="T74267"/>
      <c r="U74267"/>
      <c r="V74267"/>
      <c r="W74267"/>
      <c r="X74267"/>
      <c r="Y74267"/>
      <c r="Z74267"/>
    </row>
    <row r="74268" spans="2:26">
      <c r="B74268" s="146">
        <f t="shared" si="3480"/>
        <v>3</v>
      </c>
      <c r="C74268" s="146">
        <f t="shared" si="3481"/>
        <v>2018</v>
      </c>
      <c r="D74268" s="197">
        <v>43187</v>
      </c>
      <c r="E74268" s="198">
        <v>3</v>
      </c>
      <c r="F74268" s="199">
        <v>0.39033000000000001</v>
      </c>
      <c r="G74268" s="200">
        <v>9784.6730000000007</v>
      </c>
      <c r="H74268" s="201">
        <f t="shared" si="3482"/>
        <v>25067.694002510696</v>
      </c>
      <c r="I74268"/>
      <c r="J74268"/>
      <c r="K74268"/>
      <c r="L74268"/>
      <c r="M74268"/>
      <c r="N74268"/>
      <c r="O74268"/>
      <c r="P74268"/>
      <c r="Q74268"/>
      <c r="R74268"/>
      <c r="S74268"/>
      <c r="T74268"/>
      <c r="U74268"/>
      <c r="V74268"/>
      <c r="W74268"/>
      <c r="X74268"/>
      <c r="Y74268"/>
      <c r="Z74268"/>
    </row>
    <row r="74269" spans="2:26">
      <c r="B74269" s="146">
        <f t="shared" si="3480"/>
        <v>3</v>
      </c>
      <c r="C74269" s="146">
        <f t="shared" si="3481"/>
        <v>2018</v>
      </c>
      <c r="D74269" s="197">
        <v>43187</v>
      </c>
      <c r="E74269" s="198">
        <v>4</v>
      </c>
      <c r="F74269" s="199">
        <v>0.67439000000000004</v>
      </c>
      <c r="G74269" s="200">
        <v>17540.971000000001</v>
      </c>
      <c r="H74269" s="201">
        <f t="shared" si="3482"/>
        <v>26010.129153753762</v>
      </c>
      <c r="I74269"/>
      <c r="J74269"/>
      <c r="K74269"/>
      <c r="L74269"/>
      <c r="M74269"/>
      <c r="N74269"/>
      <c r="O74269"/>
      <c r="P74269"/>
      <c r="Q74269"/>
      <c r="R74269"/>
      <c r="S74269"/>
      <c r="T74269"/>
      <c r="U74269"/>
      <c r="V74269"/>
      <c r="W74269"/>
      <c r="X74269"/>
      <c r="Y74269"/>
      <c r="Z74269"/>
    </row>
    <row r="74270" spans="2:26">
      <c r="B74270" s="146">
        <f t="shared" si="3480"/>
        <v>3</v>
      </c>
      <c r="C74270" s="146">
        <f t="shared" si="3481"/>
        <v>2018</v>
      </c>
      <c r="D74270" s="197">
        <v>43187</v>
      </c>
      <c r="E74270" s="198">
        <v>5</v>
      </c>
      <c r="F74270" s="199">
        <v>0.77820999999999996</v>
      </c>
      <c r="G74270" s="200">
        <v>20422.416000000001</v>
      </c>
      <c r="H74270" s="201">
        <f t="shared" si="3482"/>
        <v>26242.808496421276</v>
      </c>
      <c r="I74270"/>
      <c r="J74270"/>
      <c r="K74270"/>
      <c r="L74270"/>
      <c r="M74270"/>
      <c r="N74270"/>
      <c r="O74270"/>
      <c r="P74270"/>
      <c r="Q74270"/>
      <c r="R74270"/>
      <c r="S74270"/>
      <c r="T74270"/>
      <c r="U74270"/>
      <c r="V74270"/>
      <c r="W74270"/>
      <c r="X74270"/>
      <c r="Y74270"/>
      <c r="Z74270"/>
    </row>
    <row r="74271" spans="2:26">
      <c r="B74271" s="146">
        <f t="shared" si="3480"/>
        <v>3</v>
      </c>
      <c r="C74271" s="146">
        <f t="shared" si="3481"/>
        <v>2018</v>
      </c>
      <c r="D74271" s="197">
        <v>43187</v>
      </c>
      <c r="E74271" s="198">
        <v>6</v>
      </c>
      <c r="F74271" s="199">
        <v>0.51690000000000003</v>
      </c>
      <c r="G74271" s="200">
        <v>13429.214</v>
      </c>
      <c r="H74271" s="201">
        <f t="shared" si="3482"/>
        <v>25980.294060746757</v>
      </c>
      <c r="I74271"/>
      <c r="J74271"/>
      <c r="K74271"/>
      <c r="L74271"/>
      <c r="M74271"/>
      <c r="N74271"/>
      <c r="O74271"/>
      <c r="P74271"/>
      <c r="Q74271"/>
      <c r="R74271"/>
      <c r="S74271"/>
      <c r="T74271"/>
      <c r="U74271"/>
      <c r="V74271"/>
      <c r="W74271"/>
      <c r="X74271"/>
      <c r="Y74271"/>
      <c r="Z74271"/>
    </row>
    <row r="74272" spans="2:26">
      <c r="B74272" s="146">
        <f t="shared" si="3480"/>
        <v>3</v>
      </c>
      <c r="C74272" s="146">
        <f t="shared" si="3481"/>
        <v>2018</v>
      </c>
      <c r="D74272" s="197">
        <v>43187</v>
      </c>
      <c r="E74272" s="198">
        <v>7</v>
      </c>
      <c r="F74272" s="199">
        <v>0.19642999999999999</v>
      </c>
      <c r="G74272" s="200">
        <v>5063.2929999999997</v>
      </c>
      <c r="H74272" s="201">
        <f t="shared" si="3482"/>
        <v>25776.576897622563</v>
      </c>
      <c r="I74272"/>
      <c r="J74272"/>
      <c r="K74272"/>
      <c r="L74272"/>
      <c r="M74272"/>
      <c r="N74272"/>
      <c r="O74272"/>
      <c r="P74272"/>
      <c r="Q74272"/>
      <c r="R74272"/>
      <c r="S74272"/>
      <c r="T74272"/>
      <c r="U74272"/>
      <c r="V74272"/>
      <c r="W74272"/>
      <c r="X74272"/>
      <c r="Y74272"/>
      <c r="Z74272"/>
    </row>
    <row r="74273" spans="2:26">
      <c r="B74273" s="146">
        <f t="shared" si="3480"/>
        <v>3</v>
      </c>
      <c r="C74273" s="146">
        <f t="shared" si="3481"/>
        <v>2018</v>
      </c>
      <c r="D74273" s="197">
        <v>43187</v>
      </c>
      <c r="E74273" s="198">
        <v>8</v>
      </c>
      <c r="F74273" s="199">
        <v>0.33903</v>
      </c>
      <c r="G74273" s="200">
        <v>8734.6260000000002</v>
      </c>
      <c r="H74273" s="201">
        <f t="shared" si="3482"/>
        <v>25763.578444385454</v>
      </c>
      <c r="I74273"/>
      <c r="J74273"/>
      <c r="K74273"/>
      <c r="L74273"/>
      <c r="M74273"/>
      <c r="N74273"/>
      <c r="O74273"/>
      <c r="P74273"/>
      <c r="Q74273"/>
      <c r="R74273"/>
      <c r="S74273"/>
      <c r="T74273"/>
      <c r="U74273"/>
      <c r="V74273"/>
      <c r="W74273"/>
      <c r="X74273"/>
      <c r="Y74273"/>
      <c r="Z74273"/>
    </row>
    <row r="74274" spans="2:26">
      <c r="B74274" s="146">
        <f t="shared" si="3480"/>
        <v>3</v>
      </c>
      <c r="C74274" s="146">
        <f t="shared" si="3481"/>
        <v>2018</v>
      </c>
      <c r="D74274" s="197">
        <v>43187</v>
      </c>
      <c r="E74274" s="198">
        <v>9</v>
      </c>
      <c r="F74274" s="199">
        <v>0.53647999999999996</v>
      </c>
      <c r="G74274" s="200">
        <v>13830.9</v>
      </c>
      <c r="H74274" s="201">
        <f t="shared" si="3482"/>
        <v>25780.83059946317</v>
      </c>
      <c r="I74274"/>
      <c r="J74274"/>
      <c r="K74274"/>
      <c r="L74274"/>
      <c r="M74274"/>
      <c r="N74274"/>
      <c r="O74274"/>
      <c r="P74274"/>
      <c r="Q74274"/>
      <c r="R74274"/>
      <c r="S74274"/>
      <c r="T74274"/>
      <c r="U74274"/>
      <c r="V74274"/>
      <c r="W74274"/>
      <c r="X74274"/>
      <c r="Y74274"/>
      <c r="Z74274"/>
    </row>
    <row r="74275" spans="2:26">
      <c r="B74275" s="146">
        <f t="shared" si="3480"/>
        <v>3</v>
      </c>
      <c r="C74275" s="146">
        <f t="shared" si="3481"/>
        <v>2018</v>
      </c>
      <c r="D74275" s="197">
        <v>43187</v>
      </c>
      <c r="E74275" s="198">
        <v>10</v>
      </c>
      <c r="F74275" s="199">
        <v>0.64898</v>
      </c>
      <c r="G74275" s="200">
        <v>16748.847000000002</v>
      </c>
      <c r="H74275" s="201">
        <f t="shared" si="3482"/>
        <v>25807.95556103424</v>
      </c>
      <c r="I74275"/>
      <c r="J74275"/>
      <c r="K74275"/>
      <c r="L74275"/>
      <c r="M74275"/>
      <c r="N74275"/>
      <c r="O74275"/>
      <c r="P74275"/>
      <c r="Q74275"/>
      <c r="R74275"/>
      <c r="S74275"/>
      <c r="T74275"/>
      <c r="U74275"/>
      <c r="V74275"/>
      <c r="W74275"/>
      <c r="X74275"/>
      <c r="Y74275"/>
      <c r="Z74275"/>
    </row>
    <row r="74276" spans="2:26">
      <c r="B74276" s="146">
        <f t="shared" si="3480"/>
        <v>3</v>
      </c>
      <c r="C74276" s="146">
        <f t="shared" si="3481"/>
        <v>2018</v>
      </c>
      <c r="D74276" s="197">
        <v>43187</v>
      </c>
      <c r="E74276" s="198">
        <v>11</v>
      </c>
      <c r="F74276" s="199">
        <v>0.75558000000000003</v>
      </c>
      <c r="G74276" s="200">
        <v>19962.379000000001</v>
      </c>
      <c r="H74276" s="201">
        <f t="shared" si="3482"/>
        <v>26419.940972497949</v>
      </c>
      <c r="I74276"/>
      <c r="J74276"/>
      <c r="K74276"/>
      <c r="L74276"/>
      <c r="M74276"/>
      <c r="N74276"/>
      <c r="O74276"/>
      <c r="P74276"/>
      <c r="Q74276"/>
      <c r="R74276"/>
      <c r="S74276"/>
      <c r="T74276"/>
      <c r="U74276"/>
      <c r="V74276"/>
      <c r="W74276"/>
      <c r="X74276"/>
      <c r="Y74276"/>
      <c r="Z74276"/>
    </row>
    <row r="74277" spans="2:26">
      <c r="B74277" s="146">
        <f t="shared" si="3480"/>
        <v>3</v>
      </c>
      <c r="C74277" s="146">
        <f t="shared" si="3481"/>
        <v>2018</v>
      </c>
      <c r="D74277" s="197">
        <v>43187</v>
      </c>
      <c r="E74277" s="198">
        <v>12</v>
      </c>
      <c r="F74277" s="199">
        <v>1.1346799999999999</v>
      </c>
      <c r="G74277" s="200">
        <v>30984.864000000001</v>
      </c>
      <c r="H74277" s="201">
        <f t="shared" si="3482"/>
        <v>27307.138576514968</v>
      </c>
      <c r="I74277"/>
      <c r="J74277"/>
      <c r="K74277"/>
      <c r="L74277"/>
      <c r="M74277"/>
      <c r="N74277"/>
      <c r="O74277"/>
      <c r="P74277"/>
      <c r="Q74277"/>
      <c r="R74277"/>
      <c r="S74277"/>
      <c r="T74277"/>
      <c r="U74277"/>
      <c r="V74277"/>
      <c r="W74277"/>
      <c r="X74277"/>
      <c r="Y74277"/>
      <c r="Z74277"/>
    </row>
    <row r="74278" spans="2:26">
      <c r="B74278" s="146">
        <f t="shared" si="3480"/>
        <v>3</v>
      </c>
      <c r="C74278" s="146">
        <f t="shared" si="3481"/>
        <v>2018</v>
      </c>
      <c r="D74278" s="197">
        <v>43187</v>
      </c>
      <c r="E74278" s="198">
        <v>13</v>
      </c>
      <c r="F74278" s="199">
        <v>1.69018</v>
      </c>
      <c r="G74278" s="200">
        <v>49679.938999999998</v>
      </c>
      <c r="H74278" s="201">
        <f t="shared" si="3482"/>
        <v>29393.282963944668</v>
      </c>
      <c r="I74278"/>
      <c r="J74278"/>
      <c r="K74278"/>
      <c r="L74278"/>
      <c r="M74278"/>
      <c r="N74278"/>
      <c r="O74278"/>
      <c r="P74278"/>
      <c r="Q74278"/>
      <c r="R74278"/>
      <c r="S74278"/>
      <c r="T74278"/>
      <c r="U74278"/>
      <c r="V74278"/>
      <c r="W74278"/>
      <c r="X74278"/>
      <c r="Y74278"/>
      <c r="Z74278"/>
    </row>
    <row r="74279" spans="2:26">
      <c r="B74279" s="146">
        <f t="shared" si="3480"/>
        <v>3</v>
      </c>
      <c r="C74279" s="146">
        <f t="shared" si="3481"/>
        <v>2018</v>
      </c>
      <c r="D74279" s="197">
        <v>43187</v>
      </c>
      <c r="E74279" s="198">
        <v>14</v>
      </c>
      <c r="F74279" s="199">
        <v>1.6570100000000001</v>
      </c>
      <c r="G74279" s="200">
        <v>52710.444000000003</v>
      </c>
      <c r="H74279" s="201">
        <f t="shared" si="3482"/>
        <v>31810.576882456957</v>
      </c>
      <c r="I74279"/>
      <c r="J74279"/>
      <c r="K74279"/>
      <c r="L74279"/>
      <c r="M74279"/>
      <c r="N74279"/>
      <c r="O74279"/>
      <c r="P74279"/>
      <c r="Q74279"/>
      <c r="R74279"/>
      <c r="S74279"/>
      <c r="T74279"/>
      <c r="U74279"/>
      <c r="V74279"/>
      <c r="W74279"/>
      <c r="X74279"/>
      <c r="Y74279"/>
      <c r="Z74279"/>
    </row>
    <row r="74280" spans="2:26">
      <c r="B74280" s="146">
        <f t="shared" si="3480"/>
        <v>3</v>
      </c>
      <c r="C74280" s="146">
        <f t="shared" si="3481"/>
        <v>2018</v>
      </c>
      <c r="D74280" s="197">
        <v>43187</v>
      </c>
      <c r="E74280" s="198">
        <v>15</v>
      </c>
      <c r="F74280" s="199">
        <v>1.43963</v>
      </c>
      <c r="G74280" s="200">
        <v>51376.538999999997</v>
      </c>
      <c r="H74280" s="201">
        <f t="shared" si="3482"/>
        <v>35687.321742392138</v>
      </c>
      <c r="I74280"/>
      <c r="J74280"/>
      <c r="K74280"/>
      <c r="L74280"/>
      <c r="M74280"/>
      <c r="N74280"/>
      <c r="O74280"/>
      <c r="P74280"/>
      <c r="Q74280"/>
      <c r="R74280"/>
      <c r="S74280"/>
      <c r="T74280"/>
      <c r="U74280"/>
      <c r="V74280"/>
      <c r="W74280"/>
      <c r="X74280"/>
      <c r="Y74280"/>
      <c r="Z74280"/>
    </row>
    <row r="74281" spans="2:26">
      <c r="B74281" s="146">
        <f t="shared" si="3480"/>
        <v>3</v>
      </c>
      <c r="C74281" s="146">
        <f t="shared" si="3481"/>
        <v>2018</v>
      </c>
      <c r="D74281" s="197">
        <v>43187</v>
      </c>
      <c r="E74281" s="198">
        <v>16</v>
      </c>
      <c r="F74281" s="199">
        <v>1.83378</v>
      </c>
      <c r="G74281" s="200">
        <v>69401.327000000005</v>
      </c>
      <c r="H74281" s="201">
        <f t="shared" si="3482"/>
        <v>37846.048599068592</v>
      </c>
      <c r="I74281"/>
      <c r="J74281"/>
      <c r="K74281"/>
      <c r="L74281"/>
      <c r="M74281"/>
      <c r="N74281"/>
      <c r="O74281"/>
      <c r="P74281"/>
      <c r="Q74281"/>
      <c r="R74281"/>
      <c r="S74281"/>
      <c r="T74281"/>
      <c r="U74281"/>
      <c r="V74281"/>
      <c r="W74281"/>
      <c r="X74281"/>
      <c r="Y74281"/>
      <c r="Z74281"/>
    </row>
    <row r="74282" spans="2:26">
      <c r="B74282" s="146">
        <f t="shared" si="3480"/>
        <v>3</v>
      </c>
      <c r="C74282" s="146">
        <f t="shared" si="3481"/>
        <v>2018</v>
      </c>
      <c r="D74282" s="197">
        <v>43187</v>
      </c>
      <c r="E74282" s="198">
        <v>17</v>
      </c>
      <c r="F74282" s="199">
        <v>1.7359500000000001</v>
      </c>
      <c r="G74282" s="200">
        <v>66495.876999999993</v>
      </c>
      <c r="H74282" s="201">
        <f t="shared" si="3482"/>
        <v>38305.179872692177</v>
      </c>
      <c r="I74282"/>
      <c r="J74282"/>
      <c r="K74282"/>
      <c r="L74282"/>
      <c r="M74282"/>
      <c r="N74282"/>
      <c r="O74282"/>
      <c r="P74282"/>
      <c r="Q74282"/>
      <c r="R74282"/>
      <c r="S74282"/>
      <c r="T74282"/>
      <c r="U74282"/>
      <c r="V74282"/>
      <c r="W74282"/>
      <c r="X74282"/>
      <c r="Y74282"/>
      <c r="Z74282"/>
    </row>
    <row r="74283" spans="2:26">
      <c r="B74283" s="146">
        <f t="shared" si="3480"/>
        <v>3</v>
      </c>
      <c r="C74283" s="146">
        <f t="shared" si="3481"/>
        <v>2018</v>
      </c>
      <c r="D74283" s="197">
        <v>43187</v>
      </c>
      <c r="E74283" s="198">
        <v>18</v>
      </c>
      <c r="F74283" s="199">
        <v>1.75614</v>
      </c>
      <c r="G74283" s="200">
        <v>67109.682000000001</v>
      </c>
      <c r="H74283" s="201">
        <f t="shared" si="3482"/>
        <v>38214.312070791624</v>
      </c>
      <c r="I74283"/>
      <c r="J74283"/>
      <c r="K74283"/>
      <c r="L74283"/>
      <c r="M74283"/>
      <c r="N74283"/>
      <c r="O74283"/>
      <c r="P74283"/>
      <c r="Q74283"/>
      <c r="R74283"/>
      <c r="S74283"/>
      <c r="T74283"/>
      <c r="U74283"/>
      <c r="V74283"/>
      <c r="W74283"/>
      <c r="X74283"/>
      <c r="Y74283"/>
      <c r="Z74283"/>
    </row>
    <row r="74284" spans="2:26">
      <c r="B74284" s="146">
        <f t="shared" si="3480"/>
        <v>3</v>
      </c>
      <c r="C74284" s="146">
        <f t="shared" si="3481"/>
        <v>2018</v>
      </c>
      <c r="D74284" s="197">
        <v>43187</v>
      </c>
      <c r="E74284" s="198">
        <v>19</v>
      </c>
      <c r="F74284" s="199">
        <v>1.9443299999999999</v>
      </c>
      <c r="G74284" s="200">
        <v>74421.635999999999</v>
      </c>
      <c r="H74284" s="201">
        <f t="shared" si="3482"/>
        <v>38276.237058524021</v>
      </c>
      <c r="I74284"/>
      <c r="J74284"/>
      <c r="K74284"/>
      <c r="L74284"/>
      <c r="M74284"/>
      <c r="N74284"/>
      <c r="O74284"/>
      <c r="P74284"/>
      <c r="Q74284"/>
      <c r="R74284"/>
      <c r="S74284"/>
      <c r="T74284"/>
      <c r="U74284"/>
      <c r="V74284"/>
      <c r="W74284"/>
      <c r="X74284"/>
      <c r="Y74284"/>
      <c r="Z74284"/>
    </row>
    <row r="74285" spans="2:26">
      <c r="B74285" s="146">
        <f t="shared" si="3480"/>
        <v>3</v>
      </c>
      <c r="C74285" s="146">
        <f t="shared" si="3481"/>
        <v>2018</v>
      </c>
      <c r="D74285" s="197">
        <v>43187</v>
      </c>
      <c r="E74285" s="198">
        <v>20</v>
      </c>
      <c r="F74285" s="199">
        <v>1.8325</v>
      </c>
      <c r="G74285" s="200">
        <v>70050.759000000005</v>
      </c>
      <c r="H74285" s="201">
        <f t="shared" si="3482"/>
        <v>38226.88076398363</v>
      </c>
      <c r="I74285"/>
      <c r="J74285"/>
      <c r="K74285"/>
      <c r="L74285"/>
      <c r="M74285"/>
      <c r="N74285"/>
      <c r="O74285"/>
      <c r="P74285"/>
      <c r="Q74285"/>
      <c r="R74285"/>
      <c r="S74285"/>
      <c r="T74285"/>
      <c r="U74285"/>
      <c r="V74285"/>
      <c r="W74285"/>
      <c r="X74285"/>
      <c r="Y74285"/>
      <c r="Z74285"/>
    </row>
    <row r="74286" spans="2:26">
      <c r="B74286" s="146">
        <f t="shared" si="3480"/>
        <v>3</v>
      </c>
      <c r="C74286" s="146">
        <f t="shared" si="3481"/>
        <v>2018</v>
      </c>
      <c r="D74286" s="197">
        <v>43187</v>
      </c>
      <c r="E74286" s="198">
        <v>21</v>
      </c>
      <c r="F74286" s="199">
        <v>1.80775</v>
      </c>
      <c r="G74286" s="200">
        <v>68676.426999999996</v>
      </c>
      <c r="H74286" s="201">
        <f t="shared" si="3482"/>
        <v>37990.002489282255</v>
      </c>
      <c r="I74286"/>
      <c r="J74286"/>
      <c r="K74286"/>
      <c r="L74286"/>
      <c r="M74286"/>
      <c r="N74286"/>
      <c r="O74286"/>
      <c r="P74286"/>
      <c r="Q74286"/>
      <c r="R74286"/>
      <c r="S74286"/>
      <c r="T74286"/>
      <c r="U74286"/>
      <c r="V74286"/>
      <c r="W74286"/>
      <c r="X74286"/>
      <c r="Y74286"/>
      <c r="Z74286"/>
    </row>
    <row r="74287" spans="2:26">
      <c r="B74287" s="146">
        <f t="shared" si="3480"/>
        <v>3</v>
      </c>
      <c r="C74287" s="146">
        <f t="shared" si="3481"/>
        <v>2018</v>
      </c>
      <c r="D74287" s="197">
        <v>43187</v>
      </c>
      <c r="E74287" s="198">
        <v>22</v>
      </c>
      <c r="F74287" s="199">
        <v>2.052</v>
      </c>
      <c r="G74287" s="200">
        <v>78077.160999999993</v>
      </c>
      <c r="H74287" s="201">
        <f t="shared" si="3482"/>
        <v>38049.298732943462</v>
      </c>
      <c r="I74287"/>
      <c r="J74287"/>
      <c r="K74287"/>
      <c r="L74287"/>
      <c r="M74287"/>
      <c r="N74287"/>
      <c r="O74287"/>
      <c r="P74287"/>
      <c r="Q74287"/>
      <c r="R74287"/>
      <c r="S74287"/>
      <c r="T74287"/>
      <c r="U74287"/>
      <c r="V74287"/>
      <c r="W74287"/>
      <c r="X74287"/>
      <c r="Y74287"/>
      <c r="Z74287"/>
    </row>
    <row r="74288" spans="2:26">
      <c r="B74288" s="146">
        <f t="shared" si="3480"/>
        <v>3</v>
      </c>
      <c r="C74288" s="146">
        <f t="shared" si="3481"/>
        <v>2018</v>
      </c>
      <c r="D74288" s="197">
        <v>43187</v>
      </c>
      <c r="E74288" s="198">
        <v>23</v>
      </c>
      <c r="F74288" s="199">
        <v>1.8288899999999999</v>
      </c>
      <c r="G74288" s="200">
        <v>69132.898000000001</v>
      </c>
      <c r="H74288" s="201">
        <f t="shared" si="3482"/>
        <v>37800.468043458059</v>
      </c>
      <c r="I74288"/>
      <c r="J74288"/>
      <c r="K74288"/>
      <c r="L74288"/>
      <c r="M74288"/>
      <c r="N74288"/>
      <c r="O74288"/>
      <c r="P74288"/>
      <c r="Q74288"/>
      <c r="R74288"/>
      <c r="S74288"/>
      <c r="T74288"/>
      <c r="U74288"/>
      <c r="V74288"/>
      <c r="W74288"/>
      <c r="X74288"/>
      <c r="Y74288"/>
      <c r="Z74288"/>
    </row>
    <row r="74289" spans="2:26">
      <c r="B74289" s="146">
        <f t="shared" si="3480"/>
        <v>3</v>
      </c>
      <c r="C74289" s="146">
        <f t="shared" si="3481"/>
        <v>2018</v>
      </c>
      <c r="D74289" s="197">
        <v>43187</v>
      </c>
      <c r="E74289" s="198">
        <v>24</v>
      </c>
      <c r="F74289" s="199">
        <v>1.56168</v>
      </c>
      <c r="G74289" s="200">
        <v>58692.811000000002</v>
      </c>
      <c r="H74289" s="201">
        <f t="shared" si="3482"/>
        <v>37583.122662773429</v>
      </c>
      <c r="I74289"/>
      <c r="J74289"/>
      <c r="K74289"/>
      <c r="L74289"/>
      <c r="M74289"/>
      <c r="N74289"/>
      <c r="O74289"/>
      <c r="P74289"/>
      <c r="Q74289"/>
      <c r="R74289"/>
      <c r="S74289"/>
      <c r="T74289"/>
      <c r="U74289"/>
      <c r="V74289"/>
      <c r="W74289"/>
      <c r="X74289"/>
      <c r="Y74289"/>
      <c r="Z74289"/>
    </row>
    <row r="74290" spans="2:26">
      <c r="B74290" s="146">
        <f t="shared" si="3480"/>
        <v>3</v>
      </c>
      <c r="C74290" s="146">
        <f t="shared" si="3481"/>
        <v>2018</v>
      </c>
      <c r="D74290" s="197">
        <v>43187</v>
      </c>
      <c r="E74290" s="198">
        <v>25</v>
      </c>
      <c r="F74290" s="199">
        <v>1.4185300000000001</v>
      </c>
      <c r="G74290" s="200">
        <v>53103.601999999999</v>
      </c>
      <c r="H74290" s="201">
        <f t="shared" si="3482"/>
        <v>37435.656630455465</v>
      </c>
      <c r="I74290"/>
      <c r="J74290"/>
      <c r="K74290"/>
      <c r="L74290"/>
      <c r="M74290"/>
      <c r="N74290"/>
      <c r="O74290"/>
      <c r="P74290"/>
      <c r="Q74290"/>
      <c r="R74290"/>
      <c r="S74290"/>
      <c r="T74290"/>
      <c r="U74290"/>
      <c r="V74290"/>
      <c r="W74290"/>
      <c r="X74290"/>
      <c r="Y74290"/>
      <c r="Z74290"/>
    </row>
    <row r="74291" spans="2:26">
      <c r="B74291" s="146">
        <f t="shared" si="3480"/>
        <v>3</v>
      </c>
      <c r="C74291" s="146">
        <f t="shared" si="3481"/>
        <v>2018</v>
      </c>
      <c r="D74291" s="197">
        <v>43187</v>
      </c>
      <c r="E74291" s="198">
        <v>26</v>
      </c>
      <c r="F74291" s="199">
        <v>1.2013100000000001</v>
      </c>
      <c r="G74291" s="200">
        <v>44347.040999999997</v>
      </c>
      <c r="H74291" s="201">
        <f t="shared" si="3482"/>
        <v>36915.568004927947</v>
      </c>
      <c r="I74291"/>
      <c r="J74291"/>
      <c r="K74291"/>
      <c r="L74291"/>
      <c r="M74291"/>
      <c r="N74291"/>
      <c r="O74291"/>
      <c r="P74291"/>
      <c r="Q74291"/>
      <c r="R74291"/>
      <c r="S74291"/>
      <c r="T74291"/>
      <c r="U74291"/>
      <c r="V74291"/>
      <c r="W74291"/>
      <c r="X74291"/>
      <c r="Y74291"/>
      <c r="Z74291"/>
    </row>
    <row r="74292" spans="2:26">
      <c r="B74292" s="146">
        <f t="shared" si="3480"/>
        <v>3</v>
      </c>
      <c r="C74292" s="146">
        <f t="shared" si="3481"/>
        <v>2018</v>
      </c>
      <c r="D74292" s="197">
        <v>43187</v>
      </c>
      <c r="E74292" s="198">
        <v>27</v>
      </c>
      <c r="F74292" s="199">
        <v>0.70128000000000001</v>
      </c>
      <c r="G74292" s="200">
        <v>25344.024000000001</v>
      </c>
      <c r="H74292" s="201">
        <f t="shared" si="3482"/>
        <v>36139.664613278575</v>
      </c>
      <c r="I74292"/>
      <c r="J74292"/>
      <c r="K74292"/>
      <c r="L74292"/>
      <c r="M74292"/>
      <c r="N74292"/>
      <c r="O74292"/>
      <c r="P74292"/>
      <c r="Q74292"/>
      <c r="R74292"/>
      <c r="S74292"/>
      <c r="T74292"/>
      <c r="U74292"/>
      <c r="V74292"/>
      <c r="W74292"/>
      <c r="X74292"/>
      <c r="Y74292"/>
      <c r="Z74292"/>
    </row>
    <row r="74293" spans="2:26">
      <c r="B74293" s="146">
        <f t="shared" si="3480"/>
        <v>3</v>
      </c>
      <c r="C74293" s="146">
        <f t="shared" si="3481"/>
        <v>2018</v>
      </c>
      <c r="D74293" s="197">
        <v>43187</v>
      </c>
      <c r="E74293" s="198">
        <v>28</v>
      </c>
      <c r="F74293" s="199">
        <v>0.29587000000000002</v>
      </c>
      <c r="G74293" s="200">
        <v>10397.173000000001</v>
      </c>
      <c r="H74293" s="201">
        <f t="shared" si="3482"/>
        <v>35141.018014668603</v>
      </c>
      <c r="I74293"/>
      <c r="J74293"/>
      <c r="K74293"/>
      <c r="L74293"/>
      <c r="M74293"/>
      <c r="N74293"/>
      <c r="O74293"/>
      <c r="P74293"/>
      <c r="Q74293"/>
      <c r="R74293"/>
      <c r="S74293"/>
      <c r="T74293"/>
      <c r="U74293"/>
      <c r="V74293"/>
      <c r="W74293"/>
      <c r="X74293"/>
      <c r="Y74293"/>
      <c r="Z74293"/>
    </row>
    <row r="74294" spans="2:26">
      <c r="B74294" s="146">
        <f t="shared" si="3480"/>
        <v>3</v>
      </c>
      <c r="C74294" s="146">
        <f t="shared" si="3481"/>
        <v>2018</v>
      </c>
      <c r="D74294" s="197">
        <v>43187</v>
      </c>
      <c r="E74294" s="198">
        <v>29</v>
      </c>
      <c r="F74294" s="199">
        <v>0.45206000000000002</v>
      </c>
      <c r="G74294" s="200">
        <v>15692.706</v>
      </c>
      <c r="H74294" s="201">
        <f t="shared" si="3482"/>
        <v>34713.768083882671</v>
      </c>
      <c r="I74294"/>
      <c r="J74294"/>
      <c r="K74294"/>
      <c r="L74294"/>
      <c r="M74294"/>
      <c r="N74294"/>
      <c r="O74294"/>
      <c r="P74294"/>
      <c r="Q74294"/>
      <c r="R74294"/>
      <c r="S74294"/>
      <c r="T74294"/>
      <c r="U74294"/>
      <c r="V74294"/>
      <c r="W74294"/>
      <c r="X74294"/>
      <c r="Y74294"/>
      <c r="Z74294"/>
    </row>
    <row r="74295" spans="2:26">
      <c r="B74295" s="146">
        <f t="shared" si="3480"/>
        <v>3</v>
      </c>
      <c r="C74295" s="146">
        <f t="shared" si="3481"/>
        <v>2018</v>
      </c>
      <c r="D74295" s="197">
        <v>43187</v>
      </c>
      <c r="E74295" s="198">
        <v>30</v>
      </c>
      <c r="F74295" s="199">
        <v>0.49854999999999999</v>
      </c>
      <c r="G74295" s="200">
        <v>16992.121999999999</v>
      </c>
      <c r="H74295" s="201">
        <f t="shared" si="3482"/>
        <v>34083.084946344396</v>
      </c>
      <c r="I74295"/>
      <c r="J74295"/>
      <c r="K74295"/>
      <c r="L74295"/>
      <c r="M74295"/>
      <c r="N74295"/>
      <c r="O74295"/>
      <c r="P74295"/>
      <c r="Q74295"/>
      <c r="R74295"/>
      <c r="S74295"/>
      <c r="T74295"/>
      <c r="U74295"/>
      <c r="V74295"/>
      <c r="W74295"/>
      <c r="X74295"/>
      <c r="Y74295"/>
      <c r="Z74295"/>
    </row>
    <row r="74296" spans="2:26">
      <c r="B74296" s="146">
        <f t="shared" si="3480"/>
        <v>3</v>
      </c>
      <c r="C74296" s="146">
        <f t="shared" si="3481"/>
        <v>2018</v>
      </c>
      <c r="D74296" s="197">
        <v>43187</v>
      </c>
      <c r="E74296" s="198">
        <v>31</v>
      </c>
      <c r="F74296" s="199">
        <v>-0.33742</v>
      </c>
      <c r="G74296" s="200">
        <v>-11355.245999999999</v>
      </c>
      <c r="H74296" s="201">
        <f t="shared" si="3482"/>
        <v>33653.150376385514</v>
      </c>
      <c r="I74296"/>
      <c r="J74296"/>
      <c r="K74296"/>
      <c r="L74296"/>
      <c r="M74296"/>
      <c r="N74296"/>
      <c r="O74296"/>
      <c r="P74296"/>
      <c r="Q74296"/>
      <c r="R74296"/>
      <c r="S74296"/>
      <c r="T74296"/>
      <c r="U74296"/>
      <c r="V74296"/>
      <c r="W74296"/>
      <c r="X74296"/>
      <c r="Y74296"/>
      <c r="Z74296"/>
    </row>
    <row r="74297" spans="2:26">
      <c r="B74297" s="146">
        <f t="shared" si="3480"/>
        <v>3</v>
      </c>
      <c r="C74297" s="146">
        <f t="shared" si="3481"/>
        <v>2018</v>
      </c>
      <c r="D74297" s="197">
        <v>43187</v>
      </c>
      <c r="E74297" s="198">
        <v>32</v>
      </c>
      <c r="F74297" s="199">
        <v>-0.18045</v>
      </c>
      <c r="G74297" s="200">
        <v>-6134.8249999999998</v>
      </c>
      <c r="H74297" s="201">
        <f t="shared" si="3482"/>
        <v>33997.367691881409</v>
      </c>
      <c r="I74297"/>
      <c r="J74297"/>
      <c r="K74297"/>
      <c r="L74297"/>
      <c r="M74297"/>
      <c r="N74297"/>
      <c r="O74297"/>
      <c r="P74297"/>
      <c r="Q74297"/>
      <c r="R74297"/>
      <c r="S74297"/>
      <c r="T74297"/>
      <c r="U74297"/>
      <c r="V74297"/>
      <c r="W74297"/>
      <c r="X74297"/>
      <c r="Y74297"/>
      <c r="Z74297"/>
    </row>
    <row r="74298" spans="2:26">
      <c r="B74298" s="146">
        <f t="shared" si="3480"/>
        <v>3</v>
      </c>
      <c r="C74298" s="146">
        <f t="shared" si="3481"/>
        <v>2018</v>
      </c>
      <c r="D74298" s="197">
        <v>43187</v>
      </c>
      <c r="E74298" s="198">
        <v>33</v>
      </c>
      <c r="F74298" s="199">
        <v>-0.27096999999999999</v>
      </c>
      <c r="G74298" s="200">
        <v>-9349.4539999999997</v>
      </c>
      <c r="H74298" s="201">
        <f t="shared" si="3482"/>
        <v>34503.64985053696</v>
      </c>
      <c r="I74298"/>
      <c r="J74298"/>
      <c r="K74298"/>
      <c r="L74298"/>
      <c r="M74298"/>
      <c r="N74298"/>
      <c r="O74298"/>
      <c r="P74298"/>
      <c r="Q74298"/>
      <c r="R74298"/>
      <c r="S74298"/>
      <c r="T74298"/>
      <c r="U74298"/>
      <c r="V74298"/>
      <c r="W74298"/>
      <c r="X74298"/>
      <c r="Y74298"/>
      <c r="Z74298"/>
    </row>
    <row r="74299" spans="2:26">
      <c r="B74299" s="146">
        <f t="shared" si="3480"/>
        <v>3</v>
      </c>
      <c r="C74299" s="146">
        <f t="shared" si="3481"/>
        <v>2018</v>
      </c>
      <c r="D74299" s="197">
        <v>43187</v>
      </c>
      <c r="E74299" s="198">
        <v>34</v>
      </c>
      <c r="F74299" s="199">
        <v>0.19697999999999999</v>
      </c>
      <c r="G74299" s="200">
        <v>6974.7120000000004</v>
      </c>
      <c r="H74299" s="201">
        <f t="shared" si="3482"/>
        <v>35408.224185196472</v>
      </c>
      <c r="I74299"/>
      <c r="J74299"/>
      <c r="K74299"/>
      <c r="L74299"/>
      <c r="M74299"/>
      <c r="N74299"/>
      <c r="O74299"/>
      <c r="P74299"/>
      <c r="Q74299"/>
      <c r="R74299"/>
      <c r="S74299"/>
      <c r="T74299"/>
      <c r="U74299"/>
      <c r="V74299"/>
      <c r="W74299"/>
      <c r="X74299"/>
      <c r="Y74299"/>
      <c r="Z74299"/>
    </row>
    <row r="74300" spans="2:26">
      <c r="B74300" s="146">
        <f t="shared" si="3480"/>
        <v>3</v>
      </c>
      <c r="C74300" s="146">
        <f t="shared" si="3481"/>
        <v>2018</v>
      </c>
      <c r="D74300" s="197">
        <v>43187</v>
      </c>
      <c r="E74300" s="198">
        <v>35</v>
      </c>
      <c r="F74300" s="199">
        <v>0.24532999999999999</v>
      </c>
      <c r="G74300" s="200">
        <v>8836.0540000000001</v>
      </c>
      <c r="H74300" s="201">
        <f t="shared" si="3482"/>
        <v>36017.013818122534</v>
      </c>
      <c r="I74300"/>
      <c r="J74300"/>
      <c r="K74300"/>
      <c r="L74300"/>
      <c r="M74300"/>
      <c r="N74300"/>
      <c r="O74300"/>
      <c r="P74300"/>
      <c r="Q74300"/>
      <c r="R74300"/>
      <c r="S74300"/>
      <c r="T74300"/>
      <c r="U74300"/>
      <c r="V74300"/>
      <c r="W74300"/>
      <c r="X74300"/>
      <c r="Y74300"/>
      <c r="Z74300"/>
    </row>
    <row r="74301" spans="2:26">
      <c r="B74301" s="146">
        <f t="shared" si="3480"/>
        <v>3</v>
      </c>
      <c r="C74301" s="146">
        <f t="shared" si="3481"/>
        <v>2018</v>
      </c>
      <c r="D74301" s="197">
        <v>43187</v>
      </c>
      <c r="E74301" s="198">
        <v>36</v>
      </c>
      <c r="F74301" s="199">
        <v>0.40333999999999998</v>
      </c>
      <c r="G74301" s="200">
        <v>14769.075000000001</v>
      </c>
      <c r="H74301" s="201">
        <f t="shared" si="3482"/>
        <v>36616.936083701097</v>
      </c>
      <c r="I74301"/>
      <c r="J74301"/>
      <c r="K74301"/>
      <c r="L74301"/>
      <c r="M74301"/>
      <c r="N74301"/>
      <c r="O74301"/>
      <c r="P74301"/>
      <c r="Q74301"/>
      <c r="R74301"/>
      <c r="S74301"/>
      <c r="T74301"/>
      <c r="U74301"/>
      <c r="V74301"/>
      <c r="W74301"/>
      <c r="X74301"/>
      <c r="Y74301"/>
      <c r="Z74301"/>
    </row>
    <row r="74302" spans="2:26">
      <c r="B74302" s="146">
        <f t="shared" si="3480"/>
        <v>3</v>
      </c>
      <c r="C74302" s="146">
        <f t="shared" si="3481"/>
        <v>2018</v>
      </c>
      <c r="D74302" s="197">
        <v>43187</v>
      </c>
      <c r="E74302" s="198">
        <v>37</v>
      </c>
      <c r="F74302" s="199">
        <v>0.69420000000000004</v>
      </c>
      <c r="G74302" s="200">
        <v>25808.466</v>
      </c>
      <c r="H74302" s="201">
        <f t="shared" si="3482"/>
        <v>37177.277441659462</v>
      </c>
      <c r="I74302"/>
      <c r="J74302"/>
      <c r="K74302"/>
      <c r="L74302"/>
      <c r="M74302"/>
      <c r="N74302"/>
      <c r="O74302"/>
      <c r="P74302"/>
      <c r="Q74302"/>
      <c r="R74302"/>
      <c r="S74302"/>
      <c r="T74302"/>
      <c r="U74302"/>
      <c r="V74302"/>
      <c r="W74302"/>
      <c r="X74302"/>
      <c r="Y74302"/>
      <c r="Z74302"/>
    </row>
    <row r="74303" spans="2:26">
      <c r="B74303" s="146">
        <f t="shared" si="3480"/>
        <v>3</v>
      </c>
      <c r="C74303" s="146">
        <f t="shared" si="3481"/>
        <v>2018</v>
      </c>
      <c r="D74303" s="197">
        <v>43187</v>
      </c>
      <c r="E74303" s="198">
        <v>38</v>
      </c>
      <c r="F74303" s="199">
        <v>1.4196299999999999</v>
      </c>
      <c r="G74303" s="200">
        <v>53744.580999999998</v>
      </c>
      <c r="H74303" s="201">
        <f t="shared" si="3482"/>
        <v>37858.160929256213</v>
      </c>
      <c r="I74303"/>
      <c r="J74303"/>
      <c r="K74303"/>
      <c r="L74303"/>
      <c r="M74303"/>
      <c r="N74303"/>
      <c r="O74303"/>
      <c r="P74303"/>
      <c r="Q74303"/>
      <c r="R74303"/>
      <c r="S74303"/>
      <c r="T74303"/>
      <c r="U74303"/>
      <c r="V74303"/>
      <c r="W74303"/>
      <c r="X74303"/>
      <c r="Y74303"/>
      <c r="Z74303"/>
    </row>
    <row r="74304" spans="2:26">
      <c r="B74304" s="146">
        <f t="shared" si="3480"/>
        <v>3</v>
      </c>
      <c r="C74304" s="146">
        <f t="shared" si="3481"/>
        <v>2018</v>
      </c>
      <c r="D74304" s="197">
        <v>43187</v>
      </c>
      <c r="E74304" s="198">
        <v>39</v>
      </c>
      <c r="F74304" s="199">
        <v>1.1550499999999999</v>
      </c>
      <c r="G74304" s="200">
        <v>44170.091</v>
      </c>
      <c r="H74304" s="201">
        <f t="shared" si="3482"/>
        <v>38240.847582355746</v>
      </c>
      <c r="I74304"/>
      <c r="J74304"/>
      <c r="K74304"/>
      <c r="L74304"/>
      <c r="M74304"/>
      <c r="N74304"/>
      <c r="O74304"/>
      <c r="P74304"/>
      <c r="Q74304"/>
      <c r="R74304"/>
      <c r="S74304"/>
      <c r="T74304"/>
      <c r="U74304"/>
      <c r="V74304"/>
      <c r="W74304"/>
      <c r="X74304"/>
      <c r="Y74304"/>
      <c r="Z74304"/>
    </row>
    <row r="74305" spans="2:26">
      <c r="B74305" s="146">
        <f t="shared" si="3480"/>
        <v>3</v>
      </c>
      <c r="C74305" s="146">
        <f t="shared" si="3481"/>
        <v>2018</v>
      </c>
      <c r="D74305" s="197">
        <v>43187</v>
      </c>
      <c r="E74305" s="198">
        <v>40</v>
      </c>
      <c r="F74305" s="199">
        <v>1.60782</v>
      </c>
      <c r="G74305" s="200">
        <v>62563.154999999999</v>
      </c>
      <c r="H74305" s="201">
        <f t="shared" si="3482"/>
        <v>38911.790498936447</v>
      </c>
      <c r="I74305"/>
      <c r="J74305"/>
      <c r="K74305"/>
      <c r="L74305"/>
      <c r="M74305"/>
      <c r="N74305"/>
      <c r="O74305"/>
      <c r="P74305"/>
      <c r="Q74305"/>
      <c r="R74305"/>
      <c r="S74305"/>
      <c r="T74305"/>
      <c r="U74305"/>
      <c r="V74305"/>
      <c r="W74305"/>
      <c r="X74305"/>
      <c r="Y74305"/>
      <c r="Z74305"/>
    </row>
    <row r="74306" spans="2:26">
      <c r="B74306" s="146">
        <f t="shared" si="3480"/>
        <v>3</v>
      </c>
      <c r="C74306" s="146">
        <f t="shared" si="3481"/>
        <v>2018</v>
      </c>
      <c r="D74306" s="197">
        <v>43187</v>
      </c>
      <c r="E74306" s="198">
        <v>41</v>
      </c>
      <c r="F74306" s="199">
        <v>1.7163999999999999</v>
      </c>
      <c r="G74306" s="200">
        <v>67223.58</v>
      </c>
      <c r="H74306" s="201">
        <f t="shared" si="3482"/>
        <v>39165.450943835938</v>
      </c>
      <c r="I74306"/>
      <c r="J74306"/>
      <c r="K74306"/>
      <c r="L74306"/>
      <c r="M74306"/>
      <c r="N74306"/>
      <c r="O74306"/>
      <c r="P74306"/>
      <c r="Q74306"/>
      <c r="R74306"/>
      <c r="S74306"/>
      <c r="T74306"/>
      <c r="U74306"/>
      <c r="V74306"/>
      <c r="W74306"/>
      <c r="X74306"/>
      <c r="Y74306"/>
      <c r="Z74306"/>
    </row>
    <row r="74307" spans="2:26">
      <c r="B74307" s="146">
        <f t="shared" si="3480"/>
        <v>3</v>
      </c>
      <c r="C74307" s="146">
        <f t="shared" si="3481"/>
        <v>2018</v>
      </c>
      <c r="D74307" s="197">
        <v>43187</v>
      </c>
      <c r="E74307" s="198">
        <v>42</v>
      </c>
      <c r="F74307" s="199">
        <v>1.1155200000000001</v>
      </c>
      <c r="G74307" s="200">
        <v>42498.016000000003</v>
      </c>
      <c r="H74307" s="201">
        <f t="shared" si="3482"/>
        <v>38097.045324153762</v>
      </c>
      <c r="I74307"/>
      <c r="J74307"/>
      <c r="K74307"/>
      <c r="L74307"/>
      <c r="M74307"/>
      <c r="N74307"/>
      <c r="O74307"/>
      <c r="P74307"/>
      <c r="Q74307"/>
      <c r="R74307"/>
      <c r="S74307"/>
      <c r="T74307"/>
      <c r="U74307"/>
      <c r="V74307"/>
      <c r="W74307"/>
      <c r="X74307"/>
      <c r="Y74307"/>
      <c r="Z74307"/>
    </row>
    <row r="74308" spans="2:26">
      <c r="B74308" s="146">
        <f t="shared" si="3480"/>
        <v>3</v>
      </c>
      <c r="C74308" s="146">
        <f t="shared" si="3481"/>
        <v>2018</v>
      </c>
      <c r="D74308" s="197">
        <v>43187</v>
      </c>
      <c r="E74308" s="198">
        <v>43</v>
      </c>
      <c r="F74308" s="199">
        <v>1.26505</v>
      </c>
      <c r="G74308" s="200">
        <v>46783.565999999999</v>
      </c>
      <c r="H74308" s="201">
        <f t="shared" si="3482"/>
        <v>36981.594403383264</v>
      </c>
      <c r="I74308"/>
      <c r="J74308"/>
      <c r="K74308"/>
      <c r="L74308"/>
      <c r="M74308"/>
      <c r="N74308"/>
      <c r="O74308"/>
      <c r="P74308"/>
      <c r="Q74308"/>
      <c r="R74308"/>
      <c r="S74308"/>
      <c r="T74308"/>
      <c r="U74308"/>
      <c r="V74308"/>
      <c r="W74308"/>
      <c r="X74308"/>
      <c r="Y74308"/>
      <c r="Z74308"/>
    </row>
    <row r="74309" spans="2:26">
      <c r="B74309" s="146">
        <f t="shared" si="3480"/>
        <v>3</v>
      </c>
      <c r="C74309" s="146">
        <f t="shared" si="3481"/>
        <v>2018</v>
      </c>
      <c r="D74309" s="197">
        <v>43187</v>
      </c>
      <c r="E74309" s="198">
        <v>44</v>
      </c>
      <c r="F74309" s="199">
        <v>1.59806</v>
      </c>
      <c r="G74309" s="200">
        <v>55836.991000000002</v>
      </c>
      <c r="H74309" s="201">
        <f t="shared" si="3482"/>
        <v>34940.484712714169</v>
      </c>
      <c r="I74309"/>
      <c r="J74309"/>
      <c r="K74309"/>
      <c r="L74309"/>
      <c r="M74309"/>
      <c r="N74309"/>
      <c r="O74309"/>
      <c r="P74309"/>
      <c r="Q74309"/>
      <c r="R74309"/>
      <c r="S74309"/>
      <c r="T74309"/>
      <c r="U74309"/>
      <c r="V74309"/>
      <c r="W74309"/>
      <c r="X74309"/>
      <c r="Y74309"/>
      <c r="Z74309"/>
    </row>
    <row r="74310" spans="2:26">
      <c r="B74310" s="146">
        <f t="shared" si="3480"/>
        <v>3</v>
      </c>
      <c r="C74310" s="146">
        <f t="shared" si="3481"/>
        <v>2018</v>
      </c>
      <c r="D74310" s="197">
        <v>43187</v>
      </c>
      <c r="E74310" s="198">
        <v>45</v>
      </c>
      <c r="F74310" s="199">
        <v>1.2148000000000001</v>
      </c>
      <c r="G74310" s="200">
        <v>39761.269</v>
      </c>
      <c r="H74310" s="201">
        <f t="shared" si="3482"/>
        <v>32730.712051366478</v>
      </c>
      <c r="I74310"/>
      <c r="J74310"/>
      <c r="K74310"/>
      <c r="L74310"/>
      <c r="M74310"/>
      <c r="N74310"/>
      <c r="O74310"/>
      <c r="P74310"/>
      <c r="Q74310"/>
      <c r="R74310"/>
      <c r="S74310"/>
      <c r="T74310"/>
      <c r="U74310"/>
      <c r="V74310"/>
      <c r="W74310"/>
      <c r="X74310"/>
      <c r="Y74310"/>
      <c r="Z74310"/>
    </row>
    <row r="74311" spans="2:26">
      <c r="B74311" s="146">
        <f t="shared" si="3480"/>
        <v>3</v>
      </c>
      <c r="C74311" s="146">
        <f t="shared" si="3481"/>
        <v>2018</v>
      </c>
      <c r="D74311" s="197">
        <v>43187</v>
      </c>
      <c r="E74311" s="198">
        <v>46</v>
      </c>
      <c r="F74311" s="199">
        <v>1.0853600000000001</v>
      </c>
      <c r="G74311" s="200">
        <v>33282.953000000001</v>
      </c>
      <c r="H74311" s="201">
        <f t="shared" si="3482"/>
        <v>30665.358037886046</v>
      </c>
      <c r="I74311"/>
      <c r="J74311"/>
      <c r="K74311"/>
      <c r="L74311"/>
      <c r="M74311"/>
      <c r="N74311"/>
      <c r="O74311"/>
      <c r="P74311"/>
      <c r="Q74311"/>
      <c r="R74311"/>
      <c r="S74311"/>
      <c r="T74311"/>
      <c r="U74311"/>
      <c r="V74311"/>
      <c r="W74311"/>
      <c r="X74311"/>
      <c r="Y74311"/>
      <c r="Z74311"/>
    </row>
    <row r="74312" spans="2:26">
      <c r="B74312" s="146">
        <f t="shared" si="3480"/>
        <v>3</v>
      </c>
      <c r="C74312" s="146">
        <f t="shared" si="3481"/>
        <v>2018</v>
      </c>
      <c r="D74312" s="197">
        <v>43187</v>
      </c>
      <c r="E74312" s="198">
        <v>47</v>
      </c>
      <c r="F74312" s="199">
        <v>1.5202100000000001</v>
      </c>
      <c r="G74312" s="200">
        <v>44588.887000000002</v>
      </c>
      <c r="H74312" s="201">
        <f t="shared" si="3482"/>
        <v>29330.741805408463</v>
      </c>
      <c r="I74312"/>
      <c r="J74312"/>
      <c r="K74312"/>
      <c r="L74312"/>
      <c r="M74312"/>
      <c r="N74312"/>
      <c r="O74312"/>
      <c r="P74312"/>
      <c r="Q74312"/>
      <c r="R74312"/>
      <c r="S74312"/>
      <c r="T74312"/>
      <c r="U74312"/>
      <c r="V74312"/>
      <c r="W74312"/>
      <c r="X74312"/>
      <c r="Y74312"/>
      <c r="Z74312"/>
    </row>
    <row r="74313" spans="2:26">
      <c r="B74313" s="146">
        <f t="shared" si="3480"/>
        <v>3</v>
      </c>
      <c r="C74313" s="146">
        <f t="shared" si="3481"/>
        <v>2018</v>
      </c>
      <c r="D74313" s="197">
        <v>43187</v>
      </c>
      <c r="E74313" s="198">
        <v>48</v>
      </c>
      <c r="F74313" s="199">
        <v>1.1660699999999999</v>
      </c>
      <c r="G74313" s="200">
        <v>33099.885999999999</v>
      </c>
      <c r="H74313" s="201">
        <f t="shared" si="3482"/>
        <v>28385.848190931934</v>
      </c>
      <c r="I74313"/>
      <c r="J74313"/>
      <c r="K74313"/>
      <c r="L74313"/>
      <c r="M74313"/>
      <c r="N74313"/>
      <c r="O74313"/>
      <c r="P74313"/>
      <c r="Q74313"/>
      <c r="R74313"/>
      <c r="S74313"/>
      <c r="T74313"/>
      <c r="U74313"/>
      <c r="V74313"/>
      <c r="W74313"/>
      <c r="X74313"/>
      <c r="Y74313"/>
      <c r="Z74313"/>
    </row>
    <row r="74314" spans="2:26">
      <c r="B74314" s="146">
        <f t="shared" si="3480"/>
        <v>3</v>
      </c>
      <c r="C74314" s="146">
        <f t="shared" si="3481"/>
        <v>2018</v>
      </c>
      <c r="D74314" s="197">
        <v>43188</v>
      </c>
      <c r="E74314" s="198">
        <v>1</v>
      </c>
      <c r="F74314" s="199">
        <v>0.93566000000000005</v>
      </c>
      <c r="G74314" s="200">
        <v>25415.157999999999</v>
      </c>
      <c r="H74314" s="201">
        <f t="shared" si="3482"/>
        <v>27162.813415129425</v>
      </c>
      <c r="I74314"/>
      <c r="J74314"/>
      <c r="K74314"/>
      <c r="L74314"/>
      <c r="M74314"/>
      <c r="N74314"/>
      <c r="O74314"/>
      <c r="P74314"/>
      <c r="Q74314"/>
      <c r="R74314"/>
      <c r="S74314"/>
      <c r="T74314"/>
      <c r="U74314"/>
      <c r="V74314"/>
      <c r="W74314"/>
      <c r="X74314"/>
      <c r="Y74314"/>
      <c r="Z74314"/>
    </row>
    <row r="74315" spans="2:26">
      <c r="B74315" s="146">
        <f t="shared" si="3480"/>
        <v>3</v>
      </c>
      <c r="C74315" s="146">
        <f t="shared" si="3481"/>
        <v>2018</v>
      </c>
      <c r="D74315" s="197">
        <v>43188</v>
      </c>
      <c r="E74315" s="198">
        <v>2</v>
      </c>
      <c r="F74315" s="199">
        <v>0.44145000000000001</v>
      </c>
      <c r="G74315" s="200">
        <v>11722.93</v>
      </c>
      <c r="H74315" s="201">
        <f t="shared" si="3482"/>
        <v>26555.510250311472</v>
      </c>
      <c r="I74315"/>
      <c r="J74315"/>
      <c r="K74315"/>
      <c r="L74315"/>
      <c r="M74315"/>
      <c r="N74315"/>
      <c r="O74315"/>
      <c r="P74315"/>
      <c r="Q74315"/>
      <c r="R74315"/>
      <c r="S74315"/>
      <c r="T74315"/>
      <c r="U74315"/>
      <c r="V74315"/>
      <c r="W74315"/>
      <c r="X74315"/>
      <c r="Y74315"/>
      <c r="Z74315"/>
    </row>
    <row r="74316" spans="2:26">
      <c r="B74316" s="146">
        <f t="shared" ref="B74316:B74379" si="3483">MONTH(D74316)</f>
        <v>3</v>
      </c>
      <c r="C74316" s="146">
        <f t="shared" ref="C74316:C74379" si="3484">YEAR(D74316)</f>
        <v>2018</v>
      </c>
      <c r="D74316" s="197">
        <v>43188</v>
      </c>
      <c r="E74316" s="198">
        <v>3</v>
      </c>
      <c r="F74316" s="199">
        <v>0.25323000000000001</v>
      </c>
      <c r="G74316" s="200">
        <v>6823.7719999999999</v>
      </c>
      <c r="H74316" s="201">
        <f t="shared" ref="H74316:H74379" si="3485">G74316/F74316</f>
        <v>26946.933617659834</v>
      </c>
      <c r="I74316"/>
      <c r="J74316"/>
      <c r="K74316"/>
      <c r="L74316"/>
      <c r="M74316"/>
      <c r="N74316"/>
      <c r="O74316"/>
      <c r="P74316"/>
      <c r="Q74316"/>
      <c r="R74316"/>
      <c r="S74316"/>
      <c r="T74316"/>
      <c r="U74316"/>
      <c r="V74316"/>
      <c r="W74316"/>
      <c r="X74316"/>
      <c r="Y74316"/>
      <c r="Z74316"/>
    </row>
    <row r="74317" spans="2:26">
      <c r="B74317" s="146">
        <f t="shared" si="3483"/>
        <v>3</v>
      </c>
      <c r="C74317" s="146">
        <f t="shared" si="3484"/>
        <v>2018</v>
      </c>
      <c r="D74317" s="197">
        <v>43188</v>
      </c>
      <c r="E74317" s="198">
        <v>4</v>
      </c>
      <c r="F74317" s="199">
        <v>0.92825000000000002</v>
      </c>
      <c r="G74317" s="200">
        <v>26010.528999999999</v>
      </c>
      <c r="H74317" s="201">
        <f t="shared" si="3485"/>
        <v>28021.038513331536</v>
      </c>
      <c r="I74317"/>
      <c r="J74317"/>
      <c r="K74317"/>
      <c r="L74317"/>
      <c r="M74317"/>
      <c r="N74317"/>
      <c r="O74317"/>
      <c r="P74317"/>
      <c r="Q74317"/>
      <c r="R74317"/>
      <c r="S74317"/>
      <c r="T74317"/>
      <c r="U74317"/>
      <c r="V74317"/>
      <c r="W74317"/>
      <c r="X74317"/>
      <c r="Y74317"/>
      <c r="Z74317"/>
    </row>
    <row r="74318" spans="2:26">
      <c r="B74318" s="146">
        <f t="shared" si="3483"/>
        <v>3</v>
      </c>
      <c r="C74318" s="146">
        <f t="shared" si="3484"/>
        <v>2018</v>
      </c>
      <c r="D74318" s="197">
        <v>43188</v>
      </c>
      <c r="E74318" s="198">
        <v>5</v>
      </c>
      <c r="F74318" s="199">
        <v>1.0718300000000001</v>
      </c>
      <c r="G74318" s="200">
        <v>30305.600999999999</v>
      </c>
      <c r="H74318" s="201">
        <f t="shared" si="3485"/>
        <v>28274.63403711409</v>
      </c>
      <c r="I74318"/>
      <c r="J74318"/>
      <c r="K74318"/>
      <c r="L74318"/>
      <c r="M74318"/>
      <c r="N74318"/>
      <c r="O74318"/>
      <c r="P74318"/>
      <c r="Q74318"/>
      <c r="R74318"/>
      <c r="S74318"/>
      <c r="T74318"/>
      <c r="U74318"/>
      <c r="V74318"/>
      <c r="W74318"/>
      <c r="X74318"/>
      <c r="Y74318"/>
      <c r="Z74318"/>
    </row>
    <row r="74319" spans="2:26">
      <c r="B74319" s="146">
        <f t="shared" si="3483"/>
        <v>3</v>
      </c>
      <c r="C74319" s="146">
        <f t="shared" si="3484"/>
        <v>2018</v>
      </c>
      <c r="D74319" s="197">
        <v>43188</v>
      </c>
      <c r="E74319" s="198">
        <v>6</v>
      </c>
      <c r="F74319" s="199">
        <v>1.33297</v>
      </c>
      <c r="G74319" s="200">
        <v>37360.819000000003</v>
      </c>
      <c r="H74319" s="201">
        <f t="shared" si="3485"/>
        <v>28028.251948656012</v>
      </c>
      <c r="I74319"/>
      <c r="J74319"/>
      <c r="K74319"/>
      <c r="L74319"/>
      <c r="M74319"/>
      <c r="N74319"/>
      <c r="O74319"/>
      <c r="P74319"/>
      <c r="Q74319"/>
      <c r="R74319"/>
      <c r="S74319"/>
      <c r="T74319"/>
      <c r="U74319"/>
      <c r="V74319"/>
      <c r="W74319"/>
      <c r="X74319"/>
      <c r="Y74319"/>
      <c r="Z74319"/>
    </row>
    <row r="74320" spans="2:26">
      <c r="B74320" s="146">
        <f t="shared" si="3483"/>
        <v>3</v>
      </c>
      <c r="C74320" s="146">
        <f t="shared" si="3484"/>
        <v>2018</v>
      </c>
      <c r="D74320" s="197">
        <v>43188</v>
      </c>
      <c r="E74320" s="198">
        <v>7</v>
      </c>
      <c r="F74320" s="199">
        <v>1.47719</v>
      </c>
      <c r="G74320" s="200">
        <v>41238.491999999998</v>
      </c>
      <c r="H74320" s="201">
        <f t="shared" si="3485"/>
        <v>27916.850235920901</v>
      </c>
      <c r="I74320"/>
      <c r="J74320"/>
      <c r="K74320"/>
      <c r="L74320"/>
      <c r="M74320"/>
      <c r="N74320"/>
      <c r="O74320"/>
      <c r="P74320"/>
      <c r="Q74320"/>
      <c r="R74320"/>
      <c r="S74320"/>
      <c r="T74320"/>
      <c r="U74320"/>
      <c r="V74320"/>
      <c r="W74320"/>
      <c r="X74320"/>
      <c r="Y74320"/>
      <c r="Z74320"/>
    </row>
    <row r="74321" spans="2:26">
      <c r="B74321" s="146">
        <f t="shared" si="3483"/>
        <v>3</v>
      </c>
      <c r="C74321" s="146">
        <f t="shared" si="3484"/>
        <v>2018</v>
      </c>
      <c r="D74321" s="197">
        <v>43188</v>
      </c>
      <c r="E74321" s="198">
        <v>8</v>
      </c>
      <c r="F74321" s="199">
        <v>1.31643</v>
      </c>
      <c r="G74321" s="200">
        <v>36694.31</v>
      </c>
      <c r="H74321" s="201">
        <f t="shared" si="3485"/>
        <v>27874.106484963118</v>
      </c>
      <c r="I74321"/>
      <c r="J74321"/>
      <c r="K74321"/>
      <c r="L74321"/>
      <c r="M74321"/>
      <c r="N74321"/>
      <c r="O74321"/>
      <c r="P74321"/>
      <c r="Q74321"/>
      <c r="R74321"/>
      <c r="S74321"/>
      <c r="T74321"/>
      <c r="U74321"/>
      <c r="V74321"/>
      <c r="W74321"/>
      <c r="X74321"/>
      <c r="Y74321"/>
      <c r="Z74321"/>
    </row>
    <row r="74322" spans="2:26">
      <c r="B74322" s="146">
        <f t="shared" si="3483"/>
        <v>3</v>
      </c>
      <c r="C74322" s="146">
        <f t="shared" si="3484"/>
        <v>2018</v>
      </c>
      <c r="D74322" s="197">
        <v>43188</v>
      </c>
      <c r="E74322" s="198">
        <v>9</v>
      </c>
      <c r="F74322" s="199">
        <v>1.2588699999999999</v>
      </c>
      <c r="G74322" s="200">
        <v>34929.720999999998</v>
      </c>
      <c r="H74322" s="201">
        <f t="shared" si="3485"/>
        <v>27746.884904716135</v>
      </c>
      <c r="I74322"/>
      <c r="J74322"/>
      <c r="K74322"/>
      <c r="L74322"/>
      <c r="M74322"/>
      <c r="N74322"/>
      <c r="O74322"/>
      <c r="P74322"/>
      <c r="Q74322"/>
      <c r="R74322"/>
      <c r="S74322"/>
      <c r="T74322"/>
      <c r="U74322"/>
      <c r="V74322"/>
      <c r="W74322"/>
      <c r="X74322"/>
      <c r="Y74322"/>
      <c r="Z74322"/>
    </row>
    <row r="74323" spans="2:26">
      <c r="B74323" s="146">
        <f t="shared" si="3483"/>
        <v>3</v>
      </c>
      <c r="C74323" s="146">
        <f t="shared" si="3484"/>
        <v>2018</v>
      </c>
      <c r="D74323" s="197">
        <v>43188</v>
      </c>
      <c r="E74323" s="198">
        <v>10</v>
      </c>
      <c r="F74323" s="199">
        <v>1.4026000000000001</v>
      </c>
      <c r="G74323" s="200">
        <v>39054.828000000001</v>
      </c>
      <c r="H74323" s="201">
        <f t="shared" si="3485"/>
        <v>27844.594324825324</v>
      </c>
      <c r="I74323"/>
      <c r="J74323"/>
      <c r="K74323"/>
      <c r="L74323"/>
      <c r="M74323"/>
      <c r="N74323"/>
      <c r="O74323"/>
      <c r="P74323"/>
      <c r="Q74323"/>
      <c r="R74323"/>
      <c r="S74323"/>
      <c r="T74323"/>
      <c r="U74323"/>
      <c r="V74323"/>
      <c r="W74323"/>
      <c r="X74323"/>
      <c r="Y74323"/>
      <c r="Z74323"/>
    </row>
    <row r="74324" spans="2:26">
      <c r="B74324" s="146">
        <f t="shared" si="3483"/>
        <v>3</v>
      </c>
      <c r="C74324" s="146">
        <f t="shared" si="3484"/>
        <v>2018</v>
      </c>
      <c r="D74324" s="197">
        <v>43188</v>
      </c>
      <c r="E74324" s="198">
        <v>11</v>
      </c>
      <c r="F74324" s="199">
        <v>1.69329</v>
      </c>
      <c r="G74324" s="200">
        <v>47720.203000000001</v>
      </c>
      <c r="H74324" s="201">
        <f t="shared" si="3485"/>
        <v>28181.943435560359</v>
      </c>
      <c r="I74324"/>
      <c r="J74324"/>
      <c r="K74324"/>
      <c r="L74324"/>
      <c r="M74324"/>
      <c r="N74324"/>
      <c r="O74324"/>
      <c r="P74324"/>
      <c r="Q74324"/>
      <c r="R74324"/>
      <c r="S74324"/>
      <c r="T74324"/>
      <c r="U74324"/>
      <c r="V74324"/>
      <c r="W74324"/>
      <c r="X74324"/>
      <c r="Y74324"/>
      <c r="Z74324"/>
    </row>
    <row r="74325" spans="2:26">
      <c r="B74325" s="146">
        <f t="shared" si="3483"/>
        <v>3</v>
      </c>
      <c r="C74325" s="146">
        <f t="shared" si="3484"/>
        <v>2018</v>
      </c>
      <c r="D74325" s="197">
        <v>43188</v>
      </c>
      <c r="E74325" s="198">
        <v>12</v>
      </c>
      <c r="F74325" s="199">
        <v>1.47932</v>
      </c>
      <c r="G74325" s="200">
        <v>42803.955999999998</v>
      </c>
      <c r="H74325" s="201">
        <f t="shared" si="3485"/>
        <v>28934.886299110403</v>
      </c>
      <c r="I74325"/>
      <c r="J74325"/>
      <c r="K74325"/>
      <c r="L74325"/>
      <c r="M74325"/>
      <c r="N74325"/>
      <c r="O74325"/>
      <c r="P74325"/>
      <c r="Q74325"/>
      <c r="R74325"/>
      <c r="S74325"/>
      <c r="T74325"/>
      <c r="U74325"/>
      <c r="V74325"/>
      <c r="W74325"/>
      <c r="X74325"/>
      <c r="Y74325"/>
      <c r="Z74325"/>
    </row>
    <row r="74326" spans="2:26">
      <c r="B74326" s="146">
        <f t="shared" si="3483"/>
        <v>3</v>
      </c>
      <c r="C74326" s="146">
        <f t="shared" si="3484"/>
        <v>2018</v>
      </c>
      <c r="D74326" s="197">
        <v>43188</v>
      </c>
      <c r="E74326" s="198">
        <v>13</v>
      </c>
      <c r="F74326" s="199">
        <v>2.3533499999999998</v>
      </c>
      <c r="G74326" s="200">
        <v>73416.362999999998</v>
      </c>
      <c r="H74326" s="201">
        <f t="shared" si="3485"/>
        <v>31196.533877238831</v>
      </c>
      <c r="I74326"/>
      <c r="J74326"/>
      <c r="K74326"/>
      <c r="L74326"/>
      <c r="M74326"/>
      <c r="N74326"/>
      <c r="O74326"/>
      <c r="P74326"/>
      <c r="Q74326"/>
      <c r="R74326"/>
      <c r="S74326"/>
      <c r="T74326"/>
      <c r="U74326"/>
      <c r="V74326"/>
      <c r="W74326"/>
      <c r="X74326"/>
      <c r="Y74326"/>
      <c r="Z74326"/>
    </row>
    <row r="74327" spans="2:26">
      <c r="B74327" s="146">
        <f t="shared" si="3483"/>
        <v>3</v>
      </c>
      <c r="C74327" s="146">
        <f t="shared" si="3484"/>
        <v>2018</v>
      </c>
      <c r="D74327" s="197">
        <v>43188</v>
      </c>
      <c r="E74327" s="198">
        <v>14</v>
      </c>
      <c r="F74327" s="199">
        <v>1.9002699999999999</v>
      </c>
      <c r="G74327" s="200">
        <v>63188.648999999998</v>
      </c>
      <c r="H74327" s="201">
        <f t="shared" si="3485"/>
        <v>33252.458334868206</v>
      </c>
      <c r="I74327"/>
      <c r="J74327"/>
      <c r="K74327"/>
      <c r="L74327"/>
      <c r="M74327"/>
      <c r="N74327"/>
      <c r="O74327"/>
      <c r="P74327"/>
      <c r="Q74327"/>
      <c r="R74327"/>
      <c r="S74327"/>
      <c r="T74327"/>
      <c r="U74327"/>
      <c r="V74327"/>
      <c r="W74327"/>
      <c r="X74327"/>
      <c r="Y74327"/>
      <c r="Z74327"/>
    </row>
    <row r="74328" spans="2:26">
      <c r="B74328" s="146">
        <f t="shared" si="3483"/>
        <v>3</v>
      </c>
      <c r="C74328" s="146">
        <f t="shared" si="3484"/>
        <v>2018</v>
      </c>
      <c r="D74328" s="197">
        <v>43188</v>
      </c>
      <c r="E74328" s="198">
        <v>15</v>
      </c>
      <c r="F74328" s="199">
        <v>2.20824</v>
      </c>
      <c r="G74328" s="200">
        <v>80698.063999999998</v>
      </c>
      <c r="H74328" s="201">
        <f t="shared" si="3485"/>
        <v>36544.064051008951</v>
      </c>
      <c r="I74328"/>
      <c r="J74328"/>
      <c r="K74328"/>
      <c r="L74328"/>
      <c r="M74328"/>
      <c r="N74328"/>
      <c r="O74328"/>
      <c r="P74328"/>
      <c r="Q74328"/>
      <c r="R74328"/>
      <c r="S74328"/>
      <c r="T74328"/>
      <c r="U74328"/>
      <c r="V74328"/>
      <c r="W74328"/>
      <c r="X74328"/>
      <c r="Y74328"/>
      <c r="Z74328"/>
    </row>
    <row r="74329" spans="2:26">
      <c r="B74329" s="146">
        <f t="shared" si="3483"/>
        <v>3</v>
      </c>
      <c r="C74329" s="146">
        <f t="shared" si="3484"/>
        <v>2018</v>
      </c>
      <c r="D74329" s="197">
        <v>43188</v>
      </c>
      <c r="E74329" s="198">
        <v>16</v>
      </c>
      <c r="F74329" s="199">
        <v>2.1682600000000001</v>
      </c>
      <c r="G74329" s="200">
        <v>82881.202000000005</v>
      </c>
      <c r="H74329" s="201">
        <f t="shared" si="3485"/>
        <v>38224.75256657412</v>
      </c>
      <c r="I74329"/>
      <c r="J74329"/>
      <c r="K74329"/>
      <c r="L74329"/>
      <c r="M74329"/>
      <c r="N74329"/>
      <c r="O74329"/>
      <c r="P74329"/>
      <c r="Q74329"/>
      <c r="R74329"/>
      <c r="S74329"/>
      <c r="T74329"/>
      <c r="U74329"/>
      <c r="V74329"/>
      <c r="W74329"/>
      <c r="X74329"/>
      <c r="Y74329"/>
      <c r="Z74329"/>
    </row>
    <row r="74330" spans="2:26">
      <c r="B74330" s="146">
        <f t="shared" si="3483"/>
        <v>3</v>
      </c>
      <c r="C74330" s="146">
        <f t="shared" si="3484"/>
        <v>2018</v>
      </c>
      <c r="D74330" s="197">
        <v>43188</v>
      </c>
      <c r="E74330" s="198">
        <v>17</v>
      </c>
      <c r="F74330" s="199">
        <v>2.38768</v>
      </c>
      <c r="G74330" s="200">
        <v>92267.205000000002</v>
      </c>
      <c r="H74330" s="201">
        <f t="shared" si="3485"/>
        <v>38643.036336527512</v>
      </c>
      <c r="I74330"/>
      <c r="J74330"/>
      <c r="K74330"/>
      <c r="L74330"/>
      <c r="M74330"/>
      <c r="N74330"/>
      <c r="O74330"/>
      <c r="P74330"/>
      <c r="Q74330"/>
      <c r="R74330"/>
      <c r="S74330"/>
      <c r="T74330"/>
      <c r="U74330"/>
      <c r="V74330"/>
      <c r="W74330"/>
      <c r="X74330"/>
      <c r="Y74330"/>
      <c r="Z74330"/>
    </row>
    <row r="74331" spans="2:26">
      <c r="B74331" s="146">
        <f t="shared" si="3483"/>
        <v>3</v>
      </c>
      <c r="C74331" s="146">
        <f t="shared" si="3484"/>
        <v>2018</v>
      </c>
      <c r="D74331" s="197">
        <v>43188</v>
      </c>
      <c r="E74331" s="198">
        <v>18</v>
      </c>
      <c r="F74331" s="199">
        <v>2.10182</v>
      </c>
      <c r="G74331" s="200">
        <v>79993.23</v>
      </c>
      <c r="H74331" s="201">
        <f t="shared" si="3485"/>
        <v>38059.029793226822</v>
      </c>
      <c r="I74331"/>
      <c r="J74331"/>
      <c r="K74331"/>
      <c r="L74331"/>
      <c r="M74331"/>
      <c r="N74331"/>
      <c r="O74331"/>
      <c r="P74331"/>
      <c r="Q74331"/>
      <c r="R74331"/>
      <c r="S74331"/>
      <c r="T74331"/>
      <c r="U74331"/>
      <c r="V74331"/>
      <c r="W74331"/>
      <c r="X74331"/>
      <c r="Y74331"/>
      <c r="Z74331"/>
    </row>
    <row r="74332" spans="2:26">
      <c r="B74332" s="146">
        <f t="shared" si="3483"/>
        <v>3</v>
      </c>
      <c r="C74332" s="146">
        <f t="shared" si="3484"/>
        <v>2018</v>
      </c>
      <c r="D74332" s="197">
        <v>43188</v>
      </c>
      <c r="E74332" s="198">
        <v>19</v>
      </c>
      <c r="F74332" s="199">
        <v>2.0686</v>
      </c>
      <c r="G74332" s="200">
        <v>78206.244000000006</v>
      </c>
      <c r="H74332" s="201">
        <f t="shared" si="3485"/>
        <v>37806.363724257957</v>
      </c>
      <c r="I74332"/>
      <c r="J74332"/>
      <c r="K74332"/>
      <c r="L74332"/>
      <c r="M74332"/>
      <c r="N74332"/>
      <c r="O74332"/>
      <c r="P74332"/>
      <c r="Q74332"/>
      <c r="R74332"/>
      <c r="S74332"/>
      <c r="T74332"/>
      <c r="U74332"/>
      <c r="V74332"/>
      <c r="W74332"/>
      <c r="X74332"/>
      <c r="Y74332"/>
      <c r="Z74332"/>
    </row>
    <row r="74333" spans="2:26">
      <c r="B74333" s="146">
        <f t="shared" si="3483"/>
        <v>3</v>
      </c>
      <c r="C74333" s="146">
        <f t="shared" si="3484"/>
        <v>2018</v>
      </c>
      <c r="D74333" s="197">
        <v>43188</v>
      </c>
      <c r="E74333" s="198">
        <v>20</v>
      </c>
      <c r="F74333" s="199">
        <v>1.53329</v>
      </c>
      <c r="G74333" s="200">
        <v>57049.069000000003</v>
      </c>
      <c r="H74333" s="201">
        <f t="shared" si="3485"/>
        <v>37206.966066432316</v>
      </c>
      <c r="I74333"/>
      <c r="J74333"/>
      <c r="K74333"/>
      <c r="L74333"/>
      <c r="M74333"/>
      <c r="N74333"/>
      <c r="O74333"/>
      <c r="P74333"/>
      <c r="Q74333"/>
      <c r="R74333"/>
      <c r="S74333"/>
      <c r="T74333"/>
      <c r="U74333"/>
      <c r="V74333"/>
      <c r="W74333"/>
      <c r="X74333"/>
      <c r="Y74333"/>
      <c r="Z74333"/>
    </row>
    <row r="74334" spans="2:26">
      <c r="B74334" s="146">
        <f t="shared" si="3483"/>
        <v>3</v>
      </c>
      <c r="C74334" s="146">
        <f t="shared" si="3484"/>
        <v>2018</v>
      </c>
      <c r="D74334" s="197">
        <v>43188</v>
      </c>
      <c r="E74334" s="198">
        <v>21</v>
      </c>
      <c r="F74334" s="199">
        <v>1.27796</v>
      </c>
      <c r="G74334" s="200">
        <v>46364.944000000003</v>
      </c>
      <c r="H74334" s="201">
        <f t="shared" si="3485"/>
        <v>36280.434442392565</v>
      </c>
      <c r="I74334"/>
      <c r="J74334"/>
      <c r="K74334"/>
      <c r="L74334"/>
      <c r="M74334"/>
      <c r="N74334"/>
      <c r="O74334"/>
      <c r="P74334"/>
      <c r="Q74334"/>
      <c r="R74334"/>
      <c r="S74334"/>
      <c r="T74334"/>
      <c r="U74334"/>
      <c r="V74334"/>
      <c r="W74334"/>
      <c r="X74334"/>
      <c r="Y74334"/>
      <c r="Z74334"/>
    </row>
    <row r="74335" spans="2:26">
      <c r="B74335" s="146">
        <f t="shared" si="3483"/>
        <v>3</v>
      </c>
      <c r="C74335" s="146">
        <f t="shared" si="3484"/>
        <v>2018</v>
      </c>
      <c r="D74335" s="197">
        <v>43188</v>
      </c>
      <c r="E74335" s="198">
        <v>22</v>
      </c>
      <c r="F74335" s="199">
        <v>1.11511</v>
      </c>
      <c r="G74335" s="200">
        <v>39843.870000000003</v>
      </c>
      <c r="H74335" s="201">
        <f t="shared" si="3485"/>
        <v>35730.887535758804</v>
      </c>
      <c r="I74335"/>
      <c r="J74335"/>
      <c r="K74335"/>
      <c r="L74335"/>
      <c r="M74335"/>
      <c r="N74335"/>
      <c r="O74335"/>
      <c r="P74335"/>
      <c r="Q74335"/>
      <c r="R74335"/>
      <c r="S74335"/>
      <c r="T74335"/>
      <c r="U74335"/>
      <c r="V74335"/>
      <c r="W74335"/>
      <c r="X74335"/>
      <c r="Y74335"/>
      <c r="Z74335"/>
    </row>
    <row r="74336" spans="2:26">
      <c r="B74336" s="146">
        <f t="shared" si="3483"/>
        <v>3</v>
      </c>
      <c r="C74336" s="146">
        <f t="shared" si="3484"/>
        <v>2018</v>
      </c>
      <c r="D74336" s="197">
        <v>43188</v>
      </c>
      <c r="E74336" s="198">
        <v>23</v>
      </c>
      <c r="F74336" s="199">
        <v>1.0667199999999999</v>
      </c>
      <c r="G74336" s="200">
        <v>37911.665999999997</v>
      </c>
      <c r="H74336" s="201">
        <f t="shared" si="3485"/>
        <v>35540.409854507277</v>
      </c>
      <c r="I74336"/>
      <c r="J74336"/>
      <c r="K74336"/>
      <c r="L74336"/>
      <c r="M74336"/>
      <c r="N74336"/>
      <c r="O74336"/>
      <c r="P74336"/>
      <c r="Q74336"/>
      <c r="R74336"/>
      <c r="S74336"/>
      <c r="T74336"/>
      <c r="U74336"/>
      <c r="V74336"/>
      <c r="W74336"/>
      <c r="X74336"/>
      <c r="Y74336"/>
      <c r="Z74336"/>
    </row>
    <row r="74337" spans="2:26">
      <c r="B74337" s="146">
        <f t="shared" si="3483"/>
        <v>3</v>
      </c>
      <c r="C74337" s="146">
        <f t="shared" si="3484"/>
        <v>2018</v>
      </c>
      <c r="D74337" s="197">
        <v>43188</v>
      </c>
      <c r="E74337" s="198">
        <v>24</v>
      </c>
      <c r="F74337" s="199">
        <v>1.45939</v>
      </c>
      <c r="G74337" s="200">
        <v>51896.614999999998</v>
      </c>
      <c r="H74337" s="201">
        <f t="shared" si="3485"/>
        <v>35560.484174894991</v>
      </c>
      <c r="I74337"/>
      <c r="J74337"/>
      <c r="K74337"/>
      <c r="L74337"/>
      <c r="M74337"/>
      <c r="N74337"/>
      <c r="O74337"/>
      <c r="P74337"/>
      <c r="Q74337"/>
      <c r="R74337"/>
      <c r="S74337"/>
      <c r="T74337"/>
      <c r="U74337"/>
      <c r="V74337"/>
      <c r="W74337"/>
      <c r="X74337"/>
      <c r="Y74337"/>
      <c r="Z74337"/>
    </row>
    <row r="74338" spans="2:26">
      <c r="B74338" s="146">
        <f t="shared" si="3483"/>
        <v>3</v>
      </c>
      <c r="C74338" s="146">
        <f t="shared" si="3484"/>
        <v>2018</v>
      </c>
      <c r="D74338" s="197">
        <v>43188</v>
      </c>
      <c r="E74338" s="198">
        <v>25</v>
      </c>
      <c r="F74338" s="199">
        <v>1.7903</v>
      </c>
      <c r="G74338" s="200">
        <v>63693.048000000003</v>
      </c>
      <c r="H74338" s="201">
        <f t="shared" si="3485"/>
        <v>35576.745796793832</v>
      </c>
      <c r="I74338"/>
      <c r="J74338"/>
      <c r="K74338"/>
      <c r="L74338"/>
      <c r="M74338"/>
      <c r="N74338"/>
      <c r="O74338"/>
      <c r="P74338"/>
      <c r="Q74338"/>
      <c r="R74338"/>
      <c r="S74338"/>
      <c r="T74338"/>
      <c r="U74338"/>
      <c r="V74338"/>
      <c r="W74338"/>
      <c r="X74338"/>
      <c r="Y74338"/>
      <c r="Z74338"/>
    </row>
    <row r="74339" spans="2:26">
      <c r="B74339" s="146">
        <f t="shared" si="3483"/>
        <v>3</v>
      </c>
      <c r="C74339" s="146">
        <f t="shared" si="3484"/>
        <v>2018</v>
      </c>
      <c r="D74339" s="197">
        <v>43188</v>
      </c>
      <c r="E74339" s="198">
        <v>26</v>
      </c>
      <c r="F74339" s="199">
        <v>1.8952500000000001</v>
      </c>
      <c r="G74339" s="200">
        <v>66514.895000000004</v>
      </c>
      <c r="H74339" s="201">
        <f t="shared" si="3485"/>
        <v>35095.578419733545</v>
      </c>
      <c r="I74339"/>
      <c r="J74339"/>
      <c r="K74339"/>
      <c r="L74339"/>
      <c r="M74339"/>
      <c r="N74339"/>
      <c r="O74339"/>
      <c r="P74339"/>
      <c r="Q74339"/>
      <c r="R74339"/>
      <c r="S74339"/>
      <c r="T74339"/>
      <c r="U74339"/>
      <c r="V74339"/>
      <c r="W74339"/>
      <c r="X74339"/>
      <c r="Y74339"/>
      <c r="Z74339"/>
    </row>
    <row r="74340" spans="2:26">
      <c r="B74340" s="146">
        <f t="shared" si="3483"/>
        <v>3</v>
      </c>
      <c r="C74340" s="146">
        <f t="shared" si="3484"/>
        <v>2018</v>
      </c>
      <c r="D74340" s="197">
        <v>43188</v>
      </c>
      <c r="E74340" s="198">
        <v>27</v>
      </c>
      <c r="F74340" s="199">
        <v>1.22041</v>
      </c>
      <c r="G74340" s="200">
        <v>42664.76</v>
      </c>
      <c r="H74340" s="201">
        <f t="shared" si="3485"/>
        <v>34959.366114666387</v>
      </c>
      <c r="I74340"/>
      <c r="J74340"/>
      <c r="K74340"/>
      <c r="L74340"/>
      <c r="M74340"/>
      <c r="N74340"/>
      <c r="O74340"/>
      <c r="P74340"/>
      <c r="Q74340"/>
      <c r="R74340"/>
      <c r="S74340"/>
      <c r="T74340"/>
      <c r="U74340"/>
      <c r="V74340"/>
      <c r="W74340"/>
      <c r="X74340"/>
      <c r="Y74340"/>
      <c r="Z74340"/>
    </row>
    <row r="74341" spans="2:26">
      <c r="B74341" s="146">
        <f t="shared" si="3483"/>
        <v>3</v>
      </c>
      <c r="C74341" s="146">
        <f t="shared" si="3484"/>
        <v>2018</v>
      </c>
      <c r="D74341" s="197">
        <v>43188</v>
      </c>
      <c r="E74341" s="198">
        <v>28</v>
      </c>
      <c r="F74341" s="199">
        <v>0.99302999999999997</v>
      </c>
      <c r="G74341" s="200">
        <v>34870.057999999997</v>
      </c>
      <c r="H74341" s="201">
        <f t="shared" si="3485"/>
        <v>35114.808213246324</v>
      </c>
      <c r="I74341"/>
      <c r="J74341"/>
      <c r="K74341"/>
      <c r="L74341"/>
      <c r="M74341"/>
      <c r="N74341"/>
      <c r="O74341"/>
      <c r="P74341"/>
      <c r="Q74341"/>
      <c r="R74341"/>
      <c r="S74341"/>
      <c r="T74341"/>
      <c r="U74341"/>
      <c r="V74341"/>
      <c r="W74341"/>
      <c r="X74341"/>
      <c r="Y74341"/>
      <c r="Z74341"/>
    </row>
    <row r="74342" spans="2:26">
      <c r="B74342" s="146">
        <f t="shared" si="3483"/>
        <v>3</v>
      </c>
      <c r="C74342" s="146">
        <f t="shared" si="3484"/>
        <v>2018</v>
      </c>
      <c r="D74342" s="197">
        <v>43188</v>
      </c>
      <c r="E74342" s="198">
        <v>29</v>
      </c>
      <c r="F74342" s="199">
        <v>0.92735000000000001</v>
      </c>
      <c r="G74342" s="200">
        <v>32751.811000000002</v>
      </c>
      <c r="H74342" s="201">
        <f t="shared" si="3485"/>
        <v>35317.637353749931</v>
      </c>
      <c r="I74342"/>
      <c r="J74342"/>
      <c r="K74342"/>
      <c r="L74342"/>
      <c r="M74342"/>
      <c r="N74342"/>
      <c r="O74342"/>
      <c r="P74342"/>
      <c r="Q74342"/>
      <c r="R74342"/>
      <c r="S74342"/>
      <c r="T74342"/>
      <c r="U74342"/>
      <c r="V74342"/>
      <c r="W74342"/>
      <c r="X74342"/>
      <c r="Y74342"/>
      <c r="Z74342"/>
    </row>
    <row r="74343" spans="2:26">
      <c r="B74343" s="146">
        <f t="shared" si="3483"/>
        <v>3</v>
      </c>
      <c r="C74343" s="146">
        <f t="shared" si="3484"/>
        <v>2018</v>
      </c>
      <c r="D74343" s="197">
        <v>43188</v>
      </c>
      <c r="E74343" s="198">
        <v>30</v>
      </c>
      <c r="F74343" s="199">
        <v>0.93315999999999999</v>
      </c>
      <c r="G74343" s="200">
        <v>32950.921999999999</v>
      </c>
      <c r="H74343" s="201">
        <f t="shared" si="3485"/>
        <v>35311.117064597711</v>
      </c>
      <c r="I74343"/>
      <c r="J74343"/>
      <c r="K74343"/>
      <c r="L74343"/>
      <c r="M74343"/>
      <c r="N74343"/>
      <c r="O74343"/>
      <c r="P74343"/>
      <c r="Q74343"/>
      <c r="R74343"/>
      <c r="S74343"/>
      <c r="T74343"/>
      <c r="U74343"/>
      <c r="V74343"/>
      <c r="W74343"/>
      <c r="X74343"/>
      <c r="Y74343"/>
      <c r="Z74343"/>
    </row>
    <row r="74344" spans="2:26">
      <c r="B74344" s="146">
        <f t="shared" si="3483"/>
        <v>3</v>
      </c>
      <c r="C74344" s="146">
        <f t="shared" si="3484"/>
        <v>2018</v>
      </c>
      <c r="D74344" s="197">
        <v>43188</v>
      </c>
      <c r="E74344" s="198">
        <v>31</v>
      </c>
      <c r="F74344" s="199">
        <v>0.98524</v>
      </c>
      <c r="G74344" s="200">
        <v>34733.574000000001</v>
      </c>
      <c r="H74344" s="201">
        <f t="shared" si="3485"/>
        <v>35253.9218870529</v>
      </c>
      <c r="I74344"/>
      <c r="J74344"/>
      <c r="K74344"/>
      <c r="L74344"/>
      <c r="M74344"/>
      <c r="N74344"/>
      <c r="O74344"/>
      <c r="P74344"/>
      <c r="Q74344"/>
      <c r="R74344"/>
      <c r="S74344"/>
      <c r="T74344"/>
      <c r="U74344"/>
      <c r="V74344"/>
      <c r="W74344"/>
      <c r="X74344"/>
      <c r="Y74344"/>
      <c r="Z74344"/>
    </row>
    <row r="74345" spans="2:26">
      <c r="B74345" s="146">
        <f t="shared" si="3483"/>
        <v>3</v>
      </c>
      <c r="C74345" s="146">
        <f t="shared" si="3484"/>
        <v>2018</v>
      </c>
      <c r="D74345" s="197">
        <v>43188</v>
      </c>
      <c r="E74345" s="198">
        <v>32</v>
      </c>
      <c r="F74345" s="199">
        <v>1.1072</v>
      </c>
      <c r="G74345" s="200">
        <v>39232.673999999999</v>
      </c>
      <c r="H74345" s="201">
        <f t="shared" si="3485"/>
        <v>35434.13475433526</v>
      </c>
      <c r="I74345"/>
      <c r="J74345"/>
      <c r="K74345"/>
      <c r="L74345"/>
      <c r="M74345"/>
      <c r="N74345"/>
      <c r="O74345"/>
      <c r="P74345"/>
      <c r="Q74345"/>
      <c r="R74345"/>
      <c r="S74345"/>
      <c r="T74345"/>
      <c r="U74345"/>
      <c r="V74345"/>
      <c r="W74345"/>
      <c r="X74345"/>
      <c r="Y74345"/>
      <c r="Z74345"/>
    </row>
    <row r="74346" spans="2:26">
      <c r="B74346" s="146">
        <f t="shared" si="3483"/>
        <v>3</v>
      </c>
      <c r="C74346" s="146">
        <f t="shared" si="3484"/>
        <v>2018</v>
      </c>
      <c r="D74346" s="197">
        <v>43188</v>
      </c>
      <c r="E74346" s="198">
        <v>33</v>
      </c>
      <c r="F74346" s="199">
        <v>1.03647</v>
      </c>
      <c r="G74346" s="200">
        <v>37264.938999999998</v>
      </c>
      <c r="H74346" s="201">
        <f t="shared" si="3485"/>
        <v>35953.707294953063</v>
      </c>
      <c r="I74346"/>
      <c r="J74346"/>
      <c r="K74346"/>
      <c r="L74346"/>
      <c r="M74346"/>
      <c r="N74346"/>
      <c r="O74346"/>
      <c r="P74346"/>
      <c r="Q74346"/>
      <c r="R74346"/>
      <c r="S74346"/>
      <c r="T74346"/>
      <c r="U74346"/>
      <c r="V74346"/>
      <c r="W74346"/>
      <c r="X74346"/>
      <c r="Y74346"/>
      <c r="Z74346"/>
    </row>
    <row r="74347" spans="2:26">
      <c r="B74347" s="146">
        <f t="shared" si="3483"/>
        <v>3</v>
      </c>
      <c r="C74347" s="146">
        <f t="shared" si="3484"/>
        <v>2018</v>
      </c>
      <c r="D74347" s="197">
        <v>43188</v>
      </c>
      <c r="E74347" s="198">
        <v>34</v>
      </c>
      <c r="F74347" s="199">
        <v>1.14795</v>
      </c>
      <c r="G74347" s="200">
        <v>42066.89</v>
      </c>
      <c r="H74347" s="201">
        <f t="shared" si="3485"/>
        <v>36645.228450716495</v>
      </c>
      <c r="I74347"/>
      <c r="J74347"/>
      <c r="K74347"/>
      <c r="L74347"/>
      <c r="M74347"/>
      <c r="N74347"/>
      <c r="O74347"/>
      <c r="P74347"/>
      <c r="Q74347"/>
      <c r="R74347"/>
      <c r="S74347"/>
      <c r="T74347"/>
      <c r="U74347"/>
      <c r="V74347"/>
      <c r="W74347"/>
      <c r="X74347"/>
      <c r="Y74347"/>
      <c r="Z74347"/>
    </row>
    <row r="74348" spans="2:26">
      <c r="B74348" s="146">
        <f t="shared" si="3483"/>
        <v>3</v>
      </c>
      <c r="C74348" s="146">
        <f t="shared" si="3484"/>
        <v>2018</v>
      </c>
      <c r="D74348" s="197">
        <v>43188</v>
      </c>
      <c r="E74348" s="198">
        <v>35</v>
      </c>
      <c r="F74348" s="199">
        <v>1.47977</v>
      </c>
      <c r="G74348" s="200">
        <v>54971.561999999998</v>
      </c>
      <c r="H74348" s="201">
        <f t="shared" si="3485"/>
        <v>37148.72040925279</v>
      </c>
      <c r="I74348"/>
      <c r="J74348"/>
      <c r="K74348"/>
      <c r="L74348"/>
      <c r="M74348"/>
      <c r="N74348"/>
      <c r="O74348"/>
      <c r="P74348"/>
      <c r="Q74348"/>
      <c r="R74348"/>
      <c r="S74348"/>
      <c r="T74348"/>
      <c r="U74348"/>
      <c r="V74348"/>
      <c r="W74348"/>
      <c r="X74348"/>
      <c r="Y74348"/>
      <c r="Z74348"/>
    </row>
    <row r="74349" spans="2:26">
      <c r="B74349" s="146">
        <f t="shared" si="3483"/>
        <v>3</v>
      </c>
      <c r="C74349" s="146">
        <f t="shared" si="3484"/>
        <v>2018</v>
      </c>
      <c r="D74349" s="197">
        <v>43188</v>
      </c>
      <c r="E74349" s="198">
        <v>36</v>
      </c>
      <c r="F74349" s="199">
        <v>1.4097599999999999</v>
      </c>
      <c r="G74349" s="200">
        <v>52504.995999999999</v>
      </c>
      <c r="H74349" s="201">
        <f t="shared" si="3485"/>
        <v>37243.925207127453</v>
      </c>
      <c r="I74349"/>
      <c r="J74349"/>
      <c r="K74349"/>
      <c r="L74349"/>
      <c r="M74349"/>
      <c r="N74349"/>
      <c r="O74349"/>
      <c r="P74349"/>
      <c r="Q74349"/>
      <c r="R74349"/>
      <c r="S74349"/>
      <c r="T74349"/>
      <c r="U74349"/>
      <c r="V74349"/>
      <c r="W74349"/>
      <c r="X74349"/>
      <c r="Y74349"/>
      <c r="Z74349"/>
    </row>
    <row r="74350" spans="2:26">
      <c r="B74350" s="146">
        <f t="shared" si="3483"/>
        <v>3</v>
      </c>
      <c r="C74350" s="146">
        <f t="shared" si="3484"/>
        <v>2018</v>
      </c>
      <c r="D74350" s="197">
        <v>43188</v>
      </c>
      <c r="E74350" s="198">
        <v>37</v>
      </c>
      <c r="F74350" s="199">
        <v>1.01983</v>
      </c>
      <c r="G74350" s="200">
        <v>37983.800999999999</v>
      </c>
      <c r="H74350" s="201">
        <f t="shared" si="3485"/>
        <v>37245.228126256334</v>
      </c>
      <c r="I74350"/>
      <c r="J74350"/>
      <c r="K74350"/>
      <c r="L74350"/>
      <c r="M74350"/>
      <c r="N74350"/>
      <c r="O74350"/>
      <c r="P74350"/>
      <c r="Q74350"/>
      <c r="R74350"/>
      <c r="S74350"/>
      <c r="T74350"/>
      <c r="U74350"/>
      <c r="V74350"/>
      <c r="W74350"/>
      <c r="X74350"/>
      <c r="Y74350"/>
      <c r="Z74350"/>
    </row>
    <row r="74351" spans="2:26">
      <c r="B74351" s="146">
        <f t="shared" si="3483"/>
        <v>3</v>
      </c>
      <c r="C74351" s="146">
        <f t="shared" si="3484"/>
        <v>2018</v>
      </c>
      <c r="D74351" s="197">
        <v>43188</v>
      </c>
      <c r="E74351" s="198">
        <v>38</v>
      </c>
      <c r="F74351" s="199">
        <v>0.96294999999999997</v>
      </c>
      <c r="G74351" s="200">
        <v>35882.976000000002</v>
      </c>
      <c r="H74351" s="201">
        <f t="shared" si="3485"/>
        <v>37263.592086816556</v>
      </c>
      <c r="I74351"/>
      <c r="J74351"/>
      <c r="K74351"/>
      <c r="L74351"/>
      <c r="M74351"/>
      <c r="N74351"/>
      <c r="O74351"/>
      <c r="P74351"/>
      <c r="Q74351"/>
      <c r="R74351"/>
      <c r="S74351"/>
      <c r="T74351"/>
      <c r="U74351"/>
      <c r="V74351"/>
      <c r="W74351"/>
      <c r="X74351"/>
      <c r="Y74351"/>
      <c r="Z74351"/>
    </row>
    <row r="74352" spans="2:26">
      <c r="B74352" s="146">
        <f t="shared" si="3483"/>
        <v>3</v>
      </c>
      <c r="C74352" s="146">
        <f t="shared" si="3484"/>
        <v>2018</v>
      </c>
      <c r="D74352" s="197">
        <v>43188</v>
      </c>
      <c r="E74352" s="198">
        <v>39</v>
      </c>
      <c r="F74352" s="199">
        <v>0.83004</v>
      </c>
      <c r="G74352" s="200">
        <v>30928.571</v>
      </c>
      <c r="H74352" s="201">
        <f t="shared" si="3485"/>
        <v>37261.542817213631</v>
      </c>
      <c r="I74352"/>
      <c r="J74352"/>
      <c r="K74352"/>
      <c r="L74352"/>
      <c r="M74352"/>
      <c r="N74352"/>
      <c r="O74352"/>
      <c r="P74352"/>
      <c r="Q74352"/>
      <c r="R74352"/>
      <c r="S74352"/>
      <c r="T74352"/>
      <c r="U74352"/>
      <c r="V74352"/>
      <c r="W74352"/>
      <c r="X74352"/>
      <c r="Y74352"/>
      <c r="Z74352"/>
    </row>
    <row r="74353" spans="2:26">
      <c r="B74353" s="146">
        <f t="shared" si="3483"/>
        <v>3</v>
      </c>
      <c r="C74353" s="146">
        <f t="shared" si="3484"/>
        <v>2018</v>
      </c>
      <c r="D74353" s="197">
        <v>43188</v>
      </c>
      <c r="E74353" s="198">
        <v>40</v>
      </c>
      <c r="F74353" s="199">
        <v>1.12005</v>
      </c>
      <c r="G74353" s="200">
        <v>42181.23</v>
      </c>
      <c r="H74353" s="201">
        <f t="shared" si="3485"/>
        <v>37660.131244140888</v>
      </c>
      <c r="I74353"/>
      <c r="J74353"/>
      <c r="K74353"/>
      <c r="L74353"/>
      <c r="M74353"/>
      <c r="N74353"/>
      <c r="O74353"/>
      <c r="P74353"/>
      <c r="Q74353"/>
      <c r="R74353"/>
      <c r="S74353"/>
      <c r="T74353"/>
      <c r="U74353"/>
      <c r="V74353"/>
      <c r="W74353"/>
      <c r="X74353"/>
      <c r="Y74353"/>
      <c r="Z74353"/>
    </row>
    <row r="74354" spans="2:26">
      <c r="B74354" s="146">
        <f t="shared" si="3483"/>
        <v>3</v>
      </c>
      <c r="C74354" s="146">
        <f t="shared" si="3484"/>
        <v>2018</v>
      </c>
      <c r="D74354" s="197">
        <v>43188</v>
      </c>
      <c r="E74354" s="198">
        <v>41</v>
      </c>
      <c r="F74354" s="199">
        <v>1.28386</v>
      </c>
      <c r="G74354" s="200">
        <v>47924.972000000002</v>
      </c>
      <c r="H74354" s="201">
        <f t="shared" si="3485"/>
        <v>37328.814668266008</v>
      </c>
      <c r="I74354"/>
      <c r="J74354"/>
      <c r="K74354"/>
      <c r="L74354"/>
      <c r="M74354"/>
      <c r="N74354"/>
      <c r="O74354"/>
      <c r="P74354"/>
      <c r="Q74354"/>
      <c r="R74354"/>
      <c r="S74354"/>
      <c r="T74354"/>
      <c r="U74354"/>
      <c r="V74354"/>
      <c r="W74354"/>
      <c r="X74354"/>
      <c r="Y74354"/>
      <c r="Z74354"/>
    </row>
    <row r="74355" spans="2:26">
      <c r="B74355" s="146">
        <f t="shared" si="3483"/>
        <v>3</v>
      </c>
      <c r="C74355" s="146">
        <f t="shared" si="3484"/>
        <v>2018</v>
      </c>
      <c r="D74355" s="197">
        <v>43188</v>
      </c>
      <c r="E74355" s="198">
        <v>42</v>
      </c>
      <c r="F74355" s="199">
        <v>0.50802000000000003</v>
      </c>
      <c r="G74355" s="200">
        <v>18242.026999999998</v>
      </c>
      <c r="H74355" s="201">
        <f t="shared" si="3485"/>
        <v>35908.08826424156</v>
      </c>
      <c r="I74355"/>
      <c r="J74355"/>
      <c r="K74355"/>
      <c r="L74355"/>
      <c r="M74355"/>
      <c r="N74355"/>
      <c r="O74355"/>
      <c r="P74355"/>
      <c r="Q74355"/>
      <c r="R74355"/>
      <c r="S74355"/>
      <c r="T74355"/>
      <c r="U74355"/>
      <c r="V74355"/>
      <c r="W74355"/>
      <c r="X74355"/>
      <c r="Y74355"/>
      <c r="Z74355"/>
    </row>
    <row r="74356" spans="2:26">
      <c r="B74356" s="146">
        <f t="shared" si="3483"/>
        <v>3</v>
      </c>
      <c r="C74356" s="146">
        <f t="shared" si="3484"/>
        <v>2018</v>
      </c>
      <c r="D74356" s="197">
        <v>43188</v>
      </c>
      <c r="E74356" s="198">
        <v>43</v>
      </c>
      <c r="F74356" s="199">
        <v>1.20313</v>
      </c>
      <c r="G74356" s="200">
        <v>41688.364999999998</v>
      </c>
      <c r="H74356" s="201">
        <f t="shared" si="3485"/>
        <v>34649.92561069876</v>
      </c>
      <c r="I74356"/>
      <c r="J74356"/>
      <c r="K74356"/>
      <c r="L74356"/>
      <c r="M74356"/>
      <c r="N74356"/>
      <c r="O74356"/>
      <c r="P74356"/>
      <c r="Q74356"/>
      <c r="R74356"/>
      <c r="S74356"/>
      <c r="T74356"/>
      <c r="U74356"/>
      <c r="V74356"/>
      <c r="W74356"/>
      <c r="X74356"/>
      <c r="Y74356"/>
      <c r="Z74356"/>
    </row>
    <row r="74357" spans="2:26">
      <c r="B74357" s="146">
        <f t="shared" si="3483"/>
        <v>3</v>
      </c>
      <c r="C74357" s="146">
        <f t="shared" si="3484"/>
        <v>2018</v>
      </c>
      <c r="D74357" s="197">
        <v>43188</v>
      </c>
      <c r="E74357" s="198">
        <v>44</v>
      </c>
      <c r="F74357" s="199">
        <v>1.1603600000000001</v>
      </c>
      <c r="G74357" s="200">
        <v>38311.544000000002</v>
      </c>
      <c r="H74357" s="201">
        <f t="shared" si="3485"/>
        <v>33016.946464890207</v>
      </c>
      <c r="I74357"/>
      <c r="J74357"/>
      <c r="K74357"/>
      <c r="L74357"/>
      <c r="M74357"/>
      <c r="N74357"/>
      <c r="O74357"/>
      <c r="P74357"/>
      <c r="Q74357"/>
      <c r="R74357"/>
      <c r="S74357"/>
      <c r="T74357"/>
      <c r="U74357"/>
      <c r="V74357"/>
      <c r="W74357"/>
      <c r="X74357"/>
      <c r="Y74357"/>
      <c r="Z74357"/>
    </row>
    <row r="74358" spans="2:26">
      <c r="B74358" s="146">
        <f t="shared" si="3483"/>
        <v>3</v>
      </c>
      <c r="C74358" s="146">
        <f t="shared" si="3484"/>
        <v>2018</v>
      </c>
      <c r="D74358" s="197">
        <v>43188</v>
      </c>
      <c r="E74358" s="198">
        <v>45</v>
      </c>
      <c r="F74358" s="199">
        <v>1.1944600000000001</v>
      </c>
      <c r="G74358" s="200">
        <v>37040.921000000002</v>
      </c>
      <c r="H74358" s="201">
        <f t="shared" si="3485"/>
        <v>31010.59976893324</v>
      </c>
      <c r="I74358"/>
      <c r="J74358"/>
      <c r="K74358"/>
      <c r="L74358"/>
      <c r="M74358"/>
      <c r="N74358"/>
      <c r="O74358"/>
      <c r="P74358"/>
      <c r="Q74358"/>
      <c r="R74358"/>
      <c r="S74358"/>
      <c r="T74358"/>
      <c r="U74358"/>
      <c r="V74358"/>
      <c r="W74358"/>
      <c r="X74358"/>
      <c r="Y74358"/>
      <c r="Z74358"/>
    </row>
    <row r="74359" spans="2:26">
      <c r="B74359" s="146">
        <f t="shared" si="3483"/>
        <v>3</v>
      </c>
      <c r="C74359" s="146">
        <f t="shared" si="3484"/>
        <v>2018</v>
      </c>
      <c r="D74359" s="197">
        <v>43188</v>
      </c>
      <c r="E74359" s="198">
        <v>46</v>
      </c>
      <c r="F74359" s="199">
        <v>1.7458100000000001</v>
      </c>
      <c r="G74359" s="200">
        <v>51057.491000000002</v>
      </c>
      <c r="H74359" s="201">
        <f t="shared" si="3485"/>
        <v>29245.731780663416</v>
      </c>
      <c r="I74359"/>
      <c r="J74359"/>
      <c r="K74359"/>
      <c r="L74359"/>
      <c r="M74359"/>
      <c r="N74359"/>
      <c r="O74359"/>
      <c r="P74359"/>
      <c r="Q74359"/>
      <c r="R74359"/>
      <c r="S74359"/>
      <c r="T74359"/>
      <c r="U74359"/>
      <c r="V74359"/>
      <c r="W74359"/>
      <c r="X74359"/>
      <c r="Y74359"/>
      <c r="Z74359"/>
    </row>
    <row r="74360" spans="2:26">
      <c r="B74360" s="146">
        <f t="shared" si="3483"/>
        <v>3</v>
      </c>
      <c r="C74360" s="146">
        <f t="shared" si="3484"/>
        <v>2018</v>
      </c>
      <c r="D74360" s="197">
        <v>43188</v>
      </c>
      <c r="E74360" s="198">
        <v>47</v>
      </c>
      <c r="F74360" s="199">
        <v>2.1758199999999999</v>
      </c>
      <c r="G74360" s="200">
        <v>60981.262000000002</v>
      </c>
      <c r="H74360" s="201">
        <f t="shared" si="3485"/>
        <v>28026.795415061912</v>
      </c>
      <c r="I74360"/>
      <c r="J74360"/>
      <c r="K74360"/>
      <c r="L74360"/>
      <c r="M74360"/>
      <c r="N74360"/>
      <c r="O74360"/>
      <c r="P74360"/>
      <c r="Q74360"/>
      <c r="R74360"/>
      <c r="S74360"/>
      <c r="T74360"/>
      <c r="U74360"/>
      <c r="V74360"/>
      <c r="W74360"/>
      <c r="X74360"/>
      <c r="Y74360"/>
      <c r="Z74360"/>
    </row>
    <row r="74361" spans="2:26">
      <c r="B74361" s="146">
        <f t="shared" si="3483"/>
        <v>3</v>
      </c>
      <c r="C74361" s="146">
        <f t="shared" si="3484"/>
        <v>2018</v>
      </c>
      <c r="D74361" s="197">
        <v>43188</v>
      </c>
      <c r="E74361" s="198">
        <v>48</v>
      </c>
      <c r="F74361" s="199">
        <v>2.06257</v>
      </c>
      <c r="G74361" s="200">
        <v>55680.45</v>
      </c>
      <c r="H74361" s="201">
        <f t="shared" si="3485"/>
        <v>26995.665601652305</v>
      </c>
      <c r="I74361"/>
      <c r="J74361"/>
      <c r="K74361"/>
      <c r="L74361"/>
      <c r="M74361"/>
      <c r="N74361"/>
      <c r="O74361"/>
      <c r="P74361"/>
      <c r="Q74361"/>
      <c r="R74361"/>
      <c r="S74361"/>
      <c r="T74361"/>
      <c r="U74361"/>
      <c r="V74361"/>
      <c r="W74361"/>
      <c r="X74361"/>
      <c r="Y74361"/>
      <c r="Z74361"/>
    </row>
    <row r="74362" spans="2:26">
      <c r="B74362" s="146">
        <f t="shared" si="3483"/>
        <v>3</v>
      </c>
      <c r="C74362" s="146">
        <f t="shared" si="3484"/>
        <v>2018</v>
      </c>
      <c r="D74362" s="197">
        <v>43189</v>
      </c>
      <c r="E74362" s="198">
        <v>1</v>
      </c>
      <c r="F74362" s="199">
        <v>1.9057299999999999</v>
      </c>
      <c r="G74362" s="200">
        <v>49297.472999999998</v>
      </c>
      <c r="H74362" s="201">
        <f t="shared" si="3485"/>
        <v>25868.025900835899</v>
      </c>
      <c r="I74362"/>
      <c r="J74362"/>
      <c r="K74362"/>
      <c r="L74362"/>
      <c r="M74362"/>
      <c r="N74362"/>
      <c r="O74362"/>
      <c r="P74362"/>
      <c r="Q74362"/>
      <c r="R74362"/>
      <c r="S74362"/>
      <c r="T74362"/>
      <c r="U74362"/>
      <c r="V74362"/>
      <c r="W74362"/>
      <c r="X74362"/>
      <c r="Y74362"/>
      <c r="Z74362"/>
    </row>
    <row r="74363" spans="2:26">
      <c r="B74363" s="146">
        <f t="shared" si="3483"/>
        <v>3</v>
      </c>
      <c r="C74363" s="146">
        <f t="shared" si="3484"/>
        <v>2018</v>
      </c>
      <c r="D74363" s="197">
        <v>43189</v>
      </c>
      <c r="E74363" s="198">
        <v>2</v>
      </c>
      <c r="F74363" s="199">
        <v>1.63449</v>
      </c>
      <c r="G74363" s="200">
        <v>40986.574000000001</v>
      </c>
      <c r="H74363" s="201">
        <f t="shared" si="3485"/>
        <v>25076.062869763657</v>
      </c>
      <c r="I74363"/>
      <c r="J74363"/>
      <c r="K74363"/>
      <c r="L74363"/>
      <c r="M74363"/>
      <c r="N74363"/>
      <c r="O74363"/>
      <c r="P74363"/>
      <c r="Q74363"/>
      <c r="R74363"/>
      <c r="S74363"/>
      <c r="T74363"/>
      <c r="U74363"/>
      <c r="V74363"/>
      <c r="W74363"/>
      <c r="X74363"/>
      <c r="Y74363"/>
      <c r="Z74363"/>
    </row>
    <row r="74364" spans="2:26">
      <c r="B74364" s="146">
        <f t="shared" si="3483"/>
        <v>3</v>
      </c>
      <c r="C74364" s="146">
        <f t="shared" si="3484"/>
        <v>2018</v>
      </c>
      <c r="D74364" s="197">
        <v>43189</v>
      </c>
      <c r="E74364" s="198">
        <v>3</v>
      </c>
      <c r="F74364" s="199">
        <v>1.8496900000000001</v>
      </c>
      <c r="G74364" s="200">
        <v>46847.368999999999</v>
      </c>
      <c r="H74364" s="201">
        <f t="shared" si="3485"/>
        <v>25327.14617043937</v>
      </c>
      <c r="I74364"/>
      <c r="J74364"/>
      <c r="K74364"/>
      <c r="L74364"/>
      <c r="M74364"/>
      <c r="N74364"/>
      <c r="O74364"/>
      <c r="P74364"/>
      <c r="Q74364"/>
      <c r="R74364"/>
      <c r="S74364"/>
      <c r="T74364"/>
      <c r="U74364"/>
      <c r="V74364"/>
      <c r="W74364"/>
      <c r="X74364"/>
      <c r="Y74364"/>
      <c r="Z74364"/>
    </row>
    <row r="74365" spans="2:26">
      <c r="B74365" s="146">
        <f t="shared" si="3483"/>
        <v>3</v>
      </c>
      <c r="C74365" s="146">
        <f t="shared" si="3484"/>
        <v>2018</v>
      </c>
      <c r="D74365" s="197">
        <v>43189</v>
      </c>
      <c r="E74365" s="198">
        <v>4</v>
      </c>
      <c r="F74365" s="199">
        <v>2.5254500000000002</v>
      </c>
      <c r="G74365" s="200">
        <v>65932.210000000006</v>
      </c>
      <c r="H74365" s="201">
        <f t="shared" si="3485"/>
        <v>26107.113583717753</v>
      </c>
      <c r="I74365"/>
      <c r="J74365"/>
      <c r="K74365"/>
      <c r="L74365"/>
      <c r="M74365"/>
      <c r="N74365"/>
      <c r="O74365"/>
      <c r="P74365"/>
      <c r="Q74365"/>
      <c r="R74365"/>
      <c r="S74365"/>
      <c r="T74365"/>
      <c r="U74365"/>
      <c r="V74365"/>
      <c r="W74365"/>
      <c r="X74365"/>
      <c r="Y74365"/>
      <c r="Z74365"/>
    </row>
    <row r="74366" spans="2:26">
      <c r="B74366" s="146">
        <f t="shared" si="3483"/>
        <v>3</v>
      </c>
      <c r="C74366" s="146">
        <f t="shared" si="3484"/>
        <v>2018</v>
      </c>
      <c r="D74366" s="197">
        <v>43189</v>
      </c>
      <c r="E74366" s="198">
        <v>5</v>
      </c>
      <c r="F74366" s="199">
        <v>2.19312</v>
      </c>
      <c r="G74366" s="200">
        <v>57092.784</v>
      </c>
      <c r="H74366" s="201">
        <f t="shared" si="3485"/>
        <v>26032.676734515211</v>
      </c>
      <c r="I74366"/>
      <c r="J74366"/>
      <c r="K74366"/>
      <c r="L74366"/>
      <c r="M74366"/>
      <c r="N74366"/>
      <c r="O74366"/>
      <c r="P74366"/>
      <c r="Q74366"/>
      <c r="R74366"/>
      <c r="S74366"/>
      <c r="T74366"/>
      <c r="U74366"/>
      <c r="V74366"/>
      <c r="W74366"/>
      <c r="X74366"/>
      <c r="Y74366"/>
      <c r="Z74366"/>
    </row>
    <row r="74367" spans="2:26">
      <c r="B74367" s="146">
        <f t="shared" si="3483"/>
        <v>3</v>
      </c>
      <c r="C74367" s="146">
        <f t="shared" si="3484"/>
        <v>2018</v>
      </c>
      <c r="D74367" s="197">
        <v>43189</v>
      </c>
      <c r="E74367" s="198">
        <v>6</v>
      </c>
      <c r="F74367" s="199">
        <v>1.9692099999999999</v>
      </c>
      <c r="G74367" s="200">
        <v>50330.453000000001</v>
      </c>
      <c r="H74367" s="201">
        <f t="shared" si="3485"/>
        <v>25558.702728505341</v>
      </c>
      <c r="I74367"/>
      <c r="J74367"/>
      <c r="K74367"/>
      <c r="L74367"/>
      <c r="M74367"/>
      <c r="N74367"/>
      <c r="O74367"/>
      <c r="P74367"/>
      <c r="Q74367"/>
      <c r="R74367"/>
      <c r="S74367"/>
      <c r="T74367"/>
      <c r="U74367"/>
      <c r="V74367"/>
      <c r="W74367"/>
      <c r="X74367"/>
      <c r="Y74367"/>
      <c r="Z74367"/>
    </row>
    <row r="74368" spans="2:26">
      <c r="B74368" s="146">
        <f t="shared" si="3483"/>
        <v>3</v>
      </c>
      <c r="C74368" s="146">
        <f t="shared" si="3484"/>
        <v>2018</v>
      </c>
      <c r="D74368" s="197">
        <v>43189</v>
      </c>
      <c r="E74368" s="198">
        <v>7</v>
      </c>
      <c r="F74368" s="199">
        <v>1.9204699999999999</v>
      </c>
      <c r="G74368" s="200">
        <v>48571.682000000001</v>
      </c>
      <c r="H74368" s="201">
        <f t="shared" si="3485"/>
        <v>25291.559878571392</v>
      </c>
      <c r="I74368"/>
      <c r="J74368"/>
      <c r="K74368"/>
      <c r="L74368"/>
      <c r="M74368"/>
      <c r="N74368"/>
      <c r="O74368"/>
      <c r="P74368"/>
      <c r="Q74368"/>
      <c r="R74368"/>
      <c r="S74368"/>
      <c r="T74368"/>
      <c r="U74368"/>
      <c r="V74368"/>
      <c r="W74368"/>
      <c r="X74368"/>
      <c r="Y74368"/>
      <c r="Z74368"/>
    </row>
    <row r="74369" spans="2:26">
      <c r="B74369" s="146">
        <f t="shared" si="3483"/>
        <v>3</v>
      </c>
      <c r="C74369" s="146">
        <f t="shared" si="3484"/>
        <v>2018</v>
      </c>
      <c r="D74369" s="197">
        <v>43189</v>
      </c>
      <c r="E74369" s="198">
        <v>8</v>
      </c>
      <c r="F74369" s="199">
        <v>1.99386</v>
      </c>
      <c r="G74369" s="200">
        <v>49661.917000000001</v>
      </c>
      <c r="H74369" s="201">
        <f t="shared" si="3485"/>
        <v>24907.424292578216</v>
      </c>
      <c r="I74369"/>
      <c r="J74369"/>
      <c r="K74369"/>
      <c r="L74369"/>
      <c r="M74369"/>
      <c r="N74369"/>
      <c r="O74369"/>
      <c r="P74369"/>
      <c r="Q74369"/>
      <c r="R74369"/>
      <c r="S74369"/>
      <c r="T74369"/>
      <c r="U74369"/>
      <c r="V74369"/>
      <c r="W74369"/>
      <c r="X74369"/>
      <c r="Y74369"/>
      <c r="Z74369"/>
    </row>
    <row r="74370" spans="2:26">
      <c r="B74370" s="146">
        <f t="shared" si="3483"/>
        <v>3</v>
      </c>
      <c r="C74370" s="146">
        <f t="shared" si="3484"/>
        <v>2018</v>
      </c>
      <c r="D74370" s="197">
        <v>43189</v>
      </c>
      <c r="E74370" s="198">
        <v>9</v>
      </c>
      <c r="F74370" s="199">
        <v>2.0521600000000002</v>
      </c>
      <c r="G74370" s="200">
        <v>50765.485999999997</v>
      </c>
      <c r="H74370" s="201">
        <f t="shared" si="3485"/>
        <v>24737.586737876187</v>
      </c>
      <c r="I74370"/>
      <c r="J74370"/>
      <c r="K74370"/>
      <c r="L74370"/>
      <c r="M74370"/>
      <c r="N74370"/>
      <c r="O74370"/>
      <c r="P74370"/>
      <c r="Q74370"/>
      <c r="R74370"/>
      <c r="S74370"/>
      <c r="T74370"/>
      <c r="U74370"/>
      <c r="V74370"/>
      <c r="W74370"/>
      <c r="X74370"/>
      <c r="Y74370"/>
      <c r="Z74370"/>
    </row>
    <row r="74371" spans="2:26">
      <c r="B74371" s="146">
        <f t="shared" si="3483"/>
        <v>3</v>
      </c>
      <c r="C74371" s="146">
        <f t="shared" si="3484"/>
        <v>2018</v>
      </c>
      <c r="D74371" s="197">
        <v>43189</v>
      </c>
      <c r="E74371" s="198">
        <v>10</v>
      </c>
      <c r="F74371" s="199">
        <v>1.9581599999999999</v>
      </c>
      <c r="G74371" s="200">
        <v>48124.887000000002</v>
      </c>
      <c r="H74371" s="201">
        <f t="shared" si="3485"/>
        <v>24576.585672263762</v>
      </c>
      <c r="I74371"/>
      <c r="J74371"/>
      <c r="K74371"/>
      <c r="L74371"/>
      <c r="M74371"/>
      <c r="N74371"/>
      <c r="O74371"/>
      <c r="P74371"/>
      <c r="Q74371"/>
      <c r="R74371"/>
      <c r="S74371"/>
      <c r="T74371"/>
      <c r="U74371"/>
      <c r="V74371"/>
      <c r="W74371"/>
      <c r="X74371"/>
      <c r="Y74371"/>
      <c r="Z74371"/>
    </row>
    <row r="74372" spans="2:26">
      <c r="B74372" s="146">
        <f t="shared" si="3483"/>
        <v>3</v>
      </c>
      <c r="C74372" s="146">
        <f t="shared" si="3484"/>
        <v>2018</v>
      </c>
      <c r="D74372" s="197">
        <v>43189</v>
      </c>
      <c r="E74372" s="198">
        <v>11</v>
      </c>
      <c r="F74372" s="199">
        <v>2.4772400000000001</v>
      </c>
      <c r="G74372" s="200">
        <v>61364.701000000001</v>
      </c>
      <c r="H74372" s="201">
        <f t="shared" si="3485"/>
        <v>24771.399218485087</v>
      </c>
      <c r="I74372"/>
      <c r="J74372"/>
      <c r="K74372"/>
      <c r="L74372"/>
      <c r="M74372"/>
      <c r="N74372"/>
      <c r="O74372"/>
      <c r="P74372"/>
      <c r="Q74372"/>
      <c r="R74372"/>
      <c r="S74372"/>
      <c r="T74372"/>
      <c r="U74372"/>
      <c r="V74372"/>
      <c r="W74372"/>
      <c r="X74372"/>
      <c r="Y74372"/>
      <c r="Z74372"/>
    </row>
    <row r="74373" spans="2:26">
      <c r="B74373" s="146">
        <f t="shared" si="3483"/>
        <v>3</v>
      </c>
      <c r="C74373" s="146">
        <f t="shared" si="3484"/>
        <v>2018</v>
      </c>
      <c r="D74373" s="197">
        <v>43189</v>
      </c>
      <c r="E74373" s="198">
        <v>12</v>
      </c>
      <c r="F74373" s="199">
        <v>2.3471500000000001</v>
      </c>
      <c r="G74373" s="200">
        <v>58925.218000000001</v>
      </c>
      <c r="H74373" s="201">
        <f t="shared" si="3485"/>
        <v>25105.007349338561</v>
      </c>
      <c r="I74373"/>
      <c r="J74373"/>
      <c r="K74373"/>
      <c r="L74373"/>
      <c r="M74373"/>
      <c r="N74373"/>
      <c r="O74373"/>
      <c r="P74373"/>
      <c r="Q74373"/>
      <c r="R74373"/>
      <c r="S74373"/>
      <c r="T74373"/>
      <c r="U74373"/>
      <c r="V74373"/>
      <c r="W74373"/>
      <c r="X74373"/>
      <c r="Y74373"/>
      <c r="Z74373"/>
    </row>
    <row r="74374" spans="2:26">
      <c r="B74374" s="146">
        <f t="shared" si="3483"/>
        <v>3</v>
      </c>
      <c r="C74374" s="146">
        <f t="shared" si="3484"/>
        <v>2018</v>
      </c>
      <c r="D74374" s="197">
        <v>43189</v>
      </c>
      <c r="E74374" s="198">
        <v>13</v>
      </c>
      <c r="F74374" s="199">
        <v>3.4154900000000001</v>
      </c>
      <c r="G74374" s="200">
        <v>87901.645000000004</v>
      </c>
      <c r="H74374" s="201">
        <f t="shared" si="3485"/>
        <v>25736.174018954822</v>
      </c>
      <c r="I74374"/>
      <c r="J74374"/>
      <c r="K74374"/>
      <c r="L74374"/>
      <c r="M74374"/>
      <c r="N74374"/>
      <c r="O74374"/>
      <c r="P74374"/>
      <c r="Q74374"/>
      <c r="R74374"/>
      <c r="S74374"/>
      <c r="T74374"/>
      <c r="U74374"/>
      <c r="V74374"/>
      <c r="W74374"/>
      <c r="X74374"/>
      <c r="Y74374"/>
      <c r="Z74374"/>
    </row>
    <row r="74375" spans="2:26">
      <c r="B74375" s="146">
        <f t="shared" si="3483"/>
        <v>3</v>
      </c>
      <c r="C74375" s="146">
        <f t="shared" si="3484"/>
        <v>2018</v>
      </c>
      <c r="D74375" s="197">
        <v>43189</v>
      </c>
      <c r="E74375" s="198">
        <v>14</v>
      </c>
      <c r="F74375" s="199">
        <v>2.0600100000000001</v>
      </c>
      <c r="G74375" s="200">
        <v>54487.593999999997</v>
      </c>
      <c r="H74375" s="201">
        <f t="shared" si="3485"/>
        <v>26450.159950679848</v>
      </c>
      <c r="I74375"/>
      <c r="J74375"/>
      <c r="K74375"/>
      <c r="L74375"/>
      <c r="M74375"/>
      <c r="N74375"/>
      <c r="O74375"/>
      <c r="P74375"/>
      <c r="Q74375"/>
      <c r="R74375"/>
      <c r="S74375"/>
      <c r="T74375"/>
      <c r="U74375"/>
      <c r="V74375"/>
      <c r="W74375"/>
      <c r="X74375"/>
      <c r="Y74375"/>
      <c r="Z74375"/>
    </row>
    <row r="74376" spans="2:26">
      <c r="B74376" s="146">
        <f t="shared" si="3483"/>
        <v>3</v>
      </c>
      <c r="C74376" s="146">
        <f t="shared" si="3484"/>
        <v>2018</v>
      </c>
      <c r="D74376" s="197">
        <v>43189</v>
      </c>
      <c r="E74376" s="198">
        <v>15</v>
      </c>
      <c r="F74376" s="199">
        <v>2.0551900000000001</v>
      </c>
      <c r="G74376" s="200">
        <v>59089.341</v>
      </c>
      <c r="H74376" s="201">
        <f t="shared" si="3485"/>
        <v>28751.278957176706</v>
      </c>
      <c r="I74376"/>
      <c r="J74376"/>
      <c r="K74376"/>
      <c r="L74376"/>
      <c r="M74376"/>
      <c r="N74376"/>
      <c r="O74376"/>
      <c r="P74376"/>
      <c r="Q74376"/>
      <c r="R74376"/>
      <c r="S74376"/>
      <c r="T74376"/>
      <c r="U74376"/>
      <c r="V74376"/>
      <c r="W74376"/>
      <c r="X74376"/>
      <c r="Y74376"/>
      <c r="Z74376"/>
    </row>
    <row r="74377" spans="2:26">
      <c r="B74377" s="146">
        <f t="shared" si="3483"/>
        <v>3</v>
      </c>
      <c r="C74377" s="146">
        <f t="shared" si="3484"/>
        <v>2018</v>
      </c>
      <c r="D74377" s="197">
        <v>43189</v>
      </c>
      <c r="E74377" s="198">
        <v>16</v>
      </c>
      <c r="F74377" s="199">
        <v>2.09239</v>
      </c>
      <c r="G74377" s="200">
        <v>62452.828999999998</v>
      </c>
      <c r="H74377" s="201">
        <f t="shared" si="3485"/>
        <v>29847.604414091064</v>
      </c>
      <c r="I74377"/>
      <c r="J74377"/>
      <c r="K74377"/>
      <c r="L74377"/>
      <c r="M74377"/>
      <c r="N74377"/>
      <c r="O74377"/>
      <c r="P74377"/>
      <c r="Q74377"/>
      <c r="R74377"/>
      <c r="S74377"/>
      <c r="T74377"/>
      <c r="U74377"/>
      <c r="V74377"/>
      <c r="W74377"/>
      <c r="X74377"/>
      <c r="Y74377"/>
      <c r="Z74377"/>
    </row>
    <row r="74378" spans="2:26">
      <c r="B74378" s="146">
        <f t="shared" si="3483"/>
        <v>3</v>
      </c>
      <c r="C74378" s="146">
        <f t="shared" si="3484"/>
        <v>2018</v>
      </c>
      <c r="D74378" s="197">
        <v>43189</v>
      </c>
      <c r="E74378" s="198">
        <v>17</v>
      </c>
      <c r="F74378" s="199">
        <v>2.5087999999999999</v>
      </c>
      <c r="G74378" s="200">
        <v>76855.239000000001</v>
      </c>
      <c r="H74378" s="201">
        <f t="shared" si="3485"/>
        <v>30634.262994260207</v>
      </c>
      <c r="I74378"/>
      <c r="J74378"/>
      <c r="K74378"/>
      <c r="L74378"/>
      <c r="M74378"/>
      <c r="N74378"/>
      <c r="O74378"/>
      <c r="P74378"/>
      <c r="Q74378"/>
      <c r="R74378"/>
      <c r="S74378"/>
      <c r="T74378"/>
      <c r="U74378"/>
      <c r="V74378"/>
      <c r="W74378"/>
      <c r="X74378"/>
      <c r="Y74378"/>
      <c r="Z74378"/>
    </row>
    <row r="74379" spans="2:26">
      <c r="B74379" s="146">
        <f t="shared" si="3483"/>
        <v>3</v>
      </c>
      <c r="C74379" s="146">
        <f t="shared" si="3484"/>
        <v>2018</v>
      </c>
      <c r="D74379" s="197">
        <v>43189</v>
      </c>
      <c r="E74379" s="198">
        <v>18</v>
      </c>
      <c r="F74379" s="199">
        <v>2.52203</v>
      </c>
      <c r="G74379" s="200">
        <v>78421.479000000007</v>
      </c>
      <c r="H74379" s="201">
        <f t="shared" si="3485"/>
        <v>31094.586107223153</v>
      </c>
      <c r="I74379"/>
      <c r="J74379"/>
      <c r="K74379"/>
      <c r="L74379"/>
      <c r="M74379"/>
      <c r="N74379"/>
      <c r="O74379"/>
      <c r="P74379"/>
      <c r="Q74379"/>
      <c r="R74379"/>
      <c r="S74379"/>
      <c r="T74379"/>
      <c r="U74379"/>
      <c r="V74379"/>
      <c r="W74379"/>
      <c r="X74379"/>
      <c r="Y74379"/>
      <c r="Z74379"/>
    </row>
    <row r="74380" spans="2:26">
      <c r="B74380" s="146">
        <f t="shared" ref="B74380:B74443" si="3486">MONTH(D74380)</f>
        <v>3</v>
      </c>
      <c r="C74380" s="146">
        <f t="shared" ref="C74380:C74443" si="3487">YEAR(D74380)</f>
        <v>2018</v>
      </c>
      <c r="D74380" s="197">
        <v>43189</v>
      </c>
      <c r="E74380" s="198">
        <v>19</v>
      </c>
      <c r="F74380" s="199">
        <v>2.0393400000000002</v>
      </c>
      <c r="G74380" s="200">
        <v>63959.349000000002</v>
      </c>
      <c r="H74380" s="201">
        <f t="shared" ref="H74380:H74443" si="3488">G74380/F74380</f>
        <v>31362.768836976669</v>
      </c>
      <c r="I74380"/>
      <c r="J74380"/>
      <c r="K74380"/>
      <c r="L74380"/>
      <c r="M74380"/>
      <c r="N74380"/>
      <c r="O74380"/>
      <c r="P74380"/>
      <c r="Q74380"/>
      <c r="R74380"/>
      <c r="S74380"/>
      <c r="T74380"/>
      <c r="U74380"/>
      <c r="V74380"/>
      <c r="W74380"/>
      <c r="X74380"/>
      <c r="Y74380"/>
      <c r="Z74380"/>
    </row>
    <row r="74381" spans="2:26">
      <c r="B74381" s="146">
        <f t="shared" si="3486"/>
        <v>3</v>
      </c>
      <c r="C74381" s="146">
        <f t="shared" si="3487"/>
        <v>2018</v>
      </c>
      <c r="D74381" s="197">
        <v>43189</v>
      </c>
      <c r="E74381" s="198">
        <v>20</v>
      </c>
      <c r="F74381" s="199">
        <v>2.2091500000000002</v>
      </c>
      <c r="G74381" s="200">
        <v>69877.180999999997</v>
      </c>
      <c r="H74381" s="201">
        <f t="shared" si="3488"/>
        <v>31630.799628816509</v>
      </c>
      <c r="I74381"/>
      <c r="J74381"/>
      <c r="K74381"/>
      <c r="L74381"/>
      <c r="M74381"/>
      <c r="N74381"/>
      <c r="O74381"/>
      <c r="P74381"/>
      <c r="Q74381"/>
      <c r="R74381"/>
      <c r="S74381"/>
      <c r="T74381"/>
      <c r="U74381"/>
      <c r="V74381"/>
      <c r="W74381"/>
      <c r="X74381"/>
      <c r="Y74381"/>
      <c r="Z74381"/>
    </row>
    <row r="74382" spans="2:26">
      <c r="B74382" s="146">
        <f t="shared" si="3486"/>
        <v>3</v>
      </c>
      <c r="C74382" s="146">
        <f t="shared" si="3487"/>
        <v>2018</v>
      </c>
      <c r="D74382" s="197">
        <v>43189</v>
      </c>
      <c r="E74382" s="198">
        <v>21</v>
      </c>
      <c r="F74382" s="199">
        <v>2.0215800000000002</v>
      </c>
      <c r="G74382" s="200">
        <v>64417.745999999999</v>
      </c>
      <c r="H74382" s="201">
        <f t="shared" si="3488"/>
        <v>31865.049119995248</v>
      </c>
      <c r="I74382"/>
      <c r="J74382"/>
      <c r="K74382"/>
      <c r="L74382"/>
      <c r="M74382"/>
      <c r="N74382"/>
      <c r="O74382"/>
      <c r="P74382"/>
      <c r="Q74382"/>
      <c r="R74382"/>
      <c r="S74382"/>
      <c r="T74382"/>
      <c r="U74382"/>
      <c r="V74382"/>
      <c r="W74382"/>
      <c r="X74382"/>
      <c r="Y74382"/>
      <c r="Z74382"/>
    </row>
    <row r="74383" spans="2:26">
      <c r="B74383" s="146">
        <f t="shared" si="3486"/>
        <v>3</v>
      </c>
      <c r="C74383" s="146">
        <f t="shared" si="3487"/>
        <v>2018</v>
      </c>
      <c r="D74383" s="197">
        <v>43189</v>
      </c>
      <c r="E74383" s="198">
        <v>22</v>
      </c>
      <c r="F74383" s="199">
        <v>2.4714800000000001</v>
      </c>
      <c r="G74383" s="200">
        <v>78465.645999999993</v>
      </c>
      <c r="H74383" s="201">
        <f t="shared" si="3488"/>
        <v>31748.44465664298</v>
      </c>
      <c r="I74383"/>
      <c r="J74383"/>
      <c r="K74383"/>
      <c r="L74383"/>
      <c r="M74383"/>
      <c r="N74383"/>
      <c r="O74383"/>
      <c r="P74383"/>
      <c r="Q74383"/>
      <c r="R74383"/>
      <c r="S74383"/>
      <c r="T74383"/>
      <c r="U74383"/>
      <c r="V74383"/>
      <c r="W74383"/>
      <c r="X74383"/>
      <c r="Y74383"/>
      <c r="Z74383"/>
    </row>
    <row r="74384" spans="2:26">
      <c r="B74384" s="146">
        <f t="shared" si="3486"/>
        <v>3</v>
      </c>
      <c r="C74384" s="146">
        <f t="shared" si="3487"/>
        <v>2018</v>
      </c>
      <c r="D74384" s="197">
        <v>43189</v>
      </c>
      <c r="E74384" s="198">
        <v>23</v>
      </c>
      <c r="F74384" s="199">
        <v>2.5557300000000001</v>
      </c>
      <c r="G74384" s="200">
        <v>81220.842999999993</v>
      </c>
      <c r="H74384" s="201">
        <f t="shared" si="3488"/>
        <v>31779.899676413388</v>
      </c>
      <c r="I74384"/>
      <c r="J74384"/>
      <c r="K74384"/>
      <c r="L74384"/>
      <c r="M74384"/>
      <c r="N74384"/>
      <c r="O74384"/>
      <c r="P74384"/>
      <c r="Q74384"/>
      <c r="R74384"/>
      <c r="S74384"/>
      <c r="T74384"/>
      <c r="U74384"/>
      <c r="V74384"/>
      <c r="W74384"/>
      <c r="X74384"/>
      <c r="Y74384"/>
      <c r="Z74384"/>
    </row>
    <row r="74385" spans="2:26">
      <c r="B74385" s="146">
        <f t="shared" si="3486"/>
        <v>3</v>
      </c>
      <c r="C74385" s="146">
        <f t="shared" si="3487"/>
        <v>2018</v>
      </c>
      <c r="D74385" s="197">
        <v>43189</v>
      </c>
      <c r="E74385" s="198">
        <v>24</v>
      </c>
      <c r="F74385" s="199">
        <v>2.29278</v>
      </c>
      <c r="G74385" s="200">
        <v>72926.308000000005</v>
      </c>
      <c r="H74385" s="201">
        <f t="shared" si="3488"/>
        <v>31806.93655736704</v>
      </c>
      <c r="I74385"/>
      <c r="J74385"/>
      <c r="K74385"/>
      <c r="L74385"/>
      <c r="M74385"/>
      <c r="N74385"/>
      <c r="O74385"/>
      <c r="P74385"/>
      <c r="Q74385"/>
      <c r="R74385"/>
      <c r="S74385"/>
      <c r="T74385"/>
      <c r="U74385"/>
      <c r="V74385"/>
      <c r="W74385"/>
      <c r="X74385"/>
      <c r="Y74385"/>
      <c r="Z74385"/>
    </row>
    <row r="74386" spans="2:26">
      <c r="B74386" s="146">
        <f t="shared" si="3486"/>
        <v>3</v>
      </c>
      <c r="C74386" s="146">
        <f t="shared" si="3487"/>
        <v>2018</v>
      </c>
      <c r="D74386" s="197">
        <v>43189</v>
      </c>
      <c r="E74386" s="198">
        <v>25</v>
      </c>
      <c r="F74386" s="199">
        <v>2.4391099999999999</v>
      </c>
      <c r="G74386" s="200">
        <v>77822.197</v>
      </c>
      <c r="H74386" s="201">
        <f t="shared" si="3488"/>
        <v>31905.98087007146</v>
      </c>
      <c r="I74386"/>
      <c r="J74386"/>
      <c r="K74386"/>
      <c r="L74386"/>
      <c r="M74386"/>
      <c r="N74386"/>
      <c r="O74386"/>
      <c r="P74386"/>
      <c r="Q74386"/>
      <c r="R74386"/>
      <c r="S74386"/>
      <c r="T74386"/>
      <c r="U74386"/>
      <c r="V74386"/>
      <c r="W74386"/>
      <c r="X74386"/>
      <c r="Y74386"/>
      <c r="Z74386"/>
    </row>
    <row r="74387" spans="2:26">
      <c r="B74387" s="146">
        <f t="shared" si="3486"/>
        <v>3</v>
      </c>
      <c r="C74387" s="146">
        <f t="shared" si="3487"/>
        <v>2018</v>
      </c>
      <c r="D74387" s="197">
        <v>43189</v>
      </c>
      <c r="E74387" s="198">
        <v>26</v>
      </c>
      <c r="F74387" s="199">
        <v>2.1474099999999998</v>
      </c>
      <c r="G74387" s="200">
        <v>68591.164000000004</v>
      </c>
      <c r="H74387" s="201">
        <f t="shared" si="3488"/>
        <v>31941.345155326653</v>
      </c>
      <c r="I74387"/>
      <c r="J74387"/>
      <c r="K74387"/>
      <c r="L74387"/>
      <c r="M74387"/>
      <c r="N74387"/>
      <c r="O74387"/>
      <c r="P74387"/>
      <c r="Q74387"/>
      <c r="R74387"/>
      <c r="S74387"/>
      <c r="T74387"/>
      <c r="U74387"/>
      <c r="V74387"/>
      <c r="W74387"/>
      <c r="X74387"/>
      <c r="Y74387"/>
      <c r="Z74387"/>
    </row>
    <row r="74388" spans="2:26">
      <c r="B74388" s="146">
        <f t="shared" si="3486"/>
        <v>3</v>
      </c>
      <c r="C74388" s="146">
        <f t="shared" si="3487"/>
        <v>2018</v>
      </c>
      <c r="D74388" s="197">
        <v>43189</v>
      </c>
      <c r="E74388" s="198">
        <v>27</v>
      </c>
      <c r="F74388" s="199">
        <v>1.80704</v>
      </c>
      <c r="G74388" s="200">
        <v>58015.521999999997</v>
      </c>
      <c r="H74388" s="201">
        <f t="shared" si="3488"/>
        <v>32105.278245085887</v>
      </c>
      <c r="I74388"/>
      <c r="J74388"/>
      <c r="K74388"/>
      <c r="L74388"/>
      <c r="M74388"/>
      <c r="N74388"/>
      <c r="O74388"/>
      <c r="P74388"/>
      <c r="Q74388"/>
      <c r="R74388"/>
      <c r="S74388"/>
      <c r="T74388"/>
      <c r="U74388"/>
      <c r="V74388"/>
      <c r="W74388"/>
      <c r="X74388"/>
      <c r="Y74388"/>
      <c r="Z74388"/>
    </row>
    <row r="74389" spans="2:26">
      <c r="B74389" s="146">
        <f t="shared" si="3486"/>
        <v>3</v>
      </c>
      <c r="C74389" s="146">
        <f t="shared" si="3487"/>
        <v>2018</v>
      </c>
      <c r="D74389" s="197">
        <v>43189</v>
      </c>
      <c r="E74389" s="198">
        <v>28</v>
      </c>
      <c r="F74389" s="199">
        <v>1.4696499999999999</v>
      </c>
      <c r="G74389" s="200">
        <v>46974.146000000001</v>
      </c>
      <c r="H74389" s="201">
        <f t="shared" si="3488"/>
        <v>31962.811553771309</v>
      </c>
      <c r="I74389"/>
      <c r="J74389"/>
      <c r="K74389"/>
      <c r="L74389"/>
      <c r="M74389"/>
      <c r="N74389"/>
      <c r="O74389"/>
      <c r="P74389"/>
      <c r="Q74389"/>
      <c r="R74389"/>
      <c r="S74389"/>
      <c r="T74389"/>
      <c r="U74389"/>
      <c r="V74389"/>
      <c r="W74389"/>
      <c r="X74389"/>
      <c r="Y74389"/>
      <c r="Z74389"/>
    </row>
    <row r="74390" spans="2:26">
      <c r="B74390" s="146">
        <f t="shared" si="3486"/>
        <v>3</v>
      </c>
      <c r="C74390" s="146">
        <f t="shared" si="3487"/>
        <v>2018</v>
      </c>
      <c r="D74390" s="197">
        <v>43189</v>
      </c>
      <c r="E74390" s="198">
        <v>29</v>
      </c>
      <c r="F74390" s="199">
        <v>2.1073499999999998</v>
      </c>
      <c r="G74390" s="200">
        <v>67902.707999999999</v>
      </c>
      <c r="H74390" s="201">
        <f t="shared" si="3488"/>
        <v>32221.846394761196</v>
      </c>
      <c r="I74390"/>
      <c r="J74390"/>
      <c r="K74390"/>
      <c r="L74390"/>
      <c r="M74390"/>
      <c r="N74390"/>
      <c r="O74390"/>
      <c r="P74390"/>
      <c r="Q74390"/>
      <c r="R74390"/>
      <c r="S74390"/>
      <c r="T74390"/>
      <c r="U74390"/>
      <c r="V74390"/>
      <c r="W74390"/>
      <c r="X74390"/>
      <c r="Y74390"/>
      <c r="Z74390"/>
    </row>
    <row r="74391" spans="2:26">
      <c r="B74391" s="146">
        <f t="shared" si="3486"/>
        <v>3</v>
      </c>
      <c r="C74391" s="146">
        <f t="shared" si="3487"/>
        <v>2018</v>
      </c>
      <c r="D74391" s="197">
        <v>43189</v>
      </c>
      <c r="E74391" s="198">
        <v>30</v>
      </c>
      <c r="F74391" s="199">
        <v>1.73641</v>
      </c>
      <c r="G74391" s="200">
        <v>55595.286999999997</v>
      </c>
      <c r="H74391" s="201">
        <f t="shared" si="3488"/>
        <v>32017.37320102971</v>
      </c>
      <c r="I74391"/>
      <c r="J74391"/>
      <c r="K74391"/>
      <c r="L74391"/>
      <c r="M74391"/>
      <c r="N74391"/>
      <c r="O74391"/>
      <c r="P74391"/>
      <c r="Q74391"/>
      <c r="R74391"/>
      <c r="S74391"/>
      <c r="T74391"/>
      <c r="U74391"/>
      <c r="V74391"/>
      <c r="W74391"/>
      <c r="X74391"/>
      <c r="Y74391"/>
      <c r="Z74391"/>
    </row>
    <row r="74392" spans="2:26">
      <c r="B74392" s="146">
        <f t="shared" si="3486"/>
        <v>3</v>
      </c>
      <c r="C74392" s="146">
        <f t="shared" si="3487"/>
        <v>2018</v>
      </c>
      <c r="D74392" s="197">
        <v>43189</v>
      </c>
      <c r="E74392" s="198">
        <v>31</v>
      </c>
      <c r="F74392" s="199">
        <v>1.25441</v>
      </c>
      <c r="G74392" s="200">
        <v>40008.139000000003</v>
      </c>
      <c r="H74392" s="201">
        <f t="shared" si="3488"/>
        <v>31893.989206080947</v>
      </c>
      <c r="I74392"/>
      <c r="J74392"/>
      <c r="K74392"/>
      <c r="L74392"/>
      <c r="M74392"/>
      <c r="N74392"/>
      <c r="O74392"/>
      <c r="P74392"/>
      <c r="Q74392"/>
      <c r="R74392"/>
      <c r="S74392"/>
      <c r="T74392"/>
      <c r="U74392"/>
      <c r="V74392"/>
      <c r="W74392"/>
      <c r="X74392"/>
      <c r="Y74392"/>
      <c r="Z74392"/>
    </row>
    <row r="74393" spans="2:26">
      <c r="B74393" s="146">
        <f t="shared" si="3486"/>
        <v>3</v>
      </c>
      <c r="C74393" s="146">
        <f t="shared" si="3487"/>
        <v>2018</v>
      </c>
      <c r="D74393" s="197">
        <v>43189</v>
      </c>
      <c r="E74393" s="198">
        <v>32</v>
      </c>
      <c r="F74393" s="199">
        <v>1.26993</v>
      </c>
      <c r="G74393" s="200">
        <v>40956.067999999999</v>
      </c>
      <c r="H74393" s="201">
        <f t="shared" si="3488"/>
        <v>32250.650035828745</v>
      </c>
      <c r="I74393"/>
      <c r="J74393"/>
      <c r="K74393"/>
      <c r="L74393"/>
      <c r="M74393"/>
      <c r="N74393"/>
      <c r="O74393"/>
      <c r="P74393"/>
      <c r="Q74393"/>
      <c r="R74393"/>
      <c r="S74393"/>
      <c r="T74393"/>
      <c r="U74393"/>
      <c r="V74393"/>
      <c r="W74393"/>
      <c r="X74393"/>
      <c r="Y74393"/>
      <c r="Z74393"/>
    </row>
    <row r="74394" spans="2:26">
      <c r="B74394" s="146">
        <f t="shared" si="3486"/>
        <v>3</v>
      </c>
      <c r="C74394" s="146">
        <f t="shared" si="3487"/>
        <v>2018</v>
      </c>
      <c r="D74394" s="197">
        <v>43189</v>
      </c>
      <c r="E74394" s="198">
        <v>33</v>
      </c>
      <c r="F74394" s="199">
        <v>1.4375599999999999</v>
      </c>
      <c r="G74394" s="200">
        <v>47232.466999999997</v>
      </c>
      <c r="H74394" s="201">
        <f t="shared" si="3488"/>
        <v>32855.996967083112</v>
      </c>
      <c r="I74394"/>
      <c r="J74394"/>
      <c r="K74394"/>
      <c r="L74394"/>
      <c r="M74394"/>
      <c r="N74394"/>
      <c r="O74394"/>
      <c r="P74394"/>
      <c r="Q74394"/>
      <c r="R74394"/>
      <c r="S74394"/>
      <c r="T74394"/>
      <c r="U74394"/>
      <c r="V74394"/>
      <c r="W74394"/>
      <c r="X74394"/>
      <c r="Y74394"/>
      <c r="Z74394"/>
    </row>
    <row r="74395" spans="2:26">
      <c r="B74395" s="146">
        <f t="shared" si="3486"/>
        <v>3</v>
      </c>
      <c r="C74395" s="146">
        <f t="shared" si="3487"/>
        <v>2018</v>
      </c>
      <c r="D74395" s="197">
        <v>43189</v>
      </c>
      <c r="E74395" s="198">
        <v>34</v>
      </c>
      <c r="F74395" s="199">
        <v>2.2270400000000001</v>
      </c>
      <c r="G74395" s="200">
        <v>75079.913</v>
      </c>
      <c r="H74395" s="201">
        <f t="shared" si="3488"/>
        <v>33712.871344924206</v>
      </c>
      <c r="I74395"/>
      <c r="J74395"/>
      <c r="K74395"/>
      <c r="L74395"/>
      <c r="M74395"/>
      <c r="N74395"/>
      <c r="O74395"/>
      <c r="P74395"/>
      <c r="Q74395"/>
      <c r="R74395"/>
      <c r="S74395"/>
      <c r="T74395"/>
      <c r="U74395"/>
      <c r="V74395"/>
      <c r="W74395"/>
      <c r="X74395"/>
      <c r="Y74395"/>
      <c r="Z74395"/>
    </row>
    <row r="74396" spans="2:26">
      <c r="B74396" s="146">
        <f t="shared" si="3486"/>
        <v>3</v>
      </c>
      <c r="C74396" s="146">
        <f t="shared" si="3487"/>
        <v>2018</v>
      </c>
      <c r="D74396" s="197">
        <v>43189</v>
      </c>
      <c r="E74396" s="198">
        <v>35</v>
      </c>
      <c r="F74396" s="199">
        <v>2.4347500000000002</v>
      </c>
      <c r="G74396" s="200">
        <v>83894.8</v>
      </c>
      <c r="H74396" s="201">
        <f t="shared" si="3488"/>
        <v>34457.254338227744</v>
      </c>
      <c r="I74396"/>
      <c r="J74396"/>
      <c r="K74396"/>
      <c r="L74396"/>
      <c r="M74396"/>
      <c r="N74396"/>
      <c r="O74396"/>
      <c r="P74396"/>
      <c r="Q74396"/>
      <c r="R74396"/>
      <c r="S74396"/>
      <c r="T74396"/>
      <c r="U74396"/>
      <c r="V74396"/>
      <c r="W74396"/>
      <c r="X74396"/>
      <c r="Y74396"/>
      <c r="Z74396"/>
    </row>
    <row r="74397" spans="2:26">
      <c r="B74397" s="146">
        <f t="shared" si="3486"/>
        <v>3</v>
      </c>
      <c r="C74397" s="146">
        <f t="shared" si="3487"/>
        <v>2018</v>
      </c>
      <c r="D74397" s="197">
        <v>43189</v>
      </c>
      <c r="E74397" s="198">
        <v>36</v>
      </c>
      <c r="F74397" s="199">
        <v>2.6500900000000001</v>
      </c>
      <c r="G74397" s="200">
        <v>92242.043000000005</v>
      </c>
      <c r="H74397" s="201">
        <f t="shared" si="3488"/>
        <v>34807.135984060922</v>
      </c>
      <c r="I74397"/>
      <c r="J74397"/>
      <c r="K74397"/>
      <c r="L74397"/>
      <c r="M74397"/>
      <c r="N74397"/>
      <c r="O74397"/>
      <c r="P74397"/>
      <c r="Q74397"/>
      <c r="R74397"/>
      <c r="S74397"/>
      <c r="T74397"/>
      <c r="U74397"/>
      <c r="V74397"/>
      <c r="W74397"/>
      <c r="X74397"/>
      <c r="Y74397"/>
      <c r="Z74397"/>
    </row>
    <row r="74398" spans="2:26">
      <c r="B74398" s="146">
        <f t="shared" si="3486"/>
        <v>3</v>
      </c>
      <c r="C74398" s="146">
        <f t="shared" si="3487"/>
        <v>2018</v>
      </c>
      <c r="D74398" s="197">
        <v>43189</v>
      </c>
      <c r="E74398" s="198">
        <v>37</v>
      </c>
      <c r="F74398" s="199">
        <v>2.0859899999999998</v>
      </c>
      <c r="G74398" s="200">
        <v>72859.509999999995</v>
      </c>
      <c r="H74398" s="201">
        <f t="shared" si="3488"/>
        <v>34928.024583051694</v>
      </c>
      <c r="I74398"/>
      <c r="J74398"/>
      <c r="K74398"/>
      <c r="L74398"/>
      <c r="M74398"/>
      <c r="N74398"/>
      <c r="O74398"/>
      <c r="P74398"/>
      <c r="Q74398"/>
      <c r="R74398"/>
      <c r="S74398"/>
      <c r="T74398"/>
      <c r="U74398"/>
      <c r="V74398"/>
      <c r="W74398"/>
      <c r="X74398"/>
      <c r="Y74398"/>
      <c r="Z74398"/>
    </row>
    <row r="74399" spans="2:26">
      <c r="B74399" s="146">
        <f t="shared" si="3486"/>
        <v>3</v>
      </c>
      <c r="C74399" s="146">
        <f t="shared" si="3487"/>
        <v>2018</v>
      </c>
      <c r="D74399" s="197">
        <v>43189</v>
      </c>
      <c r="E74399" s="198">
        <v>38</v>
      </c>
      <c r="F74399" s="199">
        <v>1.36267</v>
      </c>
      <c r="G74399" s="200">
        <v>47685.01</v>
      </c>
      <c r="H74399" s="201">
        <f t="shared" si="3488"/>
        <v>34993.806277381904</v>
      </c>
      <c r="I74399"/>
      <c r="J74399"/>
      <c r="K74399"/>
      <c r="L74399"/>
      <c r="M74399"/>
      <c r="N74399"/>
      <c r="O74399"/>
      <c r="P74399"/>
      <c r="Q74399"/>
      <c r="R74399"/>
      <c r="S74399"/>
      <c r="T74399"/>
      <c r="U74399"/>
      <c r="V74399"/>
      <c r="W74399"/>
      <c r="X74399"/>
      <c r="Y74399"/>
      <c r="Z74399"/>
    </row>
    <row r="74400" spans="2:26">
      <c r="B74400" s="146">
        <f t="shared" si="3486"/>
        <v>3</v>
      </c>
      <c r="C74400" s="146">
        <f t="shared" si="3487"/>
        <v>2018</v>
      </c>
      <c r="D74400" s="197">
        <v>43189</v>
      </c>
      <c r="E74400" s="198">
        <v>39</v>
      </c>
      <c r="F74400" s="199">
        <v>1.19086</v>
      </c>
      <c r="G74400" s="200">
        <v>41454.387000000002</v>
      </c>
      <c r="H74400" s="201">
        <f t="shared" si="3488"/>
        <v>34810.462186990917</v>
      </c>
      <c r="I74400"/>
      <c r="J74400"/>
      <c r="K74400"/>
      <c r="L74400"/>
      <c r="M74400"/>
      <c r="N74400"/>
      <c r="O74400"/>
      <c r="P74400"/>
      <c r="Q74400"/>
      <c r="R74400"/>
      <c r="S74400"/>
      <c r="T74400"/>
      <c r="U74400"/>
      <c r="V74400"/>
      <c r="W74400"/>
      <c r="X74400"/>
      <c r="Y74400"/>
      <c r="Z74400"/>
    </row>
    <row r="74401" spans="2:26">
      <c r="B74401" s="146">
        <f t="shared" si="3486"/>
        <v>3</v>
      </c>
      <c r="C74401" s="146">
        <f t="shared" si="3487"/>
        <v>2018</v>
      </c>
      <c r="D74401" s="197">
        <v>43189</v>
      </c>
      <c r="E74401" s="198">
        <v>40</v>
      </c>
      <c r="F74401" s="199">
        <v>1.49898</v>
      </c>
      <c r="G74401" s="200">
        <v>52118.652999999998</v>
      </c>
      <c r="H74401" s="201">
        <f t="shared" si="3488"/>
        <v>34769.411866736045</v>
      </c>
      <c r="I74401"/>
      <c r="J74401"/>
      <c r="K74401"/>
      <c r="L74401"/>
      <c r="M74401"/>
      <c r="N74401"/>
      <c r="O74401"/>
      <c r="P74401"/>
      <c r="Q74401"/>
      <c r="R74401"/>
      <c r="S74401"/>
      <c r="T74401"/>
      <c r="U74401"/>
      <c r="V74401"/>
      <c r="W74401"/>
      <c r="X74401"/>
      <c r="Y74401"/>
      <c r="Z74401"/>
    </row>
    <row r="74402" spans="2:26">
      <c r="B74402" s="146">
        <f t="shared" si="3486"/>
        <v>3</v>
      </c>
      <c r="C74402" s="146">
        <f t="shared" si="3487"/>
        <v>2018</v>
      </c>
      <c r="D74402" s="197">
        <v>43189</v>
      </c>
      <c r="E74402" s="198">
        <v>41</v>
      </c>
      <c r="F74402" s="199">
        <v>1.5100199999999999</v>
      </c>
      <c r="G74402" s="200">
        <v>51863.254999999997</v>
      </c>
      <c r="H74402" s="201">
        <f t="shared" si="3488"/>
        <v>34346.071575210924</v>
      </c>
      <c r="I74402"/>
      <c r="J74402"/>
      <c r="K74402"/>
      <c r="L74402"/>
      <c r="M74402"/>
      <c r="N74402"/>
      <c r="O74402"/>
      <c r="P74402"/>
      <c r="Q74402"/>
      <c r="R74402"/>
      <c r="S74402"/>
      <c r="T74402"/>
      <c r="U74402"/>
      <c r="V74402"/>
      <c r="W74402"/>
      <c r="X74402"/>
      <c r="Y74402"/>
      <c r="Z74402"/>
    </row>
    <row r="74403" spans="2:26">
      <c r="B74403" s="146">
        <f t="shared" si="3486"/>
        <v>3</v>
      </c>
      <c r="C74403" s="146">
        <f t="shared" si="3487"/>
        <v>2018</v>
      </c>
      <c r="D74403" s="197">
        <v>43189</v>
      </c>
      <c r="E74403" s="198">
        <v>42</v>
      </c>
      <c r="F74403" s="199">
        <v>1.01631</v>
      </c>
      <c r="G74403" s="200">
        <v>33599.716999999997</v>
      </c>
      <c r="H74403" s="201">
        <f t="shared" si="3488"/>
        <v>33060.50024106817</v>
      </c>
      <c r="I74403"/>
      <c r="J74403"/>
      <c r="K74403"/>
      <c r="L74403"/>
      <c r="M74403"/>
      <c r="N74403"/>
      <c r="O74403"/>
      <c r="P74403"/>
      <c r="Q74403"/>
      <c r="R74403"/>
      <c r="S74403"/>
      <c r="T74403"/>
      <c r="U74403"/>
      <c r="V74403"/>
      <c r="W74403"/>
      <c r="X74403"/>
      <c r="Y74403"/>
      <c r="Z74403"/>
    </row>
    <row r="74404" spans="2:26">
      <c r="B74404" s="146">
        <f t="shared" si="3486"/>
        <v>3</v>
      </c>
      <c r="C74404" s="146">
        <f t="shared" si="3487"/>
        <v>2018</v>
      </c>
      <c r="D74404" s="197">
        <v>43189</v>
      </c>
      <c r="E74404" s="198">
        <v>43</v>
      </c>
      <c r="F74404" s="199">
        <v>1.3642799999999999</v>
      </c>
      <c r="G74404" s="200">
        <v>43749.159</v>
      </c>
      <c r="H74404" s="201">
        <f t="shared" si="3488"/>
        <v>32067.580701908701</v>
      </c>
      <c r="I74404"/>
      <c r="J74404"/>
      <c r="K74404"/>
      <c r="L74404"/>
      <c r="M74404"/>
      <c r="N74404"/>
      <c r="O74404"/>
      <c r="P74404"/>
      <c r="Q74404"/>
      <c r="R74404"/>
      <c r="S74404"/>
      <c r="T74404"/>
      <c r="U74404"/>
      <c r="V74404"/>
      <c r="W74404"/>
      <c r="X74404"/>
      <c r="Y74404"/>
      <c r="Z74404"/>
    </row>
    <row r="74405" spans="2:26">
      <c r="B74405" s="146">
        <f t="shared" si="3486"/>
        <v>3</v>
      </c>
      <c r="C74405" s="146">
        <f t="shared" si="3487"/>
        <v>2018</v>
      </c>
      <c r="D74405" s="197">
        <v>43189</v>
      </c>
      <c r="E74405" s="198">
        <v>44</v>
      </c>
      <c r="F74405" s="199">
        <v>1.57741</v>
      </c>
      <c r="G74405" s="200">
        <v>48299.847000000002</v>
      </c>
      <c r="H74405" s="201">
        <f t="shared" si="3488"/>
        <v>30619.716497296202</v>
      </c>
      <c r="I74405"/>
      <c r="J74405"/>
      <c r="K74405"/>
      <c r="L74405"/>
      <c r="M74405"/>
      <c r="N74405"/>
      <c r="O74405"/>
      <c r="P74405"/>
      <c r="Q74405"/>
      <c r="R74405"/>
      <c r="S74405"/>
      <c r="T74405"/>
      <c r="U74405"/>
      <c r="V74405"/>
      <c r="W74405"/>
      <c r="X74405"/>
      <c r="Y74405"/>
      <c r="Z74405"/>
    </row>
    <row r="74406" spans="2:26">
      <c r="B74406" s="146">
        <f t="shared" si="3486"/>
        <v>3</v>
      </c>
      <c r="C74406" s="146">
        <f t="shared" si="3487"/>
        <v>2018</v>
      </c>
      <c r="D74406" s="197">
        <v>43189</v>
      </c>
      <c r="E74406" s="198">
        <v>45</v>
      </c>
      <c r="F74406" s="199">
        <v>1.85263</v>
      </c>
      <c r="G74406" s="200">
        <v>53996.184000000001</v>
      </c>
      <c r="H74406" s="201">
        <f t="shared" si="3488"/>
        <v>29145.692340078698</v>
      </c>
      <c r="I74406"/>
      <c r="J74406"/>
      <c r="K74406"/>
      <c r="L74406"/>
      <c r="M74406"/>
      <c r="N74406"/>
      <c r="O74406"/>
      <c r="P74406"/>
      <c r="Q74406"/>
      <c r="R74406"/>
      <c r="S74406"/>
      <c r="T74406"/>
      <c r="U74406"/>
      <c r="V74406"/>
      <c r="W74406"/>
      <c r="X74406"/>
      <c r="Y74406"/>
      <c r="Z74406"/>
    </row>
    <row r="74407" spans="2:26">
      <c r="B74407" s="146">
        <f t="shared" si="3486"/>
        <v>3</v>
      </c>
      <c r="C74407" s="146">
        <f t="shared" si="3487"/>
        <v>2018</v>
      </c>
      <c r="D74407" s="197">
        <v>43189</v>
      </c>
      <c r="E74407" s="198">
        <v>46</v>
      </c>
      <c r="F74407" s="199">
        <v>1.56351</v>
      </c>
      <c r="G74407" s="200">
        <v>42554.644</v>
      </c>
      <c r="H74407" s="201">
        <f t="shared" si="3488"/>
        <v>27217.378846313743</v>
      </c>
      <c r="I74407"/>
      <c r="J74407"/>
      <c r="K74407"/>
      <c r="L74407"/>
      <c r="M74407"/>
      <c r="N74407"/>
      <c r="O74407"/>
      <c r="P74407"/>
      <c r="Q74407"/>
      <c r="R74407"/>
      <c r="S74407"/>
      <c r="T74407"/>
      <c r="U74407"/>
      <c r="V74407"/>
      <c r="W74407"/>
      <c r="X74407"/>
      <c r="Y74407"/>
      <c r="Z74407"/>
    </row>
    <row r="74408" spans="2:26">
      <c r="B74408" s="146">
        <f t="shared" si="3486"/>
        <v>3</v>
      </c>
      <c r="C74408" s="146">
        <f t="shared" si="3487"/>
        <v>2018</v>
      </c>
      <c r="D74408" s="197">
        <v>43189</v>
      </c>
      <c r="E74408" s="198">
        <v>47</v>
      </c>
      <c r="F74408" s="199">
        <v>1.5296700000000001</v>
      </c>
      <c r="G74408" s="200">
        <v>38935.088000000003</v>
      </c>
      <c r="H74408" s="201">
        <f t="shared" si="3488"/>
        <v>25453.259853432439</v>
      </c>
      <c r="I74408"/>
      <c r="J74408"/>
      <c r="K74408"/>
      <c r="L74408"/>
      <c r="M74408"/>
      <c r="N74408"/>
      <c r="O74408"/>
      <c r="P74408"/>
      <c r="Q74408"/>
      <c r="R74408"/>
      <c r="S74408"/>
      <c r="T74408"/>
      <c r="U74408"/>
      <c r="V74408"/>
      <c r="W74408"/>
      <c r="X74408"/>
      <c r="Y74408"/>
      <c r="Z74408"/>
    </row>
    <row r="74409" spans="2:26">
      <c r="B74409" s="146">
        <f t="shared" si="3486"/>
        <v>3</v>
      </c>
      <c r="C74409" s="146">
        <f t="shared" si="3487"/>
        <v>2018</v>
      </c>
      <c r="D74409" s="197">
        <v>43189</v>
      </c>
      <c r="E74409" s="198">
        <v>48</v>
      </c>
      <c r="F74409" s="199">
        <v>1.2326900000000001</v>
      </c>
      <c r="G74409" s="200">
        <v>30163.046999999999</v>
      </c>
      <c r="H74409" s="201">
        <f t="shared" si="3488"/>
        <v>24469.28830443988</v>
      </c>
      <c r="I74409"/>
      <c r="J74409"/>
      <c r="K74409"/>
      <c r="L74409"/>
      <c r="M74409"/>
      <c r="N74409"/>
      <c r="O74409"/>
      <c r="P74409"/>
      <c r="Q74409"/>
      <c r="R74409"/>
      <c r="S74409"/>
      <c r="T74409"/>
      <c r="U74409"/>
      <c r="V74409"/>
      <c r="W74409"/>
      <c r="X74409"/>
      <c r="Y74409"/>
      <c r="Z74409"/>
    </row>
    <row r="74410" spans="2:26">
      <c r="B74410" s="146">
        <f t="shared" si="3486"/>
        <v>3</v>
      </c>
      <c r="C74410" s="146">
        <f t="shared" si="3487"/>
        <v>2018</v>
      </c>
      <c r="D74410" s="197">
        <v>43190</v>
      </c>
      <c r="E74410" s="198">
        <v>1</v>
      </c>
      <c r="F74410" s="199">
        <v>0.96909000000000001</v>
      </c>
      <c r="G74410" s="200">
        <v>23021.234</v>
      </c>
      <c r="H74410" s="201">
        <f t="shared" si="3488"/>
        <v>23755.517031441868</v>
      </c>
      <c r="I74410"/>
      <c r="J74410"/>
      <c r="K74410"/>
      <c r="L74410"/>
      <c r="M74410"/>
      <c r="N74410"/>
      <c r="O74410"/>
      <c r="P74410"/>
      <c r="Q74410"/>
      <c r="R74410"/>
      <c r="S74410"/>
      <c r="T74410"/>
      <c r="U74410"/>
      <c r="V74410"/>
      <c r="W74410"/>
      <c r="X74410"/>
      <c r="Y74410"/>
      <c r="Z74410"/>
    </row>
    <row r="74411" spans="2:26">
      <c r="B74411" s="146">
        <f t="shared" si="3486"/>
        <v>3</v>
      </c>
      <c r="C74411" s="146">
        <f t="shared" si="3487"/>
        <v>2018</v>
      </c>
      <c r="D74411" s="197">
        <v>43190</v>
      </c>
      <c r="E74411" s="198">
        <v>2</v>
      </c>
      <c r="F74411" s="199">
        <v>0.52241000000000004</v>
      </c>
      <c r="G74411" s="200">
        <v>12159.71</v>
      </c>
      <c r="H74411" s="201">
        <f t="shared" si="3488"/>
        <v>23276.181543232324</v>
      </c>
      <c r="I74411"/>
      <c r="J74411"/>
      <c r="K74411"/>
      <c r="L74411"/>
      <c r="M74411"/>
      <c r="N74411"/>
      <c r="O74411"/>
      <c r="P74411"/>
      <c r="Q74411"/>
      <c r="R74411"/>
      <c r="S74411"/>
      <c r="T74411"/>
      <c r="U74411"/>
      <c r="V74411"/>
      <c r="W74411"/>
      <c r="X74411"/>
      <c r="Y74411"/>
      <c r="Z74411"/>
    </row>
    <row r="74412" spans="2:26">
      <c r="B74412" s="146">
        <f t="shared" si="3486"/>
        <v>3</v>
      </c>
      <c r="C74412" s="146">
        <f t="shared" si="3487"/>
        <v>2018</v>
      </c>
      <c r="D74412" s="197">
        <v>43190</v>
      </c>
      <c r="E74412" s="198">
        <v>3</v>
      </c>
      <c r="F74412" s="199">
        <v>0.51219000000000003</v>
      </c>
      <c r="G74412" s="200">
        <v>11946.227000000001</v>
      </c>
      <c r="H74412" s="201">
        <f t="shared" si="3488"/>
        <v>23323.819285811907</v>
      </c>
      <c r="I74412"/>
      <c r="J74412"/>
      <c r="K74412"/>
      <c r="L74412"/>
      <c r="M74412"/>
      <c r="N74412"/>
      <c r="O74412"/>
      <c r="P74412"/>
      <c r="Q74412"/>
      <c r="R74412"/>
      <c r="S74412"/>
      <c r="T74412"/>
      <c r="U74412"/>
      <c r="V74412"/>
      <c r="W74412"/>
      <c r="X74412"/>
      <c r="Y74412"/>
      <c r="Z74412"/>
    </row>
    <row r="74413" spans="2:26">
      <c r="B74413" s="146">
        <f t="shared" si="3486"/>
        <v>3</v>
      </c>
      <c r="C74413" s="146">
        <f t="shared" si="3487"/>
        <v>2018</v>
      </c>
      <c r="D74413" s="197">
        <v>43190</v>
      </c>
      <c r="E74413" s="198">
        <v>4</v>
      </c>
      <c r="F74413" s="199">
        <v>1.32047</v>
      </c>
      <c r="G74413" s="200">
        <v>31970.605</v>
      </c>
      <c r="H74413" s="201">
        <f t="shared" si="3488"/>
        <v>24211.534529372115</v>
      </c>
      <c r="I74413"/>
      <c r="J74413"/>
      <c r="K74413"/>
      <c r="L74413"/>
      <c r="M74413"/>
      <c r="N74413"/>
      <c r="O74413"/>
      <c r="P74413"/>
      <c r="Q74413"/>
      <c r="R74413"/>
      <c r="S74413"/>
      <c r="T74413"/>
      <c r="U74413"/>
      <c r="V74413"/>
      <c r="W74413"/>
      <c r="X74413"/>
      <c r="Y74413"/>
      <c r="Z74413"/>
    </row>
    <row r="74414" spans="2:26">
      <c r="B74414" s="146">
        <f t="shared" si="3486"/>
        <v>3</v>
      </c>
      <c r="C74414" s="146">
        <f t="shared" si="3487"/>
        <v>2018</v>
      </c>
      <c r="D74414" s="197">
        <v>43190</v>
      </c>
      <c r="E74414" s="198">
        <v>5</v>
      </c>
      <c r="F74414" s="199">
        <v>1.1553500000000001</v>
      </c>
      <c r="G74414" s="200">
        <v>28056.232</v>
      </c>
      <c r="H74414" s="201">
        <f t="shared" si="3488"/>
        <v>24283.751244211708</v>
      </c>
      <c r="I74414"/>
      <c r="J74414"/>
      <c r="K74414"/>
      <c r="L74414"/>
      <c r="M74414"/>
      <c r="N74414"/>
      <c r="O74414"/>
      <c r="P74414"/>
      <c r="Q74414"/>
      <c r="R74414"/>
      <c r="S74414"/>
      <c r="T74414"/>
      <c r="U74414"/>
      <c r="V74414"/>
      <c r="W74414"/>
      <c r="X74414"/>
      <c r="Y74414"/>
      <c r="Z74414"/>
    </row>
    <row r="74415" spans="2:26">
      <c r="B74415" s="146">
        <f t="shared" si="3486"/>
        <v>3</v>
      </c>
      <c r="C74415" s="146">
        <f t="shared" si="3487"/>
        <v>2018</v>
      </c>
      <c r="D74415" s="197">
        <v>43190</v>
      </c>
      <c r="E74415" s="198">
        <v>6</v>
      </c>
      <c r="F74415" s="199">
        <v>0.77693000000000001</v>
      </c>
      <c r="G74415" s="200">
        <v>18539.903999999999</v>
      </c>
      <c r="H74415" s="201">
        <f t="shared" si="3488"/>
        <v>23863.030131414667</v>
      </c>
      <c r="I74415"/>
      <c r="J74415"/>
      <c r="K74415"/>
      <c r="L74415"/>
      <c r="M74415"/>
      <c r="N74415"/>
      <c r="O74415"/>
      <c r="P74415"/>
      <c r="Q74415"/>
      <c r="R74415"/>
      <c r="S74415"/>
      <c r="T74415"/>
      <c r="U74415"/>
      <c r="V74415"/>
      <c r="W74415"/>
      <c r="X74415"/>
      <c r="Y74415"/>
      <c r="Z74415"/>
    </row>
    <row r="74416" spans="2:26">
      <c r="B74416" s="146">
        <f t="shared" si="3486"/>
        <v>3</v>
      </c>
      <c r="C74416" s="146">
        <f t="shared" si="3487"/>
        <v>2018</v>
      </c>
      <c r="D74416" s="197">
        <v>43190</v>
      </c>
      <c r="E74416" s="198">
        <v>7</v>
      </c>
      <c r="F74416" s="199">
        <v>1.4930000000000001</v>
      </c>
      <c r="G74416" s="200">
        <v>35416.826000000001</v>
      </c>
      <c r="H74416" s="201">
        <f t="shared" si="3488"/>
        <v>23721.919624916274</v>
      </c>
      <c r="I74416"/>
      <c r="J74416"/>
      <c r="K74416"/>
      <c r="L74416"/>
      <c r="M74416"/>
      <c r="N74416"/>
      <c r="O74416"/>
      <c r="P74416"/>
      <c r="Q74416"/>
      <c r="R74416"/>
      <c r="S74416"/>
      <c r="T74416"/>
      <c r="U74416"/>
      <c r="V74416"/>
      <c r="W74416"/>
      <c r="X74416"/>
      <c r="Y74416"/>
      <c r="Z74416"/>
    </row>
    <row r="74417" spans="2:26">
      <c r="B74417" s="146">
        <f t="shared" si="3486"/>
        <v>3</v>
      </c>
      <c r="C74417" s="146">
        <f t="shared" si="3487"/>
        <v>2018</v>
      </c>
      <c r="D74417" s="197">
        <v>43190</v>
      </c>
      <c r="E74417" s="198">
        <v>8</v>
      </c>
      <c r="F74417" s="199">
        <v>1.28047</v>
      </c>
      <c r="G74417" s="200">
        <v>30280.395</v>
      </c>
      <c r="H74417" s="201">
        <f t="shared" si="3488"/>
        <v>23647.875389505418</v>
      </c>
      <c r="I74417"/>
      <c r="J74417"/>
      <c r="K74417"/>
      <c r="L74417"/>
      <c r="M74417"/>
      <c r="N74417"/>
      <c r="O74417"/>
      <c r="P74417"/>
      <c r="Q74417"/>
      <c r="R74417"/>
      <c r="S74417"/>
      <c r="T74417"/>
      <c r="U74417"/>
      <c r="V74417"/>
      <c r="W74417"/>
      <c r="X74417"/>
      <c r="Y74417"/>
      <c r="Z74417"/>
    </row>
    <row r="74418" spans="2:26">
      <c r="B74418" s="146">
        <f t="shared" si="3486"/>
        <v>3</v>
      </c>
      <c r="C74418" s="146">
        <f t="shared" si="3487"/>
        <v>2018</v>
      </c>
      <c r="D74418" s="197">
        <v>43190</v>
      </c>
      <c r="E74418" s="198">
        <v>9</v>
      </c>
      <c r="F74418" s="199">
        <v>1.10867</v>
      </c>
      <c r="G74418" s="200">
        <v>25993.169000000002</v>
      </c>
      <c r="H74418" s="201">
        <f t="shared" si="3488"/>
        <v>23445.361559345882</v>
      </c>
      <c r="I74418"/>
      <c r="J74418"/>
      <c r="K74418"/>
      <c r="L74418"/>
      <c r="M74418"/>
      <c r="N74418"/>
      <c r="O74418"/>
      <c r="P74418"/>
      <c r="Q74418"/>
      <c r="R74418"/>
      <c r="S74418"/>
      <c r="T74418"/>
      <c r="U74418"/>
      <c r="V74418"/>
      <c r="W74418"/>
      <c r="X74418"/>
      <c r="Y74418"/>
      <c r="Z74418"/>
    </row>
    <row r="74419" spans="2:26">
      <c r="B74419" s="146">
        <f t="shared" si="3486"/>
        <v>3</v>
      </c>
      <c r="C74419" s="146">
        <f t="shared" si="3487"/>
        <v>2018</v>
      </c>
      <c r="D74419" s="197">
        <v>43190</v>
      </c>
      <c r="E74419" s="198">
        <v>10</v>
      </c>
      <c r="F74419" s="199">
        <v>1.08073</v>
      </c>
      <c r="G74419" s="200">
        <v>25154.350999999999</v>
      </c>
      <c r="H74419" s="201">
        <f t="shared" si="3488"/>
        <v>23275.333339502002</v>
      </c>
      <c r="I74419"/>
      <c r="J74419"/>
      <c r="K74419"/>
      <c r="L74419"/>
      <c r="M74419"/>
      <c r="N74419"/>
      <c r="O74419"/>
      <c r="P74419"/>
      <c r="Q74419"/>
      <c r="R74419"/>
      <c r="S74419"/>
      <c r="T74419"/>
      <c r="U74419"/>
      <c r="V74419"/>
      <c r="W74419"/>
      <c r="X74419"/>
      <c r="Y74419"/>
      <c r="Z74419"/>
    </row>
    <row r="74420" spans="2:26">
      <c r="B74420" s="146">
        <f t="shared" si="3486"/>
        <v>3</v>
      </c>
      <c r="C74420" s="146">
        <f t="shared" si="3487"/>
        <v>2018</v>
      </c>
      <c r="D74420" s="197">
        <v>43190</v>
      </c>
      <c r="E74420" s="198">
        <v>11</v>
      </c>
      <c r="F74420" s="199">
        <v>1.4797</v>
      </c>
      <c r="G74420" s="200">
        <v>34706.362999999998</v>
      </c>
      <c r="H74420" s="201">
        <f t="shared" si="3488"/>
        <v>23454.999662093665</v>
      </c>
      <c r="I74420"/>
      <c r="J74420"/>
      <c r="K74420"/>
      <c r="L74420"/>
      <c r="M74420"/>
      <c r="N74420"/>
      <c r="O74420"/>
      <c r="P74420"/>
      <c r="Q74420"/>
      <c r="R74420"/>
      <c r="S74420"/>
      <c r="T74420"/>
      <c r="U74420"/>
      <c r="V74420"/>
      <c r="W74420"/>
      <c r="X74420"/>
      <c r="Y74420"/>
      <c r="Z74420"/>
    </row>
    <row r="74421" spans="2:26">
      <c r="B74421" s="146">
        <f t="shared" si="3486"/>
        <v>3</v>
      </c>
      <c r="C74421" s="146">
        <f t="shared" si="3487"/>
        <v>2018</v>
      </c>
      <c r="D74421" s="197">
        <v>43190</v>
      </c>
      <c r="E74421" s="198">
        <v>12</v>
      </c>
      <c r="F74421" s="199">
        <v>1.5569599999999999</v>
      </c>
      <c r="G74421" s="200">
        <v>36783.468999999997</v>
      </c>
      <c r="H74421" s="201">
        <f t="shared" si="3488"/>
        <v>23625.185618127634</v>
      </c>
      <c r="I74421"/>
      <c r="J74421"/>
      <c r="K74421"/>
      <c r="L74421"/>
      <c r="M74421"/>
      <c r="N74421"/>
      <c r="O74421"/>
      <c r="P74421"/>
      <c r="Q74421"/>
      <c r="R74421"/>
      <c r="S74421"/>
      <c r="T74421"/>
      <c r="U74421"/>
      <c r="V74421"/>
      <c r="W74421"/>
      <c r="X74421"/>
      <c r="Y74421"/>
      <c r="Z74421"/>
    </row>
    <row r="74422" spans="2:26">
      <c r="B74422" s="146">
        <f t="shared" si="3486"/>
        <v>3</v>
      </c>
      <c r="C74422" s="146">
        <f t="shared" si="3487"/>
        <v>2018</v>
      </c>
      <c r="D74422" s="197">
        <v>43190</v>
      </c>
      <c r="E74422" s="198">
        <v>13</v>
      </c>
      <c r="F74422" s="199">
        <v>2.2788400000000002</v>
      </c>
      <c r="G74422" s="200">
        <v>55709.896999999997</v>
      </c>
      <c r="H74422" s="201">
        <f t="shared" si="3488"/>
        <v>24446.603096312156</v>
      </c>
      <c r="I74422"/>
      <c r="J74422"/>
      <c r="K74422"/>
      <c r="L74422"/>
      <c r="M74422"/>
      <c r="N74422"/>
      <c r="O74422"/>
      <c r="P74422"/>
      <c r="Q74422"/>
      <c r="R74422"/>
      <c r="S74422"/>
      <c r="T74422"/>
      <c r="U74422"/>
      <c r="V74422"/>
      <c r="W74422"/>
      <c r="X74422"/>
      <c r="Y74422"/>
      <c r="Z74422"/>
    </row>
    <row r="74423" spans="2:26">
      <c r="B74423" s="146">
        <f t="shared" si="3486"/>
        <v>3</v>
      </c>
      <c r="C74423" s="146">
        <f t="shared" si="3487"/>
        <v>2018</v>
      </c>
      <c r="D74423" s="197">
        <v>43190</v>
      </c>
      <c r="E74423" s="198">
        <v>14</v>
      </c>
      <c r="F74423" s="199">
        <v>1.96801</v>
      </c>
      <c r="G74423" s="200">
        <v>48596.421000000002</v>
      </c>
      <c r="H74423" s="201">
        <f t="shared" si="3488"/>
        <v>24693.1778801937</v>
      </c>
      <c r="I74423"/>
      <c r="J74423"/>
      <c r="K74423"/>
      <c r="L74423"/>
      <c r="M74423"/>
      <c r="N74423"/>
      <c r="O74423"/>
      <c r="P74423"/>
      <c r="Q74423"/>
      <c r="R74423"/>
      <c r="S74423"/>
      <c r="T74423"/>
      <c r="U74423"/>
      <c r="V74423"/>
      <c r="W74423"/>
      <c r="X74423"/>
      <c r="Y74423"/>
      <c r="Z74423"/>
    </row>
    <row r="74424" spans="2:26">
      <c r="B74424" s="146">
        <f t="shared" si="3486"/>
        <v>3</v>
      </c>
      <c r="C74424" s="146">
        <f t="shared" si="3487"/>
        <v>2018</v>
      </c>
      <c r="D74424" s="197">
        <v>43190</v>
      </c>
      <c r="E74424" s="198">
        <v>15</v>
      </c>
      <c r="F74424" s="199">
        <v>1.63673</v>
      </c>
      <c r="G74424" s="200">
        <v>42055.758999999998</v>
      </c>
      <c r="H74424" s="201">
        <f t="shared" si="3488"/>
        <v>25694.988788621213</v>
      </c>
      <c r="I74424"/>
      <c r="J74424"/>
      <c r="K74424"/>
      <c r="L74424"/>
      <c r="M74424"/>
      <c r="N74424"/>
      <c r="O74424"/>
      <c r="P74424"/>
      <c r="Q74424"/>
      <c r="R74424"/>
      <c r="S74424"/>
      <c r="T74424"/>
      <c r="U74424"/>
      <c r="V74424"/>
      <c r="W74424"/>
      <c r="X74424"/>
      <c r="Y74424"/>
      <c r="Z74424"/>
    </row>
    <row r="74425" spans="2:26">
      <c r="B74425" s="146">
        <f t="shared" si="3486"/>
        <v>3</v>
      </c>
      <c r="C74425" s="146">
        <f t="shared" si="3487"/>
        <v>2018</v>
      </c>
      <c r="D74425" s="197">
        <v>43190</v>
      </c>
      <c r="E74425" s="198">
        <v>16</v>
      </c>
      <c r="F74425" s="199">
        <v>2.2563399999999998</v>
      </c>
      <c r="G74425" s="200">
        <v>61369.834000000003</v>
      </c>
      <c r="H74425" s="201">
        <f t="shared" si="3488"/>
        <v>27198.841486655383</v>
      </c>
      <c r="I74425"/>
      <c r="J74425"/>
      <c r="K74425"/>
      <c r="L74425"/>
      <c r="M74425"/>
      <c r="N74425"/>
      <c r="O74425"/>
      <c r="P74425"/>
      <c r="Q74425"/>
      <c r="R74425"/>
      <c r="S74425"/>
      <c r="T74425"/>
      <c r="U74425"/>
      <c r="V74425"/>
      <c r="W74425"/>
      <c r="X74425"/>
      <c r="Y74425"/>
      <c r="Z74425"/>
    </row>
    <row r="74426" spans="2:26">
      <c r="B74426" s="146">
        <f t="shared" si="3486"/>
        <v>3</v>
      </c>
      <c r="C74426" s="146">
        <f t="shared" si="3487"/>
        <v>2018</v>
      </c>
      <c r="D74426" s="197">
        <v>43190</v>
      </c>
      <c r="E74426" s="198">
        <v>17</v>
      </c>
      <c r="F74426" s="199">
        <v>2.11544</v>
      </c>
      <c r="G74426" s="200">
        <v>60726.12</v>
      </c>
      <c r="H74426" s="201">
        <f t="shared" si="3488"/>
        <v>28706.141511931324</v>
      </c>
      <c r="I74426"/>
      <c r="J74426"/>
      <c r="K74426"/>
      <c r="L74426"/>
      <c r="M74426"/>
      <c r="N74426"/>
      <c r="O74426"/>
      <c r="P74426"/>
      <c r="Q74426"/>
      <c r="R74426"/>
      <c r="S74426"/>
      <c r="T74426"/>
      <c r="U74426"/>
      <c r="V74426"/>
      <c r="W74426"/>
      <c r="X74426"/>
      <c r="Y74426"/>
      <c r="Z74426"/>
    </row>
    <row r="74427" spans="2:26">
      <c r="B74427" s="146">
        <f t="shared" si="3486"/>
        <v>3</v>
      </c>
      <c r="C74427" s="146">
        <f t="shared" si="3487"/>
        <v>2018</v>
      </c>
      <c r="D74427" s="197">
        <v>43190</v>
      </c>
      <c r="E74427" s="198">
        <v>18</v>
      </c>
      <c r="F74427" s="199">
        <v>2.0616599999999998</v>
      </c>
      <c r="G74427" s="200">
        <v>61242.207000000002</v>
      </c>
      <c r="H74427" s="201">
        <f t="shared" si="3488"/>
        <v>29705.289426966621</v>
      </c>
      <c r="I74427"/>
      <c r="J74427"/>
      <c r="K74427"/>
      <c r="L74427"/>
      <c r="M74427"/>
      <c r="N74427"/>
      <c r="O74427"/>
      <c r="P74427"/>
      <c r="Q74427"/>
      <c r="R74427"/>
      <c r="S74427"/>
      <c r="T74427"/>
      <c r="U74427"/>
      <c r="V74427"/>
      <c r="W74427"/>
      <c r="X74427"/>
      <c r="Y74427"/>
      <c r="Z74427"/>
    </row>
    <row r="74428" spans="2:26">
      <c r="B74428" s="146">
        <f t="shared" si="3486"/>
        <v>3</v>
      </c>
      <c r="C74428" s="146">
        <f t="shared" si="3487"/>
        <v>2018</v>
      </c>
      <c r="D74428" s="197">
        <v>43190</v>
      </c>
      <c r="E74428" s="198">
        <v>19</v>
      </c>
      <c r="F74428" s="199">
        <v>2.3094299999999999</v>
      </c>
      <c r="G74428" s="200">
        <v>71372.259999999995</v>
      </c>
      <c r="H74428" s="201">
        <f t="shared" si="3488"/>
        <v>30904.708088142961</v>
      </c>
      <c r="I74428"/>
      <c r="J74428"/>
      <c r="K74428"/>
      <c r="L74428"/>
      <c r="M74428"/>
      <c r="N74428"/>
      <c r="O74428"/>
      <c r="P74428"/>
      <c r="Q74428"/>
      <c r="R74428"/>
      <c r="S74428"/>
      <c r="T74428"/>
      <c r="U74428"/>
      <c r="V74428"/>
      <c r="W74428"/>
      <c r="X74428"/>
      <c r="Y74428"/>
      <c r="Z74428"/>
    </row>
    <row r="74429" spans="2:26">
      <c r="B74429" s="146">
        <f t="shared" si="3486"/>
        <v>3</v>
      </c>
      <c r="C74429" s="146">
        <f t="shared" si="3487"/>
        <v>2018</v>
      </c>
      <c r="D74429" s="197">
        <v>43190</v>
      </c>
      <c r="E74429" s="198">
        <v>20</v>
      </c>
      <c r="F74429" s="199">
        <v>2.9469599999999998</v>
      </c>
      <c r="G74429" s="200">
        <v>92288.195000000007</v>
      </c>
      <c r="H74429" s="201">
        <f t="shared" si="3488"/>
        <v>31316.405719792605</v>
      </c>
      <c r="I74429"/>
      <c r="J74429"/>
      <c r="K74429"/>
      <c r="L74429"/>
      <c r="M74429"/>
      <c r="N74429"/>
      <c r="O74429"/>
      <c r="P74429"/>
      <c r="Q74429"/>
      <c r="R74429"/>
      <c r="S74429"/>
      <c r="T74429"/>
      <c r="U74429"/>
      <c r="V74429"/>
      <c r="W74429"/>
      <c r="X74429"/>
      <c r="Y74429"/>
      <c r="Z74429"/>
    </row>
    <row r="74430" spans="2:26">
      <c r="B74430" s="146">
        <f t="shared" si="3486"/>
        <v>3</v>
      </c>
      <c r="C74430" s="146">
        <f t="shared" si="3487"/>
        <v>2018</v>
      </c>
      <c r="D74430" s="197">
        <v>43190</v>
      </c>
      <c r="E74430" s="198">
        <v>21</v>
      </c>
      <c r="F74430" s="199">
        <v>2.3043300000000002</v>
      </c>
      <c r="G74430" s="200">
        <v>72562.562000000005</v>
      </c>
      <c r="H74430" s="201">
        <f t="shared" si="3488"/>
        <v>31489.657297348902</v>
      </c>
      <c r="I74430"/>
      <c r="J74430"/>
      <c r="K74430"/>
      <c r="L74430"/>
      <c r="M74430"/>
      <c r="N74430"/>
      <c r="O74430"/>
      <c r="P74430"/>
      <c r="Q74430"/>
      <c r="R74430"/>
      <c r="S74430"/>
      <c r="T74430"/>
      <c r="U74430"/>
      <c r="V74430"/>
      <c r="W74430"/>
      <c r="X74430"/>
      <c r="Y74430"/>
      <c r="Z74430"/>
    </row>
    <row r="74431" spans="2:26">
      <c r="B74431" s="146">
        <f t="shared" si="3486"/>
        <v>3</v>
      </c>
      <c r="C74431" s="146">
        <f t="shared" si="3487"/>
        <v>2018</v>
      </c>
      <c r="D74431" s="197">
        <v>43190</v>
      </c>
      <c r="E74431" s="198">
        <v>22</v>
      </c>
      <c r="F74431" s="199">
        <v>2.64846</v>
      </c>
      <c r="G74431" s="200">
        <v>83323.667000000001</v>
      </c>
      <c r="H74431" s="201">
        <f t="shared" si="3488"/>
        <v>31461.176306230791</v>
      </c>
      <c r="I74431"/>
      <c r="J74431"/>
      <c r="K74431"/>
      <c r="L74431"/>
      <c r="M74431"/>
      <c r="N74431"/>
      <c r="O74431"/>
      <c r="P74431"/>
      <c r="Q74431"/>
      <c r="R74431"/>
      <c r="S74431"/>
      <c r="T74431"/>
      <c r="U74431"/>
      <c r="V74431"/>
      <c r="W74431"/>
      <c r="X74431"/>
      <c r="Y74431"/>
      <c r="Z74431"/>
    </row>
    <row r="74432" spans="2:26">
      <c r="B74432" s="146">
        <f t="shared" si="3486"/>
        <v>3</v>
      </c>
      <c r="C74432" s="146">
        <f t="shared" si="3487"/>
        <v>2018</v>
      </c>
      <c r="D74432" s="197">
        <v>43190</v>
      </c>
      <c r="E74432" s="198">
        <v>23</v>
      </c>
      <c r="F74432" s="199">
        <v>2.2974399999999999</v>
      </c>
      <c r="G74432" s="200">
        <v>72612.775999999998</v>
      </c>
      <c r="H74432" s="201">
        <f t="shared" si="3488"/>
        <v>31605.950971516122</v>
      </c>
      <c r="I74432"/>
      <c r="J74432"/>
      <c r="K74432"/>
      <c r="L74432"/>
      <c r="M74432"/>
      <c r="N74432"/>
      <c r="O74432"/>
      <c r="P74432"/>
      <c r="Q74432"/>
      <c r="R74432"/>
      <c r="S74432"/>
      <c r="T74432"/>
      <c r="U74432"/>
      <c r="V74432"/>
      <c r="W74432"/>
      <c r="X74432"/>
      <c r="Y74432"/>
      <c r="Z74432"/>
    </row>
    <row r="74433" spans="2:26">
      <c r="B74433" s="146">
        <f t="shared" si="3486"/>
        <v>3</v>
      </c>
      <c r="C74433" s="146">
        <f t="shared" si="3487"/>
        <v>2018</v>
      </c>
      <c r="D74433" s="197">
        <v>43190</v>
      </c>
      <c r="E74433" s="198">
        <v>24</v>
      </c>
      <c r="F74433" s="199">
        <v>2.3145500000000001</v>
      </c>
      <c r="G74433" s="200">
        <v>73215.421000000002</v>
      </c>
      <c r="H74433" s="201">
        <f t="shared" si="3488"/>
        <v>31632.680650666436</v>
      </c>
      <c r="I74433"/>
      <c r="J74433"/>
      <c r="K74433"/>
      <c r="L74433"/>
      <c r="M74433"/>
      <c r="N74433"/>
      <c r="O74433"/>
      <c r="P74433"/>
      <c r="Q74433"/>
      <c r="R74433"/>
      <c r="S74433"/>
      <c r="T74433"/>
      <c r="U74433"/>
      <c r="V74433"/>
      <c r="W74433"/>
      <c r="X74433"/>
      <c r="Y74433"/>
      <c r="Z74433"/>
    </row>
    <row r="74434" spans="2:26">
      <c r="B74434" s="146">
        <f t="shared" si="3486"/>
        <v>3</v>
      </c>
      <c r="C74434" s="146">
        <f t="shared" si="3487"/>
        <v>2018</v>
      </c>
      <c r="D74434" s="197">
        <v>43190</v>
      </c>
      <c r="E74434" s="198">
        <v>25</v>
      </c>
      <c r="F74434" s="199">
        <v>2.5295700000000001</v>
      </c>
      <c r="G74434" s="200">
        <v>80139.822</v>
      </c>
      <c r="H74434" s="201">
        <f t="shared" si="3488"/>
        <v>31681.203524709734</v>
      </c>
      <c r="I74434"/>
      <c r="J74434"/>
      <c r="K74434"/>
      <c r="L74434"/>
      <c r="M74434"/>
      <c r="N74434"/>
      <c r="O74434"/>
      <c r="P74434"/>
      <c r="Q74434"/>
      <c r="R74434"/>
      <c r="S74434"/>
      <c r="T74434"/>
      <c r="U74434"/>
      <c r="V74434"/>
      <c r="W74434"/>
      <c r="X74434"/>
      <c r="Y74434"/>
      <c r="Z74434"/>
    </row>
    <row r="74435" spans="2:26">
      <c r="B74435" s="146">
        <f t="shared" si="3486"/>
        <v>3</v>
      </c>
      <c r="C74435" s="146">
        <f t="shared" si="3487"/>
        <v>2018</v>
      </c>
      <c r="D74435" s="197">
        <v>43190</v>
      </c>
      <c r="E74435" s="198">
        <v>26</v>
      </c>
      <c r="F74435" s="199">
        <v>2.4065500000000002</v>
      </c>
      <c r="G74435" s="200">
        <v>75442.361000000004</v>
      </c>
      <c r="H74435" s="201">
        <f t="shared" si="3488"/>
        <v>31348.761089526499</v>
      </c>
      <c r="I74435"/>
      <c r="J74435"/>
      <c r="K74435"/>
      <c r="L74435"/>
      <c r="M74435"/>
      <c r="N74435"/>
      <c r="O74435"/>
      <c r="P74435"/>
      <c r="Q74435"/>
      <c r="R74435"/>
      <c r="S74435"/>
      <c r="T74435"/>
      <c r="U74435"/>
      <c r="V74435"/>
      <c r="W74435"/>
      <c r="X74435"/>
      <c r="Y74435"/>
      <c r="Z74435"/>
    </row>
    <row r="74436" spans="2:26">
      <c r="B74436" s="146">
        <f t="shared" si="3486"/>
        <v>3</v>
      </c>
      <c r="C74436" s="146">
        <f t="shared" si="3487"/>
        <v>2018</v>
      </c>
      <c r="D74436" s="197">
        <v>43190</v>
      </c>
      <c r="E74436" s="198">
        <v>27</v>
      </c>
      <c r="F74436" s="199">
        <v>2.6254</v>
      </c>
      <c r="G74436" s="200">
        <v>81506.239000000001</v>
      </c>
      <c r="H74436" s="201">
        <f t="shared" si="3488"/>
        <v>31045.26510246058</v>
      </c>
      <c r="I74436"/>
      <c r="J74436"/>
      <c r="K74436"/>
      <c r="L74436"/>
      <c r="M74436"/>
      <c r="N74436"/>
      <c r="O74436"/>
      <c r="P74436"/>
      <c r="Q74436"/>
      <c r="R74436"/>
      <c r="S74436"/>
      <c r="T74436"/>
      <c r="U74436"/>
      <c r="V74436"/>
      <c r="W74436"/>
      <c r="X74436"/>
      <c r="Y74436"/>
      <c r="Z74436"/>
    </row>
    <row r="74437" spans="2:26">
      <c r="B74437" s="146">
        <f t="shared" si="3486"/>
        <v>3</v>
      </c>
      <c r="C74437" s="146">
        <f t="shared" si="3487"/>
        <v>2018</v>
      </c>
      <c r="D74437" s="197">
        <v>43190</v>
      </c>
      <c r="E74437" s="198">
        <v>28</v>
      </c>
      <c r="F74437" s="199">
        <v>2.1380300000000001</v>
      </c>
      <c r="G74437" s="200">
        <v>65206.264000000003</v>
      </c>
      <c r="H74437" s="201">
        <f t="shared" si="3488"/>
        <v>30498.292353241068</v>
      </c>
      <c r="I74437"/>
      <c r="J74437"/>
      <c r="K74437"/>
      <c r="L74437"/>
      <c r="M74437"/>
      <c r="N74437"/>
      <c r="O74437"/>
      <c r="P74437"/>
      <c r="Q74437"/>
      <c r="R74437"/>
      <c r="S74437"/>
      <c r="T74437"/>
      <c r="U74437"/>
      <c r="V74437"/>
      <c r="W74437"/>
      <c r="X74437"/>
      <c r="Y74437"/>
      <c r="Z74437"/>
    </row>
    <row r="74438" spans="2:26">
      <c r="B74438" s="146">
        <f t="shared" si="3486"/>
        <v>3</v>
      </c>
      <c r="C74438" s="146">
        <f t="shared" si="3487"/>
        <v>2018</v>
      </c>
      <c r="D74438" s="197">
        <v>43190</v>
      </c>
      <c r="E74438" s="198">
        <v>29</v>
      </c>
      <c r="F74438" s="199">
        <v>2.43872</v>
      </c>
      <c r="G74438" s="200">
        <v>74317.827000000005</v>
      </c>
      <c r="H74438" s="201">
        <f t="shared" si="3488"/>
        <v>30474.112239207454</v>
      </c>
      <c r="I74438"/>
      <c r="J74438"/>
      <c r="K74438"/>
      <c r="L74438"/>
      <c r="M74438"/>
      <c r="N74438"/>
      <c r="O74438"/>
      <c r="P74438"/>
      <c r="Q74438"/>
      <c r="R74438"/>
      <c r="S74438"/>
      <c r="T74438"/>
      <c r="U74438"/>
      <c r="V74438"/>
      <c r="W74438"/>
      <c r="X74438"/>
      <c r="Y74438"/>
      <c r="Z74438"/>
    </row>
    <row r="74439" spans="2:26">
      <c r="B74439" s="146">
        <f t="shared" si="3486"/>
        <v>3</v>
      </c>
      <c r="C74439" s="146">
        <f t="shared" si="3487"/>
        <v>2018</v>
      </c>
      <c r="D74439" s="197">
        <v>43190</v>
      </c>
      <c r="E74439" s="198">
        <v>30</v>
      </c>
      <c r="F74439" s="199">
        <v>2.3879999999999999</v>
      </c>
      <c r="G74439" s="200">
        <v>72559.812000000005</v>
      </c>
      <c r="H74439" s="201">
        <f t="shared" si="3488"/>
        <v>30385.180904522618</v>
      </c>
      <c r="I74439"/>
      <c r="J74439"/>
      <c r="K74439"/>
      <c r="L74439"/>
      <c r="M74439"/>
      <c r="N74439"/>
      <c r="O74439"/>
      <c r="P74439"/>
      <c r="Q74439"/>
      <c r="R74439"/>
      <c r="S74439"/>
      <c r="T74439"/>
      <c r="U74439"/>
      <c r="V74439"/>
      <c r="W74439"/>
      <c r="X74439"/>
      <c r="Y74439"/>
      <c r="Z74439"/>
    </row>
    <row r="74440" spans="2:26">
      <c r="B74440" s="146">
        <f t="shared" si="3486"/>
        <v>3</v>
      </c>
      <c r="C74440" s="146">
        <f t="shared" si="3487"/>
        <v>2018</v>
      </c>
      <c r="D74440" s="197">
        <v>43190</v>
      </c>
      <c r="E74440" s="198">
        <v>31</v>
      </c>
      <c r="F74440" s="199">
        <v>2.4909500000000002</v>
      </c>
      <c r="G74440" s="200">
        <v>76476.967000000004</v>
      </c>
      <c r="H74440" s="201">
        <f t="shared" si="3488"/>
        <v>30701.92777855838</v>
      </c>
      <c r="I74440"/>
      <c r="J74440"/>
      <c r="K74440"/>
      <c r="L74440"/>
      <c r="M74440"/>
      <c r="N74440"/>
      <c r="O74440"/>
      <c r="P74440"/>
      <c r="Q74440"/>
      <c r="R74440"/>
      <c r="S74440"/>
      <c r="T74440"/>
      <c r="U74440"/>
      <c r="V74440"/>
      <c r="W74440"/>
      <c r="X74440"/>
      <c r="Y74440"/>
      <c r="Z74440"/>
    </row>
    <row r="74441" spans="2:26">
      <c r="B74441" s="146">
        <f t="shared" si="3486"/>
        <v>3</v>
      </c>
      <c r="C74441" s="146">
        <f t="shared" si="3487"/>
        <v>2018</v>
      </c>
      <c r="D74441" s="197">
        <v>43190</v>
      </c>
      <c r="E74441" s="198">
        <v>32</v>
      </c>
      <c r="F74441" s="199">
        <v>2.58203</v>
      </c>
      <c r="G74441" s="200">
        <v>79460.231</v>
      </c>
      <c r="H74441" s="201">
        <f t="shared" si="3488"/>
        <v>30774.325240217968</v>
      </c>
      <c r="I74441"/>
      <c r="J74441"/>
      <c r="K74441"/>
      <c r="L74441"/>
      <c r="M74441"/>
      <c r="N74441"/>
      <c r="O74441"/>
      <c r="P74441"/>
      <c r="Q74441"/>
      <c r="R74441"/>
      <c r="S74441"/>
      <c r="T74441"/>
      <c r="U74441"/>
      <c r="V74441"/>
      <c r="W74441"/>
      <c r="X74441"/>
      <c r="Y74441"/>
      <c r="Z74441"/>
    </row>
    <row r="74442" spans="2:26">
      <c r="B74442" s="146">
        <f t="shared" si="3486"/>
        <v>3</v>
      </c>
      <c r="C74442" s="146">
        <f t="shared" si="3487"/>
        <v>2018</v>
      </c>
      <c r="D74442" s="197">
        <v>43190</v>
      </c>
      <c r="E74442" s="198">
        <v>33</v>
      </c>
      <c r="F74442" s="199">
        <v>2.4115899999999999</v>
      </c>
      <c r="G74442" s="200">
        <v>75951.751999999993</v>
      </c>
      <c r="H74442" s="201">
        <f t="shared" si="3488"/>
        <v>31494.471282431921</v>
      </c>
      <c r="I74442"/>
      <c r="J74442"/>
      <c r="K74442"/>
      <c r="L74442"/>
      <c r="M74442"/>
      <c r="N74442"/>
      <c r="O74442"/>
      <c r="P74442"/>
      <c r="Q74442"/>
      <c r="R74442"/>
      <c r="S74442"/>
      <c r="T74442"/>
      <c r="U74442"/>
      <c r="V74442"/>
      <c r="W74442"/>
      <c r="X74442"/>
      <c r="Y74442"/>
      <c r="Z74442"/>
    </row>
    <row r="74443" spans="2:26">
      <c r="B74443" s="146">
        <f t="shared" si="3486"/>
        <v>3</v>
      </c>
      <c r="C74443" s="146">
        <f t="shared" si="3487"/>
        <v>2018</v>
      </c>
      <c r="D74443" s="197">
        <v>43190</v>
      </c>
      <c r="E74443" s="198">
        <v>34</v>
      </c>
      <c r="F74443" s="199">
        <v>2.7446899999999999</v>
      </c>
      <c r="G74443" s="200">
        <v>88534.073000000004</v>
      </c>
      <c r="H74443" s="201">
        <f t="shared" si="3488"/>
        <v>32256.492718667687</v>
      </c>
      <c r="I74443"/>
      <c r="J74443"/>
      <c r="K74443"/>
      <c r="L74443"/>
      <c r="M74443"/>
      <c r="N74443"/>
      <c r="O74443"/>
      <c r="P74443"/>
      <c r="Q74443"/>
      <c r="R74443"/>
      <c r="S74443"/>
      <c r="T74443"/>
      <c r="U74443"/>
      <c r="V74443"/>
      <c r="W74443"/>
      <c r="X74443"/>
      <c r="Y74443"/>
      <c r="Z74443"/>
    </row>
    <row r="74444" spans="2:26">
      <c r="B74444" s="146">
        <f t="shared" ref="B74444:B74507" si="3489">MONTH(D74444)</f>
        <v>3</v>
      </c>
      <c r="C74444" s="146">
        <f t="shared" ref="C74444:C74507" si="3490">YEAR(D74444)</f>
        <v>2018</v>
      </c>
      <c r="D74444" s="197">
        <v>43190</v>
      </c>
      <c r="E74444" s="198">
        <v>35</v>
      </c>
      <c r="F74444" s="199">
        <v>2.6701700000000002</v>
      </c>
      <c r="G74444" s="200">
        <v>87777.733999999997</v>
      </c>
      <c r="H74444" s="201">
        <f t="shared" ref="H74444:H74507" si="3491">G74444/F74444</f>
        <v>32873.462738327522</v>
      </c>
      <c r="I74444"/>
      <c r="J74444"/>
      <c r="K74444"/>
      <c r="L74444"/>
      <c r="M74444"/>
      <c r="N74444"/>
      <c r="O74444"/>
      <c r="P74444"/>
      <c r="Q74444"/>
      <c r="R74444"/>
      <c r="S74444"/>
      <c r="T74444"/>
      <c r="U74444"/>
      <c r="V74444"/>
      <c r="W74444"/>
      <c r="X74444"/>
      <c r="Y74444"/>
      <c r="Z74444"/>
    </row>
    <row r="74445" spans="2:26">
      <c r="B74445" s="146">
        <f t="shared" si="3489"/>
        <v>3</v>
      </c>
      <c r="C74445" s="146">
        <f t="shared" si="3490"/>
        <v>2018</v>
      </c>
      <c r="D74445" s="197">
        <v>43190</v>
      </c>
      <c r="E74445" s="198">
        <v>36</v>
      </c>
      <c r="F74445" s="199">
        <v>3.5951599999999999</v>
      </c>
      <c r="G74445" s="200">
        <v>119082.492</v>
      </c>
      <c r="H74445" s="201">
        <f t="shared" si="3491"/>
        <v>33123.00203607072</v>
      </c>
      <c r="I74445"/>
      <c r="J74445"/>
      <c r="K74445"/>
      <c r="L74445"/>
      <c r="M74445"/>
      <c r="N74445"/>
      <c r="O74445"/>
      <c r="P74445"/>
      <c r="Q74445"/>
      <c r="R74445"/>
      <c r="S74445"/>
      <c r="T74445"/>
      <c r="U74445"/>
      <c r="V74445"/>
      <c r="W74445"/>
      <c r="X74445"/>
      <c r="Y74445"/>
      <c r="Z74445"/>
    </row>
    <row r="74446" spans="2:26">
      <c r="B74446" s="146">
        <f t="shared" si="3489"/>
        <v>3</v>
      </c>
      <c r="C74446" s="146">
        <f t="shared" si="3490"/>
        <v>2018</v>
      </c>
      <c r="D74446" s="197">
        <v>43190</v>
      </c>
      <c r="E74446" s="198">
        <v>37</v>
      </c>
      <c r="F74446" s="199">
        <v>3.5105900000000001</v>
      </c>
      <c r="G74446" s="200">
        <v>116600.034</v>
      </c>
      <c r="H74446" s="201">
        <f t="shared" si="3491"/>
        <v>33213.799959550961</v>
      </c>
      <c r="I74446"/>
      <c r="J74446"/>
      <c r="K74446"/>
      <c r="L74446"/>
      <c r="M74446"/>
      <c r="N74446"/>
      <c r="O74446"/>
      <c r="P74446"/>
      <c r="Q74446"/>
      <c r="R74446"/>
      <c r="S74446"/>
      <c r="T74446"/>
      <c r="U74446"/>
      <c r="V74446"/>
      <c r="W74446"/>
      <c r="X74446"/>
      <c r="Y74446"/>
      <c r="Z74446"/>
    </row>
    <row r="74447" spans="2:26">
      <c r="B74447" s="146">
        <f t="shared" si="3489"/>
        <v>3</v>
      </c>
      <c r="C74447" s="146">
        <f t="shared" si="3490"/>
        <v>2018</v>
      </c>
      <c r="D74447" s="197">
        <v>43190</v>
      </c>
      <c r="E74447" s="198">
        <v>38</v>
      </c>
      <c r="F74447" s="199">
        <v>3.4359899999999999</v>
      </c>
      <c r="G74447" s="200">
        <v>114129.393</v>
      </c>
      <c r="H74447" s="201">
        <f t="shared" si="3491"/>
        <v>33215.868788908003</v>
      </c>
      <c r="I74447"/>
      <c r="J74447"/>
      <c r="K74447"/>
      <c r="L74447"/>
      <c r="M74447"/>
      <c r="N74447"/>
      <c r="O74447"/>
      <c r="P74447"/>
      <c r="Q74447"/>
      <c r="R74447"/>
      <c r="S74447"/>
      <c r="T74447"/>
      <c r="U74447"/>
      <c r="V74447"/>
      <c r="W74447"/>
      <c r="X74447"/>
      <c r="Y74447"/>
      <c r="Z74447"/>
    </row>
    <row r="74448" spans="2:26">
      <c r="B74448" s="146">
        <f t="shared" si="3489"/>
        <v>3</v>
      </c>
      <c r="C74448" s="146">
        <f t="shared" si="3490"/>
        <v>2018</v>
      </c>
      <c r="D74448" s="197">
        <v>43190</v>
      </c>
      <c r="E74448" s="198">
        <v>39</v>
      </c>
      <c r="F74448" s="199">
        <v>2.8677299999999999</v>
      </c>
      <c r="G74448" s="200">
        <v>94834.09</v>
      </c>
      <c r="H74448" s="201">
        <f t="shared" si="3491"/>
        <v>33069.392864739704</v>
      </c>
      <c r="I74448"/>
      <c r="J74448"/>
      <c r="K74448"/>
      <c r="L74448"/>
      <c r="M74448"/>
      <c r="N74448"/>
      <c r="O74448"/>
      <c r="P74448"/>
      <c r="Q74448"/>
      <c r="R74448"/>
      <c r="S74448"/>
      <c r="T74448"/>
      <c r="U74448"/>
      <c r="V74448"/>
      <c r="W74448"/>
      <c r="X74448"/>
      <c r="Y74448"/>
      <c r="Z74448"/>
    </row>
    <row r="74449" spans="2:26">
      <c r="B74449" s="146">
        <f t="shared" si="3489"/>
        <v>3</v>
      </c>
      <c r="C74449" s="146">
        <f t="shared" si="3490"/>
        <v>2018</v>
      </c>
      <c r="D74449" s="197">
        <v>43190</v>
      </c>
      <c r="E74449" s="198">
        <v>40</v>
      </c>
      <c r="F74449" s="199">
        <v>2.5490300000000001</v>
      </c>
      <c r="G74449" s="200">
        <v>84568.471000000005</v>
      </c>
      <c r="H74449" s="201">
        <f t="shared" si="3491"/>
        <v>33176.726441038358</v>
      </c>
      <c r="I74449"/>
      <c r="J74449"/>
      <c r="K74449"/>
      <c r="L74449"/>
      <c r="M74449"/>
      <c r="N74449"/>
      <c r="O74449"/>
      <c r="P74449"/>
      <c r="Q74449"/>
      <c r="R74449"/>
      <c r="S74449"/>
      <c r="T74449"/>
      <c r="U74449"/>
      <c r="V74449"/>
      <c r="W74449"/>
      <c r="X74449"/>
      <c r="Y74449"/>
      <c r="Z74449"/>
    </row>
    <row r="74450" spans="2:26">
      <c r="B74450" s="146">
        <f t="shared" si="3489"/>
        <v>3</v>
      </c>
      <c r="C74450" s="146">
        <f t="shared" si="3490"/>
        <v>2018</v>
      </c>
      <c r="D74450" s="197">
        <v>43190</v>
      </c>
      <c r="E74450" s="198">
        <v>41</v>
      </c>
      <c r="F74450" s="199">
        <v>2.6354600000000001</v>
      </c>
      <c r="G74450" s="200">
        <v>87377.377999999997</v>
      </c>
      <c r="H74450" s="201">
        <f t="shared" si="3491"/>
        <v>33154.507372526998</v>
      </c>
      <c r="I74450"/>
      <c r="J74450"/>
      <c r="K74450"/>
      <c r="L74450"/>
      <c r="M74450"/>
      <c r="N74450"/>
      <c r="O74450"/>
      <c r="P74450"/>
      <c r="Q74450"/>
      <c r="R74450"/>
      <c r="S74450"/>
      <c r="T74450"/>
      <c r="U74450"/>
      <c r="V74450"/>
      <c r="W74450"/>
      <c r="X74450"/>
      <c r="Y74450"/>
      <c r="Z74450"/>
    </row>
    <row r="74451" spans="2:26">
      <c r="B74451" s="146">
        <f t="shared" si="3489"/>
        <v>3</v>
      </c>
      <c r="C74451" s="146">
        <f t="shared" si="3490"/>
        <v>2018</v>
      </c>
      <c r="D74451" s="197">
        <v>43190</v>
      </c>
      <c r="E74451" s="198">
        <v>42</v>
      </c>
      <c r="F74451" s="199">
        <v>1.9878400000000001</v>
      </c>
      <c r="G74451" s="200">
        <v>64814.957999999999</v>
      </c>
      <c r="H74451" s="201">
        <f t="shared" si="3491"/>
        <v>32605.721788473918</v>
      </c>
      <c r="I74451"/>
      <c r="J74451"/>
      <c r="K74451"/>
      <c r="L74451"/>
      <c r="M74451"/>
      <c r="N74451"/>
      <c r="O74451"/>
      <c r="P74451"/>
      <c r="Q74451"/>
      <c r="R74451"/>
      <c r="S74451"/>
      <c r="T74451"/>
      <c r="U74451"/>
      <c r="V74451"/>
      <c r="W74451"/>
      <c r="X74451"/>
      <c r="Y74451"/>
      <c r="Z74451"/>
    </row>
    <row r="74452" spans="2:26">
      <c r="B74452" s="146">
        <f t="shared" si="3489"/>
        <v>3</v>
      </c>
      <c r="C74452" s="146">
        <f t="shared" si="3490"/>
        <v>2018</v>
      </c>
      <c r="D74452" s="197">
        <v>43190</v>
      </c>
      <c r="E74452" s="198">
        <v>43</v>
      </c>
      <c r="F74452" s="199">
        <v>1.9407700000000001</v>
      </c>
      <c r="G74452" s="200">
        <v>61999.057000000001</v>
      </c>
      <c r="H74452" s="201">
        <f t="shared" si="3491"/>
        <v>31945.597365993908</v>
      </c>
      <c r="I74452"/>
      <c r="J74452"/>
      <c r="K74452"/>
      <c r="L74452"/>
      <c r="M74452"/>
      <c r="N74452"/>
      <c r="O74452"/>
      <c r="P74452"/>
      <c r="Q74452"/>
      <c r="R74452"/>
      <c r="S74452"/>
      <c r="T74452"/>
      <c r="U74452"/>
      <c r="V74452"/>
      <c r="W74452"/>
      <c r="X74452"/>
      <c r="Y74452"/>
      <c r="Z74452"/>
    </row>
    <row r="74453" spans="2:26">
      <c r="B74453" s="146">
        <f t="shared" si="3489"/>
        <v>3</v>
      </c>
      <c r="C74453" s="146">
        <f t="shared" si="3490"/>
        <v>2018</v>
      </c>
      <c r="D74453" s="197">
        <v>43190</v>
      </c>
      <c r="E74453" s="198">
        <v>44</v>
      </c>
      <c r="F74453" s="199">
        <v>0.95343</v>
      </c>
      <c r="G74453" s="200">
        <v>29345.436000000002</v>
      </c>
      <c r="H74453" s="201">
        <f t="shared" si="3491"/>
        <v>30778.804946351596</v>
      </c>
      <c r="I74453"/>
      <c r="J74453"/>
      <c r="K74453"/>
      <c r="L74453"/>
      <c r="M74453"/>
      <c r="N74453"/>
      <c r="O74453"/>
      <c r="P74453"/>
      <c r="Q74453"/>
      <c r="R74453"/>
      <c r="S74453"/>
      <c r="T74453"/>
      <c r="U74453"/>
      <c r="V74453"/>
      <c r="W74453"/>
      <c r="X74453"/>
      <c r="Y74453"/>
      <c r="Z74453"/>
    </row>
    <row r="74454" spans="2:26">
      <c r="B74454" s="146">
        <f t="shared" si="3489"/>
        <v>3</v>
      </c>
      <c r="C74454" s="146">
        <f t="shared" si="3490"/>
        <v>2018</v>
      </c>
      <c r="D74454" s="197">
        <v>43190</v>
      </c>
      <c r="E74454" s="198">
        <v>45</v>
      </c>
      <c r="F74454" s="199">
        <v>1.3779699999999999</v>
      </c>
      <c r="G74454" s="200">
        <v>40746.298000000003</v>
      </c>
      <c r="H74454" s="201">
        <f t="shared" si="3491"/>
        <v>29569.800503639417</v>
      </c>
      <c r="I74454"/>
      <c r="J74454"/>
      <c r="K74454"/>
      <c r="L74454"/>
      <c r="M74454"/>
      <c r="N74454"/>
      <c r="O74454"/>
      <c r="P74454"/>
      <c r="Q74454"/>
      <c r="R74454"/>
      <c r="S74454"/>
      <c r="T74454"/>
      <c r="U74454"/>
      <c r="V74454"/>
      <c r="W74454"/>
      <c r="X74454"/>
      <c r="Y74454"/>
      <c r="Z74454"/>
    </row>
    <row r="74455" spans="2:26">
      <c r="B74455" s="146">
        <f t="shared" si="3489"/>
        <v>3</v>
      </c>
      <c r="C74455" s="146">
        <f t="shared" si="3490"/>
        <v>2018</v>
      </c>
      <c r="D74455" s="197">
        <v>43190</v>
      </c>
      <c r="E74455" s="198">
        <v>46</v>
      </c>
      <c r="F74455" s="199">
        <v>1.70167</v>
      </c>
      <c r="G74455" s="200">
        <v>48031.133000000002</v>
      </c>
      <c r="H74455" s="201">
        <f t="shared" si="3491"/>
        <v>28225.879870950303</v>
      </c>
      <c r="I74455"/>
      <c r="J74455"/>
      <c r="K74455"/>
      <c r="L74455"/>
      <c r="M74455"/>
      <c r="N74455"/>
      <c r="O74455"/>
      <c r="P74455"/>
      <c r="Q74455"/>
      <c r="R74455"/>
      <c r="S74455"/>
      <c r="T74455"/>
      <c r="U74455"/>
      <c r="V74455"/>
      <c r="W74455"/>
      <c r="X74455"/>
      <c r="Y74455"/>
      <c r="Z74455"/>
    </row>
    <row r="74456" spans="2:26">
      <c r="B74456" s="146">
        <f t="shared" si="3489"/>
        <v>3</v>
      </c>
      <c r="C74456" s="146">
        <f t="shared" si="3490"/>
        <v>2018</v>
      </c>
      <c r="D74456" s="197">
        <v>43190</v>
      </c>
      <c r="E74456" s="198">
        <v>47</v>
      </c>
      <c r="F74456" s="199">
        <v>1.91126</v>
      </c>
      <c r="G74456" s="200">
        <v>50620.074000000001</v>
      </c>
      <c r="H74456" s="201">
        <f t="shared" si="3491"/>
        <v>26485.184642591797</v>
      </c>
      <c r="I74456"/>
      <c r="J74456"/>
      <c r="K74456"/>
      <c r="L74456"/>
      <c r="M74456"/>
      <c r="N74456"/>
      <c r="O74456"/>
      <c r="P74456"/>
      <c r="Q74456"/>
      <c r="R74456"/>
      <c r="S74456"/>
      <c r="T74456"/>
      <c r="U74456"/>
      <c r="V74456"/>
      <c r="W74456"/>
      <c r="X74456"/>
      <c r="Y74456"/>
      <c r="Z74456"/>
    </row>
    <row r="74457" spans="2:26">
      <c r="B74457" s="146">
        <f t="shared" si="3489"/>
        <v>3</v>
      </c>
      <c r="C74457" s="146">
        <f t="shared" si="3490"/>
        <v>2018</v>
      </c>
      <c r="D74457" s="197">
        <v>43190</v>
      </c>
      <c r="E74457" s="198">
        <v>48</v>
      </c>
      <c r="F74457" s="199">
        <v>2.3825099999999999</v>
      </c>
      <c r="G74457" s="200">
        <v>61255.197999999997</v>
      </c>
      <c r="H74457" s="201">
        <f t="shared" si="3491"/>
        <v>25710.363440237397</v>
      </c>
      <c r="I74457"/>
      <c r="J74457"/>
      <c r="K74457"/>
      <c r="L74457"/>
      <c r="M74457"/>
      <c r="N74457"/>
      <c r="O74457"/>
      <c r="P74457"/>
      <c r="Q74457"/>
      <c r="R74457"/>
      <c r="S74457"/>
      <c r="T74457"/>
      <c r="U74457"/>
      <c r="V74457"/>
      <c r="W74457"/>
      <c r="X74457"/>
      <c r="Y74457"/>
      <c r="Z74457"/>
    </row>
    <row r="74458" spans="2:26">
      <c r="B74458" s="146">
        <f t="shared" si="3489"/>
        <v>4</v>
      </c>
      <c r="C74458" s="146">
        <f t="shared" si="3490"/>
        <v>2018</v>
      </c>
      <c r="D74458" s="197">
        <v>43191</v>
      </c>
      <c r="E74458" s="198">
        <v>1</v>
      </c>
      <c r="F74458" s="199">
        <v>1.9256200000000001</v>
      </c>
      <c r="G74458" s="200">
        <v>47784.008000000002</v>
      </c>
      <c r="H74458" s="201">
        <f t="shared" si="3491"/>
        <v>24814.868977264465</v>
      </c>
      <c r="I74458"/>
      <c r="J74458"/>
      <c r="K74458"/>
      <c r="L74458"/>
      <c r="M74458"/>
      <c r="N74458"/>
      <c r="O74458"/>
      <c r="P74458"/>
      <c r="Q74458"/>
      <c r="R74458"/>
      <c r="S74458"/>
      <c r="T74458"/>
      <c r="U74458"/>
      <c r="V74458"/>
      <c r="W74458"/>
      <c r="X74458"/>
      <c r="Y74458"/>
      <c r="Z74458"/>
    </row>
    <row r="74459" spans="2:26">
      <c r="B74459" s="146">
        <f t="shared" si="3489"/>
        <v>4</v>
      </c>
      <c r="C74459" s="146">
        <f t="shared" si="3490"/>
        <v>2018</v>
      </c>
      <c r="D74459" s="197">
        <v>43191</v>
      </c>
      <c r="E74459" s="198">
        <v>2</v>
      </c>
      <c r="F74459" s="199">
        <v>1.6884399999999999</v>
      </c>
      <c r="G74459" s="200">
        <v>41342.300999999999</v>
      </c>
      <c r="H74459" s="201">
        <f t="shared" si="3491"/>
        <v>24485.502001847861</v>
      </c>
      <c r="I74459"/>
      <c r="J74459"/>
      <c r="K74459"/>
      <c r="L74459"/>
      <c r="M74459"/>
      <c r="N74459"/>
      <c r="O74459"/>
      <c r="P74459"/>
      <c r="Q74459"/>
      <c r="R74459"/>
      <c r="S74459"/>
      <c r="T74459"/>
      <c r="U74459"/>
      <c r="V74459"/>
      <c r="W74459"/>
      <c r="X74459"/>
      <c r="Y74459"/>
      <c r="Z74459"/>
    </row>
    <row r="74460" spans="2:26">
      <c r="B74460" s="146">
        <f t="shared" si="3489"/>
        <v>4</v>
      </c>
      <c r="C74460" s="146">
        <f t="shared" si="3490"/>
        <v>2018</v>
      </c>
      <c r="D74460" s="197">
        <v>43191</v>
      </c>
      <c r="E74460" s="198">
        <v>3</v>
      </c>
      <c r="F74460" s="199">
        <v>1.37666</v>
      </c>
      <c r="G74460" s="200">
        <v>33990.108</v>
      </c>
      <c r="H74460" s="201">
        <f t="shared" si="3491"/>
        <v>24690.270655063705</v>
      </c>
      <c r="I74460"/>
      <c r="J74460"/>
      <c r="K74460"/>
      <c r="L74460"/>
      <c r="M74460"/>
      <c r="N74460"/>
      <c r="O74460"/>
      <c r="P74460"/>
      <c r="Q74460"/>
      <c r="R74460"/>
      <c r="S74460"/>
      <c r="T74460"/>
      <c r="U74460"/>
      <c r="V74460"/>
      <c r="W74460"/>
      <c r="X74460"/>
      <c r="Y74460"/>
      <c r="Z74460"/>
    </row>
    <row r="74461" spans="2:26">
      <c r="B74461" s="146">
        <f t="shared" si="3489"/>
        <v>4</v>
      </c>
      <c r="C74461" s="146">
        <f t="shared" si="3490"/>
        <v>2018</v>
      </c>
      <c r="D74461" s="197">
        <v>43191</v>
      </c>
      <c r="E74461" s="198">
        <v>4</v>
      </c>
      <c r="F74461" s="199">
        <v>1.87114</v>
      </c>
      <c r="G74461" s="200">
        <v>46916.981</v>
      </c>
      <c r="H74461" s="201">
        <f t="shared" si="3491"/>
        <v>25074.008892974336</v>
      </c>
      <c r="I74461"/>
      <c r="J74461"/>
      <c r="K74461"/>
      <c r="L74461"/>
      <c r="M74461"/>
      <c r="N74461"/>
      <c r="O74461"/>
      <c r="P74461"/>
      <c r="Q74461"/>
      <c r="R74461"/>
      <c r="S74461"/>
      <c r="T74461"/>
      <c r="U74461"/>
      <c r="V74461"/>
      <c r="W74461"/>
      <c r="X74461"/>
      <c r="Y74461"/>
      <c r="Z74461"/>
    </row>
    <row r="74462" spans="2:26">
      <c r="B74462" s="146">
        <f t="shared" si="3489"/>
        <v>4</v>
      </c>
      <c r="C74462" s="146">
        <f t="shared" si="3490"/>
        <v>2018</v>
      </c>
      <c r="D74462" s="197">
        <v>43191</v>
      </c>
      <c r="E74462" s="198">
        <v>5</v>
      </c>
      <c r="F74462" s="199">
        <v>2.3233100000000002</v>
      </c>
      <c r="G74462" s="200">
        <v>58845.072</v>
      </c>
      <c r="H74462" s="201">
        <f t="shared" si="3491"/>
        <v>25328.118933762602</v>
      </c>
      <c r="I74462"/>
      <c r="J74462"/>
      <c r="K74462"/>
      <c r="L74462"/>
      <c r="M74462"/>
      <c r="N74462"/>
      <c r="O74462"/>
      <c r="P74462"/>
      <c r="Q74462"/>
      <c r="R74462"/>
      <c r="S74462"/>
      <c r="T74462"/>
      <c r="U74462"/>
      <c r="V74462"/>
      <c r="W74462"/>
      <c r="X74462"/>
      <c r="Y74462"/>
      <c r="Z74462"/>
    </row>
    <row r="74463" spans="2:26">
      <c r="B74463" s="146">
        <f t="shared" si="3489"/>
        <v>4</v>
      </c>
      <c r="C74463" s="146">
        <f t="shared" si="3490"/>
        <v>2018</v>
      </c>
      <c r="D74463" s="197">
        <v>43191</v>
      </c>
      <c r="E74463" s="198">
        <v>6</v>
      </c>
      <c r="F74463" s="199">
        <v>2.9789099999999999</v>
      </c>
      <c r="G74463" s="200">
        <v>75107.502999999997</v>
      </c>
      <c r="H74463" s="201">
        <f t="shared" si="3491"/>
        <v>25213.082301915802</v>
      </c>
      <c r="I74463"/>
      <c r="J74463"/>
      <c r="K74463"/>
      <c r="L74463"/>
      <c r="M74463"/>
      <c r="N74463"/>
      <c r="O74463"/>
      <c r="P74463"/>
      <c r="Q74463"/>
      <c r="R74463"/>
      <c r="S74463"/>
      <c r="T74463"/>
      <c r="U74463"/>
      <c r="V74463"/>
      <c r="W74463"/>
      <c r="X74463"/>
      <c r="Y74463"/>
      <c r="Z74463"/>
    </row>
    <row r="74464" spans="2:26">
      <c r="B74464" s="146">
        <f t="shared" si="3489"/>
        <v>4</v>
      </c>
      <c r="C74464" s="146">
        <f t="shared" si="3490"/>
        <v>2018</v>
      </c>
      <c r="D74464" s="197">
        <v>43191</v>
      </c>
      <c r="E74464" s="198">
        <v>7</v>
      </c>
      <c r="F74464" s="199">
        <v>2.6421999999999999</v>
      </c>
      <c r="G74464" s="200">
        <v>65732.845000000001</v>
      </c>
      <c r="H74464" s="201">
        <f t="shared" si="3491"/>
        <v>24878.073196578611</v>
      </c>
      <c r="I74464"/>
      <c r="J74464"/>
      <c r="K74464"/>
      <c r="L74464"/>
      <c r="M74464"/>
      <c r="N74464"/>
      <c r="O74464"/>
      <c r="P74464"/>
      <c r="Q74464"/>
      <c r="R74464"/>
      <c r="S74464"/>
      <c r="T74464"/>
      <c r="U74464"/>
      <c r="V74464"/>
      <c r="W74464"/>
      <c r="X74464"/>
      <c r="Y74464"/>
      <c r="Z74464"/>
    </row>
    <row r="74465" spans="2:26">
      <c r="B74465" s="146">
        <f t="shared" si="3489"/>
        <v>4</v>
      </c>
      <c r="C74465" s="146">
        <f t="shared" si="3490"/>
        <v>2018</v>
      </c>
      <c r="D74465" s="197">
        <v>43191</v>
      </c>
      <c r="E74465" s="198">
        <v>8</v>
      </c>
      <c r="F74465" s="199">
        <v>2.48841</v>
      </c>
      <c r="G74465" s="200">
        <v>61733.93</v>
      </c>
      <c r="H74465" s="201">
        <f t="shared" si="3491"/>
        <v>24808.584598197242</v>
      </c>
      <c r="I74465"/>
      <c r="J74465"/>
      <c r="K74465"/>
      <c r="L74465"/>
      <c r="M74465"/>
      <c r="N74465"/>
      <c r="O74465"/>
      <c r="P74465"/>
      <c r="Q74465"/>
      <c r="R74465"/>
      <c r="S74465"/>
      <c r="T74465"/>
      <c r="U74465"/>
      <c r="V74465"/>
      <c r="W74465"/>
      <c r="X74465"/>
      <c r="Y74465"/>
      <c r="Z74465"/>
    </row>
    <row r="74466" spans="2:26">
      <c r="B74466" s="146">
        <f t="shared" si="3489"/>
        <v>4</v>
      </c>
      <c r="C74466" s="146">
        <f t="shared" si="3490"/>
        <v>2018</v>
      </c>
      <c r="D74466" s="197">
        <v>43191</v>
      </c>
      <c r="E74466" s="198">
        <v>9</v>
      </c>
      <c r="F74466" s="199">
        <v>2.3819699999999999</v>
      </c>
      <c r="G74466" s="200">
        <v>59021.591999999997</v>
      </c>
      <c r="H74466" s="201">
        <f t="shared" si="3491"/>
        <v>24778.478318366731</v>
      </c>
      <c r="I74466"/>
      <c r="J74466"/>
      <c r="K74466"/>
      <c r="L74466"/>
      <c r="M74466"/>
      <c r="N74466"/>
      <c r="O74466"/>
      <c r="P74466"/>
      <c r="Q74466"/>
      <c r="R74466"/>
      <c r="S74466"/>
      <c r="T74466"/>
      <c r="U74466"/>
      <c r="V74466"/>
      <c r="W74466"/>
      <c r="X74466"/>
      <c r="Y74466"/>
      <c r="Z74466"/>
    </row>
    <row r="74467" spans="2:26">
      <c r="B74467" s="146">
        <f t="shared" si="3489"/>
        <v>4</v>
      </c>
      <c r="C74467" s="146">
        <f t="shared" si="3490"/>
        <v>2018</v>
      </c>
      <c r="D74467" s="197">
        <v>43191</v>
      </c>
      <c r="E74467" s="198">
        <v>10</v>
      </c>
      <c r="F74467" s="199">
        <v>2.1624300000000001</v>
      </c>
      <c r="G74467" s="200">
        <v>53206.824000000001</v>
      </c>
      <c r="H74467" s="201">
        <f t="shared" si="3491"/>
        <v>24605.108142228881</v>
      </c>
      <c r="I74467"/>
      <c r="J74467"/>
      <c r="K74467"/>
      <c r="L74467"/>
      <c r="M74467"/>
      <c r="N74467"/>
      <c r="O74467"/>
      <c r="P74467"/>
      <c r="Q74467"/>
      <c r="R74467"/>
      <c r="S74467"/>
      <c r="T74467"/>
      <c r="U74467"/>
      <c r="V74467"/>
      <c r="W74467"/>
      <c r="X74467"/>
      <c r="Y74467"/>
      <c r="Z74467"/>
    </row>
    <row r="74468" spans="2:26">
      <c r="B74468" s="146">
        <f t="shared" si="3489"/>
        <v>4</v>
      </c>
      <c r="C74468" s="146">
        <f t="shared" si="3490"/>
        <v>2018</v>
      </c>
      <c r="D74468" s="197">
        <v>43191</v>
      </c>
      <c r="E74468" s="198">
        <v>11</v>
      </c>
      <c r="F74468" s="199">
        <v>2.3843800000000002</v>
      </c>
      <c r="G74468" s="200">
        <v>58310.567000000003</v>
      </c>
      <c r="H74468" s="201">
        <f t="shared" si="3491"/>
        <v>24455.23238745502</v>
      </c>
      <c r="I74468"/>
      <c r="J74468"/>
      <c r="K74468"/>
      <c r="L74468"/>
      <c r="M74468"/>
      <c r="N74468"/>
      <c r="O74468"/>
      <c r="P74468"/>
      <c r="Q74468"/>
      <c r="R74468"/>
      <c r="S74468"/>
      <c r="T74468"/>
      <c r="U74468"/>
      <c r="V74468"/>
      <c r="W74468"/>
      <c r="X74468"/>
      <c r="Y74468"/>
      <c r="Z74468"/>
    </row>
    <row r="74469" spans="2:26">
      <c r="B74469" s="146">
        <f t="shared" si="3489"/>
        <v>4</v>
      </c>
      <c r="C74469" s="146">
        <f t="shared" si="3490"/>
        <v>2018</v>
      </c>
      <c r="D74469" s="197">
        <v>43191</v>
      </c>
      <c r="E74469" s="198">
        <v>12</v>
      </c>
      <c r="F74469" s="199">
        <v>2.1285500000000002</v>
      </c>
      <c r="G74469" s="200">
        <v>52303.103000000003</v>
      </c>
      <c r="H74469" s="201">
        <f t="shared" si="3491"/>
        <v>24572.174954781425</v>
      </c>
      <c r="I74469"/>
      <c r="J74469"/>
      <c r="K74469"/>
      <c r="L74469"/>
      <c r="M74469"/>
      <c r="N74469"/>
      <c r="O74469"/>
      <c r="P74469"/>
      <c r="Q74469"/>
      <c r="R74469"/>
      <c r="S74469"/>
      <c r="T74469"/>
      <c r="U74469"/>
      <c r="V74469"/>
      <c r="W74469"/>
      <c r="X74469"/>
      <c r="Y74469"/>
      <c r="Z74469"/>
    </row>
    <row r="74470" spans="2:26">
      <c r="B74470" s="146">
        <f t="shared" si="3489"/>
        <v>4</v>
      </c>
      <c r="C74470" s="146">
        <f t="shared" si="3490"/>
        <v>2018</v>
      </c>
      <c r="D74470" s="197">
        <v>43191</v>
      </c>
      <c r="E74470" s="198">
        <v>13</v>
      </c>
      <c r="F74470" s="199">
        <v>2.3069099999999998</v>
      </c>
      <c r="G74470" s="200">
        <v>57755.046000000002</v>
      </c>
      <c r="H74470" s="201">
        <f t="shared" si="3491"/>
        <v>25035.673693382061</v>
      </c>
      <c r="I74470"/>
      <c r="J74470"/>
      <c r="K74470"/>
      <c r="L74470"/>
      <c r="M74470"/>
      <c r="N74470"/>
      <c r="O74470"/>
      <c r="P74470"/>
      <c r="Q74470"/>
      <c r="R74470"/>
      <c r="S74470"/>
      <c r="T74470"/>
      <c r="U74470"/>
      <c r="V74470"/>
      <c r="W74470"/>
      <c r="X74470"/>
      <c r="Y74470"/>
      <c r="Z74470"/>
    </row>
    <row r="74471" spans="2:26">
      <c r="B74471" s="146">
        <f t="shared" si="3489"/>
        <v>4</v>
      </c>
      <c r="C74471" s="146">
        <f t="shared" si="3490"/>
        <v>2018</v>
      </c>
      <c r="D74471" s="197">
        <v>43191</v>
      </c>
      <c r="E74471" s="198">
        <v>14</v>
      </c>
      <c r="F74471" s="199">
        <v>1.69733</v>
      </c>
      <c r="G74471" s="200">
        <v>42586.712</v>
      </c>
      <c r="H74471" s="201">
        <f t="shared" si="3491"/>
        <v>25090.413767505433</v>
      </c>
      <c r="I74471"/>
      <c r="J74471"/>
      <c r="K74471"/>
      <c r="L74471"/>
      <c r="M74471"/>
      <c r="N74471"/>
      <c r="O74471"/>
      <c r="P74471"/>
      <c r="Q74471"/>
      <c r="R74471"/>
      <c r="S74471"/>
      <c r="T74471"/>
      <c r="U74471"/>
      <c r="V74471"/>
      <c r="W74471"/>
      <c r="X74471"/>
      <c r="Y74471"/>
      <c r="Z74471"/>
    </row>
    <row r="74472" spans="2:26">
      <c r="B74472" s="146">
        <f t="shared" si="3489"/>
        <v>4</v>
      </c>
      <c r="C74472" s="146">
        <f t="shared" si="3490"/>
        <v>2018</v>
      </c>
      <c r="D74472" s="197">
        <v>43191</v>
      </c>
      <c r="E74472" s="198">
        <v>15</v>
      </c>
      <c r="F74472" s="199">
        <v>1.2216199999999999</v>
      </c>
      <c r="G74472" s="200">
        <v>31111.804</v>
      </c>
      <c r="H74472" s="201">
        <f t="shared" si="3491"/>
        <v>25467.660974771206</v>
      </c>
      <c r="I74472"/>
      <c r="J74472"/>
      <c r="K74472"/>
      <c r="L74472"/>
      <c r="M74472"/>
      <c r="N74472"/>
      <c r="O74472"/>
      <c r="P74472"/>
      <c r="Q74472"/>
      <c r="R74472"/>
      <c r="S74472"/>
      <c r="T74472"/>
      <c r="U74472"/>
      <c r="V74472"/>
      <c r="W74472"/>
      <c r="X74472"/>
      <c r="Y74472"/>
      <c r="Z74472"/>
    </row>
    <row r="74473" spans="2:26">
      <c r="B74473" s="146">
        <f t="shared" si="3489"/>
        <v>4</v>
      </c>
      <c r="C74473" s="146">
        <f t="shared" si="3490"/>
        <v>2018</v>
      </c>
      <c r="D74473" s="197">
        <v>43191</v>
      </c>
      <c r="E74473" s="198">
        <v>16</v>
      </c>
      <c r="F74473" s="199">
        <v>2.1527099999999999</v>
      </c>
      <c r="G74473" s="200">
        <v>56145.633999999998</v>
      </c>
      <c r="H74473" s="201">
        <f t="shared" si="3491"/>
        <v>26081.373710346495</v>
      </c>
      <c r="I74473"/>
      <c r="J74473"/>
      <c r="K74473"/>
      <c r="L74473"/>
      <c r="M74473"/>
      <c r="N74473"/>
      <c r="O74473"/>
      <c r="P74473"/>
      <c r="Q74473"/>
      <c r="R74473"/>
      <c r="S74473"/>
      <c r="T74473"/>
      <c r="U74473"/>
      <c r="V74473"/>
      <c r="W74473"/>
      <c r="X74473"/>
      <c r="Y74473"/>
      <c r="Z74473"/>
    </row>
    <row r="74474" spans="2:26">
      <c r="B74474" s="146">
        <f t="shared" si="3489"/>
        <v>4</v>
      </c>
      <c r="C74474" s="146">
        <f t="shared" si="3490"/>
        <v>2018</v>
      </c>
      <c r="D74474" s="197">
        <v>43191</v>
      </c>
      <c r="E74474" s="198">
        <v>17</v>
      </c>
      <c r="F74474" s="199">
        <v>1.80131</v>
      </c>
      <c r="G74474" s="200">
        <v>48535.508000000002</v>
      </c>
      <c r="H74474" s="201">
        <f t="shared" si="3491"/>
        <v>26944.561458049975</v>
      </c>
      <c r="I74474"/>
      <c r="J74474"/>
      <c r="K74474"/>
      <c r="L74474"/>
      <c r="M74474"/>
      <c r="N74474"/>
      <c r="O74474"/>
      <c r="P74474"/>
      <c r="Q74474"/>
      <c r="R74474"/>
      <c r="S74474"/>
      <c r="T74474"/>
      <c r="U74474"/>
      <c r="V74474"/>
      <c r="W74474"/>
      <c r="X74474"/>
      <c r="Y74474"/>
      <c r="Z74474"/>
    </row>
    <row r="74475" spans="2:26">
      <c r="B74475" s="146">
        <f t="shared" si="3489"/>
        <v>4</v>
      </c>
      <c r="C74475" s="146">
        <f t="shared" si="3490"/>
        <v>2018</v>
      </c>
      <c r="D74475" s="197">
        <v>43191</v>
      </c>
      <c r="E74475" s="198">
        <v>18</v>
      </c>
      <c r="F74475" s="199">
        <v>1.28085</v>
      </c>
      <c r="G74475" s="200">
        <v>35450.182999999997</v>
      </c>
      <c r="H74475" s="201">
        <f t="shared" si="3491"/>
        <v>27677.076160362256</v>
      </c>
      <c r="I74475"/>
      <c r="J74475"/>
      <c r="K74475"/>
      <c r="L74475"/>
      <c r="M74475"/>
      <c r="N74475"/>
      <c r="O74475"/>
      <c r="P74475"/>
      <c r="Q74475"/>
      <c r="R74475"/>
      <c r="S74475"/>
      <c r="T74475"/>
      <c r="U74475"/>
      <c r="V74475"/>
      <c r="W74475"/>
      <c r="X74475"/>
      <c r="Y74475"/>
      <c r="Z74475"/>
    </row>
    <row r="74476" spans="2:26">
      <c r="B74476" s="146">
        <f t="shared" si="3489"/>
        <v>4</v>
      </c>
      <c r="C74476" s="146">
        <f t="shared" si="3490"/>
        <v>2018</v>
      </c>
      <c r="D74476" s="197">
        <v>43191</v>
      </c>
      <c r="E74476" s="198">
        <v>19</v>
      </c>
      <c r="F74476" s="199">
        <v>0.87019000000000002</v>
      </c>
      <c r="G74476" s="200">
        <v>24863.113000000001</v>
      </c>
      <c r="H74476" s="201">
        <f t="shared" si="3491"/>
        <v>28572.050931405785</v>
      </c>
      <c r="I74476"/>
      <c r="J74476"/>
      <c r="K74476"/>
      <c r="L74476"/>
      <c r="M74476"/>
      <c r="N74476"/>
      <c r="O74476"/>
      <c r="P74476"/>
      <c r="Q74476"/>
      <c r="R74476"/>
      <c r="S74476"/>
      <c r="T74476"/>
      <c r="U74476"/>
      <c r="V74476"/>
      <c r="W74476"/>
      <c r="X74476"/>
      <c r="Y74476"/>
      <c r="Z74476"/>
    </row>
    <row r="74477" spans="2:26">
      <c r="B74477" s="146">
        <f t="shared" si="3489"/>
        <v>4</v>
      </c>
      <c r="C74477" s="146">
        <f t="shared" si="3490"/>
        <v>2018</v>
      </c>
      <c r="D74477" s="197">
        <v>43191</v>
      </c>
      <c r="E74477" s="198">
        <v>20</v>
      </c>
      <c r="F74477" s="199">
        <v>1.18953</v>
      </c>
      <c r="G74477" s="200">
        <v>34775.173000000003</v>
      </c>
      <c r="H74477" s="201">
        <f t="shared" si="3491"/>
        <v>29234.380805864505</v>
      </c>
      <c r="I74477"/>
      <c r="J74477"/>
      <c r="K74477"/>
      <c r="L74477"/>
      <c r="M74477"/>
      <c r="N74477"/>
      <c r="O74477"/>
      <c r="P74477"/>
      <c r="Q74477"/>
      <c r="R74477"/>
      <c r="S74477"/>
      <c r="T74477"/>
      <c r="U74477"/>
      <c r="V74477"/>
      <c r="W74477"/>
      <c r="X74477"/>
      <c r="Y74477"/>
      <c r="Z74477"/>
    </row>
    <row r="74478" spans="2:26">
      <c r="B74478" s="146">
        <f t="shared" si="3489"/>
        <v>4</v>
      </c>
      <c r="C74478" s="146">
        <f t="shared" si="3490"/>
        <v>2018</v>
      </c>
      <c r="D74478" s="197">
        <v>43191</v>
      </c>
      <c r="E74478" s="198">
        <v>21</v>
      </c>
      <c r="F74478" s="199">
        <v>2.0642399999999999</v>
      </c>
      <c r="G74478" s="200">
        <v>61698.368000000002</v>
      </c>
      <c r="H74478" s="201">
        <f t="shared" si="3491"/>
        <v>29889.144673100029</v>
      </c>
      <c r="I74478"/>
      <c r="J74478"/>
      <c r="K74478"/>
      <c r="L74478"/>
      <c r="M74478"/>
      <c r="N74478"/>
      <c r="O74478"/>
      <c r="P74478"/>
      <c r="Q74478"/>
      <c r="R74478"/>
      <c r="S74478"/>
      <c r="T74478"/>
      <c r="U74478"/>
      <c r="V74478"/>
      <c r="W74478"/>
      <c r="X74478"/>
      <c r="Y74478"/>
      <c r="Z74478"/>
    </row>
    <row r="74479" spans="2:26">
      <c r="B74479" s="146">
        <f t="shared" si="3489"/>
        <v>4</v>
      </c>
      <c r="C74479" s="146">
        <f t="shared" si="3490"/>
        <v>2018</v>
      </c>
      <c r="D74479" s="197">
        <v>43191</v>
      </c>
      <c r="E74479" s="198">
        <v>22</v>
      </c>
      <c r="F74479" s="199">
        <v>2.4725600000000001</v>
      </c>
      <c r="G74479" s="200">
        <v>74475.710999999996</v>
      </c>
      <c r="H74479" s="201">
        <f t="shared" si="3491"/>
        <v>30120.89130294108</v>
      </c>
      <c r="I74479"/>
      <c r="J74479"/>
      <c r="K74479"/>
      <c r="L74479"/>
      <c r="M74479"/>
      <c r="N74479"/>
      <c r="O74479"/>
      <c r="P74479"/>
      <c r="Q74479"/>
      <c r="R74479"/>
      <c r="S74479"/>
      <c r="T74479"/>
      <c r="U74479"/>
      <c r="V74479"/>
      <c r="W74479"/>
      <c r="X74479"/>
      <c r="Y74479"/>
      <c r="Z74479"/>
    </row>
    <row r="74480" spans="2:26">
      <c r="B74480" s="146">
        <f t="shared" si="3489"/>
        <v>4</v>
      </c>
      <c r="C74480" s="146">
        <f t="shared" si="3490"/>
        <v>2018</v>
      </c>
      <c r="D74480" s="197">
        <v>43191</v>
      </c>
      <c r="E74480" s="198">
        <v>23</v>
      </c>
      <c r="F74480" s="199">
        <v>2.29888</v>
      </c>
      <c r="G74480" s="200">
        <v>69370.120999999999</v>
      </c>
      <c r="H74480" s="201">
        <f t="shared" si="3491"/>
        <v>30175.616387110244</v>
      </c>
      <c r="I74480"/>
      <c r="J74480"/>
      <c r="K74480"/>
      <c r="L74480"/>
      <c r="M74480"/>
      <c r="N74480"/>
      <c r="O74480"/>
      <c r="P74480"/>
      <c r="Q74480"/>
      <c r="R74480"/>
      <c r="S74480"/>
      <c r="T74480"/>
      <c r="U74480"/>
      <c r="V74480"/>
      <c r="W74480"/>
      <c r="X74480"/>
      <c r="Y74480"/>
      <c r="Z74480"/>
    </row>
    <row r="74481" spans="2:26">
      <c r="B74481" s="146">
        <f t="shared" si="3489"/>
        <v>4</v>
      </c>
      <c r="C74481" s="146">
        <f t="shared" si="3490"/>
        <v>2018</v>
      </c>
      <c r="D74481" s="197">
        <v>43191</v>
      </c>
      <c r="E74481" s="198">
        <v>24</v>
      </c>
      <c r="F74481" s="199">
        <v>2.16371</v>
      </c>
      <c r="G74481" s="200">
        <v>65902.979000000007</v>
      </c>
      <c r="H74481" s="201">
        <f t="shared" si="3491"/>
        <v>30458.323435210823</v>
      </c>
      <c r="I74481"/>
      <c r="J74481"/>
      <c r="K74481"/>
      <c r="L74481"/>
      <c r="M74481"/>
      <c r="N74481"/>
      <c r="O74481"/>
      <c r="P74481"/>
      <c r="Q74481"/>
      <c r="R74481"/>
      <c r="S74481"/>
      <c r="T74481"/>
      <c r="U74481"/>
      <c r="V74481"/>
      <c r="W74481"/>
      <c r="X74481"/>
      <c r="Y74481"/>
      <c r="Z74481"/>
    </row>
    <row r="74482" spans="2:26">
      <c r="B74482" s="146">
        <f t="shared" si="3489"/>
        <v>4</v>
      </c>
      <c r="C74482" s="146">
        <f t="shared" si="3490"/>
        <v>2018</v>
      </c>
      <c r="D74482" s="197">
        <v>43191</v>
      </c>
      <c r="E74482" s="198">
        <v>25</v>
      </c>
      <c r="F74482" s="199">
        <v>2.1490800000000001</v>
      </c>
      <c r="G74482" s="200">
        <v>65926.130999999994</v>
      </c>
      <c r="H74482" s="201">
        <f t="shared" si="3491"/>
        <v>30676.443408342169</v>
      </c>
      <c r="I74482"/>
      <c r="J74482"/>
      <c r="K74482"/>
      <c r="L74482"/>
      <c r="M74482"/>
      <c r="N74482"/>
      <c r="O74482"/>
      <c r="P74482"/>
      <c r="Q74482"/>
      <c r="R74482"/>
      <c r="S74482"/>
      <c r="T74482"/>
      <c r="U74482"/>
      <c r="V74482"/>
      <c r="W74482"/>
      <c r="X74482"/>
      <c r="Y74482"/>
      <c r="Z74482"/>
    </row>
    <row r="74483" spans="2:26">
      <c r="B74483" s="146">
        <f t="shared" si="3489"/>
        <v>4</v>
      </c>
      <c r="C74483" s="146">
        <f t="shared" si="3490"/>
        <v>2018</v>
      </c>
      <c r="D74483" s="197">
        <v>43191</v>
      </c>
      <c r="E74483" s="198">
        <v>26</v>
      </c>
      <c r="F74483" s="199">
        <v>1.97255</v>
      </c>
      <c r="G74483" s="200">
        <v>60676.972999999998</v>
      </c>
      <c r="H74483" s="201">
        <f t="shared" si="3491"/>
        <v>30760.676788928035</v>
      </c>
      <c r="I74483"/>
      <c r="J74483"/>
      <c r="K74483"/>
      <c r="L74483"/>
      <c r="M74483"/>
      <c r="N74483"/>
      <c r="O74483"/>
      <c r="P74483"/>
      <c r="Q74483"/>
      <c r="R74483"/>
      <c r="S74483"/>
      <c r="T74483"/>
      <c r="U74483"/>
      <c r="V74483"/>
      <c r="W74483"/>
      <c r="X74483"/>
      <c r="Y74483"/>
      <c r="Z74483"/>
    </row>
    <row r="74484" spans="2:26">
      <c r="B74484" s="146">
        <f t="shared" si="3489"/>
        <v>4</v>
      </c>
      <c r="C74484" s="146">
        <f t="shared" si="3490"/>
        <v>2018</v>
      </c>
      <c r="D74484" s="197">
        <v>43191</v>
      </c>
      <c r="E74484" s="198">
        <v>27</v>
      </c>
      <c r="F74484" s="199">
        <v>2.0527099999999998</v>
      </c>
      <c r="G74484" s="200">
        <v>62463.103000000003</v>
      </c>
      <c r="H74484" s="201">
        <f t="shared" si="3491"/>
        <v>30429.579921177374</v>
      </c>
      <c r="I74484"/>
      <c r="J74484"/>
      <c r="K74484"/>
      <c r="L74484"/>
      <c r="M74484"/>
      <c r="N74484"/>
      <c r="O74484"/>
      <c r="P74484"/>
      <c r="Q74484"/>
      <c r="R74484"/>
      <c r="S74484"/>
      <c r="T74484"/>
      <c r="U74484"/>
      <c r="V74484"/>
      <c r="W74484"/>
      <c r="X74484"/>
      <c r="Y74484"/>
      <c r="Z74484"/>
    </row>
    <row r="74485" spans="2:26">
      <c r="B74485" s="146">
        <f t="shared" si="3489"/>
        <v>4</v>
      </c>
      <c r="C74485" s="146">
        <f t="shared" si="3490"/>
        <v>2018</v>
      </c>
      <c r="D74485" s="197">
        <v>43191</v>
      </c>
      <c r="E74485" s="198">
        <v>28</v>
      </c>
      <c r="F74485" s="199">
        <v>1.72767</v>
      </c>
      <c r="G74485" s="200">
        <v>51944.624000000003</v>
      </c>
      <c r="H74485" s="201">
        <f t="shared" si="3491"/>
        <v>30066.288122152961</v>
      </c>
      <c r="I74485"/>
      <c r="J74485"/>
      <c r="K74485"/>
      <c r="L74485"/>
      <c r="M74485"/>
      <c r="N74485"/>
      <c r="O74485"/>
      <c r="P74485"/>
      <c r="Q74485"/>
      <c r="R74485"/>
      <c r="S74485"/>
      <c r="T74485"/>
      <c r="U74485"/>
      <c r="V74485"/>
      <c r="W74485"/>
      <c r="X74485"/>
      <c r="Y74485"/>
      <c r="Z74485"/>
    </row>
    <row r="74486" spans="2:26">
      <c r="B74486" s="146">
        <f t="shared" si="3489"/>
        <v>4</v>
      </c>
      <c r="C74486" s="146">
        <f t="shared" si="3490"/>
        <v>2018</v>
      </c>
      <c r="D74486" s="197">
        <v>43191</v>
      </c>
      <c r="E74486" s="198">
        <v>29</v>
      </c>
      <c r="F74486" s="199">
        <v>1.60144</v>
      </c>
      <c r="G74486" s="200">
        <v>48094.84</v>
      </c>
      <c r="H74486" s="201">
        <f t="shared" si="3491"/>
        <v>30032.245978619241</v>
      </c>
      <c r="I74486"/>
      <c r="J74486"/>
      <c r="K74486"/>
      <c r="L74486"/>
      <c r="M74486"/>
      <c r="N74486"/>
      <c r="O74486"/>
      <c r="P74486"/>
      <c r="Q74486"/>
      <c r="R74486"/>
      <c r="S74486"/>
      <c r="T74486"/>
      <c r="U74486"/>
      <c r="V74486"/>
      <c r="W74486"/>
      <c r="X74486"/>
      <c r="Y74486"/>
      <c r="Z74486"/>
    </row>
    <row r="74487" spans="2:26">
      <c r="B74487" s="146">
        <f t="shared" si="3489"/>
        <v>4</v>
      </c>
      <c r="C74487" s="146">
        <f t="shared" si="3490"/>
        <v>2018</v>
      </c>
      <c r="D74487" s="197">
        <v>43191</v>
      </c>
      <c r="E74487" s="198">
        <v>30</v>
      </c>
      <c r="F74487" s="199">
        <v>1.56592</v>
      </c>
      <c r="G74487" s="200">
        <v>47139.498</v>
      </c>
      <c r="H74487" s="201">
        <f t="shared" si="3491"/>
        <v>30103.388423418823</v>
      </c>
      <c r="I74487"/>
      <c r="J74487"/>
      <c r="K74487"/>
      <c r="L74487"/>
      <c r="M74487"/>
      <c r="N74487"/>
      <c r="O74487"/>
      <c r="P74487"/>
      <c r="Q74487"/>
      <c r="R74487"/>
      <c r="S74487"/>
      <c r="T74487"/>
      <c r="U74487"/>
      <c r="V74487"/>
      <c r="W74487"/>
      <c r="X74487"/>
      <c r="Y74487"/>
      <c r="Z74487"/>
    </row>
    <row r="74488" spans="2:26">
      <c r="B74488" s="146">
        <f t="shared" si="3489"/>
        <v>4</v>
      </c>
      <c r="C74488" s="146">
        <f t="shared" si="3490"/>
        <v>2018</v>
      </c>
      <c r="D74488" s="197">
        <v>43191</v>
      </c>
      <c r="E74488" s="198">
        <v>31</v>
      </c>
      <c r="F74488" s="199">
        <v>1.5844199999999999</v>
      </c>
      <c r="G74488" s="200">
        <v>47992.114000000001</v>
      </c>
      <c r="H74488" s="201">
        <f t="shared" si="3491"/>
        <v>30290.020322894183</v>
      </c>
      <c r="I74488"/>
      <c r="J74488"/>
      <c r="K74488"/>
      <c r="L74488"/>
      <c r="M74488"/>
      <c r="N74488"/>
      <c r="O74488"/>
      <c r="P74488"/>
      <c r="Q74488"/>
      <c r="R74488"/>
      <c r="S74488"/>
      <c r="T74488"/>
      <c r="U74488"/>
      <c r="V74488"/>
      <c r="W74488"/>
      <c r="X74488"/>
      <c r="Y74488"/>
      <c r="Z74488"/>
    </row>
    <row r="74489" spans="2:26">
      <c r="B74489" s="146">
        <f t="shared" si="3489"/>
        <v>4</v>
      </c>
      <c r="C74489" s="146">
        <f t="shared" si="3490"/>
        <v>2018</v>
      </c>
      <c r="D74489" s="197">
        <v>43191</v>
      </c>
      <c r="E74489" s="198">
        <v>32</v>
      </c>
      <c r="F74489" s="199">
        <v>1.52898</v>
      </c>
      <c r="G74489" s="200">
        <v>46574.510999999999</v>
      </c>
      <c r="H74489" s="201">
        <f t="shared" si="3491"/>
        <v>30461.164305615508</v>
      </c>
      <c r="I74489"/>
      <c r="J74489"/>
      <c r="K74489"/>
      <c r="L74489"/>
      <c r="M74489"/>
      <c r="N74489"/>
      <c r="O74489"/>
      <c r="P74489"/>
      <c r="Q74489"/>
      <c r="R74489"/>
      <c r="S74489"/>
      <c r="T74489"/>
      <c r="U74489"/>
      <c r="V74489"/>
      <c r="W74489"/>
      <c r="X74489"/>
      <c r="Y74489"/>
      <c r="Z74489"/>
    </row>
    <row r="74490" spans="2:26">
      <c r="B74490" s="146">
        <f t="shared" si="3489"/>
        <v>4</v>
      </c>
      <c r="C74490" s="146">
        <f t="shared" si="3490"/>
        <v>2018</v>
      </c>
      <c r="D74490" s="197">
        <v>43191</v>
      </c>
      <c r="E74490" s="198">
        <v>33</v>
      </c>
      <c r="F74490" s="199">
        <v>1.6164700000000001</v>
      </c>
      <c r="G74490" s="200">
        <v>49735.042000000001</v>
      </c>
      <c r="H74490" s="201">
        <f t="shared" si="3491"/>
        <v>30767.686378342933</v>
      </c>
      <c r="I74490"/>
      <c r="J74490"/>
      <c r="K74490"/>
      <c r="L74490"/>
      <c r="M74490"/>
      <c r="N74490"/>
      <c r="O74490"/>
      <c r="P74490"/>
      <c r="Q74490"/>
      <c r="R74490"/>
      <c r="S74490"/>
      <c r="T74490"/>
      <c r="U74490"/>
      <c r="V74490"/>
      <c r="W74490"/>
      <c r="X74490"/>
      <c r="Y74490"/>
      <c r="Z74490"/>
    </row>
    <row r="74491" spans="2:26">
      <c r="B74491" s="146">
        <f t="shared" si="3489"/>
        <v>4</v>
      </c>
      <c r="C74491" s="146">
        <f t="shared" si="3490"/>
        <v>2018</v>
      </c>
      <c r="D74491" s="197">
        <v>43191</v>
      </c>
      <c r="E74491" s="198">
        <v>34</v>
      </c>
      <c r="F74491" s="199">
        <v>1.60558</v>
      </c>
      <c r="G74491" s="200">
        <v>49901.489000000001</v>
      </c>
      <c r="H74491" s="201">
        <f t="shared" si="3491"/>
        <v>31080.038989025772</v>
      </c>
      <c r="I74491"/>
      <c r="J74491"/>
      <c r="K74491"/>
      <c r="L74491"/>
      <c r="M74491"/>
      <c r="N74491"/>
      <c r="O74491"/>
      <c r="P74491"/>
      <c r="Q74491"/>
      <c r="R74491"/>
      <c r="S74491"/>
      <c r="T74491"/>
      <c r="U74491"/>
      <c r="V74491"/>
      <c r="W74491"/>
      <c r="X74491"/>
      <c r="Y74491"/>
      <c r="Z74491"/>
    </row>
    <row r="74492" spans="2:26">
      <c r="B74492" s="146">
        <f t="shared" si="3489"/>
        <v>4</v>
      </c>
      <c r="C74492" s="146">
        <f t="shared" si="3490"/>
        <v>2018</v>
      </c>
      <c r="D74492" s="197">
        <v>43191</v>
      </c>
      <c r="E74492" s="198">
        <v>35</v>
      </c>
      <c r="F74492" s="199">
        <v>1.1158699999999999</v>
      </c>
      <c r="G74492" s="200">
        <v>35211.735000000001</v>
      </c>
      <c r="H74492" s="201">
        <f t="shared" si="3491"/>
        <v>31555.409680339111</v>
      </c>
      <c r="I74492"/>
      <c r="J74492"/>
      <c r="K74492"/>
      <c r="L74492"/>
      <c r="M74492"/>
      <c r="N74492"/>
      <c r="O74492"/>
      <c r="P74492"/>
      <c r="Q74492"/>
      <c r="R74492"/>
      <c r="S74492"/>
      <c r="T74492"/>
      <c r="U74492"/>
      <c r="V74492"/>
      <c r="W74492"/>
      <c r="X74492"/>
      <c r="Y74492"/>
      <c r="Z74492"/>
    </row>
    <row r="74493" spans="2:26">
      <c r="B74493" s="146">
        <f t="shared" si="3489"/>
        <v>4</v>
      </c>
      <c r="C74493" s="146">
        <f t="shared" si="3490"/>
        <v>2018</v>
      </c>
      <c r="D74493" s="197">
        <v>43191</v>
      </c>
      <c r="E74493" s="198">
        <v>36</v>
      </c>
      <c r="F74493" s="199">
        <v>0.86370999999999998</v>
      </c>
      <c r="G74493" s="200">
        <v>27327.06</v>
      </c>
      <c r="H74493" s="201">
        <f t="shared" si="3491"/>
        <v>31639.16129256348</v>
      </c>
      <c r="I74493"/>
      <c r="J74493"/>
      <c r="K74493"/>
      <c r="L74493"/>
      <c r="M74493"/>
      <c r="N74493"/>
      <c r="O74493"/>
      <c r="P74493"/>
      <c r="Q74493"/>
      <c r="R74493"/>
      <c r="S74493"/>
      <c r="T74493"/>
      <c r="U74493"/>
      <c r="V74493"/>
      <c r="W74493"/>
      <c r="X74493"/>
      <c r="Y74493"/>
      <c r="Z74493"/>
    </row>
    <row r="74494" spans="2:26">
      <c r="B74494" s="146">
        <f t="shared" si="3489"/>
        <v>4</v>
      </c>
      <c r="C74494" s="146">
        <f t="shared" si="3490"/>
        <v>2018</v>
      </c>
      <c r="D74494" s="197">
        <v>43191</v>
      </c>
      <c r="E74494" s="198">
        <v>37</v>
      </c>
      <c r="F74494" s="199">
        <v>0.96262000000000003</v>
      </c>
      <c r="G74494" s="200">
        <v>30529.759999999998</v>
      </c>
      <c r="H74494" s="201">
        <f t="shared" si="3491"/>
        <v>31715.277056366995</v>
      </c>
      <c r="I74494"/>
      <c r="J74494"/>
      <c r="K74494"/>
      <c r="L74494"/>
      <c r="M74494"/>
      <c r="N74494"/>
      <c r="O74494"/>
      <c r="P74494"/>
      <c r="Q74494"/>
      <c r="R74494"/>
      <c r="S74494"/>
      <c r="T74494"/>
      <c r="U74494"/>
      <c r="V74494"/>
      <c r="W74494"/>
      <c r="X74494"/>
      <c r="Y74494"/>
      <c r="Z74494"/>
    </row>
    <row r="74495" spans="2:26">
      <c r="B74495" s="146">
        <f t="shared" si="3489"/>
        <v>4</v>
      </c>
      <c r="C74495" s="146">
        <f t="shared" si="3490"/>
        <v>2018</v>
      </c>
      <c r="D74495" s="197">
        <v>43191</v>
      </c>
      <c r="E74495" s="198">
        <v>38</v>
      </c>
      <c r="F74495" s="199">
        <v>0.89263000000000003</v>
      </c>
      <c r="G74495" s="200">
        <v>28245.876</v>
      </c>
      <c r="H74495" s="201">
        <f t="shared" si="3491"/>
        <v>31643.431208899543</v>
      </c>
      <c r="I74495"/>
      <c r="J74495"/>
      <c r="K74495"/>
      <c r="L74495"/>
      <c r="M74495"/>
      <c r="N74495"/>
      <c r="O74495"/>
      <c r="P74495"/>
      <c r="Q74495"/>
      <c r="R74495"/>
      <c r="S74495"/>
      <c r="T74495"/>
      <c r="U74495"/>
      <c r="V74495"/>
      <c r="W74495"/>
      <c r="X74495"/>
      <c r="Y74495"/>
      <c r="Z74495"/>
    </row>
    <row r="74496" spans="2:26">
      <c r="B74496" s="146">
        <f t="shared" si="3489"/>
        <v>4</v>
      </c>
      <c r="C74496" s="146">
        <f t="shared" si="3490"/>
        <v>2018</v>
      </c>
      <c r="D74496" s="197">
        <v>43191</v>
      </c>
      <c r="E74496" s="198">
        <v>39</v>
      </c>
      <c r="F74496" s="199">
        <v>1.2481800000000001</v>
      </c>
      <c r="G74496" s="200">
        <v>40266.860999999997</v>
      </c>
      <c r="H74496" s="201">
        <f t="shared" si="3491"/>
        <v>32260.460029803391</v>
      </c>
      <c r="I74496"/>
      <c r="J74496"/>
      <c r="K74496"/>
      <c r="L74496"/>
      <c r="M74496"/>
      <c r="N74496"/>
      <c r="O74496"/>
      <c r="P74496"/>
      <c r="Q74496"/>
      <c r="R74496"/>
      <c r="S74496"/>
      <c r="T74496"/>
      <c r="U74496"/>
      <c r="V74496"/>
      <c r="W74496"/>
      <c r="X74496"/>
      <c r="Y74496"/>
      <c r="Z74496"/>
    </row>
    <row r="74497" spans="2:26">
      <c r="B74497" s="146">
        <f t="shared" si="3489"/>
        <v>4</v>
      </c>
      <c r="C74497" s="146">
        <f t="shared" si="3490"/>
        <v>2018</v>
      </c>
      <c r="D74497" s="197">
        <v>43191</v>
      </c>
      <c r="E74497" s="198">
        <v>40</v>
      </c>
      <c r="F74497" s="199">
        <v>1.60389</v>
      </c>
      <c r="G74497" s="200">
        <v>52362.466999999997</v>
      </c>
      <c r="H74497" s="201">
        <f t="shared" si="3491"/>
        <v>32647.168446713924</v>
      </c>
      <c r="I74497"/>
      <c r="J74497"/>
      <c r="K74497"/>
      <c r="L74497"/>
      <c r="M74497"/>
      <c r="N74497"/>
      <c r="O74497"/>
      <c r="P74497"/>
      <c r="Q74497"/>
      <c r="R74497"/>
      <c r="S74497"/>
      <c r="T74497"/>
      <c r="U74497"/>
      <c r="V74497"/>
      <c r="W74497"/>
      <c r="X74497"/>
      <c r="Y74497"/>
      <c r="Z74497"/>
    </row>
    <row r="74498" spans="2:26">
      <c r="B74498" s="146">
        <f t="shared" si="3489"/>
        <v>4</v>
      </c>
      <c r="C74498" s="146">
        <f t="shared" si="3490"/>
        <v>2018</v>
      </c>
      <c r="D74498" s="197">
        <v>43191</v>
      </c>
      <c r="E74498" s="198">
        <v>41</v>
      </c>
      <c r="F74498" s="199">
        <v>1.5707800000000001</v>
      </c>
      <c r="G74498" s="200">
        <v>51539.279000000002</v>
      </c>
      <c r="H74498" s="201">
        <f t="shared" si="3491"/>
        <v>32811.265103961086</v>
      </c>
      <c r="I74498"/>
      <c r="J74498"/>
      <c r="K74498"/>
      <c r="L74498"/>
      <c r="M74498"/>
      <c r="N74498"/>
      <c r="O74498"/>
      <c r="P74498"/>
      <c r="Q74498"/>
      <c r="R74498"/>
      <c r="S74498"/>
      <c r="T74498"/>
      <c r="U74498"/>
      <c r="V74498"/>
      <c r="W74498"/>
      <c r="X74498"/>
      <c r="Y74498"/>
      <c r="Z74498"/>
    </row>
    <row r="74499" spans="2:26">
      <c r="B74499" s="146">
        <f t="shared" si="3489"/>
        <v>4</v>
      </c>
      <c r="C74499" s="146">
        <f t="shared" si="3490"/>
        <v>2018</v>
      </c>
      <c r="D74499" s="197">
        <v>43191</v>
      </c>
      <c r="E74499" s="198">
        <v>42</v>
      </c>
      <c r="F74499" s="199">
        <v>0.96828000000000003</v>
      </c>
      <c r="G74499" s="200">
        <v>30930.127</v>
      </c>
      <c r="H74499" s="201">
        <f t="shared" si="3491"/>
        <v>31943.37071921345</v>
      </c>
      <c r="I74499"/>
      <c r="J74499"/>
      <c r="K74499"/>
      <c r="L74499"/>
      <c r="M74499"/>
      <c r="N74499"/>
      <c r="O74499"/>
      <c r="P74499"/>
      <c r="Q74499"/>
      <c r="R74499"/>
      <c r="S74499"/>
      <c r="T74499"/>
      <c r="U74499"/>
      <c r="V74499"/>
      <c r="W74499"/>
      <c r="X74499"/>
      <c r="Y74499"/>
      <c r="Z74499"/>
    </row>
    <row r="74500" spans="2:26">
      <c r="B74500" s="146">
        <f t="shared" si="3489"/>
        <v>4</v>
      </c>
      <c r="C74500" s="146">
        <f t="shared" si="3490"/>
        <v>2018</v>
      </c>
      <c r="D74500" s="197">
        <v>43191</v>
      </c>
      <c r="E74500" s="198">
        <v>43</v>
      </c>
      <c r="F74500" s="199">
        <v>1.6312899999999999</v>
      </c>
      <c r="G74500" s="200">
        <v>50765.163999999997</v>
      </c>
      <c r="H74500" s="201">
        <f t="shared" si="3491"/>
        <v>31119.643962753406</v>
      </c>
      <c r="I74500"/>
      <c r="J74500"/>
      <c r="K74500"/>
      <c r="L74500"/>
      <c r="M74500"/>
      <c r="N74500"/>
      <c r="O74500"/>
      <c r="P74500"/>
      <c r="Q74500"/>
      <c r="R74500"/>
      <c r="S74500"/>
      <c r="T74500"/>
      <c r="U74500"/>
      <c r="V74500"/>
      <c r="W74500"/>
      <c r="X74500"/>
      <c r="Y74500"/>
      <c r="Z74500"/>
    </row>
    <row r="74501" spans="2:26">
      <c r="B74501" s="146">
        <f t="shared" si="3489"/>
        <v>4</v>
      </c>
      <c r="C74501" s="146">
        <f t="shared" si="3490"/>
        <v>2018</v>
      </c>
      <c r="D74501" s="197">
        <v>43191</v>
      </c>
      <c r="E74501" s="198">
        <v>44</v>
      </c>
      <c r="F74501" s="199">
        <v>1.57413</v>
      </c>
      <c r="G74501" s="200">
        <v>46797.161999999997</v>
      </c>
      <c r="H74501" s="201">
        <f t="shared" si="3491"/>
        <v>29728.905490651978</v>
      </c>
      <c r="I74501"/>
      <c r="J74501"/>
      <c r="K74501"/>
      <c r="L74501"/>
      <c r="M74501"/>
      <c r="N74501"/>
      <c r="O74501"/>
      <c r="P74501"/>
      <c r="Q74501"/>
      <c r="R74501"/>
      <c r="S74501"/>
      <c r="T74501"/>
      <c r="U74501"/>
      <c r="V74501"/>
      <c r="W74501"/>
      <c r="X74501"/>
      <c r="Y74501"/>
      <c r="Z74501"/>
    </row>
    <row r="74502" spans="2:26">
      <c r="B74502" s="146">
        <f t="shared" si="3489"/>
        <v>4</v>
      </c>
      <c r="C74502" s="146">
        <f t="shared" si="3490"/>
        <v>2018</v>
      </c>
      <c r="D74502" s="197">
        <v>43191</v>
      </c>
      <c r="E74502" s="198">
        <v>45</v>
      </c>
      <c r="F74502" s="199">
        <v>1.7713099999999999</v>
      </c>
      <c r="G74502" s="200">
        <v>50302.639000000003</v>
      </c>
      <c r="H74502" s="201">
        <f t="shared" si="3491"/>
        <v>28398.551919201047</v>
      </c>
      <c r="I74502"/>
      <c r="J74502"/>
      <c r="K74502"/>
      <c r="L74502"/>
      <c r="M74502"/>
      <c r="N74502"/>
      <c r="O74502"/>
      <c r="P74502"/>
      <c r="Q74502"/>
      <c r="R74502"/>
      <c r="S74502"/>
      <c r="T74502"/>
      <c r="U74502"/>
      <c r="V74502"/>
      <c r="W74502"/>
      <c r="X74502"/>
      <c r="Y74502"/>
      <c r="Z74502"/>
    </row>
    <row r="74503" spans="2:26">
      <c r="B74503" s="146">
        <f t="shared" si="3489"/>
        <v>4</v>
      </c>
      <c r="C74503" s="146">
        <f t="shared" si="3490"/>
        <v>2018</v>
      </c>
      <c r="D74503" s="197">
        <v>43191</v>
      </c>
      <c r="E74503" s="198">
        <v>46</v>
      </c>
      <c r="F74503" s="199">
        <v>2.3107500000000001</v>
      </c>
      <c r="G74503" s="200">
        <v>62257.580999999998</v>
      </c>
      <c r="H74503" s="201">
        <f t="shared" si="3491"/>
        <v>26942.586173320349</v>
      </c>
      <c r="I74503"/>
      <c r="J74503"/>
      <c r="K74503"/>
      <c r="L74503"/>
      <c r="M74503"/>
      <c r="N74503"/>
      <c r="O74503"/>
      <c r="P74503"/>
      <c r="Q74503"/>
      <c r="R74503"/>
      <c r="S74503"/>
      <c r="T74503"/>
      <c r="U74503"/>
      <c r="V74503"/>
      <c r="W74503"/>
      <c r="X74503"/>
      <c r="Y74503"/>
      <c r="Z74503"/>
    </row>
    <row r="74504" spans="2:26">
      <c r="B74504" s="146">
        <f t="shared" si="3489"/>
        <v>4</v>
      </c>
      <c r="C74504" s="146">
        <f t="shared" si="3490"/>
        <v>2018</v>
      </c>
      <c r="D74504" s="197">
        <v>43191</v>
      </c>
      <c r="E74504" s="198">
        <v>47</v>
      </c>
      <c r="F74504" s="199">
        <v>2.62764</v>
      </c>
      <c r="G74504" s="200">
        <v>66327.017000000007</v>
      </c>
      <c r="H74504" s="201">
        <f t="shared" si="3491"/>
        <v>25242.048758581848</v>
      </c>
      <c r="I74504"/>
      <c r="J74504"/>
      <c r="K74504"/>
      <c r="L74504"/>
      <c r="M74504"/>
      <c r="N74504"/>
      <c r="O74504"/>
      <c r="P74504"/>
      <c r="Q74504"/>
      <c r="R74504"/>
      <c r="S74504"/>
      <c r="T74504"/>
      <c r="U74504"/>
      <c r="V74504"/>
      <c r="W74504"/>
      <c r="X74504"/>
      <c r="Y74504"/>
      <c r="Z74504"/>
    </row>
    <row r="74505" spans="2:26">
      <c r="B74505" s="146">
        <f t="shared" si="3489"/>
        <v>4</v>
      </c>
      <c r="C74505" s="146">
        <f t="shared" si="3490"/>
        <v>2018</v>
      </c>
      <c r="D74505" s="197">
        <v>43191</v>
      </c>
      <c r="E74505" s="198">
        <v>48</v>
      </c>
      <c r="F74505" s="199">
        <v>1.89483</v>
      </c>
      <c r="G74505" s="200">
        <v>45221.904000000002</v>
      </c>
      <c r="H74505" s="201">
        <f t="shared" si="3491"/>
        <v>23865.942591155937</v>
      </c>
      <c r="I74505"/>
      <c r="J74505"/>
      <c r="K74505"/>
      <c r="L74505"/>
      <c r="M74505"/>
      <c r="N74505"/>
      <c r="O74505"/>
      <c r="P74505"/>
      <c r="Q74505"/>
      <c r="R74505"/>
      <c r="S74505"/>
      <c r="T74505"/>
      <c r="U74505"/>
      <c r="V74505"/>
      <c r="W74505"/>
      <c r="X74505"/>
      <c r="Y74505"/>
      <c r="Z74505"/>
    </row>
    <row r="74506" spans="2:26">
      <c r="B74506" s="146">
        <f t="shared" si="3489"/>
        <v>4</v>
      </c>
      <c r="C74506" s="146">
        <f t="shared" si="3490"/>
        <v>2018</v>
      </c>
      <c r="D74506" s="197">
        <v>43192</v>
      </c>
      <c r="E74506" s="198">
        <v>1</v>
      </c>
      <c r="F74506" s="199">
        <v>1.4529300000000001</v>
      </c>
      <c r="G74506" s="200">
        <v>33136.241000000002</v>
      </c>
      <c r="H74506" s="201">
        <f t="shared" si="3491"/>
        <v>22806.495151177278</v>
      </c>
      <c r="I74506"/>
      <c r="J74506"/>
      <c r="K74506"/>
      <c r="L74506"/>
      <c r="M74506"/>
      <c r="N74506"/>
      <c r="O74506"/>
      <c r="P74506"/>
      <c r="Q74506"/>
      <c r="R74506"/>
      <c r="S74506"/>
      <c r="T74506"/>
      <c r="U74506"/>
      <c r="V74506"/>
      <c r="W74506"/>
      <c r="X74506"/>
      <c r="Y74506"/>
      <c r="Z74506"/>
    </row>
    <row r="74507" spans="2:26">
      <c r="B74507" s="146">
        <f t="shared" si="3489"/>
        <v>4</v>
      </c>
      <c r="C74507" s="146">
        <f t="shared" si="3490"/>
        <v>2018</v>
      </c>
      <c r="D74507" s="197">
        <v>43192</v>
      </c>
      <c r="E74507" s="198">
        <v>2</v>
      </c>
      <c r="F74507" s="199">
        <v>1.6367</v>
      </c>
      <c r="G74507" s="200">
        <v>37074.226000000002</v>
      </c>
      <c r="H74507" s="201">
        <f t="shared" si="3491"/>
        <v>22651.815237978863</v>
      </c>
      <c r="I74507"/>
      <c r="J74507"/>
      <c r="K74507"/>
      <c r="L74507"/>
      <c r="M74507"/>
      <c r="N74507"/>
      <c r="O74507"/>
      <c r="P74507"/>
      <c r="Q74507"/>
      <c r="R74507"/>
      <c r="S74507"/>
      <c r="T74507"/>
      <c r="U74507"/>
      <c r="V74507"/>
      <c r="W74507"/>
      <c r="X74507"/>
      <c r="Y74507"/>
      <c r="Z74507"/>
    </row>
    <row r="74508" spans="2:26">
      <c r="B74508" s="146">
        <f t="shared" ref="B74508:B74571" si="3492">MONTH(D74508)</f>
        <v>4</v>
      </c>
      <c r="C74508" s="146">
        <f t="shared" ref="C74508:C74571" si="3493">YEAR(D74508)</f>
        <v>2018</v>
      </c>
      <c r="D74508" s="197">
        <v>43192</v>
      </c>
      <c r="E74508" s="198">
        <v>3</v>
      </c>
      <c r="F74508" s="199">
        <v>2.31785</v>
      </c>
      <c r="G74508" s="200">
        <v>54475.853000000003</v>
      </c>
      <c r="H74508" s="201">
        <f t="shared" ref="H74508:H74571" si="3494">G74508/F74508</f>
        <v>23502.751687986714</v>
      </c>
      <c r="I74508"/>
      <c r="J74508"/>
      <c r="K74508"/>
      <c r="L74508"/>
      <c r="M74508"/>
      <c r="N74508"/>
      <c r="O74508"/>
      <c r="P74508"/>
      <c r="Q74508"/>
      <c r="R74508"/>
      <c r="S74508"/>
      <c r="T74508"/>
      <c r="U74508"/>
      <c r="V74508"/>
      <c r="W74508"/>
      <c r="X74508"/>
      <c r="Y74508"/>
      <c r="Z74508"/>
    </row>
    <row r="74509" spans="2:26">
      <c r="B74509" s="146">
        <f t="shared" si="3492"/>
        <v>4</v>
      </c>
      <c r="C74509" s="146">
        <f t="shared" si="3493"/>
        <v>2018</v>
      </c>
      <c r="D74509" s="197">
        <v>43192</v>
      </c>
      <c r="E74509" s="198">
        <v>4</v>
      </c>
      <c r="F74509" s="199">
        <v>3.4499200000000001</v>
      </c>
      <c r="G74509" s="200">
        <v>83983.823999999993</v>
      </c>
      <c r="H74509" s="201">
        <f t="shared" si="3494"/>
        <v>24343.701882942212</v>
      </c>
      <c r="I74509"/>
      <c r="J74509"/>
      <c r="K74509"/>
      <c r="L74509"/>
      <c r="M74509"/>
      <c r="N74509"/>
      <c r="O74509"/>
      <c r="P74509"/>
      <c r="Q74509"/>
      <c r="R74509"/>
      <c r="S74509"/>
      <c r="T74509"/>
      <c r="U74509"/>
      <c r="V74509"/>
      <c r="W74509"/>
      <c r="X74509"/>
      <c r="Y74509"/>
      <c r="Z74509"/>
    </row>
    <row r="74510" spans="2:26">
      <c r="B74510" s="146">
        <f t="shared" si="3492"/>
        <v>4</v>
      </c>
      <c r="C74510" s="146">
        <f t="shared" si="3493"/>
        <v>2018</v>
      </c>
      <c r="D74510" s="197">
        <v>43192</v>
      </c>
      <c r="E74510" s="198">
        <v>5</v>
      </c>
      <c r="F74510" s="199">
        <v>3.3641999999999999</v>
      </c>
      <c r="G74510" s="200">
        <v>82308.873999999996</v>
      </c>
      <c r="H74510" s="201">
        <f t="shared" si="3494"/>
        <v>24466.106057903809</v>
      </c>
      <c r="I74510"/>
      <c r="J74510"/>
      <c r="K74510"/>
      <c r="L74510"/>
      <c r="M74510"/>
      <c r="N74510"/>
      <c r="O74510"/>
      <c r="P74510"/>
      <c r="Q74510"/>
      <c r="R74510"/>
      <c r="S74510"/>
      <c r="T74510"/>
      <c r="U74510"/>
      <c r="V74510"/>
      <c r="W74510"/>
      <c r="X74510"/>
      <c r="Y74510"/>
      <c r="Z74510"/>
    </row>
    <row r="74511" spans="2:26">
      <c r="B74511" s="146">
        <f t="shared" si="3492"/>
        <v>4</v>
      </c>
      <c r="C74511" s="146">
        <f t="shared" si="3493"/>
        <v>2018</v>
      </c>
      <c r="D74511" s="197">
        <v>43192</v>
      </c>
      <c r="E74511" s="198">
        <v>6</v>
      </c>
      <c r="F74511" s="199">
        <v>2.8252000000000002</v>
      </c>
      <c r="G74511" s="200">
        <v>68065.853000000003</v>
      </c>
      <c r="H74511" s="201">
        <f t="shared" si="3494"/>
        <v>24092.401599886733</v>
      </c>
      <c r="I74511"/>
      <c r="J74511"/>
      <c r="K74511"/>
      <c r="L74511"/>
      <c r="M74511"/>
      <c r="N74511"/>
      <c r="O74511"/>
      <c r="P74511"/>
      <c r="Q74511"/>
      <c r="R74511"/>
      <c r="S74511"/>
      <c r="T74511"/>
      <c r="U74511"/>
      <c r="V74511"/>
      <c r="W74511"/>
      <c r="X74511"/>
      <c r="Y74511"/>
      <c r="Z74511"/>
    </row>
    <row r="74512" spans="2:26">
      <c r="B74512" s="146">
        <f t="shared" si="3492"/>
        <v>4</v>
      </c>
      <c r="C74512" s="146">
        <f t="shared" si="3493"/>
        <v>2018</v>
      </c>
      <c r="D74512" s="197">
        <v>43192</v>
      </c>
      <c r="E74512" s="198">
        <v>7</v>
      </c>
      <c r="F74512" s="199">
        <v>2.6043500000000002</v>
      </c>
      <c r="G74512" s="200">
        <v>62943.838000000003</v>
      </c>
      <c r="H74512" s="201">
        <f t="shared" si="3494"/>
        <v>24168.732313245146</v>
      </c>
      <c r="I74512"/>
      <c r="J74512"/>
      <c r="K74512"/>
      <c r="L74512"/>
      <c r="M74512"/>
      <c r="N74512"/>
      <c r="O74512"/>
      <c r="P74512"/>
      <c r="Q74512"/>
      <c r="R74512"/>
      <c r="S74512"/>
      <c r="T74512"/>
      <c r="U74512"/>
      <c r="V74512"/>
      <c r="W74512"/>
      <c r="X74512"/>
      <c r="Y74512"/>
      <c r="Z74512"/>
    </row>
    <row r="74513" spans="2:26">
      <c r="B74513" s="146">
        <f t="shared" si="3492"/>
        <v>4</v>
      </c>
      <c r="C74513" s="146">
        <f t="shared" si="3493"/>
        <v>2018</v>
      </c>
      <c r="D74513" s="197">
        <v>43192</v>
      </c>
      <c r="E74513" s="198">
        <v>8</v>
      </c>
      <c r="F74513" s="199">
        <v>2.1798899999999999</v>
      </c>
      <c r="G74513" s="200">
        <v>52228.555</v>
      </c>
      <c r="H74513" s="201">
        <f t="shared" si="3494"/>
        <v>23959.261705865894</v>
      </c>
      <c r="I74513"/>
      <c r="J74513"/>
      <c r="K74513"/>
      <c r="L74513"/>
      <c r="M74513"/>
      <c r="N74513"/>
      <c r="O74513"/>
      <c r="P74513"/>
      <c r="Q74513"/>
      <c r="R74513"/>
      <c r="S74513"/>
      <c r="T74513"/>
      <c r="U74513"/>
      <c r="V74513"/>
      <c r="W74513"/>
      <c r="X74513"/>
      <c r="Y74513"/>
      <c r="Z74513"/>
    </row>
    <row r="74514" spans="2:26">
      <c r="B74514" s="146">
        <f t="shared" si="3492"/>
        <v>4</v>
      </c>
      <c r="C74514" s="146">
        <f t="shared" si="3493"/>
        <v>2018</v>
      </c>
      <c r="D74514" s="197">
        <v>43192</v>
      </c>
      <c r="E74514" s="198">
        <v>9</v>
      </c>
      <c r="F74514" s="199">
        <v>1.72793</v>
      </c>
      <c r="G74514" s="200">
        <v>41115.673000000003</v>
      </c>
      <c r="H74514" s="201">
        <f t="shared" si="3494"/>
        <v>23794.756153316397</v>
      </c>
      <c r="I74514"/>
      <c r="J74514"/>
      <c r="K74514"/>
      <c r="L74514"/>
      <c r="M74514"/>
      <c r="N74514"/>
      <c r="O74514"/>
      <c r="P74514"/>
      <c r="Q74514"/>
      <c r="R74514"/>
      <c r="S74514"/>
      <c r="T74514"/>
      <c r="U74514"/>
      <c r="V74514"/>
      <c r="W74514"/>
      <c r="X74514"/>
      <c r="Y74514"/>
      <c r="Z74514"/>
    </row>
    <row r="74515" spans="2:26">
      <c r="B74515" s="146">
        <f t="shared" si="3492"/>
        <v>4</v>
      </c>
      <c r="C74515" s="146">
        <f t="shared" si="3493"/>
        <v>2018</v>
      </c>
      <c r="D74515" s="197">
        <v>43192</v>
      </c>
      <c r="E74515" s="198">
        <v>10</v>
      </c>
      <c r="F74515" s="199">
        <v>1.52145</v>
      </c>
      <c r="G74515" s="200">
        <v>35763.159</v>
      </c>
      <c r="H74515" s="201">
        <f t="shared" si="3494"/>
        <v>23505.97062013211</v>
      </c>
      <c r="I74515"/>
      <c r="J74515"/>
      <c r="K74515"/>
      <c r="L74515"/>
      <c r="M74515"/>
      <c r="N74515"/>
      <c r="O74515"/>
      <c r="P74515"/>
      <c r="Q74515"/>
      <c r="R74515"/>
      <c r="S74515"/>
      <c r="T74515"/>
      <c r="U74515"/>
      <c r="V74515"/>
      <c r="W74515"/>
      <c r="X74515"/>
      <c r="Y74515"/>
      <c r="Z74515"/>
    </row>
    <row r="74516" spans="2:26">
      <c r="B74516" s="146">
        <f t="shared" si="3492"/>
        <v>4</v>
      </c>
      <c r="C74516" s="146">
        <f t="shared" si="3493"/>
        <v>2018</v>
      </c>
      <c r="D74516" s="197">
        <v>43192</v>
      </c>
      <c r="E74516" s="198">
        <v>11</v>
      </c>
      <c r="F74516" s="199">
        <v>1.63045</v>
      </c>
      <c r="G74516" s="200">
        <v>38592.186999999998</v>
      </c>
      <c r="H74516" s="201">
        <f t="shared" si="3494"/>
        <v>23669.653776564752</v>
      </c>
      <c r="I74516"/>
      <c r="J74516"/>
      <c r="K74516"/>
      <c r="L74516"/>
      <c r="M74516"/>
      <c r="N74516"/>
      <c r="O74516"/>
      <c r="P74516"/>
      <c r="Q74516"/>
      <c r="R74516"/>
      <c r="S74516"/>
      <c r="T74516"/>
      <c r="U74516"/>
      <c r="V74516"/>
      <c r="W74516"/>
      <c r="X74516"/>
      <c r="Y74516"/>
      <c r="Z74516"/>
    </row>
    <row r="74517" spans="2:26">
      <c r="B74517" s="146">
        <f t="shared" si="3492"/>
        <v>4</v>
      </c>
      <c r="C74517" s="146">
        <f t="shared" si="3493"/>
        <v>2018</v>
      </c>
      <c r="D74517" s="197">
        <v>43192</v>
      </c>
      <c r="E74517" s="198">
        <v>12</v>
      </c>
      <c r="F74517" s="199">
        <v>1.25265</v>
      </c>
      <c r="G74517" s="200">
        <v>29847.062000000002</v>
      </c>
      <c r="H74517" s="201">
        <f t="shared" si="3494"/>
        <v>23827.136071528359</v>
      </c>
      <c r="I74517"/>
      <c r="J74517"/>
      <c r="K74517"/>
      <c r="L74517"/>
      <c r="M74517"/>
      <c r="N74517"/>
      <c r="O74517"/>
      <c r="P74517"/>
      <c r="Q74517"/>
      <c r="R74517"/>
      <c r="S74517"/>
      <c r="T74517"/>
      <c r="U74517"/>
      <c r="V74517"/>
      <c r="W74517"/>
      <c r="X74517"/>
      <c r="Y74517"/>
      <c r="Z74517"/>
    </row>
    <row r="74518" spans="2:26">
      <c r="B74518" s="146">
        <f t="shared" si="3492"/>
        <v>4</v>
      </c>
      <c r="C74518" s="146">
        <f t="shared" si="3493"/>
        <v>2018</v>
      </c>
      <c r="D74518" s="197">
        <v>43192</v>
      </c>
      <c r="E74518" s="198">
        <v>13</v>
      </c>
      <c r="F74518" s="199">
        <v>1.06942</v>
      </c>
      <c r="G74518" s="200">
        <v>26257.602999999999</v>
      </c>
      <c r="H74518" s="201">
        <f t="shared" si="3494"/>
        <v>24553.125058442893</v>
      </c>
      <c r="I74518"/>
      <c r="J74518"/>
      <c r="K74518"/>
      <c r="L74518"/>
      <c r="M74518"/>
      <c r="N74518"/>
      <c r="O74518"/>
      <c r="P74518"/>
      <c r="Q74518"/>
      <c r="R74518"/>
      <c r="S74518"/>
      <c r="T74518"/>
      <c r="U74518"/>
      <c r="V74518"/>
      <c r="W74518"/>
      <c r="X74518"/>
      <c r="Y74518"/>
      <c r="Z74518"/>
    </row>
    <row r="74519" spans="2:26">
      <c r="B74519" s="146">
        <f t="shared" si="3492"/>
        <v>4</v>
      </c>
      <c r="C74519" s="146">
        <f t="shared" si="3493"/>
        <v>2018</v>
      </c>
      <c r="D74519" s="197">
        <v>43192</v>
      </c>
      <c r="E74519" s="198">
        <v>14</v>
      </c>
      <c r="F74519" s="199">
        <v>0.69840999999999998</v>
      </c>
      <c r="G74519" s="200">
        <v>17576.223999999998</v>
      </c>
      <c r="H74519" s="201">
        <f t="shared" si="3494"/>
        <v>25166.054323391701</v>
      </c>
      <c r="I74519"/>
      <c r="J74519"/>
      <c r="K74519"/>
      <c r="L74519"/>
      <c r="M74519"/>
      <c r="N74519"/>
      <c r="O74519"/>
      <c r="P74519"/>
      <c r="Q74519"/>
      <c r="R74519"/>
      <c r="S74519"/>
      <c r="T74519"/>
      <c r="U74519"/>
      <c r="V74519"/>
      <c r="W74519"/>
      <c r="X74519"/>
      <c r="Y74519"/>
      <c r="Z74519"/>
    </row>
    <row r="74520" spans="2:26">
      <c r="B74520" s="146">
        <f t="shared" si="3492"/>
        <v>4</v>
      </c>
      <c r="C74520" s="146">
        <f t="shared" si="3493"/>
        <v>2018</v>
      </c>
      <c r="D74520" s="197">
        <v>43192</v>
      </c>
      <c r="E74520" s="198">
        <v>15</v>
      </c>
      <c r="F74520" s="199">
        <v>0.56955999999999996</v>
      </c>
      <c r="G74520" s="200">
        <v>14525.300999999999</v>
      </c>
      <c r="H74520" s="201">
        <f t="shared" si="3494"/>
        <v>25502.670482477704</v>
      </c>
      <c r="I74520"/>
      <c r="J74520"/>
      <c r="K74520"/>
      <c r="L74520"/>
      <c r="M74520"/>
      <c r="N74520"/>
      <c r="O74520"/>
      <c r="P74520"/>
      <c r="Q74520"/>
      <c r="R74520"/>
      <c r="S74520"/>
      <c r="T74520"/>
      <c r="U74520"/>
      <c r="V74520"/>
      <c r="W74520"/>
      <c r="X74520"/>
      <c r="Y74520"/>
      <c r="Z74520"/>
    </row>
    <row r="74521" spans="2:26">
      <c r="B74521" s="146">
        <f t="shared" si="3492"/>
        <v>4</v>
      </c>
      <c r="C74521" s="146">
        <f t="shared" si="3493"/>
        <v>2018</v>
      </c>
      <c r="D74521" s="197">
        <v>43192</v>
      </c>
      <c r="E74521" s="198">
        <v>16</v>
      </c>
      <c r="F74521" s="199">
        <v>0.41447000000000001</v>
      </c>
      <c r="G74521" s="200">
        <v>10778.368</v>
      </c>
      <c r="H74521" s="201">
        <f t="shared" si="3494"/>
        <v>26005.182522257342</v>
      </c>
      <c r="I74521"/>
      <c r="J74521"/>
      <c r="K74521"/>
      <c r="L74521"/>
      <c r="M74521"/>
      <c r="N74521"/>
      <c r="O74521"/>
      <c r="P74521"/>
      <c r="Q74521"/>
      <c r="R74521"/>
      <c r="S74521"/>
      <c r="T74521"/>
      <c r="U74521"/>
      <c r="V74521"/>
      <c r="W74521"/>
      <c r="X74521"/>
      <c r="Y74521"/>
      <c r="Z74521"/>
    </row>
    <row r="74522" spans="2:26">
      <c r="B74522" s="146">
        <f t="shared" si="3492"/>
        <v>4</v>
      </c>
      <c r="C74522" s="146">
        <f t="shared" si="3493"/>
        <v>2018</v>
      </c>
      <c r="D74522" s="197">
        <v>43192</v>
      </c>
      <c r="E74522" s="198">
        <v>17</v>
      </c>
      <c r="F74522" s="199">
        <v>0.75131999999999999</v>
      </c>
      <c r="G74522" s="200">
        <v>20319.076000000001</v>
      </c>
      <c r="H74522" s="201">
        <f t="shared" si="3494"/>
        <v>27044.503008039184</v>
      </c>
      <c r="I74522"/>
      <c r="J74522"/>
      <c r="K74522"/>
      <c r="L74522"/>
      <c r="M74522"/>
      <c r="N74522"/>
      <c r="O74522"/>
      <c r="P74522"/>
      <c r="Q74522"/>
      <c r="R74522"/>
      <c r="S74522"/>
      <c r="T74522"/>
      <c r="U74522"/>
      <c r="V74522"/>
      <c r="W74522"/>
      <c r="X74522"/>
      <c r="Y74522"/>
      <c r="Z74522"/>
    </row>
    <row r="74523" spans="2:26">
      <c r="B74523" s="146">
        <f t="shared" si="3492"/>
        <v>4</v>
      </c>
      <c r="C74523" s="146">
        <f t="shared" si="3493"/>
        <v>2018</v>
      </c>
      <c r="D74523" s="197">
        <v>43192</v>
      </c>
      <c r="E74523" s="198">
        <v>18</v>
      </c>
      <c r="F74523" s="199">
        <v>0.87085000000000001</v>
      </c>
      <c r="G74523" s="200">
        <v>24282.235000000001</v>
      </c>
      <c r="H74523" s="201">
        <f t="shared" si="3494"/>
        <v>27883.372567032209</v>
      </c>
      <c r="I74523"/>
      <c r="J74523"/>
      <c r="K74523"/>
      <c r="L74523"/>
      <c r="M74523"/>
      <c r="N74523"/>
      <c r="O74523"/>
      <c r="P74523"/>
      <c r="Q74523"/>
      <c r="R74523"/>
      <c r="S74523"/>
      <c r="T74523"/>
      <c r="U74523"/>
      <c r="V74523"/>
      <c r="W74523"/>
      <c r="X74523"/>
      <c r="Y74523"/>
      <c r="Z74523"/>
    </row>
    <row r="74524" spans="2:26">
      <c r="B74524" s="146">
        <f t="shared" si="3492"/>
        <v>4</v>
      </c>
      <c r="C74524" s="146">
        <f t="shared" si="3493"/>
        <v>2018</v>
      </c>
      <c r="D74524" s="197">
        <v>43192</v>
      </c>
      <c r="E74524" s="198">
        <v>19</v>
      </c>
      <c r="F74524" s="199">
        <v>0.90903999999999996</v>
      </c>
      <c r="G74524" s="200">
        <v>26547.367999999999</v>
      </c>
      <c r="H74524" s="201">
        <f t="shared" si="3494"/>
        <v>29203.740209451727</v>
      </c>
      <c r="I74524"/>
      <c r="J74524"/>
      <c r="K74524"/>
      <c r="L74524"/>
      <c r="M74524"/>
      <c r="N74524"/>
      <c r="O74524"/>
      <c r="P74524"/>
      <c r="Q74524"/>
      <c r="R74524"/>
      <c r="S74524"/>
      <c r="T74524"/>
      <c r="U74524"/>
      <c r="V74524"/>
      <c r="W74524"/>
      <c r="X74524"/>
      <c r="Y74524"/>
      <c r="Z74524"/>
    </row>
    <row r="74525" spans="2:26">
      <c r="B74525" s="146">
        <f t="shared" si="3492"/>
        <v>4</v>
      </c>
      <c r="C74525" s="146">
        <f t="shared" si="3493"/>
        <v>2018</v>
      </c>
      <c r="D74525" s="197">
        <v>43192</v>
      </c>
      <c r="E74525" s="198">
        <v>20</v>
      </c>
      <c r="F74525" s="199">
        <v>1.3003100000000001</v>
      </c>
      <c r="G74525" s="200">
        <v>38983.654000000002</v>
      </c>
      <c r="H74525" s="201">
        <f t="shared" si="3494"/>
        <v>29980.277010866641</v>
      </c>
      <c r="I74525"/>
      <c r="J74525"/>
      <c r="K74525"/>
      <c r="L74525"/>
      <c r="M74525"/>
      <c r="N74525"/>
      <c r="O74525"/>
      <c r="P74525"/>
      <c r="Q74525"/>
      <c r="R74525"/>
      <c r="S74525"/>
      <c r="T74525"/>
      <c r="U74525"/>
      <c r="V74525"/>
      <c r="W74525"/>
      <c r="X74525"/>
      <c r="Y74525"/>
      <c r="Z74525"/>
    </row>
    <row r="74526" spans="2:26">
      <c r="B74526" s="146">
        <f t="shared" si="3492"/>
        <v>4</v>
      </c>
      <c r="C74526" s="146">
        <f t="shared" si="3493"/>
        <v>2018</v>
      </c>
      <c r="D74526" s="197">
        <v>43192</v>
      </c>
      <c r="E74526" s="198">
        <v>21</v>
      </c>
      <c r="F74526" s="199">
        <v>2.2771599999999999</v>
      </c>
      <c r="G74526" s="200">
        <v>69435.873000000007</v>
      </c>
      <c r="H74526" s="201">
        <f t="shared" si="3494"/>
        <v>30492.311914841299</v>
      </c>
      <c r="I74526"/>
      <c r="J74526"/>
      <c r="K74526"/>
      <c r="L74526"/>
      <c r="M74526"/>
      <c r="N74526"/>
      <c r="O74526"/>
      <c r="P74526"/>
      <c r="Q74526"/>
      <c r="R74526"/>
      <c r="S74526"/>
      <c r="T74526"/>
      <c r="U74526"/>
      <c r="V74526"/>
      <c r="W74526"/>
      <c r="X74526"/>
      <c r="Y74526"/>
      <c r="Z74526"/>
    </row>
    <row r="74527" spans="2:26">
      <c r="B74527" s="146">
        <f t="shared" si="3492"/>
        <v>4</v>
      </c>
      <c r="C74527" s="146">
        <f t="shared" si="3493"/>
        <v>2018</v>
      </c>
      <c r="D74527" s="197">
        <v>43192</v>
      </c>
      <c r="E74527" s="198">
        <v>22</v>
      </c>
      <c r="F74527" s="199">
        <v>2.3705099999999999</v>
      </c>
      <c r="G74527" s="200">
        <v>72717.721999999994</v>
      </c>
      <c r="H74527" s="201">
        <f t="shared" si="3494"/>
        <v>30675.981961687568</v>
      </c>
      <c r="I74527"/>
      <c r="J74527"/>
      <c r="K74527"/>
      <c r="L74527"/>
      <c r="M74527"/>
      <c r="N74527"/>
      <c r="O74527"/>
      <c r="P74527"/>
      <c r="Q74527"/>
      <c r="R74527"/>
      <c r="S74527"/>
      <c r="T74527"/>
      <c r="U74527"/>
      <c r="V74527"/>
      <c r="W74527"/>
      <c r="X74527"/>
      <c r="Y74527"/>
      <c r="Z74527"/>
    </row>
    <row r="74528" spans="2:26">
      <c r="B74528" s="146">
        <f t="shared" si="3492"/>
        <v>4</v>
      </c>
      <c r="C74528" s="146">
        <f t="shared" si="3493"/>
        <v>2018</v>
      </c>
      <c r="D74528" s="197">
        <v>43192</v>
      </c>
      <c r="E74528" s="198">
        <v>23</v>
      </c>
      <c r="F74528" s="199">
        <v>2.1917200000000001</v>
      </c>
      <c r="G74528" s="200">
        <v>67640.819000000003</v>
      </c>
      <c r="H74528" s="201">
        <f t="shared" si="3494"/>
        <v>30861.980088697463</v>
      </c>
      <c r="I74528"/>
      <c r="J74528"/>
      <c r="K74528"/>
      <c r="L74528"/>
      <c r="M74528"/>
      <c r="N74528"/>
      <c r="O74528"/>
      <c r="P74528"/>
      <c r="Q74528"/>
      <c r="R74528"/>
      <c r="S74528"/>
      <c r="T74528"/>
      <c r="U74528"/>
      <c r="V74528"/>
      <c r="W74528"/>
      <c r="X74528"/>
      <c r="Y74528"/>
      <c r="Z74528"/>
    </row>
    <row r="74529" spans="2:26">
      <c r="B74529" s="146">
        <f t="shared" si="3492"/>
        <v>4</v>
      </c>
      <c r="C74529" s="146">
        <f t="shared" si="3493"/>
        <v>2018</v>
      </c>
      <c r="D74529" s="197">
        <v>43192</v>
      </c>
      <c r="E74529" s="198">
        <v>24</v>
      </c>
      <c r="F74529" s="199">
        <v>2.48163</v>
      </c>
      <c r="G74529" s="200">
        <v>76447.149999999994</v>
      </c>
      <c r="H74529" s="201">
        <f t="shared" si="3494"/>
        <v>30805.21673255078</v>
      </c>
      <c r="I74529"/>
      <c r="J74529"/>
      <c r="K74529"/>
      <c r="L74529"/>
      <c r="M74529"/>
      <c r="N74529"/>
      <c r="O74529"/>
      <c r="P74529"/>
      <c r="Q74529"/>
      <c r="R74529"/>
      <c r="S74529"/>
      <c r="T74529"/>
      <c r="U74529"/>
      <c r="V74529"/>
      <c r="W74529"/>
      <c r="X74529"/>
      <c r="Y74529"/>
      <c r="Z74529"/>
    </row>
    <row r="74530" spans="2:26">
      <c r="B74530" s="146">
        <f t="shared" si="3492"/>
        <v>4</v>
      </c>
      <c r="C74530" s="146">
        <f t="shared" si="3493"/>
        <v>2018</v>
      </c>
      <c r="D74530" s="197">
        <v>43192</v>
      </c>
      <c r="E74530" s="198">
        <v>25</v>
      </c>
      <c r="F74530" s="199">
        <v>2.6709900000000002</v>
      </c>
      <c r="G74530" s="200">
        <v>82551.228000000003</v>
      </c>
      <c r="H74530" s="201">
        <f t="shared" si="3494"/>
        <v>30906.603169611266</v>
      </c>
      <c r="I74530"/>
      <c r="J74530"/>
      <c r="K74530"/>
      <c r="L74530"/>
      <c r="M74530"/>
      <c r="N74530"/>
      <c r="O74530"/>
      <c r="P74530"/>
      <c r="Q74530"/>
      <c r="R74530"/>
      <c r="S74530"/>
      <c r="T74530"/>
      <c r="U74530"/>
      <c r="V74530"/>
      <c r="W74530"/>
      <c r="X74530"/>
      <c r="Y74530"/>
      <c r="Z74530"/>
    </row>
    <row r="74531" spans="2:26">
      <c r="B74531" s="146">
        <f t="shared" si="3492"/>
        <v>4</v>
      </c>
      <c r="C74531" s="146">
        <f t="shared" si="3493"/>
        <v>2018</v>
      </c>
      <c r="D74531" s="197">
        <v>43192</v>
      </c>
      <c r="E74531" s="198">
        <v>26</v>
      </c>
      <c r="F74531" s="199">
        <v>2.4398900000000001</v>
      </c>
      <c r="G74531" s="200">
        <v>75315.512000000002</v>
      </c>
      <c r="H74531" s="201">
        <f t="shared" si="3494"/>
        <v>30868.404723163749</v>
      </c>
      <c r="I74531"/>
      <c r="J74531"/>
      <c r="K74531"/>
      <c r="L74531"/>
      <c r="M74531"/>
      <c r="N74531"/>
      <c r="O74531"/>
      <c r="P74531"/>
      <c r="Q74531"/>
      <c r="R74531"/>
      <c r="S74531"/>
      <c r="T74531"/>
      <c r="U74531"/>
      <c r="V74531"/>
      <c r="W74531"/>
      <c r="X74531"/>
      <c r="Y74531"/>
      <c r="Z74531"/>
    </row>
    <row r="74532" spans="2:26">
      <c r="B74532" s="146">
        <f t="shared" si="3492"/>
        <v>4</v>
      </c>
      <c r="C74532" s="146">
        <f t="shared" si="3493"/>
        <v>2018</v>
      </c>
      <c r="D74532" s="197">
        <v>43192</v>
      </c>
      <c r="E74532" s="198">
        <v>27</v>
      </c>
      <c r="F74532" s="199">
        <v>2.4544000000000001</v>
      </c>
      <c r="G74532" s="200">
        <v>75620.668999999994</v>
      </c>
      <c r="H74532" s="201">
        <f t="shared" si="3494"/>
        <v>30810.246496088654</v>
      </c>
      <c r="I74532"/>
      <c r="J74532"/>
      <c r="K74532"/>
      <c r="L74532"/>
      <c r="M74532"/>
      <c r="N74532"/>
      <c r="O74532"/>
      <c r="P74532"/>
      <c r="Q74532"/>
      <c r="R74532"/>
      <c r="S74532"/>
      <c r="T74532"/>
      <c r="U74532"/>
      <c r="V74532"/>
      <c r="W74532"/>
      <c r="X74532"/>
      <c r="Y74532"/>
      <c r="Z74532"/>
    </row>
    <row r="74533" spans="2:26">
      <c r="B74533" s="146">
        <f t="shared" si="3492"/>
        <v>4</v>
      </c>
      <c r="C74533" s="146">
        <f t="shared" si="3493"/>
        <v>2018</v>
      </c>
      <c r="D74533" s="197">
        <v>43192</v>
      </c>
      <c r="E74533" s="198">
        <v>28</v>
      </c>
      <c r="F74533" s="199">
        <v>2.33812</v>
      </c>
      <c r="G74533" s="200">
        <v>70904.887000000002</v>
      </c>
      <c r="H74533" s="201">
        <f t="shared" si="3494"/>
        <v>30325.597916274615</v>
      </c>
      <c r="I74533"/>
      <c r="J74533"/>
      <c r="K74533"/>
      <c r="L74533"/>
      <c r="M74533"/>
      <c r="N74533"/>
      <c r="O74533"/>
      <c r="P74533"/>
      <c r="Q74533"/>
      <c r="R74533"/>
      <c r="S74533"/>
      <c r="T74533"/>
      <c r="U74533"/>
      <c r="V74533"/>
      <c r="W74533"/>
      <c r="X74533"/>
      <c r="Y74533"/>
      <c r="Z74533"/>
    </row>
    <row r="74534" spans="2:26">
      <c r="B74534" s="146">
        <f t="shared" si="3492"/>
        <v>4</v>
      </c>
      <c r="C74534" s="146">
        <f t="shared" si="3493"/>
        <v>2018</v>
      </c>
      <c r="D74534" s="197">
        <v>43192</v>
      </c>
      <c r="E74534" s="198">
        <v>29</v>
      </c>
      <c r="F74534" s="199">
        <v>2.6602999999999999</v>
      </c>
      <c r="G74534" s="200">
        <v>81027.471000000005</v>
      </c>
      <c r="H74534" s="201">
        <f t="shared" si="3494"/>
        <v>30458.020148103602</v>
      </c>
      <c r="I74534"/>
      <c r="J74534"/>
      <c r="K74534"/>
      <c r="L74534"/>
      <c r="M74534"/>
      <c r="N74534"/>
      <c r="O74534"/>
      <c r="P74534"/>
      <c r="Q74534"/>
      <c r="R74534"/>
      <c r="S74534"/>
      <c r="T74534"/>
      <c r="U74534"/>
      <c r="V74534"/>
      <c r="W74534"/>
      <c r="X74534"/>
      <c r="Y74534"/>
      <c r="Z74534"/>
    </row>
    <row r="74535" spans="2:26">
      <c r="B74535" s="146">
        <f t="shared" si="3492"/>
        <v>4</v>
      </c>
      <c r="C74535" s="146">
        <f t="shared" si="3493"/>
        <v>2018</v>
      </c>
      <c r="D74535" s="197">
        <v>43192</v>
      </c>
      <c r="E74535" s="198">
        <v>30</v>
      </c>
      <c r="F74535" s="199">
        <v>2.25319</v>
      </c>
      <c r="G74535" s="200">
        <v>68299.565000000002</v>
      </c>
      <c r="H74535" s="201">
        <f t="shared" si="3494"/>
        <v>30312.385994967135</v>
      </c>
      <c r="I74535"/>
      <c r="J74535"/>
      <c r="K74535"/>
      <c r="L74535"/>
      <c r="M74535"/>
      <c r="N74535"/>
      <c r="O74535"/>
      <c r="P74535"/>
      <c r="Q74535"/>
      <c r="R74535"/>
      <c r="S74535"/>
      <c r="T74535"/>
      <c r="U74535"/>
      <c r="V74535"/>
      <c r="W74535"/>
      <c r="X74535"/>
      <c r="Y74535"/>
      <c r="Z74535"/>
    </row>
    <row r="74536" spans="2:26">
      <c r="B74536" s="146">
        <f t="shared" si="3492"/>
        <v>4</v>
      </c>
      <c r="C74536" s="146">
        <f t="shared" si="3493"/>
        <v>2018</v>
      </c>
      <c r="D74536" s="197">
        <v>43192</v>
      </c>
      <c r="E74536" s="198">
        <v>31</v>
      </c>
      <c r="F74536" s="199">
        <v>2.08188</v>
      </c>
      <c r="G74536" s="200">
        <v>63606.438000000002</v>
      </c>
      <c r="H74536" s="201">
        <f t="shared" si="3494"/>
        <v>30552.403596749093</v>
      </c>
      <c r="I74536"/>
      <c r="J74536"/>
      <c r="K74536"/>
      <c r="L74536"/>
      <c r="M74536"/>
      <c r="N74536"/>
      <c r="O74536"/>
      <c r="P74536"/>
      <c r="Q74536"/>
      <c r="R74536"/>
      <c r="S74536"/>
      <c r="T74536"/>
      <c r="U74536"/>
      <c r="V74536"/>
      <c r="W74536"/>
      <c r="X74536"/>
      <c r="Y74536"/>
      <c r="Z74536"/>
    </row>
    <row r="74537" spans="2:26">
      <c r="B74537" s="146">
        <f t="shared" si="3492"/>
        <v>4</v>
      </c>
      <c r="C74537" s="146">
        <f t="shared" si="3493"/>
        <v>2018</v>
      </c>
      <c r="D74537" s="197">
        <v>43192</v>
      </c>
      <c r="E74537" s="198">
        <v>32</v>
      </c>
      <c r="F74537" s="199">
        <v>1.89147</v>
      </c>
      <c r="G74537" s="200">
        <v>57970.006999999998</v>
      </c>
      <c r="H74537" s="201">
        <f t="shared" si="3494"/>
        <v>30648.123945925654</v>
      </c>
      <c r="I74537"/>
      <c r="J74537"/>
      <c r="K74537"/>
      <c r="L74537"/>
      <c r="M74537"/>
      <c r="N74537"/>
      <c r="O74537"/>
      <c r="P74537"/>
      <c r="Q74537"/>
      <c r="R74537"/>
      <c r="S74537"/>
      <c r="T74537"/>
      <c r="U74537"/>
      <c r="V74537"/>
      <c r="W74537"/>
      <c r="X74537"/>
      <c r="Y74537"/>
      <c r="Z74537"/>
    </row>
    <row r="74538" spans="2:26">
      <c r="B74538" s="146">
        <f t="shared" si="3492"/>
        <v>4</v>
      </c>
      <c r="C74538" s="146">
        <f t="shared" si="3493"/>
        <v>2018</v>
      </c>
      <c r="D74538" s="197">
        <v>43192</v>
      </c>
      <c r="E74538" s="198">
        <v>33</v>
      </c>
      <c r="F74538" s="199">
        <v>1.8145100000000001</v>
      </c>
      <c r="G74538" s="200">
        <v>56353.453999999998</v>
      </c>
      <c r="H74538" s="201">
        <f t="shared" si="3494"/>
        <v>31057.119552937154</v>
      </c>
      <c r="I74538"/>
      <c r="J74538"/>
      <c r="K74538"/>
      <c r="L74538"/>
      <c r="M74538"/>
      <c r="N74538"/>
      <c r="O74538"/>
      <c r="P74538"/>
      <c r="Q74538"/>
      <c r="R74538"/>
      <c r="S74538"/>
      <c r="T74538"/>
      <c r="U74538"/>
      <c r="V74538"/>
      <c r="W74538"/>
      <c r="X74538"/>
      <c r="Y74538"/>
      <c r="Z74538"/>
    </row>
    <row r="74539" spans="2:26">
      <c r="B74539" s="146">
        <f t="shared" si="3492"/>
        <v>4</v>
      </c>
      <c r="C74539" s="146">
        <f t="shared" si="3493"/>
        <v>2018</v>
      </c>
      <c r="D74539" s="197">
        <v>43192</v>
      </c>
      <c r="E74539" s="198">
        <v>34</v>
      </c>
      <c r="F74539" s="199">
        <v>2.0812200000000001</v>
      </c>
      <c r="G74539" s="200">
        <v>66471.767000000007</v>
      </c>
      <c r="H74539" s="201">
        <f t="shared" si="3494"/>
        <v>31938.846926322065</v>
      </c>
      <c r="I74539"/>
      <c r="J74539"/>
      <c r="K74539"/>
      <c r="L74539"/>
      <c r="M74539"/>
      <c r="N74539"/>
      <c r="O74539"/>
      <c r="P74539"/>
      <c r="Q74539"/>
      <c r="R74539"/>
      <c r="S74539"/>
      <c r="T74539"/>
      <c r="U74539"/>
      <c r="V74539"/>
      <c r="W74539"/>
      <c r="X74539"/>
      <c r="Y74539"/>
      <c r="Z74539"/>
    </row>
    <row r="74540" spans="2:26">
      <c r="B74540" s="146">
        <f t="shared" si="3492"/>
        <v>4</v>
      </c>
      <c r="C74540" s="146">
        <f t="shared" si="3493"/>
        <v>2018</v>
      </c>
      <c r="D74540" s="197">
        <v>43192</v>
      </c>
      <c r="E74540" s="198">
        <v>35</v>
      </c>
      <c r="F74540" s="199">
        <v>1.2357199999999999</v>
      </c>
      <c r="G74540" s="200">
        <v>40584.398000000001</v>
      </c>
      <c r="H74540" s="201">
        <f t="shared" si="3494"/>
        <v>32842.713559706084</v>
      </c>
      <c r="I74540"/>
      <c r="J74540"/>
      <c r="K74540"/>
      <c r="L74540"/>
      <c r="M74540"/>
      <c r="N74540"/>
      <c r="O74540"/>
      <c r="P74540"/>
      <c r="Q74540"/>
      <c r="R74540"/>
      <c r="S74540"/>
      <c r="T74540"/>
      <c r="U74540"/>
      <c r="V74540"/>
      <c r="W74540"/>
      <c r="X74540"/>
      <c r="Y74540"/>
      <c r="Z74540"/>
    </row>
    <row r="74541" spans="2:26">
      <c r="B74541" s="146">
        <f t="shared" si="3492"/>
        <v>4</v>
      </c>
      <c r="C74541" s="146">
        <f t="shared" si="3493"/>
        <v>2018</v>
      </c>
      <c r="D74541" s="197">
        <v>43192</v>
      </c>
      <c r="E74541" s="198">
        <v>36</v>
      </c>
      <c r="F74541" s="199">
        <v>1.0905400000000001</v>
      </c>
      <c r="G74541" s="200">
        <v>36249.750999999997</v>
      </c>
      <c r="H74541" s="201">
        <f t="shared" si="3494"/>
        <v>33240.184679149774</v>
      </c>
      <c r="I74541"/>
      <c r="J74541"/>
      <c r="K74541"/>
      <c r="L74541"/>
      <c r="M74541"/>
      <c r="N74541"/>
      <c r="O74541"/>
      <c r="P74541"/>
      <c r="Q74541"/>
      <c r="R74541"/>
      <c r="S74541"/>
      <c r="T74541"/>
      <c r="U74541"/>
      <c r="V74541"/>
      <c r="W74541"/>
      <c r="X74541"/>
      <c r="Y74541"/>
      <c r="Z74541"/>
    </row>
    <row r="74542" spans="2:26">
      <c r="B74542" s="146">
        <f t="shared" si="3492"/>
        <v>4</v>
      </c>
      <c r="C74542" s="146">
        <f t="shared" si="3493"/>
        <v>2018</v>
      </c>
      <c r="D74542" s="197">
        <v>43192</v>
      </c>
      <c r="E74542" s="198">
        <v>37</v>
      </c>
      <c r="F74542" s="199">
        <v>1.2344299999999999</v>
      </c>
      <c r="G74542" s="200">
        <v>41134.044000000002</v>
      </c>
      <c r="H74542" s="201">
        <f t="shared" si="3494"/>
        <v>33322.297740657632</v>
      </c>
      <c r="I74542"/>
      <c r="J74542"/>
      <c r="K74542"/>
      <c r="L74542"/>
      <c r="M74542"/>
      <c r="N74542"/>
      <c r="O74542"/>
      <c r="P74542"/>
      <c r="Q74542"/>
      <c r="R74542"/>
      <c r="S74542"/>
      <c r="T74542"/>
      <c r="U74542"/>
      <c r="V74542"/>
      <c r="W74542"/>
      <c r="X74542"/>
      <c r="Y74542"/>
      <c r="Z74542"/>
    </row>
    <row r="74543" spans="2:26">
      <c r="B74543" s="146">
        <f t="shared" si="3492"/>
        <v>4</v>
      </c>
      <c r="C74543" s="146">
        <f t="shared" si="3493"/>
        <v>2018</v>
      </c>
      <c r="D74543" s="197">
        <v>43192</v>
      </c>
      <c r="E74543" s="198">
        <v>38</v>
      </c>
      <c r="F74543" s="199">
        <v>1.2005600000000001</v>
      </c>
      <c r="G74543" s="200">
        <v>39838.417000000001</v>
      </c>
      <c r="H74543" s="201">
        <f t="shared" si="3494"/>
        <v>33183.195342173654</v>
      </c>
      <c r="I74543"/>
      <c r="J74543"/>
      <c r="K74543"/>
      <c r="L74543"/>
      <c r="M74543"/>
      <c r="N74543"/>
      <c r="O74543"/>
      <c r="P74543"/>
      <c r="Q74543"/>
      <c r="R74543"/>
      <c r="S74543"/>
      <c r="T74543"/>
      <c r="U74543"/>
      <c r="V74543"/>
      <c r="W74543"/>
      <c r="X74543"/>
      <c r="Y74543"/>
      <c r="Z74543"/>
    </row>
    <row r="74544" spans="2:26">
      <c r="B74544" s="146">
        <f t="shared" si="3492"/>
        <v>4</v>
      </c>
      <c r="C74544" s="146">
        <f t="shared" si="3493"/>
        <v>2018</v>
      </c>
      <c r="D74544" s="197">
        <v>43192</v>
      </c>
      <c r="E74544" s="198">
        <v>39</v>
      </c>
      <c r="F74544" s="199">
        <v>1.05661</v>
      </c>
      <c r="G74544" s="200">
        <v>34944.302000000003</v>
      </c>
      <c r="H74544" s="201">
        <f t="shared" si="3494"/>
        <v>33072.090932321291</v>
      </c>
      <c r="I74544"/>
      <c r="J74544"/>
      <c r="K74544"/>
      <c r="L74544"/>
      <c r="M74544"/>
      <c r="N74544"/>
      <c r="O74544"/>
      <c r="P74544"/>
      <c r="Q74544"/>
      <c r="R74544"/>
      <c r="S74544"/>
      <c r="T74544"/>
      <c r="U74544"/>
      <c r="V74544"/>
      <c r="W74544"/>
      <c r="X74544"/>
      <c r="Y74544"/>
      <c r="Z74544"/>
    </row>
    <row r="74545" spans="2:26">
      <c r="B74545" s="146">
        <f t="shared" si="3492"/>
        <v>4</v>
      </c>
      <c r="C74545" s="146">
        <f t="shared" si="3493"/>
        <v>2018</v>
      </c>
      <c r="D74545" s="197">
        <v>43192</v>
      </c>
      <c r="E74545" s="198">
        <v>40</v>
      </c>
      <c r="F74545" s="199">
        <v>1.48868</v>
      </c>
      <c r="G74545" s="200">
        <v>49343.023999999998</v>
      </c>
      <c r="H74545" s="201">
        <f t="shared" si="3494"/>
        <v>33145.487277319502</v>
      </c>
      <c r="I74545"/>
      <c r="J74545"/>
      <c r="K74545"/>
      <c r="L74545"/>
      <c r="M74545"/>
      <c r="N74545"/>
      <c r="O74545"/>
      <c r="P74545"/>
      <c r="Q74545"/>
      <c r="R74545"/>
      <c r="S74545"/>
      <c r="T74545"/>
      <c r="U74545"/>
      <c r="V74545"/>
      <c r="W74545"/>
      <c r="X74545"/>
      <c r="Y74545"/>
      <c r="Z74545"/>
    </row>
    <row r="74546" spans="2:26">
      <c r="B74546" s="146">
        <f t="shared" si="3492"/>
        <v>4</v>
      </c>
      <c r="C74546" s="146">
        <f t="shared" si="3493"/>
        <v>2018</v>
      </c>
      <c r="D74546" s="197">
        <v>43192</v>
      </c>
      <c r="E74546" s="198">
        <v>41</v>
      </c>
      <c r="F74546" s="199">
        <v>1.54138</v>
      </c>
      <c r="G74546" s="200">
        <v>51120.868999999999</v>
      </c>
      <c r="H74546" s="201">
        <f t="shared" si="3494"/>
        <v>33165.649612684734</v>
      </c>
      <c r="I74546"/>
      <c r="J74546"/>
      <c r="K74546"/>
      <c r="L74546"/>
      <c r="M74546"/>
      <c r="N74546"/>
      <c r="O74546"/>
      <c r="P74546"/>
      <c r="Q74546"/>
      <c r="R74546"/>
      <c r="S74546"/>
      <c r="T74546"/>
      <c r="U74546"/>
      <c r="V74546"/>
      <c r="W74546"/>
      <c r="X74546"/>
      <c r="Y74546"/>
      <c r="Z74546"/>
    </row>
    <row r="74547" spans="2:26">
      <c r="B74547" s="146">
        <f t="shared" si="3492"/>
        <v>4</v>
      </c>
      <c r="C74547" s="146">
        <f t="shared" si="3493"/>
        <v>2018</v>
      </c>
      <c r="D74547" s="197">
        <v>43192</v>
      </c>
      <c r="E74547" s="198">
        <v>42</v>
      </c>
      <c r="F74547" s="199">
        <v>1.03807</v>
      </c>
      <c r="G74547" s="200">
        <v>33285.277999999998</v>
      </c>
      <c r="H74547" s="201">
        <f t="shared" si="3494"/>
        <v>32064.579459959346</v>
      </c>
      <c r="I74547"/>
      <c r="J74547"/>
      <c r="K74547"/>
      <c r="L74547"/>
      <c r="M74547"/>
      <c r="N74547"/>
      <c r="O74547"/>
      <c r="P74547"/>
      <c r="Q74547"/>
      <c r="R74547"/>
      <c r="S74547"/>
      <c r="T74547"/>
      <c r="U74547"/>
      <c r="V74547"/>
      <c r="W74547"/>
      <c r="X74547"/>
      <c r="Y74547"/>
      <c r="Z74547"/>
    </row>
    <row r="74548" spans="2:26">
      <c r="B74548" s="146">
        <f t="shared" si="3492"/>
        <v>4</v>
      </c>
      <c r="C74548" s="146">
        <f t="shared" si="3493"/>
        <v>2018</v>
      </c>
      <c r="D74548" s="197">
        <v>43192</v>
      </c>
      <c r="E74548" s="198">
        <v>43</v>
      </c>
      <c r="F74548" s="199">
        <v>1.16222</v>
      </c>
      <c r="G74548" s="200">
        <v>35852.468999999997</v>
      </c>
      <c r="H74548" s="201">
        <f t="shared" si="3494"/>
        <v>30848.263667808158</v>
      </c>
      <c r="I74548"/>
      <c r="J74548"/>
      <c r="K74548"/>
      <c r="L74548"/>
      <c r="M74548"/>
      <c r="N74548"/>
      <c r="O74548"/>
      <c r="P74548"/>
      <c r="Q74548"/>
      <c r="R74548"/>
      <c r="S74548"/>
      <c r="T74548"/>
      <c r="U74548"/>
      <c r="V74548"/>
      <c r="W74548"/>
      <c r="X74548"/>
      <c r="Y74548"/>
      <c r="Z74548"/>
    </row>
    <row r="74549" spans="2:26">
      <c r="B74549" s="146">
        <f t="shared" si="3492"/>
        <v>4</v>
      </c>
      <c r="C74549" s="146">
        <f t="shared" si="3493"/>
        <v>2018</v>
      </c>
      <c r="D74549" s="197">
        <v>43192</v>
      </c>
      <c r="E74549" s="198">
        <v>44</v>
      </c>
      <c r="F74549" s="199">
        <v>1.2318199999999999</v>
      </c>
      <c r="G74549" s="200">
        <v>36025.616000000002</v>
      </c>
      <c r="H74549" s="201">
        <f t="shared" si="3494"/>
        <v>29245.84436037733</v>
      </c>
      <c r="I74549"/>
      <c r="J74549"/>
      <c r="K74549"/>
      <c r="L74549"/>
      <c r="M74549"/>
      <c r="N74549"/>
      <c r="O74549"/>
      <c r="P74549"/>
      <c r="Q74549"/>
      <c r="R74549"/>
      <c r="S74549"/>
      <c r="T74549"/>
      <c r="U74549"/>
      <c r="V74549"/>
      <c r="W74549"/>
      <c r="X74549"/>
      <c r="Y74549"/>
      <c r="Z74549"/>
    </row>
    <row r="74550" spans="2:26">
      <c r="B74550" s="146">
        <f t="shared" si="3492"/>
        <v>4</v>
      </c>
      <c r="C74550" s="146">
        <f t="shared" si="3493"/>
        <v>2018</v>
      </c>
      <c r="D74550" s="197">
        <v>43192</v>
      </c>
      <c r="E74550" s="198">
        <v>45</v>
      </c>
      <c r="F74550" s="199">
        <v>1.86145</v>
      </c>
      <c r="G74550" s="200">
        <v>52078.985000000001</v>
      </c>
      <c r="H74550" s="201">
        <f t="shared" si="3494"/>
        <v>27977.643772328025</v>
      </c>
      <c r="I74550"/>
      <c r="J74550"/>
      <c r="K74550"/>
      <c r="L74550"/>
      <c r="M74550"/>
      <c r="N74550"/>
      <c r="O74550"/>
      <c r="P74550"/>
      <c r="Q74550"/>
      <c r="R74550"/>
      <c r="S74550"/>
      <c r="T74550"/>
      <c r="U74550"/>
      <c r="V74550"/>
      <c r="W74550"/>
      <c r="X74550"/>
      <c r="Y74550"/>
      <c r="Z74550"/>
    </row>
    <row r="74551" spans="2:26">
      <c r="B74551" s="146">
        <f t="shared" si="3492"/>
        <v>4</v>
      </c>
      <c r="C74551" s="146">
        <f t="shared" si="3493"/>
        <v>2018</v>
      </c>
      <c r="D74551" s="197">
        <v>43192</v>
      </c>
      <c r="E74551" s="198">
        <v>46</v>
      </c>
      <c r="F74551" s="199">
        <v>1.73577</v>
      </c>
      <c r="G74551" s="200">
        <v>45434.773999999998</v>
      </c>
      <c r="H74551" s="201">
        <f t="shared" si="3494"/>
        <v>26175.57280054385</v>
      </c>
      <c r="I74551"/>
      <c r="J74551"/>
      <c r="K74551"/>
      <c r="L74551"/>
      <c r="M74551"/>
      <c r="N74551"/>
      <c r="O74551"/>
      <c r="P74551"/>
      <c r="Q74551"/>
      <c r="R74551"/>
      <c r="S74551"/>
      <c r="T74551"/>
      <c r="U74551"/>
      <c r="V74551"/>
      <c r="W74551"/>
      <c r="X74551"/>
      <c r="Y74551"/>
      <c r="Z74551"/>
    </row>
    <row r="74552" spans="2:26">
      <c r="B74552" s="146">
        <f t="shared" si="3492"/>
        <v>4</v>
      </c>
      <c r="C74552" s="146">
        <f t="shared" si="3493"/>
        <v>2018</v>
      </c>
      <c r="D74552" s="197">
        <v>43192</v>
      </c>
      <c r="E74552" s="198">
        <v>47</v>
      </c>
      <c r="F74552" s="199">
        <v>1.5424100000000001</v>
      </c>
      <c r="G74552" s="200">
        <v>38144.574999999997</v>
      </c>
      <c r="H74552" s="201">
        <f t="shared" si="3494"/>
        <v>24730.502914270521</v>
      </c>
      <c r="I74552"/>
      <c r="J74552"/>
      <c r="K74552"/>
      <c r="L74552"/>
      <c r="M74552"/>
      <c r="N74552"/>
      <c r="O74552"/>
      <c r="P74552"/>
      <c r="Q74552"/>
      <c r="R74552"/>
      <c r="S74552"/>
      <c r="T74552"/>
      <c r="U74552"/>
      <c r="V74552"/>
      <c r="W74552"/>
      <c r="X74552"/>
      <c r="Y74552"/>
      <c r="Z74552"/>
    </row>
    <row r="74553" spans="2:26">
      <c r="B74553" s="146">
        <f t="shared" si="3492"/>
        <v>4</v>
      </c>
      <c r="C74553" s="146">
        <f t="shared" si="3493"/>
        <v>2018</v>
      </c>
      <c r="D74553" s="197">
        <v>43192</v>
      </c>
      <c r="E74553" s="198">
        <v>48</v>
      </c>
      <c r="F74553" s="199">
        <v>1.29501</v>
      </c>
      <c r="G74553" s="200">
        <v>30818.560000000001</v>
      </c>
      <c r="H74553" s="201">
        <f t="shared" si="3494"/>
        <v>23797.932062300679</v>
      </c>
      <c r="I74553"/>
      <c r="J74553"/>
      <c r="K74553"/>
      <c r="L74553"/>
      <c r="M74553"/>
      <c r="N74553"/>
      <c r="O74553"/>
      <c r="P74553"/>
      <c r="Q74553"/>
      <c r="R74553"/>
      <c r="S74553"/>
      <c r="T74553"/>
      <c r="U74553"/>
      <c r="V74553"/>
      <c r="W74553"/>
      <c r="X74553"/>
      <c r="Y74553"/>
      <c r="Z74553"/>
    </row>
    <row r="74554" spans="2:26">
      <c r="B74554" s="146">
        <f t="shared" si="3492"/>
        <v>4</v>
      </c>
      <c r="C74554" s="146">
        <f t="shared" si="3493"/>
        <v>2018</v>
      </c>
      <c r="D74554" s="197">
        <v>43193</v>
      </c>
      <c r="E74554" s="198">
        <v>1</v>
      </c>
      <c r="F74554" s="199">
        <v>0.77991999999999995</v>
      </c>
      <c r="G74554" s="200">
        <v>18055.785</v>
      </c>
      <c r="H74554" s="201">
        <f t="shared" si="3494"/>
        <v>23150.816750435944</v>
      </c>
      <c r="I74554"/>
      <c r="J74554"/>
      <c r="K74554"/>
      <c r="L74554"/>
      <c r="M74554"/>
      <c r="N74554"/>
      <c r="O74554"/>
      <c r="P74554"/>
      <c r="Q74554"/>
      <c r="R74554"/>
      <c r="S74554"/>
      <c r="T74554"/>
      <c r="U74554"/>
      <c r="V74554"/>
      <c r="W74554"/>
      <c r="X74554"/>
      <c r="Y74554"/>
      <c r="Z74554"/>
    </row>
    <row r="74555" spans="2:26">
      <c r="B74555" s="146">
        <f t="shared" si="3492"/>
        <v>4</v>
      </c>
      <c r="C74555" s="146">
        <f t="shared" si="3493"/>
        <v>2018</v>
      </c>
      <c r="D74555" s="197">
        <v>43193</v>
      </c>
      <c r="E74555" s="198">
        <v>2</v>
      </c>
      <c r="F74555" s="199">
        <v>0.47921999999999998</v>
      </c>
      <c r="G74555" s="200">
        <v>10884.722</v>
      </c>
      <c r="H74555" s="201">
        <f t="shared" si="3494"/>
        <v>22713.413463544926</v>
      </c>
      <c r="I74555"/>
      <c r="J74555"/>
      <c r="K74555"/>
      <c r="L74555"/>
      <c r="M74555"/>
      <c r="N74555"/>
      <c r="O74555"/>
      <c r="P74555"/>
      <c r="Q74555"/>
      <c r="R74555"/>
      <c r="S74555"/>
      <c r="T74555"/>
      <c r="U74555"/>
      <c r="V74555"/>
      <c r="W74555"/>
      <c r="X74555"/>
      <c r="Y74555"/>
      <c r="Z74555"/>
    </row>
    <row r="74556" spans="2:26">
      <c r="B74556" s="146">
        <f t="shared" si="3492"/>
        <v>4</v>
      </c>
      <c r="C74556" s="146">
        <f t="shared" si="3493"/>
        <v>2018</v>
      </c>
      <c r="D74556" s="197">
        <v>43193</v>
      </c>
      <c r="E74556" s="198">
        <v>3</v>
      </c>
      <c r="F74556" s="199">
        <v>0.93683000000000005</v>
      </c>
      <c r="G74556" s="200">
        <v>21714.185000000001</v>
      </c>
      <c r="H74556" s="201">
        <f t="shared" si="3494"/>
        <v>23178.36213613996</v>
      </c>
      <c r="I74556"/>
      <c r="J74556"/>
      <c r="K74556"/>
      <c r="L74556"/>
      <c r="M74556"/>
      <c r="N74556"/>
      <c r="O74556"/>
      <c r="P74556"/>
      <c r="Q74556"/>
      <c r="R74556"/>
      <c r="S74556"/>
      <c r="T74556"/>
      <c r="U74556"/>
      <c r="V74556"/>
      <c r="W74556"/>
      <c r="X74556"/>
      <c r="Y74556"/>
      <c r="Z74556"/>
    </row>
    <row r="74557" spans="2:26">
      <c r="B74557" s="146">
        <f t="shared" si="3492"/>
        <v>4</v>
      </c>
      <c r="C74557" s="146">
        <f t="shared" si="3493"/>
        <v>2018</v>
      </c>
      <c r="D74557" s="197">
        <v>43193</v>
      </c>
      <c r="E74557" s="198">
        <v>4</v>
      </c>
      <c r="F74557" s="199">
        <v>2.1588799999999999</v>
      </c>
      <c r="G74557" s="200">
        <v>51987.881999999998</v>
      </c>
      <c r="H74557" s="201">
        <f t="shared" si="3494"/>
        <v>24080.950307566887</v>
      </c>
      <c r="I74557"/>
      <c r="J74557"/>
      <c r="K74557"/>
      <c r="L74557"/>
      <c r="M74557"/>
      <c r="N74557"/>
      <c r="O74557"/>
      <c r="P74557"/>
      <c r="Q74557"/>
      <c r="R74557"/>
      <c r="S74557"/>
      <c r="T74557"/>
      <c r="U74557"/>
      <c r="V74557"/>
      <c r="W74557"/>
      <c r="X74557"/>
      <c r="Y74557"/>
      <c r="Z74557"/>
    </row>
    <row r="74558" spans="2:26">
      <c r="B74558" s="146">
        <f t="shared" si="3492"/>
        <v>4</v>
      </c>
      <c r="C74558" s="146">
        <f t="shared" si="3493"/>
        <v>2018</v>
      </c>
      <c r="D74558" s="197">
        <v>43193</v>
      </c>
      <c r="E74558" s="198">
        <v>5</v>
      </c>
      <c r="F74558" s="199">
        <v>2.18737</v>
      </c>
      <c r="G74558" s="200">
        <v>52794.343999999997</v>
      </c>
      <c r="H74558" s="201">
        <f t="shared" si="3494"/>
        <v>24135.991624645121</v>
      </c>
      <c r="I74558"/>
      <c r="J74558"/>
      <c r="K74558"/>
      <c r="L74558"/>
      <c r="M74558"/>
      <c r="N74558"/>
      <c r="O74558"/>
      <c r="P74558"/>
      <c r="Q74558"/>
      <c r="R74558"/>
      <c r="S74558"/>
      <c r="T74558"/>
      <c r="U74558"/>
      <c r="V74558"/>
      <c r="W74558"/>
      <c r="X74558"/>
      <c r="Y74558"/>
      <c r="Z74558"/>
    </row>
    <row r="74559" spans="2:26">
      <c r="B74559" s="146">
        <f t="shared" si="3492"/>
        <v>4</v>
      </c>
      <c r="C74559" s="146">
        <f t="shared" si="3493"/>
        <v>2018</v>
      </c>
      <c r="D74559" s="197">
        <v>43193</v>
      </c>
      <c r="E74559" s="198">
        <v>6</v>
      </c>
      <c r="F74559" s="199">
        <v>2.35161</v>
      </c>
      <c r="G74559" s="200">
        <v>56084.216999999997</v>
      </c>
      <c r="H74559" s="201">
        <f t="shared" si="3494"/>
        <v>23849.284957964966</v>
      </c>
      <c r="I74559"/>
      <c r="J74559"/>
      <c r="K74559"/>
      <c r="L74559"/>
      <c r="M74559"/>
      <c r="N74559"/>
      <c r="O74559"/>
      <c r="P74559"/>
      <c r="Q74559"/>
      <c r="R74559"/>
      <c r="S74559"/>
      <c r="T74559"/>
      <c r="U74559"/>
      <c r="V74559"/>
      <c r="W74559"/>
      <c r="X74559"/>
      <c r="Y74559"/>
      <c r="Z74559"/>
    </row>
    <row r="74560" spans="2:26">
      <c r="B74560" s="146">
        <f t="shared" si="3492"/>
        <v>4</v>
      </c>
      <c r="C74560" s="146">
        <f t="shared" si="3493"/>
        <v>2018</v>
      </c>
      <c r="D74560" s="197">
        <v>43193</v>
      </c>
      <c r="E74560" s="198">
        <v>7</v>
      </c>
      <c r="F74560" s="199">
        <v>2.3958400000000002</v>
      </c>
      <c r="G74560" s="200">
        <v>56439.807999999997</v>
      </c>
      <c r="H74560" s="201">
        <f t="shared" si="3494"/>
        <v>23557.419527180442</v>
      </c>
      <c r="I74560"/>
      <c r="J74560"/>
      <c r="K74560"/>
      <c r="L74560"/>
      <c r="M74560"/>
      <c r="N74560"/>
      <c r="O74560"/>
      <c r="P74560"/>
      <c r="Q74560"/>
      <c r="R74560"/>
      <c r="S74560"/>
      <c r="T74560"/>
      <c r="U74560"/>
      <c r="V74560"/>
      <c r="W74560"/>
      <c r="X74560"/>
      <c r="Y74560"/>
      <c r="Z74560"/>
    </row>
    <row r="74561" spans="2:26">
      <c r="B74561" s="146">
        <f t="shared" si="3492"/>
        <v>4</v>
      </c>
      <c r="C74561" s="146">
        <f t="shared" si="3493"/>
        <v>2018</v>
      </c>
      <c r="D74561" s="197">
        <v>43193</v>
      </c>
      <c r="E74561" s="198">
        <v>8</v>
      </c>
      <c r="F74561" s="199">
        <v>2.3628300000000002</v>
      </c>
      <c r="G74561" s="200">
        <v>56112.989000000001</v>
      </c>
      <c r="H74561" s="201">
        <f t="shared" si="3494"/>
        <v>23748.212524811348</v>
      </c>
      <c r="I74561"/>
      <c r="J74561"/>
      <c r="K74561"/>
      <c r="L74561"/>
      <c r="M74561"/>
      <c r="N74561"/>
      <c r="O74561"/>
      <c r="P74561"/>
      <c r="Q74561"/>
      <c r="R74561"/>
      <c r="S74561"/>
      <c r="T74561"/>
      <c r="U74561"/>
      <c r="V74561"/>
      <c r="W74561"/>
      <c r="X74561"/>
      <c r="Y74561"/>
      <c r="Z74561"/>
    </row>
    <row r="74562" spans="2:26">
      <c r="B74562" s="146">
        <f t="shared" si="3492"/>
        <v>4</v>
      </c>
      <c r="C74562" s="146">
        <f t="shared" si="3493"/>
        <v>2018</v>
      </c>
      <c r="D74562" s="197">
        <v>43193</v>
      </c>
      <c r="E74562" s="198">
        <v>9</v>
      </c>
      <c r="F74562" s="199">
        <v>2.6604800000000002</v>
      </c>
      <c r="G74562" s="200">
        <v>63150.248</v>
      </c>
      <c r="H74562" s="201">
        <f t="shared" si="3494"/>
        <v>23736.41147462112</v>
      </c>
      <c r="I74562"/>
      <c r="J74562"/>
      <c r="K74562"/>
      <c r="L74562"/>
      <c r="M74562"/>
      <c r="N74562"/>
      <c r="O74562"/>
      <c r="P74562"/>
      <c r="Q74562"/>
      <c r="R74562"/>
      <c r="S74562"/>
      <c r="T74562"/>
      <c r="U74562"/>
      <c r="V74562"/>
      <c r="W74562"/>
      <c r="X74562"/>
      <c r="Y74562"/>
      <c r="Z74562"/>
    </row>
    <row r="74563" spans="2:26">
      <c r="B74563" s="146">
        <f t="shared" si="3492"/>
        <v>4</v>
      </c>
      <c r="C74563" s="146">
        <f t="shared" si="3493"/>
        <v>2018</v>
      </c>
      <c r="D74563" s="197">
        <v>43193</v>
      </c>
      <c r="E74563" s="198">
        <v>10</v>
      </c>
      <c r="F74563" s="199">
        <v>2.4481099999999998</v>
      </c>
      <c r="G74563" s="200">
        <v>58110.177000000003</v>
      </c>
      <c r="H74563" s="201">
        <f t="shared" si="3494"/>
        <v>23736.750799596426</v>
      </c>
      <c r="I74563"/>
      <c r="J74563"/>
      <c r="K74563"/>
      <c r="L74563"/>
      <c r="M74563"/>
      <c r="N74563"/>
      <c r="O74563"/>
      <c r="P74563"/>
      <c r="Q74563"/>
      <c r="R74563"/>
      <c r="S74563"/>
      <c r="T74563"/>
      <c r="U74563"/>
      <c r="V74563"/>
      <c r="W74563"/>
      <c r="X74563"/>
      <c r="Y74563"/>
      <c r="Z74563"/>
    </row>
    <row r="74564" spans="2:26">
      <c r="B74564" s="146">
        <f t="shared" si="3492"/>
        <v>4</v>
      </c>
      <c r="C74564" s="146">
        <f t="shared" si="3493"/>
        <v>2018</v>
      </c>
      <c r="D74564" s="197">
        <v>43193</v>
      </c>
      <c r="E74564" s="198">
        <v>11</v>
      </c>
      <c r="F74564" s="199">
        <v>1.9407300000000001</v>
      </c>
      <c r="G74564" s="200">
        <v>46412.868000000002</v>
      </c>
      <c r="H74564" s="201">
        <f t="shared" si="3494"/>
        <v>23915.159759471953</v>
      </c>
      <c r="I74564"/>
      <c r="J74564"/>
      <c r="K74564"/>
      <c r="L74564"/>
      <c r="M74564"/>
      <c r="N74564"/>
      <c r="O74564"/>
      <c r="P74564"/>
      <c r="Q74564"/>
      <c r="R74564"/>
      <c r="S74564"/>
      <c r="T74564"/>
      <c r="U74564"/>
      <c r="V74564"/>
      <c r="W74564"/>
      <c r="X74564"/>
      <c r="Y74564"/>
      <c r="Z74564"/>
    </row>
    <row r="74565" spans="2:26">
      <c r="B74565" s="146">
        <f t="shared" si="3492"/>
        <v>4</v>
      </c>
      <c r="C74565" s="146">
        <f t="shared" si="3493"/>
        <v>2018</v>
      </c>
      <c r="D74565" s="197">
        <v>43193</v>
      </c>
      <c r="E74565" s="198">
        <v>12</v>
      </c>
      <c r="F74565" s="199">
        <v>1.6909099999999999</v>
      </c>
      <c r="G74565" s="200">
        <v>41805.103000000003</v>
      </c>
      <c r="H74565" s="201">
        <f t="shared" si="3494"/>
        <v>24723.434718583489</v>
      </c>
      <c r="I74565"/>
      <c r="J74565"/>
      <c r="K74565"/>
      <c r="L74565"/>
      <c r="M74565"/>
      <c r="N74565"/>
      <c r="O74565"/>
      <c r="P74565"/>
      <c r="Q74565"/>
      <c r="R74565"/>
      <c r="S74565"/>
      <c r="T74565"/>
      <c r="U74565"/>
      <c r="V74565"/>
      <c r="W74565"/>
      <c r="X74565"/>
      <c r="Y74565"/>
      <c r="Z74565"/>
    </row>
    <row r="74566" spans="2:26">
      <c r="B74566" s="146">
        <f t="shared" si="3492"/>
        <v>4</v>
      </c>
      <c r="C74566" s="146">
        <f t="shared" si="3493"/>
        <v>2018</v>
      </c>
      <c r="D74566" s="197">
        <v>43193</v>
      </c>
      <c r="E74566" s="198">
        <v>13</v>
      </c>
      <c r="F74566" s="199">
        <v>1.80701</v>
      </c>
      <c r="G74566" s="200">
        <v>47877.872000000003</v>
      </c>
      <c r="H74566" s="201">
        <f t="shared" si="3494"/>
        <v>26495.63201089092</v>
      </c>
      <c r="I74566"/>
      <c r="J74566"/>
      <c r="K74566"/>
      <c r="L74566"/>
      <c r="M74566"/>
      <c r="N74566"/>
      <c r="O74566"/>
      <c r="P74566"/>
      <c r="Q74566"/>
      <c r="R74566"/>
      <c r="S74566"/>
      <c r="T74566"/>
      <c r="U74566"/>
      <c r="V74566"/>
      <c r="W74566"/>
      <c r="X74566"/>
      <c r="Y74566"/>
      <c r="Z74566"/>
    </row>
    <row r="74567" spans="2:26">
      <c r="B74567" s="146">
        <f t="shared" si="3492"/>
        <v>4</v>
      </c>
      <c r="C74567" s="146">
        <f t="shared" si="3493"/>
        <v>2018</v>
      </c>
      <c r="D74567" s="197">
        <v>43193</v>
      </c>
      <c r="E74567" s="198">
        <v>14</v>
      </c>
      <c r="F74567" s="199">
        <v>0.84968999999999995</v>
      </c>
      <c r="G74567" s="200">
        <v>23987.472000000002</v>
      </c>
      <c r="H74567" s="201">
        <f t="shared" si="3494"/>
        <v>28230.851251632954</v>
      </c>
      <c r="I74567"/>
      <c r="J74567"/>
      <c r="K74567"/>
      <c r="L74567"/>
      <c r="M74567"/>
      <c r="N74567"/>
      <c r="O74567"/>
      <c r="P74567"/>
      <c r="Q74567"/>
      <c r="R74567"/>
      <c r="S74567"/>
      <c r="T74567"/>
      <c r="U74567"/>
      <c r="V74567"/>
      <c r="W74567"/>
      <c r="X74567"/>
      <c r="Y74567"/>
      <c r="Z74567"/>
    </row>
    <row r="74568" spans="2:26">
      <c r="B74568" s="146">
        <f t="shared" si="3492"/>
        <v>4</v>
      </c>
      <c r="C74568" s="146">
        <f t="shared" si="3493"/>
        <v>2018</v>
      </c>
      <c r="D74568" s="197">
        <v>43193</v>
      </c>
      <c r="E74568" s="198">
        <v>15</v>
      </c>
      <c r="F74568" s="199">
        <v>0.63758999999999999</v>
      </c>
      <c r="G74568" s="200">
        <v>19962.868999999999</v>
      </c>
      <c r="H74568" s="201">
        <f t="shared" si="3494"/>
        <v>31309.884094794459</v>
      </c>
      <c r="I74568"/>
      <c r="J74568"/>
      <c r="K74568"/>
      <c r="L74568"/>
      <c r="M74568"/>
      <c r="N74568"/>
      <c r="O74568"/>
      <c r="P74568"/>
      <c r="Q74568"/>
      <c r="R74568"/>
      <c r="S74568"/>
      <c r="T74568"/>
      <c r="U74568"/>
      <c r="V74568"/>
      <c r="W74568"/>
      <c r="X74568"/>
      <c r="Y74568"/>
      <c r="Z74568"/>
    </row>
    <row r="74569" spans="2:26">
      <c r="B74569" s="146">
        <f t="shared" si="3492"/>
        <v>4</v>
      </c>
      <c r="C74569" s="146">
        <f t="shared" si="3493"/>
        <v>2018</v>
      </c>
      <c r="D74569" s="197">
        <v>43193</v>
      </c>
      <c r="E74569" s="198">
        <v>16</v>
      </c>
      <c r="F74569" s="199">
        <v>0.87222</v>
      </c>
      <c r="G74569" s="200">
        <v>28968.878000000001</v>
      </c>
      <c r="H74569" s="201">
        <f t="shared" si="3494"/>
        <v>33212.810988053476</v>
      </c>
      <c r="I74569"/>
      <c r="J74569"/>
      <c r="K74569"/>
      <c r="L74569"/>
      <c r="M74569"/>
      <c r="N74569"/>
      <c r="O74569"/>
      <c r="P74569"/>
      <c r="Q74569"/>
      <c r="R74569"/>
      <c r="S74569"/>
      <c r="T74569"/>
      <c r="U74569"/>
      <c r="V74569"/>
      <c r="W74569"/>
      <c r="X74569"/>
      <c r="Y74569"/>
      <c r="Z74569"/>
    </row>
    <row r="74570" spans="2:26">
      <c r="B74570" s="146">
        <f t="shared" si="3492"/>
        <v>4</v>
      </c>
      <c r="C74570" s="146">
        <f t="shared" si="3493"/>
        <v>2018</v>
      </c>
      <c r="D74570" s="197">
        <v>43193</v>
      </c>
      <c r="E74570" s="198">
        <v>17</v>
      </c>
      <c r="F74570" s="199">
        <v>1.32474</v>
      </c>
      <c r="G74570" s="200">
        <v>45598.650999999998</v>
      </c>
      <c r="H74570" s="201">
        <f t="shared" si="3494"/>
        <v>34420.830502589182</v>
      </c>
      <c r="I74570"/>
      <c r="J74570"/>
      <c r="K74570"/>
      <c r="L74570"/>
      <c r="M74570"/>
      <c r="N74570"/>
      <c r="O74570"/>
      <c r="P74570"/>
      <c r="Q74570"/>
      <c r="R74570"/>
      <c r="S74570"/>
      <c r="T74570"/>
      <c r="U74570"/>
      <c r="V74570"/>
      <c r="W74570"/>
      <c r="X74570"/>
      <c r="Y74570"/>
      <c r="Z74570"/>
    </row>
    <row r="74571" spans="2:26">
      <c r="B74571" s="146">
        <f t="shared" si="3492"/>
        <v>4</v>
      </c>
      <c r="C74571" s="146">
        <f t="shared" si="3493"/>
        <v>2018</v>
      </c>
      <c r="D74571" s="197">
        <v>43193</v>
      </c>
      <c r="E74571" s="198">
        <v>18</v>
      </c>
      <c r="F74571" s="199">
        <v>1.4260900000000001</v>
      </c>
      <c r="G74571" s="200">
        <v>49443.120999999999</v>
      </c>
      <c r="H74571" s="201">
        <f t="shared" si="3494"/>
        <v>34670.407197301713</v>
      </c>
      <c r="I74571"/>
      <c r="J74571"/>
      <c r="K74571"/>
      <c r="L74571"/>
      <c r="M74571"/>
      <c r="N74571"/>
      <c r="O74571"/>
      <c r="P74571"/>
      <c r="Q74571"/>
      <c r="R74571"/>
      <c r="S74571"/>
      <c r="T74571"/>
      <c r="U74571"/>
      <c r="V74571"/>
      <c r="W74571"/>
      <c r="X74571"/>
      <c r="Y74571"/>
      <c r="Z74571"/>
    </row>
    <row r="74572" spans="2:26">
      <c r="B74572" s="146">
        <f t="shared" ref="B74572:B74635" si="3495">MONTH(D74572)</f>
        <v>4</v>
      </c>
      <c r="C74572" s="146">
        <f t="shared" ref="C74572:C74635" si="3496">YEAR(D74572)</f>
        <v>2018</v>
      </c>
      <c r="D74572" s="197">
        <v>43193</v>
      </c>
      <c r="E74572" s="198">
        <v>19</v>
      </c>
      <c r="F74572" s="199">
        <v>1.5862099999999999</v>
      </c>
      <c r="G74572" s="200">
        <v>55470.728999999999</v>
      </c>
      <c r="H74572" s="201">
        <f t="shared" ref="H74572:H74635" si="3497">G74572/F74572</f>
        <v>34970.608557504995</v>
      </c>
      <c r="I74572"/>
      <c r="J74572"/>
      <c r="K74572"/>
      <c r="L74572"/>
      <c r="M74572"/>
      <c r="N74572"/>
      <c r="O74572"/>
      <c r="P74572"/>
      <c r="Q74572"/>
      <c r="R74572"/>
      <c r="S74572"/>
      <c r="T74572"/>
      <c r="U74572"/>
      <c r="V74572"/>
      <c r="W74572"/>
      <c r="X74572"/>
      <c r="Y74572"/>
      <c r="Z74572"/>
    </row>
    <row r="74573" spans="2:26">
      <c r="B74573" s="146">
        <f t="shared" si="3495"/>
        <v>4</v>
      </c>
      <c r="C74573" s="146">
        <f t="shared" si="3496"/>
        <v>2018</v>
      </c>
      <c r="D74573" s="197">
        <v>43193</v>
      </c>
      <c r="E74573" s="198">
        <v>20</v>
      </c>
      <c r="F74573" s="199">
        <v>1.4146000000000001</v>
      </c>
      <c r="G74573" s="200">
        <v>49237.658000000003</v>
      </c>
      <c r="H74573" s="201">
        <f t="shared" si="3497"/>
        <v>34806.770818605968</v>
      </c>
      <c r="I74573"/>
      <c r="J74573"/>
      <c r="K74573"/>
      <c r="L74573"/>
      <c r="M74573"/>
      <c r="N74573"/>
      <c r="O74573"/>
      <c r="P74573"/>
      <c r="Q74573"/>
      <c r="R74573"/>
      <c r="S74573"/>
      <c r="T74573"/>
      <c r="U74573"/>
      <c r="V74573"/>
      <c r="W74573"/>
      <c r="X74573"/>
      <c r="Y74573"/>
      <c r="Z74573"/>
    </row>
    <row r="74574" spans="2:26">
      <c r="B74574" s="146">
        <f t="shared" si="3495"/>
        <v>4</v>
      </c>
      <c r="C74574" s="146">
        <f t="shared" si="3496"/>
        <v>2018</v>
      </c>
      <c r="D74574" s="197">
        <v>43193</v>
      </c>
      <c r="E74574" s="198">
        <v>21</v>
      </c>
      <c r="F74574" s="199">
        <v>1.1205400000000001</v>
      </c>
      <c r="G74574" s="200">
        <v>38842.807000000001</v>
      </c>
      <c r="H74574" s="201">
        <f t="shared" si="3497"/>
        <v>34664.36450282899</v>
      </c>
      <c r="I74574"/>
      <c r="J74574"/>
      <c r="K74574"/>
      <c r="L74574"/>
      <c r="M74574"/>
      <c r="N74574"/>
      <c r="O74574"/>
      <c r="P74574"/>
      <c r="Q74574"/>
      <c r="R74574"/>
      <c r="S74574"/>
      <c r="T74574"/>
      <c r="U74574"/>
      <c r="V74574"/>
      <c r="W74574"/>
      <c r="X74574"/>
      <c r="Y74574"/>
      <c r="Z74574"/>
    </row>
    <row r="74575" spans="2:26">
      <c r="B74575" s="146">
        <f t="shared" si="3495"/>
        <v>4</v>
      </c>
      <c r="C74575" s="146">
        <f t="shared" si="3496"/>
        <v>2018</v>
      </c>
      <c r="D74575" s="197">
        <v>43193</v>
      </c>
      <c r="E74575" s="198">
        <v>22</v>
      </c>
      <c r="F74575" s="199">
        <v>1.0978600000000001</v>
      </c>
      <c r="G74575" s="200">
        <v>37802.862000000001</v>
      </c>
      <c r="H74575" s="201">
        <f t="shared" si="3497"/>
        <v>34433.226458747013</v>
      </c>
      <c r="I74575"/>
      <c r="J74575"/>
      <c r="K74575"/>
      <c r="L74575"/>
      <c r="M74575"/>
      <c r="N74575"/>
      <c r="O74575"/>
      <c r="P74575"/>
      <c r="Q74575"/>
      <c r="R74575"/>
      <c r="S74575"/>
      <c r="T74575"/>
      <c r="U74575"/>
      <c r="V74575"/>
      <c r="W74575"/>
      <c r="X74575"/>
      <c r="Y74575"/>
      <c r="Z74575"/>
    </row>
    <row r="74576" spans="2:26">
      <c r="B74576" s="146">
        <f t="shared" si="3495"/>
        <v>4</v>
      </c>
      <c r="C74576" s="146">
        <f t="shared" si="3496"/>
        <v>2018</v>
      </c>
      <c r="D74576" s="197">
        <v>43193</v>
      </c>
      <c r="E74576" s="198">
        <v>23</v>
      </c>
      <c r="F74576" s="199">
        <v>1.6693</v>
      </c>
      <c r="G74576" s="200">
        <v>57076.05</v>
      </c>
      <c r="H74576" s="201">
        <f t="shared" si="3497"/>
        <v>34191.60726052837</v>
      </c>
      <c r="I74576"/>
      <c r="J74576"/>
      <c r="K74576"/>
      <c r="L74576"/>
      <c r="M74576"/>
      <c r="N74576"/>
      <c r="O74576"/>
      <c r="P74576"/>
      <c r="Q74576"/>
      <c r="R74576"/>
      <c r="S74576"/>
      <c r="T74576"/>
      <c r="U74576"/>
      <c r="V74576"/>
      <c r="W74576"/>
      <c r="X74576"/>
      <c r="Y74576"/>
      <c r="Z74576"/>
    </row>
    <row r="74577" spans="2:26">
      <c r="B74577" s="146">
        <f t="shared" si="3495"/>
        <v>4</v>
      </c>
      <c r="C74577" s="146">
        <f t="shared" si="3496"/>
        <v>2018</v>
      </c>
      <c r="D74577" s="197">
        <v>43193</v>
      </c>
      <c r="E74577" s="198">
        <v>24</v>
      </c>
      <c r="F74577" s="199">
        <v>1.33626</v>
      </c>
      <c r="G74577" s="200">
        <v>45171.55</v>
      </c>
      <c r="H74577" s="201">
        <f t="shared" si="3497"/>
        <v>33804.461706554117</v>
      </c>
      <c r="I74577"/>
      <c r="J74577"/>
      <c r="K74577"/>
      <c r="L74577"/>
      <c r="M74577"/>
      <c r="N74577"/>
      <c r="O74577"/>
      <c r="P74577"/>
      <c r="Q74577"/>
      <c r="R74577"/>
      <c r="S74577"/>
      <c r="T74577"/>
      <c r="U74577"/>
      <c r="V74577"/>
      <c r="W74577"/>
      <c r="X74577"/>
      <c r="Y74577"/>
      <c r="Z74577"/>
    </row>
    <row r="74578" spans="2:26">
      <c r="B74578" s="146">
        <f t="shared" si="3495"/>
        <v>4</v>
      </c>
      <c r="C74578" s="146">
        <f t="shared" si="3496"/>
        <v>2018</v>
      </c>
      <c r="D74578" s="197">
        <v>43193</v>
      </c>
      <c r="E74578" s="198">
        <v>25</v>
      </c>
      <c r="F74578" s="199">
        <v>1.8758600000000001</v>
      </c>
      <c r="G74578" s="200">
        <v>63012.497000000003</v>
      </c>
      <c r="H74578" s="201">
        <f t="shared" si="3497"/>
        <v>33591.257876387361</v>
      </c>
      <c r="I74578"/>
      <c r="J74578"/>
      <c r="K74578"/>
      <c r="L74578"/>
      <c r="M74578"/>
      <c r="N74578"/>
      <c r="O74578"/>
      <c r="P74578"/>
      <c r="Q74578"/>
      <c r="R74578"/>
      <c r="S74578"/>
      <c r="T74578"/>
      <c r="U74578"/>
      <c r="V74578"/>
      <c r="W74578"/>
      <c r="X74578"/>
      <c r="Y74578"/>
      <c r="Z74578"/>
    </row>
    <row r="74579" spans="2:26">
      <c r="B74579" s="146">
        <f t="shared" si="3495"/>
        <v>4</v>
      </c>
      <c r="C74579" s="146">
        <f t="shared" si="3496"/>
        <v>2018</v>
      </c>
      <c r="D74579" s="197">
        <v>43193</v>
      </c>
      <c r="E74579" s="198">
        <v>26</v>
      </c>
      <c r="F74579" s="199">
        <v>1.4712799999999999</v>
      </c>
      <c r="G74579" s="200">
        <v>48532.461000000003</v>
      </c>
      <c r="H74579" s="201">
        <f t="shared" si="3497"/>
        <v>32986.556603773592</v>
      </c>
      <c r="I74579"/>
      <c r="J74579"/>
      <c r="K74579"/>
      <c r="L74579"/>
      <c r="M74579"/>
      <c r="N74579"/>
      <c r="O74579"/>
      <c r="P74579"/>
      <c r="Q74579"/>
      <c r="R74579"/>
      <c r="S74579"/>
      <c r="T74579"/>
      <c r="U74579"/>
      <c r="V74579"/>
      <c r="W74579"/>
      <c r="X74579"/>
      <c r="Y74579"/>
      <c r="Z74579"/>
    </row>
    <row r="74580" spans="2:26">
      <c r="B74580" s="146">
        <f t="shared" si="3495"/>
        <v>4</v>
      </c>
      <c r="C74580" s="146">
        <f t="shared" si="3496"/>
        <v>2018</v>
      </c>
      <c r="D74580" s="197">
        <v>43193</v>
      </c>
      <c r="E74580" s="198">
        <v>27</v>
      </c>
      <c r="F74580" s="199">
        <v>8.7279999999999996E-2</v>
      </c>
      <c r="G74580" s="200">
        <v>2801.6410000000001</v>
      </c>
      <c r="H74580" s="201">
        <f t="shared" si="3497"/>
        <v>32099.461503208069</v>
      </c>
      <c r="I74580"/>
      <c r="J74580"/>
      <c r="K74580"/>
      <c r="L74580"/>
      <c r="M74580"/>
      <c r="N74580"/>
      <c r="O74580"/>
      <c r="P74580"/>
      <c r="Q74580"/>
      <c r="R74580"/>
      <c r="S74580"/>
      <c r="T74580"/>
      <c r="U74580"/>
      <c r="V74580"/>
      <c r="W74580"/>
      <c r="X74580"/>
      <c r="Y74580"/>
      <c r="Z74580"/>
    </row>
    <row r="74581" spans="2:26">
      <c r="B74581" s="146">
        <f t="shared" si="3495"/>
        <v>4</v>
      </c>
      <c r="C74581" s="146">
        <f t="shared" si="3496"/>
        <v>2018</v>
      </c>
      <c r="D74581" s="197">
        <v>43193</v>
      </c>
      <c r="E74581" s="198">
        <v>28</v>
      </c>
      <c r="F74581" s="199">
        <v>-7.3459999999999998E-2</v>
      </c>
      <c r="G74581" s="200">
        <v>-2318.0169999999998</v>
      </c>
      <c r="H74581" s="201">
        <f t="shared" si="3497"/>
        <v>31554.818949087938</v>
      </c>
      <c r="I74581"/>
      <c r="J74581"/>
      <c r="K74581"/>
      <c r="L74581"/>
      <c r="M74581"/>
      <c r="N74581"/>
      <c r="O74581"/>
      <c r="P74581"/>
      <c r="Q74581"/>
      <c r="R74581"/>
      <c r="S74581"/>
      <c r="T74581"/>
      <c r="U74581"/>
      <c r="V74581"/>
      <c r="W74581"/>
      <c r="X74581"/>
      <c r="Y74581"/>
      <c r="Z74581"/>
    </row>
    <row r="74582" spans="2:26">
      <c r="B74582" s="146">
        <f t="shared" si="3495"/>
        <v>4</v>
      </c>
      <c r="C74582" s="146">
        <f t="shared" si="3496"/>
        <v>2018</v>
      </c>
      <c r="D74582" s="197">
        <v>43193</v>
      </c>
      <c r="E74582" s="198">
        <v>29</v>
      </c>
      <c r="F74582" s="199">
        <v>8.5940000000000003E-2</v>
      </c>
      <c r="G74582" s="200">
        <v>2701.2280000000001</v>
      </c>
      <c r="H74582" s="201">
        <f t="shared" si="3497"/>
        <v>31431.556900162905</v>
      </c>
      <c r="I74582"/>
      <c r="J74582"/>
      <c r="K74582"/>
      <c r="L74582"/>
      <c r="M74582"/>
      <c r="N74582"/>
      <c r="O74582"/>
      <c r="P74582"/>
      <c r="Q74582"/>
      <c r="R74582"/>
      <c r="S74582"/>
      <c r="T74582"/>
      <c r="U74582"/>
      <c r="V74582"/>
      <c r="W74582"/>
      <c r="X74582"/>
      <c r="Y74582"/>
      <c r="Z74582"/>
    </row>
    <row r="74583" spans="2:26">
      <c r="B74583" s="146">
        <f t="shared" si="3495"/>
        <v>4</v>
      </c>
      <c r="C74583" s="146">
        <f t="shared" si="3496"/>
        <v>2018</v>
      </c>
      <c r="D74583" s="197">
        <v>43193</v>
      </c>
      <c r="E74583" s="198">
        <v>30</v>
      </c>
      <c r="F74583" s="199">
        <v>0.15640000000000001</v>
      </c>
      <c r="G74583" s="200">
        <v>4913.1180000000004</v>
      </c>
      <c r="H74583" s="201">
        <f t="shared" si="3497"/>
        <v>31413.797953964193</v>
      </c>
      <c r="I74583"/>
      <c r="J74583"/>
      <c r="K74583"/>
      <c r="L74583"/>
      <c r="M74583"/>
      <c r="N74583"/>
      <c r="O74583"/>
      <c r="P74583"/>
      <c r="Q74583"/>
      <c r="R74583"/>
      <c r="S74583"/>
      <c r="T74583"/>
      <c r="U74583"/>
      <c r="V74583"/>
      <c r="W74583"/>
      <c r="X74583"/>
      <c r="Y74583"/>
      <c r="Z74583"/>
    </row>
    <row r="74584" spans="2:26">
      <c r="B74584" s="146">
        <f t="shared" si="3495"/>
        <v>4</v>
      </c>
      <c r="C74584" s="146">
        <f t="shared" si="3496"/>
        <v>2018</v>
      </c>
      <c r="D74584" s="197">
        <v>43193</v>
      </c>
      <c r="E74584" s="198">
        <v>31</v>
      </c>
      <c r="F74584" s="199">
        <v>0.39717000000000002</v>
      </c>
      <c r="G74584" s="200">
        <v>12456.941999999999</v>
      </c>
      <c r="H74584" s="201">
        <f t="shared" si="3497"/>
        <v>31364.257119117756</v>
      </c>
      <c r="I74584"/>
      <c r="J74584"/>
      <c r="K74584"/>
      <c r="L74584"/>
      <c r="M74584"/>
      <c r="N74584"/>
      <c r="O74584"/>
      <c r="P74584"/>
      <c r="Q74584"/>
      <c r="R74584"/>
      <c r="S74584"/>
      <c r="T74584"/>
      <c r="U74584"/>
      <c r="V74584"/>
      <c r="W74584"/>
      <c r="X74584"/>
      <c r="Y74584"/>
      <c r="Z74584"/>
    </row>
    <row r="74585" spans="2:26">
      <c r="B74585" s="146">
        <f t="shared" si="3495"/>
        <v>4</v>
      </c>
      <c r="C74585" s="146">
        <f t="shared" si="3496"/>
        <v>2018</v>
      </c>
      <c r="D74585" s="197">
        <v>43193</v>
      </c>
      <c r="E74585" s="198">
        <v>32</v>
      </c>
      <c r="F74585" s="199">
        <v>0.67596999999999996</v>
      </c>
      <c r="G74585" s="200">
        <v>21518.864000000001</v>
      </c>
      <c r="H74585" s="201">
        <f t="shared" si="3497"/>
        <v>31834.051807032862</v>
      </c>
      <c r="I74585"/>
      <c r="J74585"/>
      <c r="K74585"/>
      <c r="L74585"/>
      <c r="M74585"/>
      <c r="N74585"/>
      <c r="O74585"/>
      <c r="P74585"/>
      <c r="Q74585"/>
      <c r="R74585"/>
      <c r="S74585"/>
      <c r="T74585"/>
      <c r="U74585"/>
      <c r="V74585"/>
      <c r="W74585"/>
      <c r="X74585"/>
      <c r="Y74585"/>
      <c r="Z74585"/>
    </row>
    <row r="74586" spans="2:26">
      <c r="B74586" s="146">
        <f t="shared" si="3495"/>
        <v>4</v>
      </c>
      <c r="C74586" s="146">
        <f t="shared" si="3496"/>
        <v>2018</v>
      </c>
      <c r="D74586" s="197">
        <v>43193</v>
      </c>
      <c r="E74586" s="198">
        <v>33</v>
      </c>
      <c r="F74586" s="199">
        <v>0.59914999999999996</v>
      </c>
      <c r="G74586" s="200">
        <v>19539.632000000001</v>
      </c>
      <c r="H74586" s="201">
        <f t="shared" si="3497"/>
        <v>32612.254026537601</v>
      </c>
      <c r="I74586"/>
      <c r="J74586"/>
      <c r="K74586"/>
      <c r="L74586"/>
      <c r="M74586"/>
      <c r="N74586"/>
      <c r="O74586"/>
      <c r="P74586"/>
      <c r="Q74586"/>
      <c r="R74586"/>
      <c r="S74586"/>
      <c r="T74586"/>
      <c r="U74586"/>
      <c r="V74586"/>
      <c r="W74586"/>
      <c r="X74586"/>
      <c r="Y74586"/>
      <c r="Z74586"/>
    </row>
    <row r="74587" spans="2:26">
      <c r="B74587" s="146">
        <f t="shared" si="3495"/>
        <v>4</v>
      </c>
      <c r="C74587" s="146">
        <f t="shared" si="3496"/>
        <v>2018</v>
      </c>
      <c r="D74587" s="197">
        <v>43193</v>
      </c>
      <c r="E74587" s="198">
        <v>34</v>
      </c>
      <c r="F74587" s="199">
        <v>0.65161000000000002</v>
      </c>
      <c r="G74587" s="200">
        <v>21825.719000000001</v>
      </c>
      <c r="H74587" s="201">
        <f t="shared" si="3497"/>
        <v>33495.064532465738</v>
      </c>
      <c r="I74587"/>
      <c r="J74587"/>
      <c r="K74587"/>
      <c r="L74587"/>
      <c r="M74587"/>
      <c r="N74587"/>
      <c r="O74587"/>
      <c r="P74587"/>
      <c r="Q74587"/>
      <c r="R74587"/>
      <c r="S74587"/>
      <c r="T74587"/>
      <c r="U74587"/>
      <c r="V74587"/>
      <c r="W74587"/>
      <c r="X74587"/>
      <c r="Y74587"/>
      <c r="Z74587"/>
    </row>
    <row r="74588" spans="2:26">
      <c r="B74588" s="146">
        <f t="shared" si="3495"/>
        <v>4</v>
      </c>
      <c r="C74588" s="146">
        <f t="shared" si="3496"/>
        <v>2018</v>
      </c>
      <c r="D74588" s="197">
        <v>43193</v>
      </c>
      <c r="E74588" s="198">
        <v>35</v>
      </c>
      <c r="F74588" s="199">
        <v>0.50800999999999996</v>
      </c>
      <c r="G74588" s="200">
        <v>17521.213</v>
      </c>
      <c r="H74588" s="201">
        <f t="shared" si="3497"/>
        <v>34489.897836656761</v>
      </c>
      <c r="I74588"/>
      <c r="J74588"/>
      <c r="K74588"/>
      <c r="L74588"/>
      <c r="M74588"/>
      <c r="N74588"/>
      <c r="O74588"/>
      <c r="P74588"/>
      <c r="Q74588"/>
      <c r="R74588"/>
      <c r="S74588"/>
      <c r="T74588"/>
      <c r="U74588"/>
      <c r="V74588"/>
      <c r="W74588"/>
      <c r="X74588"/>
      <c r="Y74588"/>
      <c r="Z74588"/>
    </row>
    <row r="74589" spans="2:26">
      <c r="B74589" s="146">
        <f t="shared" si="3495"/>
        <v>4</v>
      </c>
      <c r="C74589" s="146">
        <f t="shared" si="3496"/>
        <v>2018</v>
      </c>
      <c r="D74589" s="197">
        <v>43193</v>
      </c>
      <c r="E74589" s="198">
        <v>36</v>
      </c>
      <c r="F74589" s="199">
        <v>0.73402999999999996</v>
      </c>
      <c r="G74589" s="200">
        <v>25814.065999999999</v>
      </c>
      <c r="H74589" s="201">
        <f t="shared" si="3497"/>
        <v>35167.589880522595</v>
      </c>
      <c r="I74589"/>
      <c r="J74589"/>
      <c r="K74589"/>
      <c r="L74589"/>
      <c r="M74589"/>
      <c r="N74589"/>
      <c r="O74589"/>
      <c r="P74589"/>
      <c r="Q74589"/>
      <c r="R74589"/>
      <c r="S74589"/>
      <c r="T74589"/>
      <c r="U74589"/>
      <c r="V74589"/>
      <c r="W74589"/>
      <c r="X74589"/>
      <c r="Y74589"/>
      <c r="Z74589"/>
    </row>
    <row r="74590" spans="2:26">
      <c r="B74590" s="146">
        <f t="shared" si="3495"/>
        <v>4</v>
      </c>
      <c r="C74590" s="146">
        <f t="shared" si="3496"/>
        <v>2018</v>
      </c>
      <c r="D74590" s="197">
        <v>43193</v>
      </c>
      <c r="E74590" s="198">
        <v>37</v>
      </c>
      <c r="F74590" s="199">
        <v>1.1139300000000001</v>
      </c>
      <c r="G74590" s="200">
        <v>39672.313000000002</v>
      </c>
      <c r="H74590" s="201">
        <f t="shared" si="3497"/>
        <v>35614.72713725279</v>
      </c>
      <c r="I74590"/>
      <c r="J74590"/>
      <c r="K74590"/>
      <c r="L74590"/>
      <c r="M74590"/>
      <c r="N74590"/>
      <c r="O74590"/>
      <c r="P74590"/>
      <c r="Q74590"/>
      <c r="R74590"/>
      <c r="S74590"/>
      <c r="T74590"/>
      <c r="U74590"/>
      <c r="V74590"/>
      <c r="W74590"/>
      <c r="X74590"/>
      <c r="Y74590"/>
      <c r="Z74590"/>
    </row>
    <row r="74591" spans="2:26">
      <c r="B74591" s="146">
        <f t="shared" si="3495"/>
        <v>4</v>
      </c>
      <c r="C74591" s="146">
        <f t="shared" si="3496"/>
        <v>2018</v>
      </c>
      <c r="D74591" s="197">
        <v>43193</v>
      </c>
      <c r="E74591" s="198">
        <v>38</v>
      </c>
      <c r="F74591" s="199">
        <v>1.1527099999999999</v>
      </c>
      <c r="G74591" s="200">
        <v>41498.211000000003</v>
      </c>
      <c r="H74591" s="201">
        <f t="shared" si="3497"/>
        <v>36000.564756096508</v>
      </c>
      <c r="I74591"/>
      <c r="J74591"/>
      <c r="K74591"/>
      <c r="L74591"/>
      <c r="M74591"/>
      <c r="N74591"/>
      <c r="O74591"/>
      <c r="P74591"/>
      <c r="Q74591"/>
      <c r="R74591"/>
      <c r="S74591"/>
      <c r="T74591"/>
      <c r="U74591"/>
      <c r="V74591"/>
      <c r="W74591"/>
      <c r="X74591"/>
      <c r="Y74591"/>
      <c r="Z74591"/>
    </row>
    <row r="74592" spans="2:26">
      <c r="B74592" s="146">
        <f t="shared" si="3495"/>
        <v>4</v>
      </c>
      <c r="C74592" s="146">
        <f t="shared" si="3496"/>
        <v>2018</v>
      </c>
      <c r="D74592" s="197">
        <v>43193</v>
      </c>
      <c r="E74592" s="198">
        <v>39</v>
      </c>
      <c r="F74592" s="199">
        <v>1.4967999999999999</v>
      </c>
      <c r="G74592" s="200">
        <v>53878.09</v>
      </c>
      <c r="H74592" s="201">
        <f t="shared" si="3497"/>
        <v>35995.517103153397</v>
      </c>
      <c r="I74592"/>
      <c r="J74592"/>
      <c r="K74592"/>
      <c r="L74592"/>
      <c r="M74592"/>
      <c r="N74592"/>
      <c r="O74592"/>
      <c r="P74592"/>
      <c r="Q74592"/>
      <c r="R74592"/>
      <c r="S74592"/>
      <c r="T74592"/>
      <c r="U74592"/>
      <c r="V74592"/>
      <c r="W74592"/>
      <c r="X74592"/>
      <c r="Y74592"/>
      <c r="Z74592"/>
    </row>
    <row r="74593" spans="2:26">
      <c r="B74593" s="146">
        <f t="shared" si="3495"/>
        <v>4</v>
      </c>
      <c r="C74593" s="146">
        <f t="shared" si="3496"/>
        <v>2018</v>
      </c>
      <c r="D74593" s="197">
        <v>43193</v>
      </c>
      <c r="E74593" s="198">
        <v>40</v>
      </c>
      <c r="F74593" s="199">
        <v>1.8155699999999999</v>
      </c>
      <c r="G74593" s="200">
        <v>66135.021999999997</v>
      </c>
      <c r="H74593" s="201">
        <f t="shared" si="3497"/>
        <v>36426.588894947592</v>
      </c>
      <c r="I74593"/>
      <c r="J74593"/>
      <c r="K74593"/>
      <c r="L74593"/>
      <c r="M74593"/>
      <c r="N74593"/>
      <c r="O74593"/>
      <c r="P74593"/>
      <c r="Q74593"/>
      <c r="R74593"/>
      <c r="S74593"/>
      <c r="T74593"/>
      <c r="U74593"/>
      <c r="V74593"/>
      <c r="W74593"/>
      <c r="X74593"/>
      <c r="Y74593"/>
      <c r="Z74593"/>
    </row>
    <row r="74594" spans="2:26">
      <c r="B74594" s="146">
        <f t="shared" si="3495"/>
        <v>4</v>
      </c>
      <c r="C74594" s="146">
        <f t="shared" si="3496"/>
        <v>2018</v>
      </c>
      <c r="D74594" s="197">
        <v>43193</v>
      </c>
      <c r="E74594" s="198">
        <v>41</v>
      </c>
      <c r="F74594" s="199">
        <v>1.8973800000000001</v>
      </c>
      <c r="G74594" s="200">
        <v>69800.216</v>
      </c>
      <c r="H74594" s="201">
        <f t="shared" si="3497"/>
        <v>36787.68406961178</v>
      </c>
      <c r="I74594"/>
      <c r="J74594"/>
      <c r="K74594"/>
      <c r="L74594"/>
      <c r="M74594"/>
      <c r="N74594"/>
      <c r="O74594"/>
      <c r="P74594"/>
      <c r="Q74594"/>
      <c r="R74594"/>
      <c r="S74594"/>
      <c r="T74594"/>
      <c r="U74594"/>
      <c r="V74594"/>
      <c r="W74594"/>
      <c r="X74594"/>
      <c r="Y74594"/>
      <c r="Z74594"/>
    </row>
    <row r="74595" spans="2:26">
      <c r="B74595" s="146">
        <f t="shared" si="3495"/>
        <v>4</v>
      </c>
      <c r="C74595" s="146">
        <f t="shared" si="3496"/>
        <v>2018</v>
      </c>
      <c r="D74595" s="197">
        <v>43193</v>
      </c>
      <c r="E74595" s="198">
        <v>42</v>
      </c>
      <c r="F74595" s="199">
        <v>1.4311</v>
      </c>
      <c r="G74595" s="200">
        <v>51145.813000000002</v>
      </c>
      <c r="H74595" s="201">
        <f t="shared" si="3497"/>
        <v>35738.811403815249</v>
      </c>
      <c r="I74595"/>
      <c r="J74595"/>
      <c r="K74595"/>
      <c r="L74595"/>
      <c r="M74595"/>
      <c r="N74595"/>
      <c r="O74595"/>
      <c r="P74595"/>
      <c r="Q74595"/>
      <c r="R74595"/>
      <c r="S74595"/>
      <c r="T74595"/>
      <c r="U74595"/>
      <c r="V74595"/>
      <c r="W74595"/>
      <c r="X74595"/>
      <c r="Y74595"/>
      <c r="Z74595"/>
    </row>
    <row r="74596" spans="2:26">
      <c r="B74596" s="146">
        <f t="shared" si="3495"/>
        <v>4</v>
      </c>
      <c r="C74596" s="146">
        <f t="shared" si="3496"/>
        <v>2018</v>
      </c>
      <c r="D74596" s="197">
        <v>43193</v>
      </c>
      <c r="E74596" s="198">
        <v>43</v>
      </c>
      <c r="F74596" s="199">
        <v>1.96035</v>
      </c>
      <c r="G74596" s="200">
        <v>67330.794999999998</v>
      </c>
      <c r="H74596" s="201">
        <f t="shared" si="3497"/>
        <v>34346.313158364574</v>
      </c>
      <c r="I74596"/>
      <c r="J74596"/>
      <c r="K74596"/>
      <c r="L74596"/>
      <c r="M74596"/>
      <c r="N74596"/>
      <c r="O74596"/>
      <c r="P74596"/>
      <c r="Q74596"/>
      <c r="R74596"/>
      <c r="S74596"/>
      <c r="T74596"/>
      <c r="U74596"/>
      <c r="V74596"/>
      <c r="W74596"/>
      <c r="X74596"/>
      <c r="Y74596"/>
      <c r="Z74596"/>
    </row>
    <row r="74597" spans="2:26">
      <c r="B74597" s="146">
        <f t="shared" si="3495"/>
        <v>4</v>
      </c>
      <c r="C74597" s="146">
        <f t="shared" si="3496"/>
        <v>2018</v>
      </c>
      <c r="D74597" s="197">
        <v>43193</v>
      </c>
      <c r="E74597" s="198">
        <v>44</v>
      </c>
      <c r="F74597" s="199">
        <v>1.00014</v>
      </c>
      <c r="G74597" s="200">
        <v>32399.581999999999</v>
      </c>
      <c r="H74597" s="201">
        <f t="shared" si="3497"/>
        <v>32395.046693462911</v>
      </c>
      <c r="I74597"/>
      <c r="J74597"/>
      <c r="K74597"/>
      <c r="L74597"/>
      <c r="M74597"/>
      <c r="N74597"/>
      <c r="O74597"/>
      <c r="P74597"/>
      <c r="Q74597"/>
      <c r="R74597"/>
      <c r="S74597"/>
      <c r="T74597"/>
      <c r="U74597"/>
      <c r="V74597"/>
      <c r="W74597"/>
      <c r="X74597"/>
      <c r="Y74597"/>
      <c r="Z74597"/>
    </row>
    <row r="74598" spans="2:26">
      <c r="B74598" s="146">
        <f t="shared" si="3495"/>
        <v>4</v>
      </c>
      <c r="C74598" s="146">
        <f t="shared" si="3496"/>
        <v>2018</v>
      </c>
      <c r="D74598" s="197">
        <v>43193</v>
      </c>
      <c r="E74598" s="198">
        <v>45</v>
      </c>
      <c r="F74598" s="199">
        <v>1.2363900000000001</v>
      </c>
      <c r="G74598" s="200">
        <v>37615.394999999997</v>
      </c>
      <c r="H74598" s="201">
        <f t="shared" si="3497"/>
        <v>30423.567806274714</v>
      </c>
      <c r="I74598"/>
      <c r="J74598"/>
      <c r="K74598"/>
      <c r="L74598"/>
      <c r="M74598"/>
      <c r="N74598"/>
      <c r="O74598"/>
      <c r="P74598"/>
      <c r="Q74598"/>
      <c r="R74598"/>
      <c r="S74598"/>
      <c r="T74598"/>
      <c r="U74598"/>
      <c r="V74598"/>
      <c r="W74598"/>
      <c r="X74598"/>
      <c r="Y74598"/>
      <c r="Z74598"/>
    </row>
    <row r="74599" spans="2:26">
      <c r="B74599" s="146">
        <f t="shared" si="3495"/>
        <v>4</v>
      </c>
      <c r="C74599" s="146">
        <f t="shared" si="3496"/>
        <v>2018</v>
      </c>
      <c r="D74599" s="197">
        <v>43193</v>
      </c>
      <c r="E74599" s="198">
        <v>46</v>
      </c>
      <c r="F74599" s="199">
        <v>1.3036300000000001</v>
      </c>
      <c r="G74599" s="200">
        <v>36764.449999999997</v>
      </c>
      <c r="H74599" s="201">
        <f t="shared" si="3497"/>
        <v>28201.598613103408</v>
      </c>
      <c r="I74599"/>
      <c r="J74599"/>
      <c r="K74599"/>
      <c r="L74599"/>
      <c r="M74599"/>
      <c r="N74599"/>
      <c r="O74599"/>
      <c r="P74599"/>
      <c r="Q74599"/>
      <c r="R74599"/>
      <c r="S74599"/>
      <c r="T74599"/>
      <c r="U74599"/>
      <c r="V74599"/>
      <c r="W74599"/>
      <c r="X74599"/>
      <c r="Y74599"/>
      <c r="Z74599"/>
    </row>
    <row r="74600" spans="2:26">
      <c r="B74600" s="146">
        <f t="shared" si="3495"/>
        <v>4</v>
      </c>
      <c r="C74600" s="146">
        <f t="shared" si="3496"/>
        <v>2018</v>
      </c>
      <c r="D74600" s="197">
        <v>43193</v>
      </c>
      <c r="E74600" s="198">
        <v>47</v>
      </c>
      <c r="F74600" s="199">
        <v>1.6285099999999999</v>
      </c>
      <c r="G74600" s="200">
        <v>42648.726999999999</v>
      </c>
      <c r="H74600" s="201">
        <f t="shared" si="3497"/>
        <v>26188.802647819171</v>
      </c>
      <c r="I74600"/>
      <c r="J74600"/>
      <c r="K74600"/>
      <c r="L74600"/>
      <c r="M74600"/>
      <c r="N74600"/>
      <c r="O74600"/>
      <c r="P74600"/>
      <c r="Q74600"/>
      <c r="R74600"/>
      <c r="S74600"/>
      <c r="T74600"/>
      <c r="U74600"/>
      <c r="V74600"/>
      <c r="W74600"/>
      <c r="X74600"/>
      <c r="Y74600"/>
      <c r="Z74600"/>
    </row>
    <row r="74601" spans="2:26">
      <c r="B74601" s="146">
        <f t="shared" si="3495"/>
        <v>4</v>
      </c>
      <c r="C74601" s="146">
        <f t="shared" si="3496"/>
        <v>2018</v>
      </c>
      <c r="D74601" s="197">
        <v>43193</v>
      </c>
      <c r="E74601" s="198">
        <v>48</v>
      </c>
      <c r="F74601" s="199">
        <v>1.44194</v>
      </c>
      <c r="G74601" s="200">
        <v>35744.127999999997</v>
      </c>
      <c r="H74601" s="201">
        <f t="shared" si="3497"/>
        <v>24788.914934047185</v>
      </c>
      <c r="I74601"/>
      <c r="J74601"/>
      <c r="K74601"/>
      <c r="L74601"/>
      <c r="M74601"/>
      <c r="N74601"/>
      <c r="O74601"/>
      <c r="P74601"/>
      <c r="Q74601"/>
      <c r="R74601"/>
      <c r="S74601"/>
      <c r="T74601"/>
      <c r="U74601"/>
      <c r="V74601"/>
      <c r="W74601"/>
      <c r="X74601"/>
      <c r="Y74601"/>
      <c r="Z74601"/>
    </row>
    <row r="74602" spans="2:26">
      <c r="B74602" s="146">
        <f t="shared" si="3495"/>
        <v>4</v>
      </c>
      <c r="C74602" s="146">
        <f t="shared" si="3496"/>
        <v>2018</v>
      </c>
      <c r="D74602" s="197">
        <v>43194</v>
      </c>
      <c r="E74602" s="198">
        <v>1</v>
      </c>
      <c r="F74602" s="199">
        <v>1.0959399999999999</v>
      </c>
      <c r="G74602" s="200">
        <v>26827.506000000001</v>
      </c>
      <c r="H74602" s="201">
        <f t="shared" si="3497"/>
        <v>24478.991550632338</v>
      </c>
      <c r="I74602"/>
      <c r="J74602"/>
      <c r="K74602"/>
      <c r="L74602"/>
      <c r="M74602"/>
      <c r="N74602"/>
      <c r="O74602"/>
      <c r="P74602"/>
      <c r="Q74602"/>
      <c r="R74602"/>
      <c r="S74602"/>
      <c r="T74602"/>
      <c r="U74602"/>
      <c r="V74602"/>
      <c r="W74602"/>
      <c r="X74602"/>
      <c r="Y74602"/>
      <c r="Z74602"/>
    </row>
    <row r="74603" spans="2:26">
      <c r="B74603" s="146">
        <f t="shared" si="3495"/>
        <v>4</v>
      </c>
      <c r="C74603" s="146">
        <f t="shared" si="3496"/>
        <v>2018</v>
      </c>
      <c r="D74603" s="197">
        <v>43194</v>
      </c>
      <c r="E74603" s="198">
        <v>2</v>
      </c>
      <c r="F74603" s="199">
        <v>0.88807000000000003</v>
      </c>
      <c r="G74603" s="200">
        <v>21707.899000000001</v>
      </c>
      <c r="H74603" s="201">
        <f t="shared" si="3497"/>
        <v>24443.90532277861</v>
      </c>
      <c r="I74603"/>
      <c r="J74603"/>
      <c r="K74603"/>
      <c r="L74603"/>
      <c r="M74603"/>
      <c r="N74603"/>
      <c r="O74603"/>
      <c r="P74603"/>
      <c r="Q74603"/>
      <c r="R74603"/>
      <c r="S74603"/>
      <c r="T74603"/>
      <c r="U74603"/>
      <c r="V74603"/>
      <c r="W74603"/>
      <c r="X74603"/>
      <c r="Y74603"/>
      <c r="Z74603"/>
    </row>
    <row r="74604" spans="2:26">
      <c r="B74604" s="146">
        <f t="shared" si="3495"/>
        <v>4</v>
      </c>
      <c r="C74604" s="146">
        <f t="shared" si="3496"/>
        <v>2018</v>
      </c>
      <c r="D74604" s="197">
        <v>43194</v>
      </c>
      <c r="E74604" s="198">
        <v>3</v>
      </c>
      <c r="F74604" s="199">
        <v>0.81344000000000005</v>
      </c>
      <c r="G74604" s="200">
        <v>19990.474999999999</v>
      </c>
      <c r="H74604" s="201">
        <f t="shared" si="3497"/>
        <v>24575.229887883554</v>
      </c>
      <c r="I74604"/>
      <c r="J74604"/>
      <c r="K74604"/>
      <c r="L74604"/>
      <c r="M74604"/>
      <c r="N74604"/>
      <c r="O74604"/>
      <c r="P74604"/>
      <c r="Q74604"/>
      <c r="R74604"/>
      <c r="S74604"/>
      <c r="T74604"/>
      <c r="U74604"/>
      <c r="V74604"/>
      <c r="W74604"/>
      <c r="X74604"/>
      <c r="Y74604"/>
      <c r="Z74604"/>
    </row>
    <row r="74605" spans="2:26">
      <c r="B74605" s="146">
        <f t="shared" si="3495"/>
        <v>4</v>
      </c>
      <c r="C74605" s="146">
        <f t="shared" si="3496"/>
        <v>2018</v>
      </c>
      <c r="D74605" s="197">
        <v>43194</v>
      </c>
      <c r="E74605" s="198">
        <v>4</v>
      </c>
      <c r="F74605" s="199">
        <v>1.3304499999999999</v>
      </c>
      <c r="G74605" s="200">
        <v>33430.031000000003</v>
      </c>
      <c r="H74605" s="201">
        <f t="shared" si="3497"/>
        <v>25126.860084933673</v>
      </c>
      <c r="I74605"/>
      <c r="J74605"/>
      <c r="K74605"/>
      <c r="L74605"/>
      <c r="M74605"/>
      <c r="N74605"/>
      <c r="O74605"/>
      <c r="P74605"/>
      <c r="Q74605"/>
      <c r="R74605"/>
      <c r="S74605"/>
      <c r="T74605"/>
      <c r="U74605"/>
      <c r="V74605"/>
      <c r="W74605"/>
      <c r="X74605"/>
      <c r="Y74605"/>
      <c r="Z74605"/>
    </row>
    <row r="74606" spans="2:26">
      <c r="B74606" s="146">
        <f t="shared" si="3495"/>
        <v>4</v>
      </c>
      <c r="C74606" s="146">
        <f t="shared" si="3496"/>
        <v>2018</v>
      </c>
      <c r="D74606" s="197">
        <v>43194</v>
      </c>
      <c r="E74606" s="198">
        <v>5</v>
      </c>
      <c r="F74606" s="199">
        <v>1.45896</v>
      </c>
      <c r="G74606" s="200">
        <v>36831.995000000003</v>
      </c>
      <c r="H74606" s="201">
        <f t="shared" si="3497"/>
        <v>25245.376843779133</v>
      </c>
      <c r="I74606"/>
      <c r="J74606"/>
      <c r="K74606"/>
      <c r="L74606"/>
      <c r="M74606"/>
      <c r="N74606"/>
      <c r="O74606"/>
      <c r="P74606"/>
      <c r="Q74606"/>
      <c r="R74606"/>
      <c r="S74606"/>
      <c r="T74606"/>
      <c r="U74606"/>
      <c r="V74606"/>
      <c r="W74606"/>
      <c r="X74606"/>
      <c r="Y74606"/>
      <c r="Z74606"/>
    </row>
    <row r="74607" spans="2:26">
      <c r="B74607" s="146">
        <f t="shared" si="3495"/>
        <v>4</v>
      </c>
      <c r="C74607" s="146">
        <f t="shared" si="3496"/>
        <v>2018</v>
      </c>
      <c r="D74607" s="197">
        <v>43194</v>
      </c>
      <c r="E74607" s="198">
        <v>6</v>
      </c>
      <c r="F74607" s="199">
        <v>1.2820100000000001</v>
      </c>
      <c r="G74607" s="200">
        <v>32037.089</v>
      </c>
      <c r="H74607" s="201">
        <f t="shared" si="3497"/>
        <v>24989.734089437679</v>
      </c>
      <c r="I74607"/>
      <c r="J74607"/>
      <c r="K74607"/>
      <c r="L74607"/>
      <c r="M74607"/>
      <c r="N74607"/>
      <c r="O74607"/>
      <c r="P74607"/>
      <c r="Q74607"/>
      <c r="R74607"/>
      <c r="S74607"/>
      <c r="T74607"/>
      <c r="U74607"/>
      <c r="V74607"/>
      <c r="W74607"/>
      <c r="X74607"/>
      <c r="Y74607"/>
      <c r="Z74607"/>
    </row>
    <row r="74608" spans="2:26">
      <c r="B74608" s="146">
        <f t="shared" si="3495"/>
        <v>4</v>
      </c>
      <c r="C74608" s="146">
        <f t="shared" si="3496"/>
        <v>2018</v>
      </c>
      <c r="D74608" s="197">
        <v>43194</v>
      </c>
      <c r="E74608" s="198">
        <v>7</v>
      </c>
      <c r="F74608" s="199">
        <v>0.73653000000000002</v>
      </c>
      <c r="G74608" s="200">
        <v>18195.412</v>
      </c>
      <c r="H74608" s="201">
        <f t="shared" si="3497"/>
        <v>24704.237437714688</v>
      </c>
      <c r="I74608"/>
      <c r="J74608"/>
      <c r="K74608"/>
      <c r="L74608"/>
      <c r="M74608"/>
      <c r="N74608"/>
      <c r="O74608"/>
      <c r="P74608"/>
      <c r="Q74608"/>
      <c r="R74608"/>
      <c r="S74608"/>
      <c r="T74608"/>
      <c r="U74608"/>
      <c r="V74608"/>
      <c r="W74608"/>
      <c r="X74608"/>
      <c r="Y74608"/>
      <c r="Z74608"/>
    </row>
    <row r="74609" spans="2:26">
      <c r="B74609" s="146">
        <f t="shared" si="3495"/>
        <v>4</v>
      </c>
      <c r="C74609" s="146">
        <f t="shared" si="3496"/>
        <v>2018</v>
      </c>
      <c r="D74609" s="197">
        <v>43194</v>
      </c>
      <c r="E74609" s="198">
        <v>8</v>
      </c>
      <c r="F74609" s="199">
        <v>0.40884999999999999</v>
      </c>
      <c r="G74609" s="200">
        <v>10061.558999999999</v>
      </c>
      <c r="H74609" s="201">
        <f t="shared" si="3497"/>
        <v>24609.414210590679</v>
      </c>
      <c r="I74609"/>
      <c r="J74609"/>
      <c r="K74609"/>
      <c r="L74609"/>
      <c r="M74609"/>
      <c r="N74609"/>
      <c r="O74609"/>
      <c r="P74609"/>
      <c r="Q74609"/>
      <c r="R74609"/>
      <c r="S74609"/>
      <c r="T74609"/>
      <c r="U74609"/>
      <c r="V74609"/>
      <c r="W74609"/>
      <c r="X74609"/>
      <c r="Y74609"/>
      <c r="Z74609"/>
    </row>
    <row r="74610" spans="2:26">
      <c r="B74610" s="146">
        <f t="shared" si="3495"/>
        <v>4</v>
      </c>
      <c r="C74610" s="146">
        <f t="shared" si="3496"/>
        <v>2018</v>
      </c>
      <c r="D74610" s="197">
        <v>43194</v>
      </c>
      <c r="E74610" s="198">
        <v>9</v>
      </c>
      <c r="F74610" s="199">
        <v>-0.14076</v>
      </c>
      <c r="G74610" s="200">
        <v>-3412.0129999999999</v>
      </c>
      <c r="H74610" s="201">
        <f t="shared" si="3497"/>
        <v>24239.933219664679</v>
      </c>
      <c r="I74610"/>
      <c r="J74610"/>
      <c r="K74610"/>
      <c r="L74610"/>
      <c r="M74610"/>
      <c r="N74610"/>
      <c r="O74610"/>
      <c r="P74610"/>
      <c r="Q74610"/>
      <c r="R74610"/>
      <c r="S74610"/>
      <c r="T74610"/>
      <c r="U74610"/>
      <c r="V74610"/>
      <c r="W74610"/>
      <c r="X74610"/>
      <c r="Y74610"/>
      <c r="Z74610"/>
    </row>
    <row r="74611" spans="2:26">
      <c r="B74611" s="146">
        <f t="shared" si="3495"/>
        <v>4</v>
      </c>
      <c r="C74611" s="146">
        <f t="shared" si="3496"/>
        <v>2018</v>
      </c>
      <c r="D74611" s="197">
        <v>43194</v>
      </c>
      <c r="E74611" s="198">
        <v>10</v>
      </c>
      <c r="F74611" s="199">
        <v>-0.29465000000000002</v>
      </c>
      <c r="G74611" s="200">
        <v>-7121.9979999999996</v>
      </c>
      <c r="H74611" s="201">
        <f t="shared" si="3497"/>
        <v>24171.043611063971</v>
      </c>
      <c r="I74611"/>
      <c r="J74611"/>
      <c r="K74611"/>
      <c r="L74611"/>
      <c r="M74611"/>
      <c r="N74611"/>
      <c r="O74611"/>
      <c r="P74611"/>
      <c r="Q74611"/>
      <c r="R74611"/>
      <c r="S74611"/>
      <c r="T74611"/>
      <c r="U74611"/>
      <c r="V74611"/>
      <c r="W74611"/>
      <c r="X74611"/>
      <c r="Y74611"/>
      <c r="Z74611"/>
    </row>
    <row r="74612" spans="2:26">
      <c r="B74612" s="146">
        <f t="shared" si="3495"/>
        <v>4</v>
      </c>
      <c r="C74612" s="146">
        <f t="shared" si="3496"/>
        <v>2018</v>
      </c>
      <c r="D74612" s="197">
        <v>43194</v>
      </c>
      <c r="E74612" s="198">
        <v>11</v>
      </c>
      <c r="F74612" s="199">
        <v>0.11475</v>
      </c>
      <c r="G74612" s="200">
        <v>2846.846</v>
      </c>
      <c r="H74612" s="201">
        <f t="shared" si="3497"/>
        <v>24809.115468409585</v>
      </c>
      <c r="I74612"/>
      <c r="J74612"/>
      <c r="K74612"/>
      <c r="L74612"/>
      <c r="M74612"/>
      <c r="N74612"/>
      <c r="O74612"/>
      <c r="P74612"/>
      <c r="Q74612"/>
      <c r="R74612"/>
      <c r="S74612"/>
      <c r="T74612"/>
      <c r="U74612"/>
      <c r="V74612"/>
      <c r="W74612"/>
      <c r="X74612"/>
      <c r="Y74612"/>
      <c r="Z74612"/>
    </row>
    <row r="74613" spans="2:26">
      <c r="B74613" s="146">
        <f t="shared" si="3495"/>
        <v>4</v>
      </c>
      <c r="C74613" s="146">
        <f t="shared" si="3496"/>
        <v>2018</v>
      </c>
      <c r="D74613" s="197">
        <v>43194</v>
      </c>
      <c r="E74613" s="198">
        <v>12</v>
      </c>
      <c r="F74613" s="199">
        <v>0.28173999999999999</v>
      </c>
      <c r="G74613" s="200">
        <v>7267.9059999999999</v>
      </c>
      <c r="H74613" s="201">
        <f t="shared" si="3497"/>
        <v>25796.500319443458</v>
      </c>
      <c r="I74613"/>
      <c r="J74613"/>
      <c r="K74613"/>
      <c r="L74613"/>
      <c r="M74613"/>
      <c r="N74613"/>
      <c r="O74613"/>
      <c r="P74613"/>
      <c r="Q74613"/>
      <c r="R74613"/>
      <c r="S74613"/>
      <c r="T74613"/>
      <c r="U74613"/>
      <c r="V74613"/>
      <c r="W74613"/>
      <c r="X74613"/>
      <c r="Y74613"/>
      <c r="Z74613"/>
    </row>
    <row r="74614" spans="2:26">
      <c r="B74614" s="146">
        <f t="shared" si="3495"/>
        <v>4</v>
      </c>
      <c r="C74614" s="146">
        <f t="shared" si="3496"/>
        <v>2018</v>
      </c>
      <c r="D74614" s="197">
        <v>43194</v>
      </c>
      <c r="E74614" s="198">
        <v>13</v>
      </c>
      <c r="F74614" s="199">
        <v>1.25909</v>
      </c>
      <c r="G74614" s="200">
        <v>34616.292000000001</v>
      </c>
      <c r="H74614" s="201">
        <f t="shared" si="3497"/>
        <v>27493.103749533395</v>
      </c>
      <c r="I74614"/>
      <c r="J74614"/>
      <c r="K74614"/>
      <c r="L74614"/>
      <c r="M74614"/>
      <c r="N74614"/>
      <c r="O74614"/>
      <c r="P74614"/>
      <c r="Q74614"/>
      <c r="R74614"/>
      <c r="S74614"/>
      <c r="T74614"/>
      <c r="U74614"/>
      <c r="V74614"/>
      <c r="W74614"/>
      <c r="X74614"/>
      <c r="Y74614"/>
      <c r="Z74614"/>
    </row>
    <row r="74615" spans="2:26">
      <c r="B74615" s="146">
        <f t="shared" si="3495"/>
        <v>4</v>
      </c>
      <c r="C74615" s="146">
        <f t="shared" si="3496"/>
        <v>2018</v>
      </c>
      <c r="D74615" s="197">
        <v>43194</v>
      </c>
      <c r="E74615" s="198">
        <v>14</v>
      </c>
      <c r="F74615" s="199">
        <v>0.92254999999999998</v>
      </c>
      <c r="G74615" s="200">
        <v>26855.645</v>
      </c>
      <c r="H74615" s="201">
        <f t="shared" si="3497"/>
        <v>29110.232507723158</v>
      </c>
      <c r="I74615"/>
      <c r="J74615"/>
      <c r="K74615"/>
      <c r="L74615"/>
      <c r="M74615"/>
      <c r="N74615"/>
      <c r="O74615"/>
      <c r="P74615"/>
      <c r="Q74615"/>
      <c r="R74615"/>
      <c r="S74615"/>
      <c r="T74615"/>
      <c r="U74615"/>
      <c r="V74615"/>
      <c r="W74615"/>
      <c r="X74615"/>
      <c r="Y74615"/>
      <c r="Z74615"/>
    </row>
    <row r="74616" spans="2:26">
      <c r="B74616" s="146">
        <f t="shared" si="3495"/>
        <v>4</v>
      </c>
      <c r="C74616" s="146">
        <f t="shared" si="3496"/>
        <v>2018</v>
      </c>
      <c r="D74616" s="197">
        <v>43194</v>
      </c>
      <c r="E74616" s="198">
        <v>15</v>
      </c>
      <c r="F74616" s="199">
        <v>0.75387000000000004</v>
      </c>
      <c r="G74616" s="200">
        <v>24115.822</v>
      </c>
      <c r="H74616" s="201">
        <f t="shared" si="3497"/>
        <v>31989.364213989149</v>
      </c>
      <c r="I74616"/>
      <c r="J74616"/>
      <c r="K74616"/>
      <c r="L74616"/>
      <c r="M74616"/>
      <c r="N74616"/>
      <c r="O74616"/>
      <c r="P74616"/>
      <c r="Q74616"/>
      <c r="R74616"/>
      <c r="S74616"/>
      <c r="T74616"/>
      <c r="U74616"/>
      <c r="V74616"/>
      <c r="W74616"/>
      <c r="X74616"/>
      <c r="Y74616"/>
      <c r="Z74616"/>
    </row>
    <row r="74617" spans="2:26">
      <c r="B74617" s="146">
        <f t="shared" si="3495"/>
        <v>4</v>
      </c>
      <c r="C74617" s="146">
        <f t="shared" si="3496"/>
        <v>2018</v>
      </c>
      <c r="D74617" s="197">
        <v>43194</v>
      </c>
      <c r="E74617" s="198">
        <v>16</v>
      </c>
      <c r="F74617" s="199">
        <v>0.94886999999999999</v>
      </c>
      <c r="G74617" s="200">
        <v>31943.19</v>
      </c>
      <c r="H74617" s="201">
        <f t="shared" si="3497"/>
        <v>33664.453507856713</v>
      </c>
      <c r="I74617"/>
      <c r="J74617"/>
      <c r="K74617"/>
      <c r="L74617"/>
      <c r="M74617"/>
      <c r="N74617"/>
      <c r="O74617"/>
      <c r="P74617"/>
      <c r="Q74617"/>
      <c r="R74617"/>
      <c r="S74617"/>
      <c r="T74617"/>
      <c r="U74617"/>
      <c r="V74617"/>
      <c r="W74617"/>
      <c r="X74617"/>
      <c r="Y74617"/>
      <c r="Z74617"/>
    </row>
    <row r="74618" spans="2:26">
      <c r="B74618" s="146">
        <f t="shared" si="3495"/>
        <v>4</v>
      </c>
      <c r="C74618" s="146">
        <f t="shared" si="3496"/>
        <v>2018</v>
      </c>
      <c r="D74618" s="197">
        <v>43194</v>
      </c>
      <c r="E74618" s="198">
        <v>17</v>
      </c>
      <c r="F74618" s="199">
        <v>1.0843100000000001</v>
      </c>
      <c r="G74618" s="200">
        <v>37514.845000000001</v>
      </c>
      <c r="H74618" s="201">
        <f t="shared" si="3497"/>
        <v>34597.896358052581</v>
      </c>
      <c r="I74618"/>
      <c r="J74618"/>
      <c r="K74618"/>
      <c r="L74618"/>
      <c r="M74618"/>
      <c r="N74618"/>
      <c r="O74618"/>
      <c r="P74618"/>
      <c r="Q74618"/>
      <c r="R74618"/>
      <c r="S74618"/>
      <c r="T74618"/>
      <c r="U74618"/>
      <c r="V74618"/>
      <c r="W74618"/>
      <c r="X74618"/>
      <c r="Y74618"/>
      <c r="Z74618"/>
    </row>
    <row r="74619" spans="2:26">
      <c r="B74619" s="146">
        <f t="shared" si="3495"/>
        <v>4</v>
      </c>
      <c r="C74619" s="146">
        <f t="shared" si="3496"/>
        <v>2018</v>
      </c>
      <c r="D74619" s="197">
        <v>43194</v>
      </c>
      <c r="E74619" s="198">
        <v>18</v>
      </c>
      <c r="F74619" s="199">
        <v>1.1608700000000001</v>
      </c>
      <c r="G74619" s="200">
        <v>40499.957999999999</v>
      </c>
      <c r="H74619" s="201">
        <f t="shared" si="3497"/>
        <v>34887.591203149357</v>
      </c>
      <c r="I74619"/>
      <c r="J74619"/>
      <c r="K74619"/>
      <c r="L74619"/>
      <c r="M74619"/>
      <c r="N74619"/>
      <c r="O74619"/>
      <c r="P74619"/>
      <c r="Q74619"/>
      <c r="R74619"/>
      <c r="S74619"/>
      <c r="T74619"/>
      <c r="U74619"/>
      <c r="V74619"/>
      <c r="W74619"/>
      <c r="X74619"/>
      <c r="Y74619"/>
      <c r="Z74619"/>
    </row>
    <row r="74620" spans="2:26">
      <c r="B74620" s="146">
        <f t="shared" si="3495"/>
        <v>4</v>
      </c>
      <c r="C74620" s="146">
        <f t="shared" si="3496"/>
        <v>2018</v>
      </c>
      <c r="D74620" s="197">
        <v>43194</v>
      </c>
      <c r="E74620" s="198">
        <v>19</v>
      </c>
      <c r="F74620" s="199">
        <v>1.3372599999999999</v>
      </c>
      <c r="G74620" s="200">
        <v>46756.440999999999</v>
      </c>
      <c r="H74620" s="201">
        <f t="shared" si="3497"/>
        <v>34964.360707715779</v>
      </c>
      <c r="I74620"/>
      <c r="J74620"/>
      <c r="K74620"/>
      <c r="L74620"/>
      <c r="M74620"/>
      <c r="N74620"/>
      <c r="O74620"/>
      <c r="P74620"/>
      <c r="Q74620"/>
      <c r="R74620"/>
      <c r="S74620"/>
      <c r="T74620"/>
      <c r="U74620"/>
      <c r="V74620"/>
      <c r="W74620"/>
      <c r="X74620"/>
      <c r="Y74620"/>
      <c r="Z74620"/>
    </row>
    <row r="74621" spans="2:26">
      <c r="B74621" s="146">
        <f t="shared" si="3495"/>
        <v>4</v>
      </c>
      <c r="C74621" s="146">
        <f t="shared" si="3496"/>
        <v>2018</v>
      </c>
      <c r="D74621" s="197">
        <v>43194</v>
      </c>
      <c r="E74621" s="198">
        <v>20</v>
      </c>
      <c r="F74621" s="199">
        <v>1.50376</v>
      </c>
      <c r="G74621" s="200">
        <v>52176.381999999998</v>
      </c>
      <c r="H74621" s="201">
        <f t="shared" si="3497"/>
        <v>34697.280151087936</v>
      </c>
      <c r="I74621"/>
      <c r="J74621"/>
      <c r="K74621"/>
      <c r="L74621"/>
      <c r="M74621"/>
      <c r="N74621"/>
      <c r="O74621"/>
      <c r="P74621"/>
      <c r="Q74621"/>
      <c r="R74621"/>
      <c r="S74621"/>
      <c r="T74621"/>
      <c r="U74621"/>
      <c r="V74621"/>
      <c r="W74621"/>
      <c r="X74621"/>
      <c r="Y74621"/>
      <c r="Z74621"/>
    </row>
    <row r="74622" spans="2:26">
      <c r="B74622" s="146">
        <f t="shared" si="3495"/>
        <v>4</v>
      </c>
      <c r="C74622" s="146">
        <f t="shared" si="3496"/>
        <v>2018</v>
      </c>
      <c r="D74622" s="197">
        <v>43194</v>
      </c>
      <c r="E74622" s="198">
        <v>21</v>
      </c>
      <c r="F74622" s="199">
        <v>1.24204</v>
      </c>
      <c r="G74622" s="200">
        <v>42747.324000000001</v>
      </c>
      <c r="H74622" s="201">
        <f t="shared" si="3497"/>
        <v>34417.026826833273</v>
      </c>
      <c r="I74622"/>
      <c r="J74622"/>
      <c r="K74622"/>
      <c r="L74622"/>
      <c r="M74622"/>
      <c r="N74622"/>
      <c r="O74622"/>
      <c r="P74622"/>
      <c r="Q74622"/>
      <c r="R74622"/>
      <c r="S74622"/>
      <c r="T74622"/>
      <c r="U74622"/>
      <c r="V74622"/>
      <c r="W74622"/>
      <c r="X74622"/>
      <c r="Y74622"/>
      <c r="Z74622"/>
    </row>
    <row r="74623" spans="2:26">
      <c r="B74623" s="146">
        <f t="shared" si="3495"/>
        <v>4</v>
      </c>
      <c r="C74623" s="146">
        <f t="shared" si="3496"/>
        <v>2018</v>
      </c>
      <c r="D74623" s="197">
        <v>43194</v>
      </c>
      <c r="E74623" s="198">
        <v>22</v>
      </c>
      <c r="F74623" s="199">
        <v>1.0108600000000001</v>
      </c>
      <c r="G74623" s="200">
        <v>34601.64</v>
      </c>
      <c r="H74623" s="201">
        <f t="shared" si="3497"/>
        <v>34229.903250697425</v>
      </c>
      <c r="I74623"/>
      <c r="J74623"/>
      <c r="K74623"/>
      <c r="L74623"/>
      <c r="M74623"/>
      <c r="N74623"/>
      <c r="O74623"/>
      <c r="P74623"/>
      <c r="Q74623"/>
      <c r="R74623"/>
      <c r="S74623"/>
      <c r="T74623"/>
      <c r="U74623"/>
      <c r="V74623"/>
      <c r="W74623"/>
      <c r="X74623"/>
      <c r="Y74623"/>
      <c r="Z74623"/>
    </row>
    <row r="74624" spans="2:26">
      <c r="B74624" s="146">
        <f t="shared" si="3495"/>
        <v>4</v>
      </c>
      <c r="C74624" s="146">
        <f t="shared" si="3496"/>
        <v>2018</v>
      </c>
      <c r="D74624" s="197">
        <v>43194</v>
      </c>
      <c r="E74624" s="198">
        <v>23</v>
      </c>
      <c r="F74624" s="199">
        <v>0.85118000000000005</v>
      </c>
      <c r="G74624" s="200">
        <v>29113.881000000001</v>
      </c>
      <c r="H74624" s="201">
        <f t="shared" si="3497"/>
        <v>34204.141309711224</v>
      </c>
      <c r="I74624"/>
      <c r="J74624"/>
      <c r="K74624"/>
      <c r="L74624"/>
      <c r="M74624"/>
      <c r="N74624"/>
      <c r="O74624"/>
      <c r="P74624"/>
      <c r="Q74624"/>
      <c r="R74624"/>
      <c r="S74624"/>
      <c r="T74624"/>
      <c r="U74624"/>
      <c r="V74624"/>
      <c r="W74624"/>
      <c r="X74624"/>
      <c r="Y74624"/>
      <c r="Z74624"/>
    </row>
    <row r="74625" spans="2:26">
      <c r="B74625" s="146">
        <f t="shared" si="3495"/>
        <v>4</v>
      </c>
      <c r="C74625" s="146">
        <f t="shared" si="3496"/>
        <v>2018</v>
      </c>
      <c r="D74625" s="197">
        <v>43194</v>
      </c>
      <c r="E74625" s="198">
        <v>24</v>
      </c>
      <c r="F74625" s="199">
        <v>0.64112000000000002</v>
      </c>
      <c r="G74625" s="200">
        <v>21862.589</v>
      </c>
      <c r="H74625" s="201">
        <f t="shared" si="3497"/>
        <v>34100.619228849515</v>
      </c>
      <c r="I74625"/>
      <c r="J74625"/>
      <c r="K74625"/>
      <c r="L74625"/>
      <c r="M74625"/>
      <c r="N74625"/>
      <c r="O74625"/>
      <c r="P74625"/>
      <c r="Q74625"/>
      <c r="R74625"/>
      <c r="S74625"/>
      <c r="T74625"/>
      <c r="U74625"/>
      <c r="V74625"/>
      <c r="W74625"/>
      <c r="X74625"/>
      <c r="Y74625"/>
      <c r="Z74625"/>
    </row>
    <row r="74626" spans="2:26">
      <c r="B74626" s="146">
        <f t="shared" si="3495"/>
        <v>4</v>
      </c>
      <c r="C74626" s="146">
        <f t="shared" si="3496"/>
        <v>2018</v>
      </c>
      <c r="D74626" s="197">
        <v>43194</v>
      </c>
      <c r="E74626" s="198">
        <v>25</v>
      </c>
      <c r="F74626" s="199">
        <v>0.86663999999999997</v>
      </c>
      <c r="G74626" s="200">
        <v>29581.067999999999</v>
      </c>
      <c r="H74626" s="201">
        <f t="shared" si="3497"/>
        <v>34133.051786208809</v>
      </c>
      <c r="I74626"/>
      <c r="J74626"/>
      <c r="K74626"/>
      <c r="L74626"/>
      <c r="M74626"/>
      <c r="N74626"/>
      <c r="O74626"/>
      <c r="P74626"/>
      <c r="Q74626"/>
      <c r="R74626"/>
      <c r="S74626"/>
      <c r="T74626"/>
      <c r="U74626"/>
      <c r="V74626"/>
      <c r="W74626"/>
      <c r="X74626"/>
      <c r="Y74626"/>
      <c r="Z74626"/>
    </row>
    <row r="74627" spans="2:26">
      <c r="B74627" s="146">
        <f t="shared" si="3495"/>
        <v>4</v>
      </c>
      <c r="C74627" s="146">
        <f t="shared" si="3496"/>
        <v>2018</v>
      </c>
      <c r="D74627" s="197">
        <v>43194</v>
      </c>
      <c r="E74627" s="198">
        <v>26</v>
      </c>
      <c r="F74627" s="199">
        <v>0.91327999999999998</v>
      </c>
      <c r="G74627" s="200">
        <v>30894.417000000001</v>
      </c>
      <c r="H74627" s="201">
        <f t="shared" si="3497"/>
        <v>33827.979371058165</v>
      </c>
      <c r="I74627"/>
      <c r="J74627"/>
      <c r="K74627"/>
      <c r="L74627"/>
      <c r="M74627"/>
      <c r="N74627"/>
      <c r="O74627"/>
      <c r="P74627"/>
      <c r="Q74627"/>
      <c r="R74627"/>
      <c r="S74627"/>
      <c r="T74627"/>
      <c r="U74627"/>
      <c r="V74627"/>
      <c r="W74627"/>
      <c r="X74627"/>
      <c r="Y74627"/>
      <c r="Z74627"/>
    </row>
    <row r="74628" spans="2:26">
      <c r="B74628" s="146">
        <f t="shared" si="3495"/>
        <v>4</v>
      </c>
      <c r="C74628" s="146">
        <f t="shared" si="3496"/>
        <v>2018</v>
      </c>
      <c r="D74628" s="197">
        <v>43194</v>
      </c>
      <c r="E74628" s="198">
        <v>27</v>
      </c>
      <c r="F74628" s="199">
        <v>1.1694599999999999</v>
      </c>
      <c r="G74628" s="200">
        <v>39378.279000000002</v>
      </c>
      <c r="H74628" s="201">
        <f t="shared" si="3497"/>
        <v>33672.18972859269</v>
      </c>
      <c r="I74628"/>
      <c r="J74628"/>
      <c r="K74628"/>
      <c r="L74628"/>
      <c r="M74628"/>
      <c r="N74628"/>
      <c r="O74628"/>
      <c r="P74628"/>
      <c r="Q74628"/>
      <c r="R74628"/>
      <c r="S74628"/>
      <c r="T74628"/>
      <c r="U74628"/>
      <c r="V74628"/>
      <c r="W74628"/>
      <c r="X74628"/>
      <c r="Y74628"/>
      <c r="Z74628"/>
    </row>
    <row r="74629" spans="2:26">
      <c r="B74629" s="146">
        <f t="shared" si="3495"/>
        <v>4</v>
      </c>
      <c r="C74629" s="146">
        <f t="shared" si="3496"/>
        <v>2018</v>
      </c>
      <c r="D74629" s="197">
        <v>43194</v>
      </c>
      <c r="E74629" s="198">
        <v>28</v>
      </c>
      <c r="F74629" s="199">
        <v>0.69930000000000003</v>
      </c>
      <c r="G74629" s="200">
        <v>23139.11</v>
      </c>
      <c r="H74629" s="201">
        <f t="shared" si="3497"/>
        <v>33088.96038896039</v>
      </c>
      <c r="I74629"/>
      <c r="J74629"/>
      <c r="K74629"/>
      <c r="L74629"/>
      <c r="M74629"/>
      <c r="N74629"/>
      <c r="O74629"/>
      <c r="P74629"/>
      <c r="Q74629"/>
      <c r="R74629"/>
      <c r="S74629"/>
      <c r="T74629"/>
      <c r="U74629"/>
      <c r="V74629"/>
      <c r="W74629"/>
      <c r="X74629"/>
      <c r="Y74629"/>
      <c r="Z74629"/>
    </row>
    <row r="74630" spans="2:26">
      <c r="B74630" s="146">
        <f t="shared" si="3495"/>
        <v>4</v>
      </c>
      <c r="C74630" s="146">
        <f t="shared" si="3496"/>
        <v>2018</v>
      </c>
      <c r="D74630" s="197">
        <v>43194</v>
      </c>
      <c r="E74630" s="198">
        <v>29</v>
      </c>
      <c r="F74630" s="199">
        <v>0.38135999999999998</v>
      </c>
      <c r="G74630" s="200">
        <v>12598.214</v>
      </c>
      <c r="H74630" s="201">
        <f t="shared" si="3497"/>
        <v>33034.96433815817</v>
      </c>
      <c r="I74630"/>
      <c r="J74630"/>
      <c r="K74630"/>
      <c r="L74630"/>
      <c r="M74630"/>
      <c r="N74630"/>
      <c r="O74630"/>
      <c r="P74630"/>
      <c r="Q74630"/>
      <c r="R74630"/>
      <c r="S74630"/>
      <c r="T74630"/>
      <c r="U74630"/>
      <c r="V74630"/>
      <c r="W74630"/>
      <c r="X74630"/>
      <c r="Y74630"/>
      <c r="Z74630"/>
    </row>
    <row r="74631" spans="2:26">
      <c r="B74631" s="146">
        <f t="shared" si="3495"/>
        <v>4</v>
      </c>
      <c r="C74631" s="146">
        <f t="shared" si="3496"/>
        <v>2018</v>
      </c>
      <c r="D74631" s="197">
        <v>43194</v>
      </c>
      <c r="E74631" s="198">
        <v>30</v>
      </c>
      <c r="F74631" s="199">
        <v>0.10444000000000001</v>
      </c>
      <c r="G74631" s="200">
        <v>3444.1289999999999</v>
      </c>
      <c r="H74631" s="201">
        <f t="shared" si="3497"/>
        <v>32977.106472615851</v>
      </c>
      <c r="I74631"/>
      <c r="J74631"/>
      <c r="K74631"/>
      <c r="L74631"/>
      <c r="M74631"/>
      <c r="N74631"/>
      <c r="O74631"/>
      <c r="P74631"/>
      <c r="Q74631"/>
      <c r="R74631"/>
      <c r="S74631"/>
      <c r="T74631"/>
      <c r="U74631"/>
      <c r="V74631"/>
      <c r="W74631"/>
      <c r="X74631"/>
      <c r="Y74631"/>
      <c r="Z74631"/>
    </row>
    <row r="74632" spans="2:26">
      <c r="B74632" s="146">
        <f t="shared" si="3495"/>
        <v>4</v>
      </c>
      <c r="C74632" s="146">
        <f t="shared" si="3496"/>
        <v>2018</v>
      </c>
      <c r="D74632" s="197">
        <v>43194</v>
      </c>
      <c r="E74632" s="198">
        <v>31</v>
      </c>
      <c r="F74632" s="199">
        <v>-0.23798</v>
      </c>
      <c r="G74632" s="200">
        <v>-7812.7039999999997</v>
      </c>
      <c r="H74632" s="201">
        <f t="shared" si="3497"/>
        <v>32829.246155139088</v>
      </c>
      <c r="I74632"/>
      <c r="J74632"/>
      <c r="K74632"/>
      <c r="L74632"/>
      <c r="M74632"/>
      <c r="N74632"/>
      <c r="O74632"/>
      <c r="P74632"/>
      <c r="Q74632"/>
      <c r="R74632"/>
      <c r="S74632"/>
      <c r="T74632"/>
      <c r="U74632"/>
      <c r="V74632"/>
      <c r="W74632"/>
      <c r="X74632"/>
      <c r="Y74632"/>
      <c r="Z74632"/>
    </row>
    <row r="74633" spans="2:26">
      <c r="B74633" s="146">
        <f t="shared" si="3495"/>
        <v>4</v>
      </c>
      <c r="C74633" s="146">
        <f t="shared" si="3496"/>
        <v>2018</v>
      </c>
      <c r="D74633" s="197">
        <v>43194</v>
      </c>
      <c r="E74633" s="198">
        <v>32</v>
      </c>
      <c r="F74633" s="199">
        <v>0.10345</v>
      </c>
      <c r="G74633" s="200">
        <v>3416.1729999999998</v>
      </c>
      <c r="H74633" s="201">
        <f t="shared" si="3497"/>
        <v>33022.455292411789</v>
      </c>
      <c r="I74633"/>
      <c r="J74633"/>
      <c r="K74633"/>
      <c r="L74633"/>
      <c r="M74633"/>
      <c r="N74633"/>
      <c r="O74633"/>
      <c r="P74633"/>
      <c r="Q74633"/>
      <c r="R74633"/>
      <c r="S74633"/>
      <c r="T74633"/>
      <c r="U74633"/>
      <c r="V74633"/>
      <c r="W74633"/>
      <c r="X74633"/>
      <c r="Y74633"/>
      <c r="Z74633"/>
    </row>
    <row r="74634" spans="2:26">
      <c r="B74634" s="146">
        <f t="shared" si="3495"/>
        <v>4</v>
      </c>
      <c r="C74634" s="146">
        <f t="shared" si="3496"/>
        <v>2018</v>
      </c>
      <c r="D74634" s="197">
        <v>43194</v>
      </c>
      <c r="E74634" s="198">
        <v>33</v>
      </c>
      <c r="F74634" s="199">
        <v>0.88244</v>
      </c>
      <c r="G74634" s="200">
        <v>29885.358</v>
      </c>
      <c r="H74634" s="201">
        <f t="shared" si="3497"/>
        <v>33866.730882552918</v>
      </c>
      <c r="I74634"/>
      <c r="J74634"/>
      <c r="K74634"/>
      <c r="L74634"/>
      <c r="M74634"/>
      <c r="N74634"/>
      <c r="O74634"/>
      <c r="P74634"/>
      <c r="Q74634"/>
      <c r="R74634"/>
      <c r="S74634"/>
      <c r="T74634"/>
      <c r="U74634"/>
      <c r="V74634"/>
      <c r="W74634"/>
      <c r="X74634"/>
      <c r="Y74634"/>
      <c r="Z74634"/>
    </row>
    <row r="74635" spans="2:26">
      <c r="B74635" s="146">
        <f t="shared" si="3495"/>
        <v>4</v>
      </c>
      <c r="C74635" s="146">
        <f t="shared" si="3496"/>
        <v>2018</v>
      </c>
      <c r="D74635" s="197">
        <v>43194</v>
      </c>
      <c r="E74635" s="198">
        <v>34</v>
      </c>
      <c r="F74635" s="199">
        <v>0.98531999999999997</v>
      </c>
      <c r="G74635" s="200">
        <v>34446.112999999998</v>
      </c>
      <c r="H74635" s="201">
        <f t="shared" si="3497"/>
        <v>34959.315755287622</v>
      </c>
      <c r="I74635"/>
      <c r="J74635"/>
      <c r="K74635"/>
      <c r="L74635"/>
      <c r="M74635"/>
      <c r="N74635"/>
      <c r="O74635"/>
      <c r="P74635"/>
      <c r="Q74635"/>
      <c r="R74635"/>
      <c r="S74635"/>
      <c r="T74635"/>
      <c r="U74635"/>
      <c r="V74635"/>
      <c r="W74635"/>
      <c r="X74635"/>
      <c r="Y74635"/>
      <c r="Z74635"/>
    </row>
    <row r="74636" spans="2:26">
      <c r="B74636" s="146">
        <f t="shared" ref="B74636:B74699" si="3498">MONTH(D74636)</f>
        <v>4</v>
      </c>
      <c r="C74636" s="146">
        <f t="shared" ref="C74636:C74699" si="3499">YEAR(D74636)</f>
        <v>2018</v>
      </c>
      <c r="D74636" s="197">
        <v>43194</v>
      </c>
      <c r="E74636" s="198">
        <v>35</v>
      </c>
      <c r="F74636" s="199">
        <v>2.00962</v>
      </c>
      <c r="G74636" s="200">
        <v>71223.008000000002</v>
      </c>
      <c r="H74636" s="201">
        <f t="shared" ref="H74636:H74699" si="3500">G74636/F74636</f>
        <v>35441.032633035102</v>
      </c>
      <c r="I74636"/>
      <c r="J74636"/>
      <c r="K74636"/>
      <c r="L74636"/>
      <c r="M74636"/>
      <c r="N74636"/>
      <c r="O74636"/>
      <c r="P74636"/>
      <c r="Q74636"/>
      <c r="R74636"/>
      <c r="S74636"/>
      <c r="T74636"/>
      <c r="U74636"/>
      <c r="V74636"/>
      <c r="W74636"/>
      <c r="X74636"/>
      <c r="Y74636"/>
      <c r="Z74636"/>
    </row>
    <row r="74637" spans="2:26">
      <c r="B74637" s="146">
        <f t="shared" si="3498"/>
        <v>4</v>
      </c>
      <c r="C74637" s="146">
        <f t="shared" si="3499"/>
        <v>2018</v>
      </c>
      <c r="D74637" s="197">
        <v>43194</v>
      </c>
      <c r="E74637" s="198">
        <v>36</v>
      </c>
      <c r="F74637" s="199">
        <v>1.89669</v>
      </c>
      <c r="G74637" s="200">
        <v>67923.024000000005</v>
      </c>
      <c r="H74637" s="201">
        <f t="shared" si="3500"/>
        <v>35811.347136326971</v>
      </c>
      <c r="I74637"/>
      <c r="J74637"/>
      <c r="K74637"/>
      <c r="L74637"/>
      <c r="M74637"/>
      <c r="N74637"/>
      <c r="O74637"/>
      <c r="P74637"/>
      <c r="Q74637"/>
      <c r="R74637"/>
      <c r="S74637"/>
      <c r="T74637"/>
      <c r="U74637"/>
      <c r="V74637"/>
      <c r="W74637"/>
      <c r="X74637"/>
      <c r="Y74637"/>
      <c r="Z74637"/>
    </row>
    <row r="74638" spans="2:26">
      <c r="B74638" s="146">
        <f t="shared" si="3498"/>
        <v>4</v>
      </c>
      <c r="C74638" s="146">
        <f t="shared" si="3499"/>
        <v>2018</v>
      </c>
      <c r="D74638" s="197">
        <v>43194</v>
      </c>
      <c r="E74638" s="198">
        <v>37</v>
      </c>
      <c r="F74638" s="199">
        <v>1.3463700000000001</v>
      </c>
      <c r="G74638" s="200">
        <v>48325.451999999997</v>
      </c>
      <c r="H74638" s="201">
        <f t="shared" si="3500"/>
        <v>35893.143786626257</v>
      </c>
      <c r="I74638"/>
      <c r="J74638"/>
      <c r="K74638"/>
      <c r="L74638"/>
      <c r="M74638"/>
      <c r="N74638"/>
      <c r="O74638"/>
      <c r="P74638"/>
      <c r="Q74638"/>
      <c r="R74638"/>
      <c r="S74638"/>
      <c r="T74638"/>
      <c r="U74638"/>
      <c r="V74638"/>
      <c r="W74638"/>
      <c r="X74638"/>
      <c r="Y74638"/>
      <c r="Z74638"/>
    </row>
    <row r="74639" spans="2:26">
      <c r="B74639" s="146">
        <f t="shared" si="3498"/>
        <v>4</v>
      </c>
      <c r="C74639" s="146">
        <f t="shared" si="3499"/>
        <v>2018</v>
      </c>
      <c r="D74639" s="197">
        <v>43194</v>
      </c>
      <c r="E74639" s="198">
        <v>38</v>
      </c>
      <c r="F74639" s="199">
        <v>1.3661099999999999</v>
      </c>
      <c r="G74639" s="200">
        <v>49232.2</v>
      </c>
      <c r="H74639" s="201">
        <f t="shared" si="3500"/>
        <v>36038.239966034947</v>
      </c>
      <c r="I74639"/>
      <c r="J74639"/>
      <c r="K74639"/>
      <c r="L74639"/>
      <c r="M74639"/>
      <c r="N74639"/>
      <c r="O74639"/>
      <c r="P74639"/>
      <c r="Q74639"/>
      <c r="R74639"/>
      <c r="S74639"/>
      <c r="T74639"/>
      <c r="U74639"/>
      <c r="V74639"/>
      <c r="W74639"/>
      <c r="X74639"/>
      <c r="Y74639"/>
      <c r="Z74639"/>
    </row>
    <row r="74640" spans="2:26">
      <c r="B74640" s="146">
        <f t="shared" si="3498"/>
        <v>4</v>
      </c>
      <c r="C74640" s="146">
        <f t="shared" si="3499"/>
        <v>2018</v>
      </c>
      <c r="D74640" s="197">
        <v>43194</v>
      </c>
      <c r="E74640" s="198">
        <v>39</v>
      </c>
      <c r="F74640" s="199">
        <v>1.4967600000000001</v>
      </c>
      <c r="G74640" s="200">
        <v>53723.671000000002</v>
      </c>
      <c r="H74640" s="201">
        <f t="shared" si="3500"/>
        <v>35893.310216734812</v>
      </c>
      <c r="I74640"/>
      <c r="J74640"/>
      <c r="K74640"/>
      <c r="L74640"/>
      <c r="M74640"/>
      <c r="N74640"/>
      <c r="O74640"/>
      <c r="P74640"/>
      <c r="Q74640"/>
      <c r="R74640"/>
      <c r="S74640"/>
      <c r="T74640"/>
      <c r="U74640"/>
      <c r="V74640"/>
      <c r="W74640"/>
      <c r="X74640"/>
      <c r="Y74640"/>
      <c r="Z74640"/>
    </row>
    <row r="74641" spans="2:26">
      <c r="B74641" s="146">
        <f t="shared" si="3498"/>
        <v>4</v>
      </c>
      <c r="C74641" s="146">
        <f t="shared" si="3499"/>
        <v>2018</v>
      </c>
      <c r="D74641" s="197">
        <v>43194</v>
      </c>
      <c r="E74641" s="198">
        <v>40</v>
      </c>
      <c r="F74641" s="199">
        <v>1.7364900000000001</v>
      </c>
      <c r="G74641" s="200">
        <v>62552.758999999998</v>
      </c>
      <c r="H74641" s="201">
        <f t="shared" si="3500"/>
        <v>36022.527627570555</v>
      </c>
      <c r="I74641"/>
      <c r="J74641"/>
      <c r="K74641"/>
      <c r="L74641"/>
      <c r="M74641"/>
      <c r="N74641"/>
      <c r="O74641"/>
      <c r="P74641"/>
      <c r="Q74641"/>
      <c r="R74641"/>
      <c r="S74641"/>
      <c r="T74641"/>
      <c r="U74641"/>
      <c r="V74641"/>
      <c r="W74641"/>
      <c r="X74641"/>
      <c r="Y74641"/>
      <c r="Z74641"/>
    </row>
    <row r="74642" spans="2:26">
      <c r="B74642" s="146">
        <f t="shared" si="3498"/>
        <v>4</v>
      </c>
      <c r="C74642" s="146">
        <f t="shared" si="3499"/>
        <v>2018</v>
      </c>
      <c r="D74642" s="197">
        <v>43194</v>
      </c>
      <c r="E74642" s="198">
        <v>41</v>
      </c>
      <c r="F74642" s="199">
        <v>1.81345</v>
      </c>
      <c r="G74642" s="200">
        <v>65239.726000000002</v>
      </c>
      <c r="H74642" s="201">
        <f t="shared" si="3500"/>
        <v>35975.475474923493</v>
      </c>
      <c r="I74642"/>
      <c r="J74642"/>
      <c r="K74642"/>
      <c r="L74642"/>
      <c r="M74642"/>
      <c r="N74642"/>
      <c r="O74642"/>
      <c r="P74642"/>
      <c r="Q74642"/>
      <c r="R74642"/>
      <c r="S74642"/>
      <c r="T74642"/>
      <c r="U74642"/>
      <c r="V74642"/>
      <c r="W74642"/>
      <c r="X74642"/>
      <c r="Y74642"/>
      <c r="Z74642"/>
    </row>
    <row r="74643" spans="2:26">
      <c r="B74643" s="146">
        <f t="shared" si="3498"/>
        <v>4</v>
      </c>
      <c r="C74643" s="146">
        <f t="shared" si="3499"/>
        <v>2018</v>
      </c>
      <c r="D74643" s="197">
        <v>43194</v>
      </c>
      <c r="E74643" s="198">
        <v>42</v>
      </c>
      <c r="F74643" s="199">
        <v>1.68363</v>
      </c>
      <c r="G74643" s="200">
        <v>58477.207000000002</v>
      </c>
      <c r="H74643" s="201">
        <f t="shared" si="3500"/>
        <v>34732.813622945658</v>
      </c>
      <c r="I74643"/>
      <c r="J74643"/>
      <c r="K74643"/>
      <c r="L74643"/>
      <c r="M74643"/>
      <c r="N74643"/>
      <c r="O74643"/>
      <c r="P74643"/>
      <c r="Q74643"/>
      <c r="R74643"/>
      <c r="S74643"/>
      <c r="T74643"/>
      <c r="U74643"/>
      <c r="V74643"/>
      <c r="W74643"/>
      <c r="X74643"/>
      <c r="Y74643"/>
      <c r="Z74643"/>
    </row>
    <row r="74644" spans="2:26">
      <c r="B74644" s="146">
        <f t="shared" si="3498"/>
        <v>4</v>
      </c>
      <c r="C74644" s="146">
        <f t="shared" si="3499"/>
        <v>2018</v>
      </c>
      <c r="D74644" s="197">
        <v>43194</v>
      </c>
      <c r="E74644" s="198">
        <v>43</v>
      </c>
      <c r="F74644" s="199">
        <v>1.44499</v>
      </c>
      <c r="G74644" s="200">
        <v>48143.54</v>
      </c>
      <c r="H74644" s="201">
        <f t="shared" si="3500"/>
        <v>33317.559291067759</v>
      </c>
      <c r="I74644"/>
      <c r="J74644"/>
      <c r="K74644"/>
      <c r="L74644"/>
      <c r="M74644"/>
      <c r="N74644"/>
      <c r="O74644"/>
      <c r="P74644"/>
      <c r="Q74644"/>
      <c r="R74644"/>
      <c r="S74644"/>
      <c r="T74644"/>
      <c r="U74644"/>
      <c r="V74644"/>
      <c r="W74644"/>
      <c r="X74644"/>
      <c r="Y74644"/>
      <c r="Z74644"/>
    </row>
    <row r="74645" spans="2:26">
      <c r="B74645" s="146">
        <f t="shared" si="3498"/>
        <v>4</v>
      </c>
      <c r="C74645" s="146">
        <f t="shared" si="3499"/>
        <v>2018</v>
      </c>
      <c r="D74645" s="197">
        <v>43194</v>
      </c>
      <c r="E74645" s="198">
        <v>44</v>
      </c>
      <c r="F74645" s="199">
        <v>1.0250699999999999</v>
      </c>
      <c r="G74645" s="200">
        <v>32198.984</v>
      </c>
      <c r="H74645" s="201">
        <f t="shared" si="3500"/>
        <v>31411.497751373081</v>
      </c>
      <c r="I74645"/>
      <c r="J74645"/>
      <c r="K74645"/>
      <c r="L74645"/>
      <c r="M74645"/>
      <c r="N74645"/>
      <c r="O74645"/>
      <c r="P74645"/>
      <c r="Q74645"/>
      <c r="R74645"/>
      <c r="S74645"/>
      <c r="T74645"/>
      <c r="U74645"/>
      <c r="V74645"/>
      <c r="W74645"/>
      <c r="X74645"/>
      <c r="Y74645"/>
      <c r="Z74645"/>
    </row>
    <row r="74646" spans="2:26">
      <c r="B74646" s="146">
        <f t="shared" si="3498"/>
        <v>4</v>
      </c>
      <c r="C74646" s="146">
        <f t="shared" si="3499"/>
        <v>2018</v>
      </c>
      <c r="D74646" s="197">
        <v>43194</v>
      </c>
      <c r="E74646" s="198">
        <v>45</v>
      </c>
      <c r="F74646" s="199">
        <v>0.58738000000000001</v>
      </c>
      <c r="G74646" s="200">
        <v>17275.782999999999</v>
      </c>
      <c r="H74646" s="201">
        <f t="shared" si="3500"/>
        <v>29411.595559944159</v>
      </c>
      <c r="I74646"/>
      <c r="J74646"/>
      <c r="K74646"/>
      <c r="L74646"/>
      <c r="M74646"/>
      <c r="N74646"/>
      <c r="O74646"/>
      <c r="P74646"/>
      <c r="Q74646"/>
      <c r="R74646"/>
      <c r="S74646"/>
      <c r="T74646"/>
      <c r="U74646"/>
      <c r="V74646"/>
      <c r="W74646"/>
      <c r="X74646"/>
      <c r="Y74646"/>
      <c r="Z74646"/>
    </row>
    <row r="74647" spans="2:26">
      <c r="B74647" s="146">
        <f t="shared" si="3498"/>
        <v>4</v>
      </c>
      <c r="C74647" s="146">
        <f t="shared" si="3499"/>
        <v>2018</v>
      </c>
      <c r="D74647" s="197">
        <v>43194</v>
      </c>
      <c r="E74647" s="198">
        <v>46</v>
      </c>
      <c r="F74647" s="199">
        <v>0.59619</v>
      </c>
      <c r="G74647" s="200">
        <v>16252.029</v>
      </c>
      <c r="H74647" s="201">
        <f t="shared" si="3500"/>
        <v>27259.814824133246</v>
      </c>
      <c r="I74647"/>
      <c r="J74647"/>
      <c r="K74647"/>
      <c r="L74647"/>
      <c r="M74647"/>
      <c r="N74647"/>
      <c r="O74647"/>
      <c r="P74647"/>
      <c r="Q74647"/>
      <c r="R74647"/>
      <c r="S74647"/>
      <c r="T74647"/>
      <c r="U74647"/>
      <c r="V74647"/>
      <c r="W74647"/>
      <c r="X74647"/>
      <c r="Y74647"/>
      <c r="Z74647"/>
    </row>
    <row r="74648" spans="2:26">
      <c r="B74648" s="146">
        <f t="shared" si="3498"/>
        <v>4</v>
      </c>
      <c r="C74648" s="146">
        <f t="shared" si="3499"/>
        <v>2018</v>
      </c>
      <c r="D74648" s="197">
        <v>43194</v>
      </c>
      <c r="E74648" s="198">
        <v>47</v>
      </c>
      <c r="F74648" s="199">
        <v>0.96291000000000004</v>
      </c>
      <c r="G74648" s="200">
        <v>24098.064999999999</v>
      </c>
      <c r="H74648" s="201">
        <f t="shared" si="3500"/>
        <v>25026.290099801641</v>
      </c>
      <c r="I74648"/>
      <c r="J74648"/>
      <c r="K74648"/>
      <c r="L74648"/>
      <c r="M74648"/>
      <c r="N74648"/>
      <c r="O74648"/>
      <c r="P74648"/>
      <c r="Q74648"/>
      <c r="R74648"/>
      <c r="S74648"/>
      <c r="T74648"/>
      <c r="U74648"/>
      <c r="V74648"/>
      <c r="W74648"/>
      <c r="X74648"/>
      <c r="Y74648"/>
      <c r="Z74648"/>
    </row>
    <row r="74649" spans="2:26">
      <c r="B74649" s="146">
        <f t="shared" si="3498"/>
        <v>4</v>
      </c>
      <c r="C74649" s="146">
        <f t="shared" si="3499"/>
        <v>2018</v>
      </c>
      <c r="D74649" s="197">
        <v>43194</v>
      </c>
      <c r="E74649" s="198">
        <v>48</v>
      </c>
      <c r="F74649" s="199">
        <v>1.19309</v>
      </c>
      <c r="G74649" s="200">
        <v>28052.526000000002</v>
      </c>
      <c r="H74649" s="201">
        <f t="shared" si="3500"/>
        <v>23512.497799830693</v>
      </c>
      <c r="I74649"/>
      <c r="J74649"/>
      <c r="K74649"/>
      <c r="L74649"/>
      <c r="M74649"/>
      <c r="N74649"/>
      <c r="O74649"/>
      <c r="P74649"/>
      <c r="Q74649"/>
      <c r="R74649"/>
      <c r="S74649"/>
      <c r="T74649"/>
      <c r="U74649"/>
      <c r="V74649"/>
      <c r="W74649"/>
      <c r="X74649"/>
      <c r="Y74649"/>
      <c r="Z74649"/>
    </row>
    <row r="74650" spans="2:26">
      <c r="B74650" s="146">
        <f t="shared" si="3498"/>
        <v>4</v>
      </c>
      <c r="C74650" s="146">
        <f t="shared" si="3499"/>
        <v>2018</v>
      </c>
      <c r="D74650" s="197">
        <v>43195</v>
      </c>
      <c r="E74650" s="198">
        <v>1</v>
      </c>
      <c r="F74650" s="199">
        <v>1.0128900000000001</v>
      </c>
      <c r="G74650" s="200">
        <v>23310.411</v>
      </c>
      <c r="H74650" s="201">
        <f t="shared" si="3500"/>
        <v>23013.763587358942</v>
      </c>
      <c r="I74650"/>
      <c r="J74650"/>
      <c r="K74650"/>
      <c r="L74650"/>
      <c r="M74650"/>
      <c r="N74650"/>
      <c r="O74650"/>
      <c r="P74650"/>
      <c r="Q74650"/>
      <c r="R74650"/>
      <c r="S74650"/>
      <c r="T74650"/>
      <c r="U74650"/>
      <c r="V74650"/>
      <c r="W74650"/>
      <c r="X74650"/>
      <c r="Y74650"/>
      <c r="Z74650"/>
    </row>
    <row r="74651" spans="2:26">
      <c r="B74651" s="146">
        <f t="shared" si="3498"/>
        <v>4</v>
      </c>
      <c r="C74651" s="146">
        <f t="shared" si="3499"/>
        <v>2018</v>
      </c>
      <c r="D74651" s="197">
        <v>43195</v>
      </c>
      <c r="E74651" s="198">
        <v>2</v>
      </c>
      <c r="F74651" s="199">
        <v>1.82003</v>
      </c>
      <c r="G74651" s="200">
        <v>42843.322</v>
      </c>
      <c r="H74651" s="201">
        <f t="shared" si="3500"/>
        <v>23539.89879287704</v>
      </c>
      <c r="I74651"/>
      <c r="J74651"/>
      <c r="K74651"/>
      <c r="L74651"/>
      <c r="M74651"/>
      <c r="N74651"/>
      <c r="O74651"/>
      <c r="P74651"/>
      <c r="Q74651"/>
      <c r="R74651"/>
      <c r="S74651"/>
      <c r="T74651"/>
      <c r="U74651"/>
      <c r="V74651"/>
      <c r="W74651"/>
      <c r="X74651"/>
      <c r="Y74651"/>
      <c r="Z74651"/>
    </row>
    <row r="74652" spans="2:26">
      <c r="B74652" s="146">
        <f t="shared" si="3498"/>
        <v>4</v>
      </c>
      <c r="C74652" s="146">
        <f t="shared" si="3499"/>
        <v>2018</v>
      </c>
      <c r="D74652" s="197">
        <v>43195</v>
      </c>
      <c r="E74652" s="198">
        <v>3</v>
      </c>
      <c r="F74652" s="199">
        <v>2.94998</v>
      </c>
      <c r="G74652" s="200">
        <v>70958.698000000004</v>
      </c>
      <c r="H74652" s="201">
        <f t="shared" si="3500"/>
        <v>24053.959009891594</v>
      </c>
      <c r="I74652"/>
      <c r="J74652"/>
      <c r="K74652"/>
      <c r="L74652"/>
      <c r="M74652"/>
      <c r="N74652"/>
      <c r="O74652"/>
      <c r="P74652"/>
      <c r="Q74652"/>
      <c r="R74652"/>
      <c r="S74652"/>
      <c r="T74652"/>
      <c r="U74652"/>
      <c r="V74652"/>
      <c r="W74652"/>
      <c r="X74652"/>
      <c r="Y74652"/>
      <c r="Z74652"/>
    </row>
    <row r="74653" spans="2:26">
      <c r="B74653" s="146">
        <f t="shared" si="3498"/>
        <v>4</v>
      </c>
      <c r="C74653" s="146">
        <f t="shared" si="3499"/>
        <v>2018</v>
      </c>
      <c r="D74653" s="197">
        <v>43195</v>
      </c>
      <c r="E74653" s="198">
        <v>4</v>
      </c>
      <c r="F74653" s="199">
        <v>3.3461699999999999</v>
      </c>
      <c r="G74653" s="200">
        <v>82897.400999999998</v>
      </c>
      <c r="H74653" s="201">
        <f t="shared" si="3500"/>
        <v>24773.81633330046</v>
      </c>
      <c r="I74653"/>
      <c r="J74653"/>
      <c r="K74653"/>
      <c r="L74653"/>
      <c r="M74653"/>
      <c r="N74653"/>
      <c r="O74653"/>
      <c r="P74653"/>
      <c r="Q74653"/>
      <c r="R74653"/>
      <c r="S74653"/>
      <c r="T74653"/>
      <c r="U74653"/>
      <c r="V74653"/>
      <c r="W74653"/>
      <c r="X74653"/>
      <c r="Y74653"/>
      <c r="Z74653"/>
    </row>
    <row r="74654" spans="2:26">
      <c r="B74654" s="146">
        <f t="shared" si="3498"/>
        <v>4</v>
      </c>
      <c r="C74654" s="146">
        <f t="shared" si="3499"/>
        <v>2018</v>
      </c>
      <c r="D74654" s="197">
        <v>43195</v>
      </c>
      <c r="E74654" s="198">
        <v>5</v>
      </c>
      <c r="F74654" s="199">
        <v>2.8104499999999999</v>
      </c>
      <c r="G74654" s="200">
        <v>69110.697</v>
      </c>
      <c r="H74654" s="201">
        <f t="shared" si="3500"/>
        <v>24590.616093508157</v>
      </c>
      <c r="I74654"/>
      <c r="J74654"/>
      <c r="K74654"/>
      <c r="L74654"/>
      <c r="M74654"/>
      <c r="N74654"/>
      <c r="O74654"/>
      <c r="P74654"/>
      <c r="Q74654"/>
      <c r="R74654"/>
      <c r="S74654"/>
      <c r="T74654"/>
      <c r="U74654"/>
      <c r="V74654"/>
      <c r="W74654"/>
      <c r="X74654"/>
      <c r="Y74654"/>
      <c r="Z74654"/>
    </row>
    <row r="74655" spans="2:26">
      <c r="B74655" s="146">
        <f t="shared" si="3498"/>
        <v>4</v>
      </c>
      <c r="C74655" s="146">
        <f t="shared" si="3499"/>
        <v>2018</v>
      </c>
      <c r="D74655" s="197">
        <v>43195</v>
      </c>
      <c r="E74655" s="198">
        <v>6</v>
      </c>
      <c r="F74655" s="199">
        <v>2.27346</v>
      </c>
      <c r="G74655" s="200">
        <v>55503.216999999997</v>
      </c>
      <c r="H74655" s="201">
        <f t="shared" si="3500"/>
        <v>24413.544553236035</v>
      </c>
      <c r="I74655"/>
      <c r="J74655"/>
      <c r="K74655"/>
      <c r="L74655"/>
      <c r="M74655"/>
      <c r="N74655"/>
      <c r="O74655"/>
      <c r="P74655"/>
      <c r="Q74655"/>
      <c r="R74655"/>
      <c r="S74655"/>
      <c r="T74655"/>
      <c r="U74655"/>
      <c r="V74655"/>
      <c r="W74655"/>
      <c r="X74655"/>
      <c r="Y74655"/>
      <c r="Z74655"/>
    </row>
    <row r="74656" spans="2:26">
      <c r="B74656" s="146">
        <f t="shared" si="3498"/>
        <v>4</v>
      </c>
      <c r="C74656" s="146">
        <f t="shared" si="3499"/>
        <v>2018</v>
      </c>
      <c r="D74656" s="197">
        <v>43195</v>
      </c>
      <c r="E74656" s="198">
        <v>7</v>
      </c>
      <c r="F74656" s="199">
        <v>2.3930500000000001</v>
      </c>
      <c r="G74656" s="200">
        <v>58068.656999999999</v>
      </c>
      <c r="H74656" s="201">
        <f t="shared" si="3500"/>
        <v>24265.542717452623</v>
      </c>
      <c r="I74656"/>
      <c r="J74656"/>
      <c r="K74656"/>
      <c r="L74656"/>
      <c r="M74656"/>
      <c r="N74656"/>
      <c r="O74656"/>
      <c r="P74656"/>
      <c r="Q74656"/>
      <c r="R74656"/>
      <c r="S74656"/>
      <c r="T74656"/>
      <c r="U74656"/>
      <c r="V74656"/>
      <c r="W74656"/>
      <c r="X74656"/>
      <c r="Y74656"/>
      <c r="Z74656"/>
    </row>
    <row r="74657" spans="2:26">
      <c r="B74657" s="146">
        <f t="shared" si="3498"/>
        <v>4</v>
      </c>
      <c r="C74657" s="146">
        <f t="shared" si="3499"/>
        <v>2018</v>
      </c>
      <c r="D74657" s="197">
        <v>43195</v>
      </c>
      <c r="E74657" s="198">
        <v>8</v>
      </c>
      <c r="F74657" s="199">
        <v>2.8282500000000002</v>
      </c>
      <c r="G74657" s="200">
        <v>68337.213000000003</v>
      </c>
      <c r="H74657" s="201">
        <f t="shared" si="3500"/>
        <v>24162.366481039513</v>
      </c>
      <c r="I74657"/>
      <c r="J74657"/>
      <c r="K74657"/>
      <c r="L74657"/>
      <c r="M74657"/>
      <c r="N74657"/>
      <c r="O74657"/>
      <c r="P74657"/>
      <c r="Q74657"/>
      <c r="R74657"/>
      <c r="S74657"/>
      <c r="T74657"/>
      <c r="U74657"/>
      <c r="V74657"/>
      <c r="W74657"/>
      <c r="X74657"/>
      <c r="Y74657"/>
      <c r="Z74657"/>
    </row>
    <row r="74658" spans="2:26">
      <c r="B74658" s="146">
        <f t="shared" si="3498"/>
        <v>4</v>
      </c>
      <c r="C74658" s="146">
        <f t="shared" si="3499"/>
        <v>2018</v>
      </c>
      <c r="D74658" s="197">
        <v>43195</v>
      </c>
      <c r="E74658" s="198">
        <v>9</v>
      </c>
      <c r="F74658" s="199">
        <v>2.6878099999999998</v>
      </c>
      <c r="G74658" s="200">
        <v>65218.796000000002</v>
      </c>
      <c r="H74658" s="201">
        <f t="shared" si="3500"/>
        <v>24264.660076419095</v>
      </c>
      <c r="I74658"/>
      <c r="J74658"/>
      <c r="K74658"/>
      <c r="L74658"/>
      <c r="M74658"/>
      <c r="N74658"/>
      <c r="O74658"/>
      <c r="P74658"/>
      <c r="Q74658"/>
      <c r="R74658"/>
      <c r="S74658"/>
      <c r="T74658"/>
      <c r="U74658"/>
      <c r="V74658"/>
      <c r="W74658"/>
      <c r="X74658"/>
      <c r="Y74658"/>
      <c r="Z74658"/>
    </row>
    <row r="74659" spans="2:26">
      <c r="B74659" s="146">
        <f t="shared" si="3498"/>
        <v>4</v>
      </c>
      <c r="C74659" s="146">
        <f t="shared" si="3499"/>
        <v>2018</v>
      </c>
      <c r="D74659" s="197">
        <v>43195</v>
      </c>
      <c r="E74659" s="198">
        <v>10</v>
      </c>
      <c r="F74659" s="199">
        <v>2.2123499999999998</v>
      </c>
      <c r="G74659" s="200">
        <v>53811.483</v>
      </c>
      <c r="H74659" s="201">
        <f t="shared" si="3500"/>
        <v>24323.223269374197</v>
      </c>
      <c r="I74659"/>
      <c r="J74659"/>
      <c r="K74659"/>
      <c r="L74659"/>
      <c r="M74659"/>
      <c r="N74659"/>
      <c r="O74659"/>
      <c r="P74659"/>
      <c r="Q74659"/>
      <c r="R74659"/>
      <c r="S74659"/>
      <c r="T74659"/>
      <c r="U74659"/>
      <c r="V74659"/>
      <c r="W74659"/>
      <c r="X74659"/>
      <c r="Y74659"/>
      <c r="Z74659"/>
    </row>
    <row r="74660" spans="2:26">
      <c r="B74660" s="146">
        <f t="shared" si="3498"/>
        <v>4</v>
      </c>
      <c r="C74660" s="146">
        <f t="shared" si="3499"/>
        <v>2018</v>
      </c>
      <c r="D74660" s="197">
        <v>43195</v>
      </c>
      <c r="E74660" s="198">
        <v>11</v>
      </c>
      <c r="F74660" s="199">
        <v>2.5951300000000002</v>
      </c>
      <c r="G74660" s="200">
        <v>65264.116000000002</v>
      </c>
      <c r="H74660" s="201">
        <f t="shared" si="3500"/>
        <v>25148.688505007456</v>
      </c>
      <c r="I74660"/>
      <c r="J74660"/>
      <c r="K74660"/>
      <c r="L74660"/>
      <c r="M74660"/>
      <c r="N74660"/>
      <c r="O74660"/>
      <c r="P74660"/>
      <c r="Q74660"/>
      <c r="R74660"/>
      <c r="S74660"/>
      <c r="T74660"/>
      <c r="U74660"/>
      <c r="V74660"/>
      <c r="W74660"/>
      <c r="X74660"/>
      <c r="Y74660"/>
      <c r="Z74660"/>
    </row>
    <row r="74661" spans="2:26">
      <c r="B74661" s="146">
        <f t="shared" si="3498"/>
        <v>4</v>
      </c>
      <c r="C74661" s="146">
        <f t="shared" si="3499"/>
        <v>2018</v>
      </c>
      <c r="D74661" s="197">
        <v>43195</v>
      </c>
      <c r="E74661" s="198">
        <v>12</v>
      </c>
      <c r="F74661" s="199">
        <v>3.2031299999999998</v>
      </c>
      <c r="G74661" s="200">
        <v>84755.213000000003</v>
      </c>
      <c r="H74661" s="201">
        <f t="shared" si="3500"/>
        <v>26460.122754930337</v>
      </c>
      <c r="I74661"/>
      <c r="J74661"/>
      <c r="K74661"/>
      <c r="L74661"/>
      <c r="M74661"/>
      <c r="N74661"/>
      <c r="O74661"/>
      <c r="P74661"/>
      <c r="Q74661"/>
      <c r="R74661"/>
      <c r="S74661"/>
      <c r="T74661"/>
      <c r="U74661"/>
      <c r="V74661"/>
      <c r="W74661"/>
      <c r="X74661"/>
      <c r="Y74661"/>
      <c r="Z74661"/>
    </row>
    <row r="74662" spans="2:26">
      <c r="B74662" s="146">
        <f t="shared" si="3498"/>
        <v>4</v>
      </c>
      <c r="C74662" s="146">
        <f t="shared" si="3499"/>
        <v>2018</v>
      </c>
      <c r="D74662" s="197">
        <v>43195</v>
      </c>
      <c r="E74662" s="198">
        <v>13</v>
      </c>
      <c r="F74662" s="199">
        <v>2.8820800000000002</v>
      </c>
      <c r="G74662" s="200">
        <v>81786.841</v>
      </c>
      <c r="H74662" s="201">
        <f t="shared" si="3500"/>
        <v>28377.713665130737</v>
      </c>
      <c r="I74662"/>
      <c r="J74662"/>
      <c r="K74662"/>
      <c r="L74662"/>
      <c r="M74662"/>
      <c r="N74662"/>
      <c r="O74662"/>
      <c r="P74662"/>
      <c r="Q74662"/>
      <c r="R74662"/>
      <c r="S74662"/>
      <c r="T74662"/>
      <c r="U74662"/>
      <c r="V74662"/>
      <c r="W74662"/>
      <c r="X74662"/>
      <c r="Y74662"/>
      <c r="Z74662"/>
    </row>
    <row r="74663" spans="2:26">
      <c r="B74663" s="146">
        <f t="shared" si="3498"/>
        <v>4</v>
      </c>
      <c r="C74663" s="146">
        <f t="shared" si="3499"/>
        <v>2018</v>
      </c>
      <c r="D74663" s="197">
        <v>43195</v>
      </c>
      <c r="E74663" s="198">
        <v>14</v>
      </c>
      <c r="F74663" s="199">
        <v>0.88519000000000003</v>
      </c>
      <c r="G74663" s="200">
        <v>26551.291000000001</v>
      </c>
      <c r="H74663" s="201">
        <f t="shared" si="3500"/>
        <v>29995.019148431409</v>
      </c>
      <c r="I74663"/>
      <c r="J74663"/>
      <c r="K74663"/>
      <c r="L74663"/>
      <c r="M74663"/>
      <c r="N74663"/>
      <c r="O74663"/>
      <c r="P74663"/>
      <c r="Q74663"/>
      <c r="R74663"/>
      <c r="S74663"/>
      <c r="T74663"/>
      <c r="U74663"/>
      <c r="V74663"/>
      <c r="W74663"/>
      <c r="X74663"/>
      <c r="Y74663"/>
      <c r="Z74663"/>
    </row>
    <row r="74664" spans="2:26">
      <c r="B74664" s="146">
        <f t="shared" si="3498"/>
        <v>4</v>
      </c>
      <c r="C74664" s="146">
        <f t="shared" si="3499"/>
        <v>2018</v>
      </c>
      <c r="D74664" s="197">
        <v>43195</v>
      </c>
      <c r="E74664" s="198">
        <v>15</v>
      </c>
      <c r="F74664" s="199">
        <v>0.51354</v>
      </c>
      <c r="G74664" s="200">
        <v>16870.240000000002</v>
      </c>
      <c r="H74664" s="201">
        <f t="shared" si="3500"/>
        <v>32850.878217860343</v>
      </c>
      <c r="I74664"/>
      <c r="J74664"/>
      <c r="K74664"/>
      <c r="L74664"/>
      <c r="M74664"/>
      <c r="N74664"/>
      <c r="O74664"/>
      <c r="P74664"/>
      <c r="Q74664"/>
      <c r="R74664"/>
      <c r="S74664"/>
      <c r="T74664"/>
      <c r="U74664"/>
      <c r="V74664"/>
      <c r="W74664"/>
      <c r="X74664"/>
      <c r="Y74664"/>
      <c r="Z74664"/>
    </row>
    <row r="74665" spans="2:26">
      <c r="B74665" s="146">
        <f t="shared" si="3498"/>
        <v>4</v>
      </c>
      <c r="C74665" s="146">
        <f t="shared" si="3499"/>
        <v>2018</v>
      </c>
      <c r="D74665" s="197">
        <v>43195</v>
      </c>
      <c r="E74665" s="198">
        <v>16</v>
      </c>
      <c r="F74665" s="199">
        <v>0.26874999999999999</v>
      </c>
      <c r="G74665" s="200">
        <v>9157.4529999999995</v>
      </c>
      <c r="H74665" s="201">
        <f t="shared" si="3500"/>
        <v>34074.24372093023</v>
      </c>
      <c r="I74665"/>
      <c r="J74665"/>
      <c r="K74665"/>
      <c r="L74665"/>
      <c r="M74665"/>
      <c r="N74665"/>
      <c r="O74665"/>
      <c r="P74665"/>
      <c r="Q74665"/>
      <c r="R74665"/>
      <c r="S74665"/>
      <c r="T74665"/>
      <c r="U74665"/>
      <c r="V74665"/>
      <c r="W74665"/>
      <c r="X74665"/>
      <c r="Y74665"/>
      <c r="Z74665"/>
    </row>
    <row r="74666" spans="2:26">
      <c r="B74666" s="146">
        <f t="shared" si="3498"/>
        <v>4</v>
      </c>
      <c r="C74666" s="146">
        <f t="shared" si="3499"/>
        <v>2018</v>
      </c>
      <c r="D74666" s="197">
        <v>43195</v>
      </c>
      <c r="E74666" s="198">
        <v>17</v>
      </c>
      <c r="F74666" s="199">
        <v>0.69396999999999998</v>
      </c>
      <c r="G74666" s="200">
        <v>24023.433000000001</v>
      </c>
      <c r="H74666" s="201">
        <f t="shared" si="3500"/>
        <v>34617.39412366529</v>
      </c>
      <c r="I74666"/>
      <c r="J74666"/>
      <c r="K74666"/>
      <c r="L74666"/>
      <c r="M74666"/>
      <c r="N74666"/>
      <c r="O74666"/>
      <c r="P74666"/>
      <c r="Q74666"/>
      <c r="R74666"/>
      <c r="S74666"/>
      <c r="T74666"/>
      <c r="U74666"/>
      <c r="V74666"/>
      <c r="W74666"/>
      <c r="X74666"/>
      <c r="Y74666"/>
      <c r="Z74666"/>
    </row>
    <row r="74667" spans="2:26">
      <c r="B74667" s="146">
        <f t="shared" si="3498"/>
        <v>4</v>
      </c>
      <c r="C74667" s="146">
        <f t="shared" si="3499"/>
        <v>2018</v>
      </c>
      <c r="D74667" s="197">
        <v>43195</v>
      </c>
      <c r="E74667" s="198">
        <v>18</v>
      </c>
      <c r="F74667" s="199">
        <v>0.59075</v>
      </c>
      <c r="G74667" s="200">
        <v>20185.454000000002</v>
      </c>
      <c r="H74667" s="201">
        <f t="shared" si="3500"/>
        <v>34169.198476512909</v>
      </c>
      <c r="I74667"/>
      <c r="J74667"/>
      <c r="K74667"/>
      <c r="L74667"/>
      <c r="M74667"/>
      <c r="N74667"/>
      <c r="O74667"/>
      <c r="P74667"/>
      <c r="Q74667"/>
      <c r="R74667"/>
      <c r="S74667"/>
      <c r="T74667"/>
      <c r="U74667"/>
      <c r="V74667"/>
      <c r="W74667"/>
      <c r="X74667"/>
      <c r="Y74667"/>
      <c r="Z74667"/>
    </row>
    <row r="74668" spans="2:26">
      <c r="B74668" s="146">
        <f t="shared" si="3498"/>
        <v>4</v>
      </c>
      <c r="C74668" s="146">
        <f t="shared" si="3499"/>
        <v>2018</v>
      </c>
      <c r="D74668" s="197">
        <v>43195</v>
      </c>
      <c r="E74668" s="198">
        <v>19</v>
      </c>
      <c r="F74668" s="199">
        <v>0.63239000000000001</v>
      </c>
      <c r="G74668" s="200">
        <v>21194.034</v>
      </c>
      <c r="H74668" s="201">
        <f t="shared" si="3500"/>
        <v>33514.182703711318</v>
      </c>
      <c r="I74668"/>
      <c r="J74668"/>
      <c r="K74668"/>
      <c r="L74668"/>
      <c r="M74668"/>
      <c r="N74668"/>
      <c r="O74668"/>
      <c r="P74668"/>
      <c r="Q74668"/>
      <c r="R74668"/>
      <c r="S74668"/>
      <c r="T74668"/>
      <c r="U74668"/>
      <c r="V74668"/>
      <c r="W74668"/>
      <c r="X74668"/>
      <c r="Y74668"/>
      <c r="Z74668"/>
    </row>
    <row r="74669" spans="2:26">
      <c r="B74669" s="146">
        <f t="shared" si="3498"/>
        <v>4</v>
      </c>
      <c r="C74669" s="146">
        <f t="shared" si="3499"/>
        <v>2018</v>
      </c>
      <c r="D74669" s="197">
        <v>43195</v>
      </c>
      <c r="E74669" s="198">
        <v>20</v>
      </c>
      <c r="F74669" s="199">
        <v>0.52158000000000004</v>
      </c>
      <c r="G74669" s="200">
        <v>17017.457999999999</v>
      </c>
      <c r="H74669" s="201">
        <f t="shared" si="3500"/>
        <v>32626.745657425508</v>
      </c>
      <c r="I74669"/>
      <c r="J74669"/>
      <c r="K74669"/>
      <c r="L74669"/>
      <c r="M74669"/>
      <c r="N74669"/>
      <c r="O74669"/>
      <c r="P74669"/>
      <c r="Q74669"/>
      <c r="R74669"/>
      <c r="S74669"/>
      <c r="T74669"/>
      <c r="U74669"/>
      <c r="V74669"/>
      <c r="W74669"/>
      <c r="X74669"/>
      <c r="Y74669"/>
      <c r="Z74669"/>
    </row>
    <row r="74670" spans="2:26">
      <c r="B74670" s="146">
        <f t="shared" si="3498"/>
        <v>4</v>
      </c>
      <c r="C74670" s="146">
        <f t="shared" si="3499"/>
        <v>2018</v>
      </c>
      <c r="D74670" s="197">
        <v>43195</v>
      </c>
      <c r="E74670" s="198">
        <v>21</v>
      </c>
      <c r="F74670" s="199">
        <v>0.62163999999999997</v>
      </c>
      <c r="G74670" s="200">
        <v>19685.323</v>
      </c>
      <c r="H74670" s="201">
        <f t="shared" si="3500"/>
        <v>31666.75728717586</v>
      </c>
      <c r="I74670"/>
      <c r="J74670"/>
      <c r="K74670"/>
      <c r="L74670"/>
      <c r="M74670"/>
      <c r="N74670"/>
      <c r="O74670"/>
      <c r="P74670"/>
      <c r="Q74670"/>
      <c r="R74670"/>
      <c r="S74670"/>
      <c r="T74670"/>
      <c r="U74670"/>
      <c r="V74670"/>
      <c r="W74670"/>
      <c r="X74670"/>
      <c r="Y74670"/>
      <c r="Z74670"/>
    </row>
    <row r="74671" spans="2:26">
      <c r="B74671" s="146">
        <f t="shared" si="3498"/>
        <v>4</v>
      </c>
      <c r="C74671" s="146">
        <f t="shared" si="3499"/>
        <v>2018</v>
      </c>
      <c r="D74671" s="197">
        <v>43195</v>
      </c>
      <c r="E74671" s="198">
        <v>22</v>
      </c>
      <c r="F74671" s="199">
        <v>0.52112999999999998</v>
      </c>
      <c r="G74671" s="200">
        <v>16055.615</v>
      </c>
      <c r="H74671" s="201">
        <f t="shared" si="3500"/>
        <v>30809.231861531673</v>
      </c>
      <c r="I74671"/>
      <c r="J74671"/>
      <c r="K74671"/>
      <c r="L74671"/>
      <c r="M74671"/>
      <c r="N74671"/>
      <c r="O74671"/>
      <c r="P74671"/>
      <c r="Q74671"/>
      <c r="R74671"/>
      <c r="S74671"/>
      <c r="T74671"/>
      <c r="U74671"/>
      <c r="V74671"/>
      <c r="W74671"/>
      <c r="X74671"/>
      <c r="Y74671"/>
      <c r="Z74671"/>
    </row>
    <row r="74672" spans="2:26">
      <c r="B74672" s="146">
        <f t="shared" si="3498"/>
        <v>4</v>
      </c>
      <c r="C74672" s="146">
        <f t="shared" si="3499"/>
        <v>2018</v>
      </c>
      <c r="D74672" s="197">
        <v>43195</v>
      </c>
      <c r="E74672" s="198">
        <v>23</v>
      </c>
      <c r="F74672" s="199">
        <v>0.59884999999999999</v>
      </c>
      <c r="G74672" s="200">
        <v>18008.597000000002</v>
      </c>
      <c r="H74672" s="201">
        <f t="shared" si="3500"/>
        <v>30071.966268681645</v>
      </c>
      <c r="I74672"/>
      <c r="J74672"/>
      <c r="K74672"/>
      <c r="L74672"/>
      <c r="M74672"/>
      <c r="N74672"/>
      <c r="O74672"/>
      <c r="P74672"/>
      <c r="Q74672"/>
      <c r="R74672"/>
      <c r="S74672"/>
      <c r="T74672"/>
      <c r="U74672"/>
      <c r="V74672"/>
      <c r="W74672"/>
      <c r="X74672"/>
      <c r="Y74672"/>
      <c r="Z74672"/>
    </row>
    <row r="74673" spans="2:26">
      <c r="B74673" s="146">
        <f t="shared" si="3498"/>
        <v>4</v>
      </c>
      <c r="C74673" s="146">
        <f t="shared" si="3499"/>
        <v>2018</v>
      </c>
      <c r="D74673" s="197">
        <v>43195</v>
      </c>
      <c r="E74673" s="198">
        <v>24</v>
      </c>
      <c r="F74673" s="199">
        <v>0.78835</v>
      </c>
      <c r="G74673" s="200">
        <v>23299.593000000001</v>
      </c>
      <c r="H74673" s="201">
        <f t="shared" si="3500"/>
        <v>29554.884251918564</v>
      </c>
      <c r="I74673"/>
      <c r="J74673"/>
      <c r="K74673"/>
      <c r="L74673"/>
      <c r="M74673"/>
      <c r="N74673"/>
      <c r="O74673"/>
      <c r="P74673"/>
      <c r="Q74673"/>
      <c r="R74673"/>
      <c r="S74673"/>
      <c r="T74673"/>
      <c r="U74673"/>
      <c r="V74673"/>
      <c r="W74673"/>
      <c r="X74673"/>
      <c r="Y74673"/>
      <c r="Z74673"/>
    </row>
    <row r="74674" spans="2:26">
      <c r="B74674" s="146">
        <f t="shared" si="3498"/>
        <v>4</v>
      </c>
      <c r="C74674" s="146">
        <f t="shared" si="3499"/>
        <v>2018</v>
      </c>
      <c r="D74674" s="197">
        <v>43195</v>
      </c>
      <c r="E74674" s="198">
        <v>25</v>
      </c>
      <c r="F74674" s="199">
        <v>0.67688999999999999</v>
      </c>
      <c r="G74674" s="200">
        <v>19877.883000000002</v>
      </c>
      <c r="H74674" s="201">
        <f t="shared" si="3500"/>
        <v>29366.489385276782</v>
      </c>
      <c r="I74674"/>
      <c r="J74674"/>
      <c r="K74674"/>
      <c r="L74674"/>
      <c r="M74674"/>
      <c r="N74674"/>
      <c r="O74674"/>
      <c r="P74674"/>
      <c r="Q74674"/>
      <c r="R74674"/>
      <c r="S74674"/>
      <c r="T74674"/>
      <c r="U74674"/>
      <c r="V74674"/>
      <c r="W74674"/>
      <c r="X74674"/>
      <c r="Y74674"/>
      <c r="Z74674"/>
    </row>
    <row r="74675" spans="2:26">
      <c r="B74675" s="146">
        <f t="shared" si="3498"/>
        <v>4</v>
      </c>
      <c r="C74675" s="146">
        <f t="shared" si="3499"/>
        <v>2018</v>
      </c>
      <c r="D74675" s="197">
        <v>43195</v>
      </c>
      <c r="E74675" s="198">
        <v>26</v>
      </c>
      <c r="F74675" s="199">
        <v>0.61641999999999997</v>
      </c>
      <c r="G74675" s="200">
        <v>17744.007000000001</v>
      </c>
      <c r="H74675" s="201">
        <f t="shared" si="3500"/>
        <v>28785.579637260314</v>
      </c>
      <c r="I74675"/>
      <c r="J74675"/>
      <c r="K74675"/>
      <c r="L74675"/>
      <c r="M74675"/>
      <c r="N74675"/>
      <c r="O74675"/>
      <c r="P74675"/>
      <c r="Q74675"/>
      <c r="R74675"/>
      <c r="S74675"/>
      <c r="T74675"/>
      <c r="U74675"/>
      <c r="V74675"/>
      <c r="W74675"/>
      <c r="X74675"/>
      <c r="Y74675"/>
      <c r="Z74675"/>
    </row>
    <row r="74676" spans="2:26">
      <c r="B74676" s="146">
        <f t="shared" si="3498"/>
        <v>4</v>
      </c>
      <c r="C74676" s="146">
        <f t="shared" si="3499"/>
        <v>2018</v>
      </c>
      <c r="D74676" s="197">
        <v>43195</v>
      </c>
      <c r="E74676" s="198">
        <v>27</v>
      </c>
      <c r="F74676" s="199">
        <v>-0.2429</v>
      </c>
      <c r="G74676" s="200">
        <v>-6920.0450000000001</v>
      </c>
      <c r="H74676" s="201">
        <f t="shared" si="3500"/>
        <v>28489.275421984355</v>
      </c>
      <c r="I74676"/>
      <c r="J74676"/>
      <c r="K74676"/>
      <c r="L74676"/>
      <c r="M74676"/>
      <c r="N74676"/>
      <c r="O74676"/>
      <c r="P74676"/>
      <c r="Q74676"/>
      <c r="R74676"/>
      <c r="S74676"/>
      <c r="T74676"/>
      <c r="U74676"/>
      <c r="V74676"/>
      <c r="W74676"/>
      <c r="X74676"/>
      <c r="Y74676"/>
      <c r="Z74676"/>
    </row>
    <row r="74677" spans="2:26">
      <c r="B74677" s="146">
        <f t="shared" si="3498"/>
        <v>4</v>
      </c>
      <c r="C74677" s="146">
        <f t="shared" si="3499"/>
        <v>2018</v>
      </c>
      <c r="D74677" s="197">
        <v>43195</v>
      </c>
      <c r="E74677" s="198">
        <v>28</v>
      </c>
      <c r="F74677" s="199">
        <v>-0.13622000000000001</v>
      </c>
      <c r="G74677" s="200">
        <v>-3836.0070000000001</v>
      </c>
      <c r="H74677" s="201">
        <f t="shared" si="3500"/>
        <v>28160.380267214798</v>
      </c>
      <c r="I74677"/>
      <c r="J74677"/>
      <c r="K74677"/>
      <c r="L74677"/>
      <c r="M74677"/>
      <c r="N74677"/>
      <c r="O74677"/>
      <c r="P74677"/>
      <c r="Q74677"/>
      <c r="R74677"/>
      <c r="S74677"/>
      <c r="T74677"/>
      <c r="U74677"/>
      <c r="V74677"/>
      <c r="W74677"/>
      <c r="X74677"/>
      <c r="Y74677"/>
      <c r="Z74677"/>
    </row>
    <row r="74678" spans="2:26">
      <c r="B74678" s="146">
        <f t="shared" si="3498"/>
        <v>4</v>
      </c>
      <c r="C74678" s="146">
        <f t="shared" si="3499"/>
        <v>2018</v>
      </c>
      <c r="D74678" s="197">
        <v>43195</v>
      </c>
      <c r="E74678" s="198">
        <v>29</v>
      </c>
      <c r="F74678" s="199">
        <v>-5.4900000000000001E-3</v>
      </c>
      <c r="G74678" s="200">
        <v>-154.74199999999999</v>
      </c>
      <c r="H74678" s="201">
        <f t="shared" si="3500"/>
        <v>28186.156648451728</v>
      </c>
      <c r="I74678"/>
      <c r="J74678"/>
      <c r="K74678"/>
      <c r="L74678"/>
      <c r="M74678"/>
      <c r="N74678"/>
      <c r="O74678"/>
      <c r="P74678"/>
      <c r="Q74678"/>
      <c r="R74678"/>
      <c r="S74678"/>
      <c r="T74678"/>
      <c r="U74678"/>
      <c r="V74678"/>
      <c r="W74678"/>
      <c r="X74678"/>
      <c r="Y74678"/>
      <c r="Z74678"/>
    </row>
    <row r="74679" spans="2:26">
      <c r="B74679" s="146">
        <f t="shared" si="3498"/>
        <v>4</v>
      </c>
      <c r="C74679" s="146">
        <f t="shared" si="3499"/>
        <v>2018</v>
      </c>
      <c r="D74679" s="197">
        <v>43195</v>
      </c>
      <c r="E74679" s="198">
        <v>30</v>
      </c>
      <c r="F74679" s="199">
        <v>0.19894999999999999</v>
      </c>
      <c r="G74679" s="200">
        <v>5613.7839999999997</v>
      </c>
      <c r="H74679" s="201">
        <f t="shared" si="3500"/>
        <v>28217.059562704198</v>
      </c>
      <c r="I74679"/>
      <c r="J74679"/>
      <c r="K74679"/>
      <c r="L74679"/>
      <c r="M74679"/>
      <c r="N74679"/>
      <c r="O74679"/>
      <c r="P74679"/>
      <c r="Q74679"/>
      <c r="R74679"/>
      <c r="S74679"/>
      <c r="T74679"/>
      <c r="U74679"/>
      <c r="V74679"/>
      <c r="W74679"/>
      <c r="X74679"/>
      <c r="Y74679"/>
      <c r="Z74679"/>
    </row>
    <row r="74680" spans="2:26">
      <c r="B74680" s="146">
        <f t="shared" si="3498"/>
        <v>4</v>
      </c>
      <c r="C74680" s="146">
        <f t="shared" si="3499"/>
        <v>2018</v>
      </c>
      <c r="D74680" s="197">
        <v>43195</v>
      </c>
      <c r="E74680" s="198">
        <v>31</v>
      </c>
      <c r="F74680" s="199">
        <v>0.10306999999999999</v>
      </c>
      <c r="G74680" s="200">
        <v>2933.0520000000001</v>
      </c>
      <c r="H74680" s="201">
        <f t="shared" si="3500"/>
        <v>28456.893373435531</v>
      </c>
      <c r="I74680"/>
      <c r="J74680"/>
      <c r="K74680"/>
      <c r="L74680"/>
      <c r="M74680"/>
      <c r="N74680"/>
      <c r="O74680"/>
      <c r="P74680"/>
      <c r="Q74680"/>
      <c r="R74680"/>
      <c r="S74680"/>
      <c r="T74680"/>
      <c r="U74680"/>
      <c r="V74680"/>
      <c r="W74680"/>
      <c r="X74680"/>
      <c r="Y74680"/>
      <c r="Z74680"/>
    </row>
    <row r="74681" spans="2:26">
      <c r="B74681" s="146">
        <f t="shared" si="3498"/>
        <v>4</v>
      </c>
      <c r="C74681" s="146">
        <f t="shared" si="3499"/>
        <v>2018</v>
      </c>
      <c r="D74681" s="197">
        <v>43195</v>
      </c>
      <c r="E74681" s="198">
        <v>32</v>
      </c>
      <c r="F74681" s="199">
        <v>0.12466000000000001</v>
      </c>
      <c r="G74681" s="200">
        <v>3628.4839999999999</v>
      </c>
      <c r="H74681" s="201">
        <f t="shared" si="3500"/>
        <v>29107.043157388092</v>
      </c>
      <c r="I74681"/>
      <c r="J74681"/>
      <c r="K74681"/>
      <c r="L74681"/>
      <c r="M74681"/>
      <c r="N74681"/>
      <c r="O74681"/>
      <c r="P74681"/>
      <c r="Q74681"/>
      <c r="R74681"/>
      <c r="S74681"/>
      <c r="T74681"/>
      <c r="U74681"/>
      <c r="V74681"/>
      <c r="W74681"/>
      <c r="X74681"/>
      <c r="Y74681"/>
      <c r="Z74681"/>
    </row>
    <row r="74682" spans="2:26">
      <c r="B74682" s="146">
        <f t="shared" si="3498"/>
        <v>4</v>
      </c>
      <c r="C74682" s="146">
        <f t="shared" si="3499"/>
        <v>2018</v>
      </c>
      <c r="D74682" s="197">
        <v>43195</v>
      </c>
      <c r="E74682" s="198">
        <v>33</v>
      </c>
      <c r="F74682" s="199">
        <v>-0.24057000000000001</v>
      </c>
      <c r="G74682" s="200">
        <v>-7186.9089999999997</v>
      </c>
      <c r="H74682" s="201">
        <f t="shared" si="3500"/>
        <v>29874.502223884938</v>
      </c>
      <c r="I74682"/>
      <c r="J74682"/>
      <c r="K74682"/>
      <c r="L74682"/>
      <c r="M74682"/>
      <c r="N74682"/>
      <c r="O74682"/>
      <c r="P74682"/>
      <c r="Q74682"/>
      <c r="R74682"/>
      <c r="S74682"/>
      <c r="T74682"/>
      <c r="U74682"/>
      <c r="V74682"/>
      <c r="W74682"/>
      <c r="X74682"/>
      <c r="Y74682"/>
      <c r="Z74682"/>
    </row>
    <row r="74683" spans="2:26">
      <c r="B74683" s="146">
        <f t="shared" si="3498"/>
        <v>4</v>
      </c>
      <c r="C74683" s="146">
        <f t="shared" si="3499"/>
        <v>2018</v>
      </c>
      <c r="D74683" s="197">
        <v>43195</v>
      </c>
      <c r="E74683" s="198">
        <v>34</v>
      </c>
      <c r="F74683" s="199">
        <v>-1.3259999999999999E-2</v>
      </c>
      <c r="G74683" s="200">
        <v>-414.81599999999997</v>
      </c>
      <c r="H74683" s="201">
        <f t="shared" si="3500"/>
        <v>31283.257918552037</v>
      </c>
      <c r="I74683"/>
      <c r="J74683"/>
      <c r="K74683"/>
      <c r="L74683"/>
      <c r="M74683"/>
      <c r="N74683"/>
      <c r="O74683"/>
      <c r="P74683"/>
      <c r="Q74683"/>
      <c r="R74683"/>
      <c r="S74683"/>
      <c r="T74683"/>
      <c r="U74683"/>
      <c r="V74683"/>
      <c r="W74683"/>
      <c r="X74683"/>
      <c r="Y74683"/>
      <c r="Z74683"/>
    </row>
    <row r="74684" spans="2:26">
      <c r="B74684" s="146">
        <f t="shared" si="3498"/>
        <v>4</v>
      </c>
      <c r="C74684" s="146">
        <f t="shared" si="3499"/>
        <v>2018</v>
      </c>
      <c r="D74684" s="197">
        <v>43195</v>
      </c>
      <c r="E74684" s="198">
        <v>35</v>
      </c>
      <c r="F74684" s="199">
        <v>0.29165000000000002</v>
      </c>
      <c r="G74684" s="200">
        <v>9527.0529999999999</v>
      </c>
      <c r="H74684" s="201">
        <f t="shared" si="3500"/>
        <v>32666.048345619747</v>
      </c>
      <c r="I74684"/>
      <c r="J74684"/>
      <c r="K74684"/>
      <c r="L74684"/>
      <c r="M74684"/>
      <c r="N74684"/>
      <c r="O74684"/>
      <c r="P74684"/>
      <c r="Q74684"/>
      <c r="R74684"/>
      <c r="S74684"/>
      <c r="T74684"/>
      <c r="U74684"/>
      <c r="V74684"/>
      <c r="W74684"/>
      <c r="X74684"/>
      <c r="Y74684"/>
      <c r="Z74684"/>
    </row>
    <row r="74685" spans="2:26">
      <c r="B74685" s="146">
        <f t="shared" si="3498"/>
        <v>4</v>
      </c>
      <c r="C74685" s="146">
        <f t="shared" si="3499"/>
        <v>2018</v>
      </c>
      <c r="D74685" s="197">
        <v>43195</v>
      </c>
      <c r="E74685" s="198">
        <v>36</v>
      </c>
      <c r="F74685" s="199">
        <v>0.56660999999999995</v>
      </c>
      <c r="G74685" s="200">
        <v>19143.655999999999</v>
      </c>
      <c r="H74685" s="201">
        <f t="shared" si="3500"/>
        <v>33786.30098303948</v>
      </c>
      <c r="I74685"/>
      <c r="J74685"/>
      <c r="K74685"/>
      <c r="L74685"/>
      <c r="M74685"/>
      <c r="N74685"/>
      <c r="O74685"/>
      <c r="P74685"/>
      <c r="Q74685"/>
      <c r="R74685"/>
      <c r="S74685"/>
      <c r="T74685"/>
      <c r="U74685"/>
      <c r="V74685"/>
      <c r="W74685"/>
      <c r="X74685"/>
      <c r="Y74685"/>
      <c r="Z74685"/>
    </row>
    <row r="74686" spans="2:26">
      <c r="B74686" s="146">
        <f t="shared" si="3498"/>
        <v>4</v>
      </c>
      <c r="C74686" s="146">
        <f t="shared" si="3499"/>
        <v>2018</v>
      </c>
      <c r="D74686" s="197">
        <v>43195</v>
      </c>
      <c r="E74686" s="198">
        <v>37</v>
      </c>
      <c r="F74686" s="199">
        <v>0.86355000000000004</v>
      </c>
      <c r="G74686" s="200">
        <v>29919.223999999998</v>
      </c>
      <c r="H74686" s="201">
        <f t="shared" si="3500"/>
        <v>34646.77667766776</v>
      </c>
      <c r="I74686"/>
      <c r="J74686"/>
      <c r="K74686"/>
      <c r="L74686"/>
      <c r="M74686"/>
      <c r="N74686"/>
      <c r="O74686"/>
      <c r="P74686"/>
      <c r="Q74686"/>
      <c r="R74686"/>
      <c r="S74686"/>
      <c r="T74686"/>
      <c r="U74686"/>
      <c r="V74686"/>
      <c r="W74686"/>
      <c r="X74686"/>
      <c r="Y74686"/>
      <c r="Z74686"/>
    </row>
    <row r="74687" spans="2:26">
      <c r="B74687" s="146">
        <f t="shared" si="3498"/>
        <v>4</v>
      </c>
      <c r="C74687" s="146">
        <f t="shared" si="3499"/>
        <v>2018</v>
      </c>
      <c r="D74687" s="197">
        <v>43195</v>
      </c>
      <c r="E74687" s="198">
        <v>38</v>
      </c>
      <c r="F74687" s="199">
        <v>0.86243999999999998</v>
      </c>
      <c r="G74687" s="200">
        <v>30281.097000000002</v>
      </c>
      <c r="H74687" s="201">
        <f t="shared" si="3500"/>
        <v>35110.960762487826</v>
      </c>
      <c r="I74687"/>
      <c r="J74687"/>
      <c r="K74687"/>
      <c r="L74687"/>
      <c r="M74687"/>
      <c r="N74687"/>
      <c r="O74687"/>
      <c r="P74687"/>
      <c r="Q74687"/>
      <c r="R74687"/>
      <c r="S74687"/>
      <c r="T74687"/>
      <c r="U74687"/>
      <c r="V74687"/>
      <c r="W74687"/>
      <c r="X74687"/>
      <c r="Y74687"/>
      <c r="Z74687"/>
    </row>
    <row r="74688" spans="2:26">
      <c r="B74688" s="146">
        <f t="shared" si="3498"/>
        <v>4</v>
      </c>
      <c r="C74688" s="146">
        <f t="shared" si="3499"/>
        <v>2018</v>
      </c>
      <c r="D74688" s="197">
        <v>43195</v>
      </c>
      <c r="E74688" s="198">
        <v>39</v>
      </c>
      <c r="F74688" s="199">
        <v>0.79047999999999996</v>
      </c>
      <c r="G74688" s="200">
        <v>27889.738000000001</v>
      </c>
      <c r="H74688" s="201">
        <f t="shared" si="3500"/>
        <v>35282.028640825833</v>
      </c>
      <c r="I74688"/>
      <c r="J74688"/>
      <c r="K74688"/>
      <c r="L74688"/>
      <c r="M74688"/>
      <c r="N74688"/>
      <c r="O74688"/>
      <c r="P74688"/>
      <c r="Q74688"/>
      <c r="R74688"/>
      <c r="S74688"/>
      <c r="T74688"/>
      <c r="U74688"/>
      <c r="V74688"/>
      <c r="W74688"/>
      <c r="X74688"/>
      <c r="Y74688"/>
      <c r="Z74688"/>
    </row>
    <row r="74689" spans="2:26">
      <c r="B74689" s="146">
        <f t="shared" si="3498"/>
        <v>4</v>
      </c>
      <c r="C74689" s="146">
        <f t="shared" si="3499"/>
        <v>2018</v>
      </c>
      <c r="D74689" s="197">
        <v>43195</v>
      </c>
      <c r="E74689" s="198">
        <v>40</v>
      </c>
      <c r="F74689" s="199">
        <v>0.78749000000000002</v>
      </c>
      <c r="G74689" s="200">
        <v>28169.723999999998</v>
      </c>
      <c r="H74689" s="201">
        <f t="shared" si="3500"/>
        <v>35771.532336918564</v>
      </c>
      <c r="I74689"/>
      <c r="J74689"/>
      <c r="K74689"/>
      <c r="L74689"/>
      <c r="M74689"/>
      <c r="N74689"/>
      <c r="O74689"/>
      <c r="P74689"/>
      <c r="Q74689"/>
      <c r="R74689"/>
      <c r="S74689"/>
      <c r="T74689"/>
      <c r="U74689"/>
      <c r="V74689"/>
      <c r="W74689"/>
      <c r="X74689"/>
      <c r="Y74689"/>
      <c r="Z74689"/>
    </row>
    <row r="74690" spans="2:26">
      <c r="B74690" s="146">
        <f t="shared" si="3498"/>
        <v>4</v>
      </c>
      <c r="C74690" s="146">
        <f t="shared" si="3499"/>
        <v>2018</v>
      </c>
      <c r="D74690" s="197">
        <v>43195</v>
      </c>
      <c r="E74690" s="198">
        <v>41</v>
      </c>
      <c r="F74690" s="199">
        <v>1.1493500000000001</v>
      </c>
      <c r="G74690" s="200">
        <v>41794.584000000003</v>
      </c>
      <c r="H74690" s="201">
        <f t="shared" si="3500"/>
        <v>36363.669900378474</v>
      </c>
      <c r="I74690"/>
      <c r="J74690"/>
      <c r="K74690"/>
      <c r="L74690"/>
      <c r="M74690"/>
      <c r="N74690"/>
      <c r="O74690"/>
      <c r="P74690"/>
      <c r="Q74690"/>
      <c r="R74690"/>
      <c r="S74690"/>
      <c r="T74690"/>
      <c r="U74690"/>
      <c r="V74690"/>
      <c r="W74690"/>
      <c r="X74690"/>
      <c r="Y74690"/>
      <c r="Z74690"/>
    </row>
    <row r="74691" spans="2:26">
      <c r="B74691" s="146">
        <f t="shared" si="3498"/>
        <v>4</v>
      </c>
      <c r="C74691" s="146">
        <f t="shared" si="3499"/>
        <v>2018</v>
      </c>
      <c r="D74691" s="197">
        <v>43195</v>
      </c>
      <c r="E74691" s="198">
        <v>42</v>
      </c>
      <c r="F74691" s="199">
        <v>1.2703500000000001</v>
      </c>
      <c r="G74691" s="200">
        <v>45358.826999999997</v>
      </c>
      <c r="H74691" s="201">
        <f t="shared" si="3500"/>
        <v>35705.771637737627</v>
      </c>
      <c r="I74691"/>
      <c r="J74691"/>
      <c r="K74691"/>
      <c r="L74691"/>
      <c r="M74691"/>
      <c r="N74691"/>
      <c r="O74691"/>
      <c r="P74691"/>
      <c r="Q74691"/>
      <c r="R74691"/>
      <c r="S74691"/>
      <c r="T74691"/>
      <c r="U74691"/>
      <c r="V74691"/>
      <c r="W74691"/>
      <c r="X74691"/>
      <c r="Y74691"/>
      <c r="Z74691"/>
    </row>
    <row r="74692" spans="2:26">
      <c r="B74692" s="146">
        <f t="shared" si="3498"/>
        <v>4</v>
      </c>
      <c r="C74692" s="146">
        <f t="shared" si="3499"/>
        <v>2018</v>
      </c>
      <c r="D74692" s="197">
        <v>43195</v>
      </c>
      <c r="E74692" s="198">
        <v>43</v>
      </c>
      <c r="F74692" s="199">
        <v>1.14805</v>
      </c>
      <c r="G74692" s="200">
        <v>39536.875</v>
      </c>
      <c r="H74692" s="201">
        <f t="shared" si="3500"/>
        <v>34438.286659988677</v>
      </c>
      <c r="I74692"/>
      <c r="J74692"/>
      <c r="K74692"/>
      <c r="L74692"/>
      <c r="M74692"/>
      <c r="N74692"/>
      <c r="O74692"/>
      <c r="P74692"/>
      <c r="Q74692"/>
      <c r="R74692"/>
      <c r="S74692"/>
      <c r="T74692"/>
      <c r="U74692"/>
      <c r="V74692"/>
      <c r="W74692"/>
      <c r="X74692"/>
      <c r="Y74692"/>
      <c r="Z74692"/>
    </row>
    <row r="74693" spans="2:26">
      <c r="B74693" s="146">
        <f t="shared" si="3498"/>
        <v>4</v>
      </c>
      <c r="C74693" s="146">
        <f t="shared" si="3499"/>
        <v>2018</v>
      </c>
      <c r="D74693" s="197">
        <v>43195</v>
      </c>
      <c r="E74693" s="198">
        <v>44</v>
      </c>
      <c r="F74693" s="199">
        <v>0.76258000000000004</v>
      </c>
      <c r="G74693" s="200">
        <v>24758.555</v>
      </c>
      <c r="H74693" s="201">
        <f t="shared" si="3500"/>
        <v>32466.829709669804</v>
      </c>
      <c r="I74693"/>
      <c r="J74693"/>
      <c r="K74693"/>
      <c r="L74693"/>
      <c r="M74693"/>
      <c r="N74693"/>
      <c r="O74693"/>
      <c r="P74693"/>
      <c r="Q74693"/>
      <c r="R74693"/>
      <c r="S74693"/>
      <c r="T74693"/>
      <c r="U74693"/>
      <c r="V74693"/>
      <c r="W74693"/>
      <c r="X74693"/>
      <c r="Y74693"/>
      <c r="Z74693"/>
    </row>
    <row r="74694" spans="2:26">
      <c r="B74694" s="146">
        <f t="shared" si="3498"/>
        <v>4</v>
      </c>
      <c r="C74694" s="146">
        <f t="shared" si="3499"/>
        <v>2018</v>
      </c>
      <c r="D74694" s="197">
        <v>43195</v>
      </c>
      <c r="E74694" s="198">
        <v>45</v>
      </c>
      <c r="F74694" s="199">
        <v>0.99229000000000001</v>
      </c>
      <c r="G74694" s="200">
        <v>30127.333999999999</v>
      </c>
      <c r="H74694" s="201">
        <f t="shared" si="3500"/>
        <v>30361.420552459462</v>
      </c>
      <c r="I74694"/>
      <c r="J74694"/>
      <c r="K74694"/>
      <c r="L74694"/>
      <c r="M74694"/>
      <c r="N74694"/>
      <c r="O74694"/>
      <c r="P74694"/>
      <c r="Q74694"/>
      <c r="R74694"/>
      <c r="S74694"/>
      <c r="T74694"/>
      <c r="U74694"/>
      <c r="V74694"/>
      <c r="W74694"/>
      <c r="X74694"/>
      <c r="Y74694"/>
      <c r="Z74694"/>
    </row>
    <row r="74695" spans="2:26">
      <c r="B74695" s="146">
        <f t="shared" si="3498"/>
        <v>4</v>
      </c>
      <c r="C74695" s="146">
        <f t="shared" si="3499"/>
        <v>2018</v>
      </c>
      <c r="D74695" s="197">
        <v>43195</v>
      </c>
      <c r="E74695" s="198">
        <v>46</v>
      </c>
      <c r="F74695" s="199">
        <v>0.69427000000000005</v>
      </c>
      <c r="G74695" s="200">
        <v>19603.064999999999</v>
      </c>
      <c r="H74695" s="201">
        <f t="shared" si="3500"/>
        <v>28235.506359197425</v>
      </c>
      <c r="I74695"/>
      <c r="J74695"/>
      <c r="K74695"/>
      <c r="L74695"/>
      <c r="M74695"/>
      <c r="N74695"/>
      <c r="O74695"/>
      <c r="P74695"/>
      <c r="Q74695"/>
      <c r="R74695"/>
      <c r="S74695"/>
      <c r="T74695"/>
      <c r="U74695"/>
      <c r="V74695"/>
      <c r="W74695"/>
      <c r="X74695"/>
      <c r="Y74695"/>
      <c r="Z74695"/>
    </row>
    <row r="74696" spans="2:26">
      <c r="B74696" s="146">
        <f t="shared" si="3498"/>
        <v>4</v>
      </c>
      <c r="C74696" s="146">
        <f t="shared" si="3499"/>
        <v>2018</v>
      </c>
      <c r="D74696" s="197">
        <v>43195</v>
      </c>
      <c r="E74696" s="198">
        <v>47</v>
      </c>
      <c r="F74696" s="199">
        <v>1.2618400000000001</v>
      </c>
      <c r="G74696" s="200">
        <v>32814.525999999998</v>
      </c>
      <c r="H74696" s="201">
        <f t="shared" si="3500"/>
        <v>26005.298611551381</v>
      </c>
      <c r="I74696"/>
      <c r="J74696"/>
      <c r="K74696"/>
      <c r="L74696"/>
      <c r="M74696"/>
      <c r="N74696"/>
      <c r="O74696"/>
      <c r="P74696"/>
      <c r="Q74696"/>
      <c r="R74696"/>
      <c r="S74696"/>
      <c r="T74696"/>
      <c r="U74696"/>
      <c r="V74696"/>
      <c r="W74696"/>
      <c r="X74696"/>
      <c r="Y74696"/>
      <c r="Z74696"/>
    </row>
    <row r="74697" spans="2:26">
      <c r="B74697" s="146">
        <f t="shared" si="3498"/>
        <v>4</v>
      </c>
      <c r="C74697" s="146">
        <f t="shared" si="3499"/>
        <v>2018</v>
      </c>
      <c r="D74697" s="197">
        <v>43195</v>
      </c>
      <c r="E74697" s="198">
        <v>48</v>
      </c>
      <c r="F74697" s="199">
        <v>1.63388</v>
      </c>
      <c r="G74697" s="200">
        <v>39828.101999999999</v>
      </c>
      <c r="H74697" s="201">
        <f t="shared" si="3500"/>
        <v>24376.39361519818</v>
      </c>
      <c r="I74697"/>
      <c r="J74697"/>
      <c r="K74697"/>
      <c r="L74697"/>
      <c r="M74697"/>
      <c r="N74697"/>
      <c r="O74697"/>
      <c r="P74697"/>
      <c r="Q74697"/>
      <c r="R74697"/>
      <c r="S74697"/>
      <c r="T74697"/>
      <c r="U74697"/>
      <c r="V74697"/>
      <c r="W74697"/>
      <c r="X74697"/>
      <c r="Y74697"/>
      <c r="Z74697"/>
    </row>
    <row r="74698" spans="2:26">
      <c r="B74698" s="146">
        <f t="shared" si="3498"/>
        <v>4</v>
      </c>
      <c r="C74698" s="146">
        <f t="shared" si="3499"/>
        <v>2018</v>
      </c>
      <c r="D74698" s="197">
        <v>43196</v>
      </c>
      <c r="E74698" s="198">
        <v>1</v>
      </c>
      <c r="F74698" s="199">
        <v>1.52213</v>
      </c>
      <c r="G74698" s="200">
        <v>36101.31</v>
      </c>
      <c r="H74698" s="201">
        <f t="shared" si="3500"/>
        <v>23717.625958360979</v>
      </c>
      <c r="I74698"/>
      <c r="J74698"/>
      <c r="K74698"/>
      <c r="L74698"/>
      <c r="M74698"/>
      <c r="N74698"/>
      <c r="O74698"/>
      <c r="P74698"/>
      <c r="Q74698"/>
      <c r="R74698"/>
      <c r="S74698"/>
      <c r="T74698"/>
      <c r="U74698"/>
      <c r="V74698"/>
      <c r="W74698"/>
      <c r="X74698"/>
      <c r="Y74698"/>
      <c r="Z74698"/>
    </row>
    <row r="74699" spans="2:26">
      <c r="B74699" s="146">
        <f t="shared" si="3498"/>
        <v>4</v>
      </c>
      <c r="C74699" s="146">
        <f t="shared" si="3499"/>
        <v>2018</v>
      </c>
      <c r="D74699" s="197">
        <v>43196</v>
      </c>
      <c r="E74699" s="198">
        <v>2</v>
      </c>
      <c r="F74699" s="199">
        <v>1.10805</v>
      </c>
      <c r="G74699" s="200">
        <v>26086.698</v>
      </c>
      <c r="H74699" s="201">
        <f t="shared" si="3500"/>
        <v>23542.888858806011</v>
      </c>
      <c r="I74699"/>
      <c r="J74699"/>
      <c r="K74699"/>
      <c r="L74699"/>
      <c r="M74699"/>
      <c r="N74699"/>
      <c r="O74699"/>
      <c r="P74699"/>
      <c r="Q74699"/>
      <c r="R74699"/>
      <c r="S74699"/>
      <c r="T74699"/>
      <c r="U74699"/>
      <c r="V74699"/>
      <c r="W74699"/>
      <c r="X74699"/>
      <c r="Y74699"/>
      <c r="Z74699"/>
    </row>
    <row r="74700" spans="2:26">
      <c r="B74700" s="146">
        <f t="shared" ref="B74700:B74763" si="3501">MONTH(D74700)</f>
        <v>4</v>
      </c>
      <c r="C74700" s="146">
        <f t="shared" ref="C74700:C74763" si="3502">YEAR(D74700)</f>
        <v>2018</v>
      </c>
      <c r="D74700" s="197">
        <v>43196</v>
      </c>
      <c r="E74700" s="198">
        <v>3</v>
      </c>
      <c r="F74700" s="199">
        <v>1.17492</v>
      </c>
      <c r="G74700" s="200">
        <v>27885.243999999999</v>
      </c>
      <c r="H74700" s="201">
        <f t="shared" ref="H74700:H74763" si="3503">G74700/F74700</f>
        <v>23733.7384672999</v>
      </c>
      <c r="I74700"/>
      <c r="J74700"/>
      <c r="K74700"/>
      <c r="L74700"/>
      <c r="M74700"/>
      <c r="N74700"/>
      <c r="O74700"/>
      <c r="P74700"/>
      <c r="Q74700"/>
      <c r="R74700"/>
      <c r="S74700"/>
      <c r="T74700"/>
      <c r="U74700"/>
      <c r="V74700"/>
      <c r="W74700"/>
      <c r="X74700"/>
      <c r="Y74700"/>
      <c r="Z74700"/>
    </row>
    <row r="74701" spans="2:26">
      <c r="B74701" s="146">
        <f t="shared" si="3501"/>
        <v>4</v>
      </c>
      <c r="C74701" s="146">
        <f t="shared" si="3502"/>
        <v>2018</v>
      </c>
      <c r="D74701" s="197">
        <v>43196</v>
      </c>
      <c r="E74701" s="198">
        <v>4</v>
      </c>
      <c r="F74701" s="199">
        <v>1.2945800000000001</v>
      </c>
      <c r="G74701" s="200">
        <v>31561.451000000001</v>
      </c>
      <c r="H74701" s="201">
        <f t="shared" si="3503"/>
        <v>24379.68375843903</v>
      </c>
      <c r="I74701"/>
      <c r="J74701"/>
      <c r="K74701"/>
      <c r="L74701"/>
      <c r="M74701"/>
      <c r="N74701"/>
      <c r="O74701"/>
      <c r="P74701"/>
      <c r="Q74701"/>
      <c r="R74701"/>
      <c r="S74701"/>
      <c r="T74701"/>
      <c r="U74701"/>
      <c r="V74701"/>
      <c r="W74701"/>
      <c r="X74701"/>
      <c r="Y74701"/>
      <c r="Z74701"/>
    </row>
    <row r="74702" spans="2:26">
      <c r="B74702" s="146">
        <f t="shared" si="3501"/>
        <v>4</v>
      </c>
      <c r="C74702" s="146">
        <f t="shared" si="3502"/>
        <v>2018</v>
      </c>
      <c r="D74702" s="197">
        <v>43196</v>
      </c>
      <c r="E74702" s="198">
        <v>5</v>
      </c>
      <c r="F74702" s="199">
        <v>1.4956799999999999</v>
      </c>
      <c r="G74702" s="200">
        <v>36533.538</v>
      </c>
      <c r="H74702" s="201">
        <f t="shared" si="3503"/>
        <v>24426.038992297821</v>
      </c>
      <c r="I74702"/>
      <c r="J74702"/>
      <c r="K74702"/>
      <c r="L74702"/>
      <c r="M74702"/>
      <c r="N74702"/>
      <c r="O74702"/>
      <c r="P74702"/>
      <c r="Q74702"/>
      <c r="R74702"/>
      <c r="S74702"/>
      <c r="T74702"/>
      <c r="U74702"/>
      <c r="V74702"/>
      <c r="W74702"/>
      <c r="X74702"/>
      <c r="Y74702"/>
      <c r="Z74702"/>
    </row>
    <row r="74703" spans="2:26">
      <c r="B74703" s="146">
        <f t="shared" si="3501"/>
        <v>4</v>
      </c>
      <c r="C74703" s="146">
        <f t="shared" si="3502"/>
        <v>2018</v>
      </c>
      <c r="D74703" s="197">
        <v>43196</v>
      </c>
      <c r="E74703" s="198">
        <v>6</v>
      </c>
      <c r="F74703" s="199">
        <v>1.6670499999999999</v>
      </c>
      <c r="G74703" s="200">
        <v>40502.720999999998</v>
      </c>
      <c r="H74703" s="201">
        <f t="shared" si="3503"/>
        <v>24296.044509762753</v>
      </c>
      <c r="I74703"/>
      <c r="J74703"/>
      <c r="K74703"/>
      <c r="L74703"/>
      <c r="M74703"/>
      <c r="N74703"/>
      <c r="O74703"/>
      <c r="P74703"/>
      <c r="Q74703"/>
      <c r="R74703"/>
      <c r="S74703"/>
      <c r="T74703"/>
      <c r="U74703"/>
      <c r="V74703"/>
      <c r="W74703"/>
      <c r="X74703"/>
      <c r="Y74703"/>
      <c r="Z74703"/>
    </row>
    <row r="74704" spans="2:26">
      <c r="B74704" s="146">
        <f t="shared" si="3501"/>
        <v>4</v>
      </c>
      <c r="C74704" s="146">
        <f t="shared" si="3502"/>
        <v>2018</v>
      </c>
      <c r="D74704" s="197">
        <v>43196</v>
      </c>
      <c r="E74704" s="198">
        <v>7</v>
      </c>
      <c r="F74704" s="199">
        <v>2.0046200000000001</v>
      </c>
      <c r="G74704" s="200">
        <v>48318.773000000001</v>
      </c>
      <c r="H74704" s="201">
        <f t="shared" si="3503"/>
        <v>24103.706936975585</v>
      </c>
      <c r="I74704"/>
      <c r="J74704"/>
      <c r="K74704"/>
      <c r="L74704"/>
      <c r="M74704"/>
      <c r="N74704"/>
      <c r="O74704"/>
      <c r="P74704"/>
      <c r="Q74704"/>
      <c r="R74704"/>
      <c r="S74704"/>
      <c r="T74704"/>
      <c r="U74704"/>
      <c r="V74704"/>
      <c r="W74704"/>
      <c r="X74704"/>
      <c r="Y74704"/>
      <c r="Z74704"/>
    </row>
    <row r="74705" spans="2:26">
      <c r="B74705" s="146">
        <f t="shared" si="3501"/>
        <v>4</v>
      </c>
      <c r="C74705" s="146">
        <f t="shared" si="3502"/>
        <v>2018</v>
      </c>
      <c r="D74705" s="197">
        <v>43196</v>
      </c>
      <c r="E74705" s="198">
        <v>8</v>
      </c>
      <c r="F74705" s="199">
        <v>1.6494800000000001</v>
      </c>
      <c r="G74705" s="200">
        <v>39416.618000000002</v>
      </c>
      <c r="H74705" s="201">
        <f t="shared" si="3503"/>
        <v>23896.390377573538</v>
      </c>
      <c r="I74705"/>
      <c r="J74705"/>
      <c r="K74705"/>
      <c r="L74705"/>
      <c r="M74705"/>
      <c r="N74705"/>
      <c r="O74705"/>
      <c r="P74705"/>
      <c r="Q74705"/>
      <c r="R74705"/>
      <c r="S74705"/>
      <c r="T74705"/>
      <c r="U74705"/>
      <c r="V74705"/>
      <c r="W74705"/>
      <c r="X74705"/>
      <c r="Y74705"/>
      <c r="Z74705"/>
    </row>
    <row r="74706" spans="2:26">
      <c r="B74706" s="146">
        <f t="shared" si="3501"/>
        <v>4</v>
      </c>
      <c r="C74706" s="146">
        <f t="shared" si="3502"/>
        <v>2018</v>
      </c>
      <c r="D74706" s="197">
        <v>43196</v>
      </c>
      <c r="E74706" s="198">
        <v>9</v>
      </c>
      <c r="F74706" s="199">
        <v>1.1006400000000001</v>
      </c>
      <c r="G74706" s="200">
        <v>25965.978999999999</v>
      </c>
      <c r="H74706" s="201">
        <f t="shared" si="3503"/>
        <v>23591.709369094344</v>
      </c>
      <c r="I74706"/>
      <c r="J74706"/>
      <c r="K74706"/>
      <c r="L74706"/>
      <c r="M74706"/>
      <c r="N74706"/>
      <c r="O74706"/>
      <c r="P74706"/>
      <c r="Q74706"/>
      <c r="R74706"/>
      <c r="S74706"/>
      <c r="T74706"/>
      <c r="U74706"/>
      <c r="V74706"/>
      <c r="W74706"/>
      <c r="X74706"/>
      <c r="Y74706"/>
      <c r="Z74706"/>
    </row>
    <row r="74707" spans="2:26">
      <c r="B74707" s="146">
        <f t="shared" si="3501"/>
        <v>4</v>
      </c>
      <c r="C74707" s="146">
        <f t="shared" si="3502"/>
        <v>2018</v>
      </c>
      <c r="D74707" s="197">
        <v>43196</v>
      </c>
      <c r="E74707" s="198">
        <v>10</v>
      </c>
      <c r="F74707" s="199">
        <v>0.88966999999999996</v>
      </c>
      <c r="G74707" s="200">
        <v>20891.404999999999</v>
      </c>
      <c r="H74707" s="201">
        <f t="shared" si="3503"/>
        <v>23482.195645576448</v>
      </c>
      <c r="I74707"/>
      <c r="J74707"/>
      <c r="K74707"/>
      <c r="L74707"/>
      <c r="M74707"/>
      <c r="N74707"/>
      <c r="O74707"/>
      <c r="P74707"/>
      <c r="Q74707"/>
      <c r="R74707"/>
      <c r="S74707"/>
      <c r="T74707"/>
      <c r="U74707"/>
      <c r="V74707"/>
      <c r="W74707"/>
      <c r="X74707"/>
      <c r="Y74707"/>
      <c r="Z74707"/>
    </row>
    <row r="74708" spans="2:26">
      <c r="B74708" s="146">
        <f t="shared" si="3501"/>
        <v>4</v>
      </c>
      <c r="C74708" s="146">
        <f t="shared" si="3502"/>
        <v>2018</v>
      </c>
      <c r="D74708" s="197">
        <v>43196</v>
      </c>
      <c r="E74708" s="198">
        <v>11</v>
      </c>
      <c r="F74708" s="199">
        <v>1.1293599999999999</v>
      </c>
      <c r="G74708" s="200">
        <v>26977.545999999998</v>
      </c>
      <c r="H74708" s="201">
        <f t="shared" si="3503"/>
        <v>23887.463696252744</v>
      </c>
      <c r="I74708"/>
      <c r="J74708"/>
      <c r="K74708"/>
      <c r="L74708"/>
      <c r="M74708"/>
      <c r="N74708"/>
      <c r="O74708"/>
      <c r="P74708"/>
      <c r="Q74708"/>
      <c r="R74708"/>
      <c r="S74708"/>
      <c r="T74708"/>
      <c r="U74708"/>
      <c r="V74708"/>
      <c r="W74708"/>
      <c r="X74708"/>
      <c r="Y74708"/>
      <c r="Z74708"/>
    </row>
    <row r="74709" spans="2:26">
      <c r="B74709" s="146">
        <f t="shared" si="3501"/>
        <v>4</v>
      </c>
      <c r="C74709" s="146">
        <f t="shared" si="3502"/>
        <v>2018</v>
      </c>
      <c r="D74709" s="197">
        <v>43196</v>
      </c>
      <c r="E74709" s="198">
        <v>12</v>
      </c>
      <c r="F74709" s="199">
        <v>1.637</v>
      </c>
      <c r="G74709" s="200">
        <v>40744.722999999998</v>
      </c>
      <c r="H74709" s="201">
        <f t="shared" si="3503"/>
        <v>24889.873549175318</v>
      </c>
      <c r="I74709"/>
      <c r="J74709"/>
      <c r="K74709"/>
      <c r="L74709"/>
      <c r="M74709"/>
      <c r="N74709"/>
      <c r="O74709"/>
      <c r="P74709"/>
      <c r="Q74709"/>
      <c r="R74709"/>
      <c r="S74709"/>
      <c r="T74709"/>
      <c r="U74709"/>
      <c r="V74709"/>
      <c r="W74709"/>
      <c r="X74709"/>
      <c r="Y74709"/>
      <c r="Z74709"/>
    </row>
    <row r="74710" spans="2:26">
      <c r="B74710" s="146">
        <f t="shared" si="3501"/>
        <v>4</v>
      </c>
      <c r="C74710" s="146">
        <f t="shared" si="3502"/>
        <v>2018</v>
      </c>
      <c r="D74710" s="197">
        <v>43196</v>
      </c>
      <c r="E74710" s="198">
        <v>13</v>
      </c>
      <c r="F74710" s="199">
        <v>1.71607</v>
      </c>
      <c r="G74710" s="200">
        <v>46089.101000000002</v>
      </c>
      <c r="H74710" s="201">
        <f t="shared" si="3503"/>
        <v>26857.354886455683</v>
      </c>
      <c r="I74710"/>
      <c r="J74710"/>
      <c r="K74710"/>
      <c r="L74710"/>
      <c r="M74710"/>
      <c r="N74710"/>
      <c r="O74710"/>
      <c r="P74710"/>
      <c r="Q74710"/>
      <c r="R74710"/>
      <c r="S74710"/>
      <c r="T74710"/>
      <c r="U74710"/>
      <c r="V74710"/>
      <c r="W74710"/>
      <c r="X74710"/>
      <c r="Y74710"/>
      <c r="Z74710"/>
    </row>
    <row r="74711" spans="2:26">
      <c r="B74711" s="146">
        <f t="shared" si="3501"/>
        <v>4</v>
      </c>
      <c r="C74711" s="146">
        <f t="shared" si="3502"/>
        <v>2018</v>
      </c>
      <c r="D74711" s="197">
        <v>43196</v>
      </c>
      <c r="E74711" s="198">
        <v>14</v>
      </c>
      <c r="F74711" s="199">
        <v>0.71157000000000004</v>
      </c>
      <c r="G74711" s="200">
        <v>19970.278999999999</v>
      </c>
      <c r="H74711" s="201">
        <f t="shared" si="3503"/>
        <v>28065.094087721514</v>
      </c>
      <c r="I74711"/>
      <c r="J74711"/>
      <c r="K74711"/>
      <c r="L74711"/>
      <c r="M74711"/>
      <c r="N74711"/>
      <c r="O74711"/>
      <c r="P74711"/>
      <c r="Q74711"/>
      <c r="R74711"/>
      <c r="S74711"/>
      <c r="T74711"/>
      <c r="U74711"/>
      <c r="V74711"/>
      <c r="W74711"/>
      <c r="X74711"/>
      <c r="Y74711"/>
      <c r="Z74711"/>
    </row>
    <row r="74712" spans="2:26">
      <c r="B74712" s="146">
        <f t="shared" si="3501"/>
        <v>4</v>
      </c>
      <c r="C74712" s="146">
        <f t="shared" si="3502"/>
        <v>2018</v>
      </c>
      <c r="D74712" s="197">
        <v>43196</v>
      </c>
      <c r="E74712" s="198">
        <v>15</v>
      </c>
      <c r="F74712" s="199">
        <v>0.55691000000000002</v>
      </c>
      <c r="G74712" s="200">
        <v>16600.552</v>
      </c>
      <c r="H74712" s="201">
        <f t="shared" si="3503"/>
        <v>29808.32091361261</v>
      </c>
      <c r="I74712"/>
      <c r="J74712"/>
      <c r="K74712"/>
      <c r="L74712"/>
      <c r="M74712"/>
      <c r="N74712"/>
      <c r="O74712"/>
      <c r="P74712"/>
      <c r="Q74712"/>
      <c r="R74712"/>
      <c r="S74712"/>
      <c r="T74712"/>
      <c r="U74712"/>
      <c r="V74712"/>
      <c r="W74712"/>
      <c r="X74712"/>
      <c r="Y74712"/>
      <c r="Z74712"/>
    </row>
    <row r="74713" spans="2:26">
      <c r="B74713" s="146">
        <f t="shared" si="3501"/>
        <v>4</v>
      </c>
      <c r="C74713" s="146">
        <f t="shared" si="3502"/>
        <v>2018</v>
      </c>
      <c r="D74713" s="197">
        <v>43196</v>
      </c>
      <c r="E74713" s="198">
        <v>16</v>
      </c>
      <c r="F74713" s="199">
        <v>1.0231300000000001</v>
      </c>
      <c r="G74713" s="200">
        <v>31782.651999999998</v>
      </c>
      <c r="H74713" s="201">
        <f t="shared" si="3503"/>
        <v>31064.138477026376</v>
      </c>
      <c r="I74713"/>
      <c r="J74713"/>
      <c r="K74713"/>
      <c r="L74713"/>
      <c r="M74713"/>
      <c r="N74713"/>
      <c r="O74713"/>
      <c r="P74713"/>
      <c r="Q74713"/>
      <c r="R74713"/>
      <c r="S74713"/>
      <c r="T74713"/>
      <c r="U74713"/>
      <c r="V74713"/>
      <c r="W74713"/>
      <c r="X74713"/>
      <c r="Y74713"/>
      <c r="Z74713"/>
    </row>
    <row r="74714" spans="2:26">
      <c r="B74714" s="146">
        <f t="shared" si="3501"/>
        <v>4</v>
      </c>
      <c r="C74714" s="146">
        <f t="shared" si="3502"/>
        <v>2018</v>
      </c>
      <c r="D74714" s="197">
        <v>43196</v>
      </c>
      <c r="E74714" s="198">
        <v>17</v>
      </c>
      <c r="F74714" s="199">
        <v>1.80759</v>
      </c>
      <c r="G74714" s="200">
        <v>57951.595999999998</v>
      </c>
      <c r="H74714" s="201">
        <f t="shared" si="3503"/>
        <v>32060.144169861527</v>
      </c>
      <c r="I74714"/>
      <c r="J74714"/>
      <c r="K74714"/>
      <c r="L74714"/>
      <c r="M74714"/>
      <c r="N74714"/>
      <c r="O74714"/>
      <c r="P74714"/>
      <c r="Q74714"/>
      <c r="R74714"/>
      <c r="S74714"/>
      <c r="T74714"/>
      <c r="U74714"/>
      <c r="V74714"/>
      <c r="W74714"/>
      <c r="X74714"/>
      <c r="Y74714"/>
      <c r="Z74714"/>
    </row>
    <row r="74715" spans="2:26">
      <c r="B74715" s="146">
        <f t="shared" si="3501"/>
        <v>4</v>
      </c>
      <c r="C74715" s="146">
        <f t="shared" si="3502"/>
        <v>2018</v>
      </c>
      <c r="D74715" s="197">
        <v>43196</v>
      </c>
      <c r="E74715" s="198">
        <v>18</v>
      </c>
      <c r="F74715" s="199">
        <v>2.0949900000000001</v>
      </c>
      <c r="G74715" s="200">
        <v>67302.592000000004</v>
      </c>
      <c r="H74715" s="201">
        <f t="shared" si="3503"/>
        <v>32125.495587091107</v>
      </c>
      <c r="I74715"/>
      <c r="J74715"/>
      <c r="K74715"/>
      <c r="L74715"/>
      <c r="M74715"/>
      <c r="N74715"/>
      <c r="O74715"/>
      <c r="P74715"/>
      <c r="Q74715"/>
      <c r="R74715"/>
      <c r="S74715"/>
      <c r="T74715"/>
      <c r="U74715"/>
      <c r="V74715"/>
      <c r="W74715"/>
      <c r="X74715"/>
      <c r="Y74715"/>
      <c r="Z74715"/>
    </row>
    <row r="74716" spans="2:26">
      <c r="B74716" s="146">
        <f t="shared" si="3501"/>
        <v>4</v>
      </c>
      <c r="C74716" s="146">
        <f t="shared" si="3502"/>
        <v>2018</v>
      </c>
      <c r="D74716" s="197">
        <v>43196</v>
      </c>
      <c r="E74716" s="198">
        <v>19</v>
      </c>
      <c r="F74716" s="199">
        <v>2.24377</v>
      </c>
      <c r="G74716" s="200">
        <v>72111.784</v>
      </c>
      <c r="H74716" s="201">
        <f t="shared" si="3503"/>
        <v>32138.670184555456</v>
      </c>
      <c r="I74716"/>
      <c r="J74716"/>
      <c r="K74716"/>
      <c r="L74716"/>
      <c r="M74716"/>
      <c r="N74716"/>
      <c r="O74716"/>
      <c r="P74716"/>
      <c r="Q74716"/>
      <c r="R74716"/>
      <c r="S74716"/>
      <c r="T74716"/>
      <c r="U74716"/>
      <c r="V74716"/>
      <c r="W74716"/>
      <c r="X74716"/>
      <c r="Y74716"/>
      <c r="Z74716"/>
    </row>
    <row r="74717" spans="2:26">
      <c r="B74717" s="146">
        <f t="shared" si="3501"/>
        <v>4</v>
      </c>
      <c r="C74717" s="146">
        <f t="shared" si="3502"/>
        <v>2018</v>
      </c>
      <c r="D74717" s="197">
        <v>43196</v>
      </c>
      <c r="E74717" s="198">
        <v>20</v>
      </c>
      <c r="F74717" s="199">
        <v>2.0038100000000001</v>
      </c>
      <c r="G74717" s="200">
        <v>63858.813000000002</v>
      </c>
      <c r="H74717" s="201">
        <f t="shared" si="3503"/>
        <v>31868.696632914296</v>
      </c>
      <c r="I74717"/>
      <c r="J74717"/>
      <c r="K74717"/>
      <c r="L74717"/>
      <c r="M74717"/>
      <c r="N74717"/>
      <c r="O74717"/>
      <c r="P74717"/>
      <c r="Q74717"/>
      <c r="R74717"/>
      <c r="S74717"/>
      <c r="T74717"/>
      <c r="U74717"/>
      <c r="V74717"/>
      <c r="W74717"/>
      <c r="X74717"/>
      <c r="Y74717"/>
      <c r="Z74717"/>
    </row>
    <row r="74718" spans="2:26">
      <c r="B74718" s="146">
        <f t="shared" si="3501"/>
        <v>4</v>
      </c>
      <c r="C74718" s="146">
        <f t="shared" si="3502"/>
        <v>2018</v>
      </c>
      <c r="D74718" s="197">
        <v>43196</v>
      </c>
      <c r="E74718" s="198">
        <v>21</v>
      </c>
      <c r="F74718" s="199">
        <v>1.7217</v>
      </c>
      <c r="G74718" s="200">
        <v>53969.417999999998</v>
      </c>
      <c r="H74718" s="201">
        <f t="shared" si="3503"/>
        <v>31346.586513329847</v>
      </c>
      <c r="I74718"/>
      <c r="J74718"/>
      <c r="K74718"/>
      <c r="L74718"/>
      <c r="M74718"/>
      <c r="N74718"/>
      <c r="O74718"/>
      <c r="P74718"/>
      <c r="Q74718"/>
      <c r="R74718"/>
      <c r="S74718"/>
      <c r="T74718"/>
      <c r="U74718"/>
      <c r="V74718"/>
      <c r="W74718"/>
      <c r="X74718"/>
      <c r="Y74718"/>
      <c r="Z74718"/>
    </row>
    <row r="74719" spans="2:26">
      <c r="B74719" s="146">
        <f t="shared" si="3501"/>
        <v>4</v>
      </c>
      <c r="C74719" s="146">
        <f t="shared" si="3502"/>
        <v>2018</v>
      </c>
      <c r="D74719" s="197">
        <v>43196</v>
      </c>
      <c r="E74719" s="198">
        <v>22</v>
      </c>
      <c r="F74719" s="199">
        <v>1.2020900000000001</v>
      </c>
      <c r="G74719" s="200">
        <v>36594.440999999999</v>
      </c>
      <c r="H74719" s="201">
        <f t="shared" si="3503"/>
        <v>30442.347078837687</v>
      </c>
      <c r="I74719"/>
      <c r="J74719"/>
      <c r="K74719"/>
      <c r="L74719"/>
      <c r="M74719"/>
      <c r="N74719"/>
      <c r="O74719"/>
      <c r="P74719"/>
      <c r="Q74719"/>
      <c r="R74719"/>
      <c r="S74719"/>
      <c r="T74719"/>
      <c r="U74719"/>
      <c r="V74719"/>
      <c r="W74719"/>
      <c r="X74719"/>
      <c r="Y74719"/>
      <c r="Z74719"/>
    </row>
    <row r="74720" spans="2:26">
      <c r="B74720" s="146">
        <f t="shared" si="3501"/>
        <v>4</v>
      </c>
      <c r="C74720" s="146">
        <f t="shared" si="3502"/>
        <v>2018</v>
      </c>
      <c r="D74720" s="197">
        <v>43196</v>
      </c>
      <c r="E74720" s="198">
        <v>23</v>
      </c>
      <c r="F74720" s="199">
        <v>1.2303599999999999</v>
      </c>
      <c r="G74720" s="200">
        <v>36541.337</v>
      </c>
      <c r="H74720" s="201">
        <f t="shared" si="3503"/>
        <v>29699.711466562636</v>
      </c>
      <c r="I74720"/>
      <c r="J74720"/>
      <c r="K74720"/>
      <c r="L74720"/>
      <c r="M74720"/>
      <c r="N74720"/>
      <c r="O74720"/>
      <c r="P74720"/>
      <c r="Q74720"/>
      <c r="R74720"/>
      <c r="S74720"/>
      <c r="T74720"/>
      <c r="U74720"/>
      <c r="V74720"/>
      <c r="W74720"/>
      <c r="X74720"/>
      <c r="Y74720"/>
      <c r="Z74720"/>
    </row>
    <row r="74721" spans="2:26">
      <c r="B74721" s="146">
        <f t="shared" si="3501"/>
        <v>4</v>
      </c>
      <c r="C74721" s="146">
        <f t="shared" si="3502"/>
        <v>2018</v>
      </c>
      <c r="D74721" s="197">
        <v>43196</v>
      </c>
      <c r="E74721" s="198">
        <v>24</v>
      </c>
      <c r="F74721" s="199">
        <v>0.67051000000000005</v>
      </c>
      <c r="G74721" s="200">
        <v>19495.350999999999</v>
      </c>
      <c r="H74721" s="201">
        <f t="shared" si="3503"/>
        <v>29075.406779913792</v>
      </c>
      <c r="I74721"/>
      <c r="J74721"/>
      <c r="K74721"/>
      <c r="L74721"/>
      <c r="M74721"/>
      <c r="N74721"/>
      <c r="O74721"/>
      <c r="P74721"/>
      <c r="Q74721"/>
      <c r="R74721"/>
      <c r="S74721"/>
      <c r="T74721"/>
      <c r="U74721"/>
      <c r="V74721"/>
      <c r="W74721"/>
      <c r="X74721"/>
      <c r="Y74721"/>
      <c r="Z74721"/>
    </row>
    <row r="74722" spans="2:26">
      <c r="B74722" s="146">
        <f t="shared" si="3501"/>
        <v>4</v>
      </c>
      <c r="C74722" s="146">
        <f t="shared" si="3502"/>
        <v>2018</v>
      </c>
      <c r="D74722" s="197">
        <v>43196</v>
      </c>
      <c r="E74722" s="198">
        <v>25</v>
      </c>
      <c r="F74722" s="199">
        <v>0.78544999999999998</v>
      </c>
      <c r="G74722" s="200">
        <v>22586.870999999999</v>
      </c>
      <c r="H74722" s="201">
        <f t="shared" si="3503"/>
        <v>28756.599401616906</v>
      </c>
      <c r="I74722"/>
      <c r="J74722"/>
      <c r="K74722"/>
      <c r="L74722"/>
      <c r="M74722"/>
      <c r="N74722"/>
      <c r="O74722"/>
      <c r="P74722"/>
      <c r="Q74722"/>
      <c r="R74722"/>
      <c r="S74722"/>
      <c r="T74722"/>
      <c r="U74722"/>
      <c r="V74722"/>
      <c r="W74722"/>
      <c r="X74722"/>
      <c r="Y74722"/>
      <c r="Z74722"/>
    </row>
    <row r="74723" spans="2:26">
      <c r="B74723" s="146">
        <f t="shared" si="3501"/>
        <v>4</v>
      </c>
      <c r="C74723" s="146">
        <f t="shared" si="3502"/>
        <v>2018</v>
      </c>
      <c r="D74723" s="197">
        <v>43196</v>
      </c>
      <c r="E74723" s="198">
        <v>26</v>
      </c>
      <c r="F74723" s="199">
        <v>0.48642999999999997</v>
      </c>
      <c r="G74723" s="200">
        <v>13652.661</v>
      </c>
      <c r="H74723" s="201">
        <f t="shared" si="3503"/>
        <v>28067.062064428592</v>
      </c>
      <c r="I74723"/>
      <c r="J74723"/>
      <c r="K74723"/>
      <c r="L74723"/>
      <c r="M74723"/>
      <c r="N74723"/>
      <c r="O74723"/>
      <c r="P74723"/>
      <c r="Q74723"/>
      <c r="R74723"/>
      <c r="S74723"/>
      <c r="T74723"/>
      <c r="U74723"/>
      <c r="V74723"/>
      <c r="W74723"/>
      <c r="X74723"/>
      <c r="Y74723"/>
      <c r="Z74723"/>
    </row>
    <row r="74724" spans="2:26">
      <c r="B74724" s="146">
        <f t="shared" si="3501"/>
        <v>4</v>
      </c>
      <c r="C74724" s="146">
        <f t="shared" si="3502"/>
        <v>2018</v>
      </c>
      <c r="D74724" s="197">
        <v>43196</v>
      </c>
      <c r="E74724" s="198">
        <v>27</v>
      </c>
      <c r="F74724" s="199">
        <v>8.6470000000000005E-2</v>
      </c>
      <c r="G74724" s="200">
        <v>2381.3139999999999</v>
      </c>
      <c r="H74724" s="201">
        <f t="shared" si="3503"/>
        <v>27539.192783624374</v>
      </c>
      <c r="I74724"/>
      <c r="J74724"/>
      <c r="K74724"/>
      <c r="L74724"/>
      <c r="M74724"/>
      <c r="N74724"/>
      <c r="O74724"/>
      <c r="P74724"/>
      <c r="Q74724"/>
      <c r="R74724"/>
      <c r="S74724"/>
      <c r="T74724"/>
      <c r="U74724"/>
      <c r="V74724"/>
      <c r="W74724"/>
      <c r="X74724"/>
      <c r="Y74724"/>
      <c r="Z74724"/>
    </row>
    <row r="74725" spans="2:26">
      <c r="B74725" s="146">
        <f t="shared" si="3501"/>
        <v>4</v>
      </c>
      <c r="C74725" s="146">
        <f t="shared" si="3502"/>
        <v>2018</v>
      </c>
      <c r="D74725" s="197">
        <v>43196</v>
      </c>
      <c r="E74725" s="198">
        <v>28</v>
      </c>
      <c r="F74725" s="199">
        <v>7.0000000000000001E-3</v>
      </c>
      <c r="G74725" s="200">
        <v>190.61500000000001</v>
      </c>
      <c r="H74725" s="201">
        <f t="shared" si="3503"/>
        <v>27230.714285714286</v>
      </c>
      <c r="I74725"/>
      <c r="J74725"/>
      <c r="K74725"/>
      <c r="L74725"/>
      <c r="M74725"/>
      <c r="N74725"/>
      <c r="O74725"/>
      <c r="P74725"/>
      <c r="Q74725"/>
      <c r="R74725"/>
      <c r="S74725"/>
      <c r="T74725"/>
      <c r="U74725"/>
      <c r="V74725"/>
      <c r="W74725"/>
      <c r="X74725"/>
      <c r="Y74725"/>
      <c r="Z74725"/>
    </row>
    <row r="74726" spans="2:26">
      <c r="B74726" s="146">
        <f t="shared" si="3501"/>
        <v>4</v>
      </c>
      <c r="C74726" s="146">
        <f t="shared" si="3502"/>
        <v>2018</v>
      </c>
      <c r="D74726" s="197">
        <v>43196</v>
      </c>
      <c r="E74726" s="198">
        <v>29</v>
      </c>
      <c r="F74726" s="199">
        <v>3.2140000000000002E-2</v>
      </c>
      <c r="G74726" s="200">
        <v>876.86599999999999</v>
      </c>
      <c r="H74726" s="201">
        <f t="shared" si="3503"/>
        <v>27282.700684505286</v>
      </c>
      <c r="I74726"/>
      <c r="J74726"/>
      <c r="K74726"/>
      <c r="L74726"/>
      <c r="M74726"/>
      <c r="N74726"/>
      <c r="O74726"/>
      <c r="P74726"/>
      <c r="Q74726"/>
      <c r="R74726"/>
      <c r="S74726"/>
      <c r="T74726"/>
      <c r="U74726"/>
      <c r="V74726"/>
      <c r="W74726"/>
      <c r="X74726"/>
      <c r="Y74726"/>
      <c r="Z74726"/>
    </row>
    <row r="74727" spans="2:26">
      <c r="B74727" s="146">
        <f t="shared" si="3501"/>
        <v>4</v>
      </c>
      <c r="C74727" s="146">
        <f t="shared" si="3502"/>
        <v>2018</v>
      </c>
      <c r="D74727" s="197">
        <v>43196</v>
      </c>
      <c r="E74727" s="198">
        <v>30</v>
      </c>
      <c r="F74727" s="199">
        <v>0.47033000000000003</v>
      </c>
      <c r="G74727" s="200">
        <v>12876.995999999999</v>
      </c>
      <c r="H74727" s="201">
        <f t="shared" si="3503"/>
        <v>27378.64052899028</v>
      </c>
      <c r="I74727"/>
      <c r="J74727"/>
      <c r="K74727"/>
      <c r="L74727"/>
      <c r="M74727"/>
      <c r="N74727"/>
      <c r="O74727"/>
      <c r="P74727"/>
      <c r="Q74727"/>
      <c r="R74727"/>
      <c r="S74727"/>
      <c r="T74727"/>
      <c r="U74727"/>
      <c r="V74727"/>
      <c r="W74727"/>
      <c r="X74727"/>
      <c r="Y74727"/>
      <c r="Z74727"/>
    </row>
    <row r="74728" spans="2:26">
      <c r="B74728" s="146">
        <f t="shared" si="3501"/>
        <v>4</v>
      </c>
      <c r="C74728" s="146">
        <f t="shared" si="3502"/>
        <v>2018</v>
      </c>
      <c r="D74728" s="197">
        <v>43196</v>
      </c>
      <c r="E74728" s="198">
        <v>31</v>
      </c>
      <c r="F74728" s="199">
        <v>0.69064000000000003</v>
      </c>
      <c r="G74728" s="200">
        <v>18889.186000000002</v>
      </c>
      <c r="H74728" s="201">
        <f t="shared" si="3503"/>
        <v>27350.263523688172</v>
      </c>
      <c r="I74728"/>
      <c r="J74728"/>
      <c r="K74728"/>
      <c r="L74728"/>
      <c r="M74728"/>
      <c r="N74728"/>
      <c r="O74728"/>
      <c r="P74728"/>
      <c r="Q74728"/>
      <c r="R74728"/>
      <c r="S74728"/>
      <c r="T74728"/>
      <c r="U74728"/>
      <c r="V74728"/>
      <c r="W74728"/>
      <c r="X74728"/>
      <c r="Y74728"/>
      <c r="Z74728"/>
    </row>
    <row r="74729" spans="2:26">
      <c r="B74729" s="146">
        <f t="shared" si="3501"/>
        <v>4</v>
      </c>
      <c r="C74729" s="146">
        <f t="shared" si="3502"/>
        <v>2018</v>
      </c>
      <c r="D74729" s="197">
        <v>43196</v>
      </c>
      <c r="E74729" s="198">
        <v>32</v>
      </c>
      <c r="F74729" s="199">
        <v>1.0893699999999999</v>
      </c>
      <c r="G74729" s="200">
        <v>30323.103999999999</v>
      </c>
      <c r="H74729" s="201">
        <f t="shared" si="3503"/>
        <v>27835.449847159369</v>
      </c>
      <c r="I74729"/>
      <c r="J74729"/>
      <c r="K74729"/>
      <c r="L74729"/>
      <c r="M74729"/>
      <c r="N74729"/>
      <c r="O74729"/>
      <c r="P74729"/>
      <c r="Q74729"/>
      <c r="R74729"/>
      <c r="S74729"/>
      <c r="T74729"/>
      <c r="U74729"/>
      <c r="V74729"/>
      <c r="W74729"/>
      <c r="X74729"/>
      <c r="Y74729"/>
      <c r="Z74729"/>
    </row>
    <row r="74730" spans="2:26">
      <c r="B74730" s="146">
        <f t="shared" si="3501"/>
        <v>4</v>
      </c>
      <c r="C74730" s="146">
        <f t="shared" si="3502"/>
        <v>2018</v>
      </c>
      <c r="D74730" s="197">
        <v>43196</v>
      </c>
      <c r="E74730" s="198">
        <v>33</v>
      </c>
      <c r="F74730" s="199">
        <v>1.2827999999999999</v>
      </c>
      <c r="G74730" s="200">
        <v>36212.464</v>
      </c>
      <c r="H74730" s="201">
        <f t="shared" si="3503"/>
        <v>28229.23604614905</v>
      </c>
      <c r="I74730"/>
      <c r="J74730"/>
      <c r="K74730"/>
      <c r="L74730"/>
      <c r="M74730"/>
      <c r="N74730"/>
      <c r="O74730"/>
      <c r="P74730"/>
      <c r="Q74730"/>
      <c r="R74730"/>
      <c r="S74730"/>
      <c r="T74730"/>
      <c r="U74730"/>
      <c r="V74730"/>
      <c r="W74730"/>
      <c r="X74730"/>
      <c r="Y74730"/>
      <c r="Z74730"/>
    </row>
    <row r="74731" spans="2:26">
      <c r="B74731" s="146">
        <f t="shared" si="3501"/>
        <v>4</v>
      </c>
      <c r="C74731" s="146">
        <f t="shared" si="3502"/>
        <v>2018</v>
      </c>
      <c r="D74731" s="197">
        <v>43196</v>
      </c>
      <c r="E74731" s="198">
        <v>34</v>
      </c>
      <c r="F74731" s="199">
        <v>1.8907499999999999</v>
      </c>
      <c r="G74731" s="200">
        <v>55701.52</v>
      </c>
      <c r="H74731" s="201">
        <f t="shared" si="3503"/>
        <v>29460.013222266294</v>
      </c>
      <c r="I74731"/>
      <c r="J74731"/>
      <c r="K74731"/>
      <c r="L74731"/>
      <c r="M74731"/>
      <c r="N74731"/>
      <c r="O74731"/>
      <c r="P74731"/>
      <c r="Q74731"/>
      <c r="R74731"/>
      <c r="S74731"/>
      <c r="T74731"/>
      <c r="U74731"/>
      <c r="V74731"/>
      <c r="W74731"/>
      <c r="X74731"/>
      <c r="Y74731"/>
      <c r="Z74731"/>
    </row>
    <row r="74732" spans="2:26">
      <c r="B74732" s="146">
        <f t="shared" si="3501"/>
        <v>4</v>
      </c>
      <c r="C74732" s="146">
        <f t="shared" si="3502"/>
        <v>2018</v>
      </c>
      <c r="D74732" s="197">
        <v>43196</v>
      </c>
      <c r="E74732" s="198">
        <v>35</v>
      </c>
      <c r="F74732" s="199">
        <v>0.77903</v>
      </c>
      <c r="G74732" s="200">
        <v>23892.514999999999</v>
      </c>
      <c r="H74732" s="201">
        <f t="shared" si="3503"/>
        <v>30669.569849684864</v>
      </c>
      <c r="I74732"/>
      <c r="J74732"/>
      <c r="K74732"/>
      <c r="L74732"/>
      <c r="M74732"/>
      <c r="N74732"/>
      <c r="O74732"/>
      <c r="P74732"/>
      <c r="Q74732"/>
      <c r="R74732"/>
      <c r="S74732"/>
      <c r="T74732"/>
      <c r="U74732"/>
      <c r="V74732"/>
      <c r="W74732"/>
      <c r="X74732"/>
      <c r="Y74732"/>
      <c r="Z74732"/>
    </row>
    <row r="74733" spans="2:26">
      <c r="B74733" s="146">
        <f t="shared" si="3501"/>
        <v>4</v>
      </c>
      <c r="C74733" s="146">
        <f t="shared" si="3502"/>
        <v>2018</v>
      </c>
      <c r="D74733" s="197">
        <v>43196</v>
      </c>
      <c r="E74733" s="198">
        <v>36</v>
      </c>
      <c r="F74733" s="199">
        <v>0.65561000000000003</v>
      </c>
      <c r="G74733" s="200">
        <v>20592.288</v>
      </c>
      <c r="H74733" s="201">
        <f t="shared" si="3503"/>
        <v>31409.35617211452</v>
      </c>
      <c r="I74733"/>
      <c r="J74733"/>
      <c r="K74733"/>
      <c r="L74733"/>
      <c r="M74733"/>
      <c r="N74733"/>
      <c r="O74733"/>
      <c r="P74733"/>
      <c r="Q74733"/>
      <c r="R74733"/>
      <c r="S74733"/>
      <c r="T74733"/>
      <c r="U74733"/>
      <c r="V74733"/>
      <c r="W74733"/>
      <c r="X74733"/>
      <c r="Y74733"/>
      <c r="Z74733"/>
    </row>
    <row r="74734" spans="2:26">
      <c r="B74734" s="146">
        <f t="shared" si="3501"/>
        <v>4</v>
      </c>
      <c r="C74734" s="146">
        <f t="shared" si="3502"/>
        <v>2018</v>
      </c>
      <c r="D74734" s="197">
        <v>43196</v>
      </c>
      <c r="E74734" s="198">
        <v>37</v>
      </c>
      <c r="F74734" s="199">
        <v>0.91005000000000003</v>
      </c>
      <c r="G74734" s="200">
        <v>28909.968000000001</v>
      </c>
      <c r="H74734" s="201">
        <f t="shared" si="3503"/>
        <v>31767.450140102192</v>
      </c>
      <c r="I74734"/>
      <c r="J74734"/>
      <c r="K74734"/>
      <c r="L74734"/>
      <c r="M74734"/>
      <c r="N74734"/>
      <c r="O74734"/>
      <c r="P74734"/>
      <c r="Q74734"/>
      <c r="R74734"/>
      <c r="S74734"/>
      <c r="T74734"/>
      <c r="U74734"/>
      <c r="V74734"/>
      <c r="W74734"/>
      <c r="X74734"/>
      <c r="Y74734"/>
      <c r="Z74734"/>
    </row>
    <row r="74735" spans="2:26">
      <c r="B74735" s="146">
        <f t="shared" si="3501"/>
        <v>4</v>
      </c>
      <c r="C74735" s="146">
        <f t="shared" si="3502"/>
        <v>2018</v>
      </c>
      <c r="D74735" s="197">
        <v>43196</v>
      </c>
      <c r="E74735" s="198">
        <v>38</v>
      </c>
      <c r="F74735" s="199">
        <v>0.86046</v>
      </c>
      <c r="G74735" s="200">
        <v>27387.811000000002</v>
      </c>
      <c r="H74735" s="201">
        <f t="shared" si="3503"/>
        <v>31829.266903749158</v>
      </c>
      <c r="I74735"/>
      <c r="J74735"/>
      <c r="K74735"/>
      <c r="L74735"/>
      <c r="M74735"/>
      <c r="N74735"/>
      <c r="O74735"/>
      <c r="P74735"/>
      <c r="Q74735"/>
      <c r="R74735"/>
      <c r="S74735"/>
      <c r="T74735"/>
      <c r="U74735"/>
      <c r="V74735"/>
      <c r="W74735"/>
      <c r="X74735"/>
      <c r="Y74735"/>
      <c r="Z74735"/>
    </row>
    <row r="74736" spans="2:26">
      <c r="B74736" s="146">
        <f t="shared" si="3501"/>
        <v>4</v>
      </c>
      <c r="C74736" s="146">
        <f t="shared" si="3502"/>
        <v>2018</v>
      </c>
      <c r="D74736" s="197">
        <v>43196</v>
      </c>
      <c r="E74736" s="198">
        <v>39</v>
      </c>
      <c r="F74736" s="199">
        <v>1.5838000000000001</v>
      </c>
      <c r="G74736" s="200">
        <v>50182.868999999999</v>
      </c>
      <c r="H74736" s="201">
        <f t="shared" si="3503"/>
        <v>31685.104811213536</v>
      </c>
      <c r="I74736"/>
      <c r="J74736"/>
      <c r="K74736"/>
      <c r="L74736"/>
      <c r="M74736"/>
      <c r="N74736"/>
      <c r="O74736"/>
      <c r="P74736"/>
      <c r="Q74736"/>
      <c r="R74736"/>
      <c r="S74736"/>
      <c r="T74736"/>
      <c r="U74736"/>
      <c r="V74736"/>
      <c r="W74736"/>
      <c r="X74736"/>
      <c r="Y74736"/>
      <c r="Z74736"/>
    </row>
    <row r="74737" spans="2:26">
      <c r="B74737" s="146">
        <f t="shared" si="3501"/>
        <v>4</v>
      </c>
      <c r="C74737" s="146">
        <f t="shared" si="3502"/>
        <v>2018</v>
      </c>
      <c r="D74737" s="197">
        <v>43196</v>
      </c>
      <c r="E74737" s="198">
        <v>40</v>
      </c>
      <c r="F74737" s="199">
        <v>2.27216</v>
      </c>
      <c r="G74737" s="200">
        <v>72552.667000000001</v>
      </c>
      <c r="H74737" s="201">
        <f t="shared" si="3503"/>
        <v>31931.143493415959</v>
      </c>
      <c r="I74737"/>
      <c r="J74737"/>
      <c r="K74737"/>
      <c r="L74737"/>
      <c r="M74737"/>
      <c r="N74737"/>
      <c r="O74737"/>
      <c r="P74737"/>
      <c r="Q74737"/>
      <c r="R74737"/>
      <c r="S74737"/>
      <c r="T74737"/>
      <c r="U74737"/>
      <c r="V74737"/>
      <c r="W74737"/>
      <c r="X74737"/>
      <c r="Y74737"/>
      <c r="Z74737"/>
    </row>
    <row r="74738" spans="2:26">
      <c r="B74738" s="146">
        <f t="shared" si="3501"/>
        <v>4</v>
      </c>
      <c r="C74738" s="146">
        <f t="shared" si="3502"/>
        <v>2018</v>
      </c>
      <c r="D74738" s="197">
        <v>43196</v>
      </c>
      <c r="E74738" s="198">
        <v>41</v>
      </c>
      <c r="F74738" s="199">
        <v>2.5072399999999999</v>
      </c>
      <c r="G74738" s="200">
        <v>80755.043000000005</v>
      </c>
      <c r="H74738" s="201">
        <f t="shared" si="3503"/>
        <v>32208.740686970537</v>
      </c>
      <c r="I74738"/>
      <c r="J74738"/>
      <c r="K74738"/>
      <c r="L74738"/>
      <c r="M74738"/>
      <c r="N74738"/>
      <c r="O74738"/>
      <c r="P74738"/>
      <c r="Q74738"/>
      <c r="R74738"/>
      <c r="S74738"/>
      <c r="T74738"/>
      <c r="U74738"/>
      <c r="V74738"/>
      <c r="W74738"/>
      <c r="X74738"/>
      <c r="Y74738"/>
      <c r="Z74738"/>
    </row>
    <row r="74739" spans="2:26">
      <c r="B74739" s="146">
        <f t="shared" si="3501"/>
        <v>4</v>
      </c>
      <c r="C74739" s="146">
        <f t="shared" si="3502"/>
        <v>2018</v>
      </c>
      <c r="D74739" s="197">
        <v>43196</v>
      </c>
      <c r="E74739" s="198">
        <v>42</v>
      </c>
      <c r="F74739" s="199">
        <v>1.2198100000000001</v>
      </c>
      <c r="G74739" s="200">
        <v>38605.22</v>
      </c>
      <c r="H74739" s="201">
        <f t="shared" si="3503"/>
        <v>31648.551823644666</v>
      </c>
      <c r="I74739"/>
      <c r="J74739"/>
      <c r="K74739"/>
      <c r="L74739"/>
      <c r="M74739"/>
      <c r="N74739"/>
      <c r="O74739"/>
      <c r="P74739"/>
      <c r="Q74739"/>
      <c r="R74739"/>
      <c r="S74739"/>
      <c r="T74739"/>
      <c r="U74739"/>
      <c r="V74739"/>
      <c r="W74739"/>
      <c r="X74739"/>
      <c r="Y74739"/>
      <c r="Z74739"/>
    </row>
    <row r="74740" spans="2:26">
      <c r="B74740" s="146">
        <f t="shared" si="3501"/>
        <v>4</v>
      </c>
      <c r="C74740" s="146">
        <f t="shared" si="3502"/>
        <v>2018</v>
      </c>
      <c r="D74740" s="197">
        <v>43196</v>
      </c>
      <c r="E74740" s="198">
        <v>43</v>
      </c>
      <c r="F74740" s="199">
        <v>1.10287</v>
      </c>
      <c r="G74740" s="200">
        <v>34145.080999999998</v>
      </c>
      <c r="H74740" s="201">
        <f t="shared" si="3503"/>
        <v>30960.204738545792</v>
      </c>
      <c r="I74740"/>
      <c r="J74740"/>
      <c r="K74740"/>
      <c r="L74740"/>
      <c r="M74740"/>
      <c r="N74740"/>
      <c r="O74740"/>
      <c r="P74740"/>
      <c r="Q74740"/>
      <c r="R74740"/>
      <c r="S74740"/>
      <c r="T74740"/>
      <c r="U74740"/>
      <c r="V74740"/>
      <c r="W74740"/>
      <c r="X74740"/>
      <c r="Y74740"/>
      <c r="Z74740"/>
    </row>
    <row r="74741" spans="2:26">
      <c r="B74741" s="146">
        <f t="shared" si="3501"/>
        <v>4</v>
      </c>
      <c r="C74741" s="146">
        <f t="shared" si="3502"/>
        <v>2018</v>
      </c>
      <c r="D74741" s="197">
        <v>43196</v>
      </c>
      <c r="E74741" s="198">
        <v>44</v>
      </c>
      <c r="F74741" s="199">
        <v>1.35626</v>
      </c>
      <c r="G74741" s="200">
        <v>39768.79</v>
      </c>
      <c r="H74741" s="201">
        <f t="shared" si="3503"/>
        <v>29322.393936265908</v>
      </c>
      <c r="I74741"/>
      <c r="J74741"/>
      <c r="K74741"/>
      <c r="L74741"/>
      <c r="M74741"/>
      <c r="N74741"/>
      <c r="O74741"/>
      <c r="P74741"/>
      <c r="Q74741"/>
      <c r="R74741"/>
      <c r="S74741"/>
      <c r="T74741"/>
      <c r="U74741"/>
      <c r="V74741"/>
      <c r="W74741"/>
      <c r="X74741"/>
      <c r="Y74741"/>
      <c r="Z74741"/>
    </row>
    <row r="74742" spans="2:26">
      <c r="B74742" s="146">
        <f t="shared" si="3501"/>
        <v>4</v>
      </c>
      <c r="C74742" s="146">
        <f t="shared" si="3502"/>
        <v>2018</v>
      </c>
      <c r="D74742" s="197">
        <v>43196</v>
      </c>
      <c r="E74742" s="198">
        <v>45</v>
      </c>
      <c r="F74742" s="199">
        <v>1.06429</v>
      </c>
      <c r="G74742" s="200">
        <v>29523.886999999999</v>
      </c>
      <c r="H74742" s="201">
        <f t="shared" si="3503"/>
        <v>27740.453259919759</v>
      </c>
      <c r="I74742"/>
      <c r="J74742"/>
      <c r="K74742"/>
      <c r="L74742"/>
      <c r="M74742"/>
      <c r="N74742"/>
      <c r="O74742"/>
      <c r="P74742"/>
      <c r="Q74742"/>
      <c r="R74742"/>
      <c r="S74742"/>
      <c r="T74742"/>
      <c r="U74742"/>
      <c r="V74742"/>
      <c r="W74742"/>
      <c r="X74742"/>
      <c r="Y74742"/>
      <c r="Z74742"/>
    </row>
    <row r="74743" spans="2:26">
      <c r="B74743" s="146">
        <f t="shared" si="3501"/>
        <v>4</v>
      </c>
      <c r="C74743" s="146">
        <f t="shared" si="3502"/>
        <v>2018</v>
      </c>
      <c r="D74743" s="197">
        <v>43196</v>
      </c>
      <c r="E74743" s="198">
        <v>46</v>
      </c>
      <c r="F74743" s="199">
        <v>1.3342000000000001</v>
      </c>
      <c r="G74743" s="200">
        <v>34980.078999999998</v>
      </c>
      <c r="H74743" s="201">
        <f t="shared" si="3503"/>
        <v>26218.017538599906</v>
      </c>
      <c r="I74743"/>
      <c r="J74743"/>
      <c r="K74743"/>
      <c r="L74743"/>
      <c r="M74743"/>
      <c r="N74743"/>
      <c r="O74743"/>
      <c r="P74743"/>
      <c r="Q74743"/>
      <c r="R74743"/>
      <c r="S74743"/>
      <c r="T74743"/>
      <c r="U74743"/>
      <c r="V74743"/>
      <c r="W74743"/>
      <c r="X74743"/>
      <c r="Y74743"/>
      <c r="Z74743"/>
    </row>
    <row r="74744" spans="2:26">
      <c r="B74744" s="146">
        <f t="shared" si="3501"/>
        <v>4</v>
      </c>
      <c r="C74744" s="146">
        <f t="shared" si="3502"/>
        <v>2018</v>
      </c>
      <c r="D74744" s="197">
        <v>43196</v>
      </c>
      <c r="E74744" s="198">
        <v>47</v>
      </c>
      <c r="F74744" s="199">
        <v>2.7663099999999998</v>
      </c>
      <c r="G74744" s="200">
        <v>69336.447</v>
      </c>
      <c r="H74744" s="201">
        <f t="shared" si="3503"/>
        <v>25064.597604751456</v>
      </c>
      <c r="I74744"/>
      <c r="J74744"/>
      <c r="K74744"/>
      <c r="L74744"/>
      <c r="M74744"/>
      <c r="N74744"/>
      <c r="O74744"/>
      <c r="P74744"/>
      <c r="Q74744"/>
      <c r="R74744"/>
      <c r="S74744"/>
      <c r="T74744"/>
      <c r="U74744"/>
      <c r="V74744"/>
      <c r="W74744"/>
      <c r="X74744"/>
      <c r="Y74744"/>
      <c r="Z74744"/>
    </row>
    <row r="74745" spans="2:26">
      <c r="B74745" s="146">
        <f t="shared" si="3501"/>
        <v>4</v>
      </c>
      <c r="C74745" s="146">
        <f t="shared" si="3502"/>
        <v>2018</v>
      </c>
      <c r="D74745" s="197">
        <v>43196</v>
      </c>
      <c r="E74745" s="198">
        <v>48</v>
      </c>
      <c r="F74745" s="199">
        <v>3.1243099999999999</v>
      </c>
      <c r="G74745" s="200">
        <v>74437.444000000003</v>
      </c>
      <c r="H74745" s="201">
        <f t="shared" si="3503"/>
        <v>23825.242693586744</v>
      </c>
      <c r="I74745"/>
      <c r="J74745"/>
      <c r="K74745"/>
      <c r="L74745"/>
      <c r="M74745"/>
      <c r="N74745"/>
      <c r="O74745"/>
      <c r="P74745"/>
      <c r="Q74745"/>
      <c r="R74745"/>
      <c r="S74745"/>
      <c r="T74745"/>
      <c r="U74745"/>
      <c r="V74745"/>
      <c r="W74745"/>
      <c r="X74745"/>
      <c r="Y74745"/>
      <c r="Z74745"/>
    </row>
    <row r="74746" spans="2:26">
      <c r="B74746" s="146">
        <f t="shared" si="3501"/>
        <v>4</v>
      </c>
      <c r="C74746" s="146">
        <f t="shared" si="3502"/>
        <v>2018</v>
      </c>
      <c r="D74746" s="197">
        <v>43197</v>
      </c>
      <c r="E74746" s="198">
        <v>1</v>
      </c>
      <c r="F74746" s="199">
        <v>3.5453000000000001</v>
      </c>
      <c r="G74746" s="200">
        <v>82373.668000000005</v>
      </c>
      <c r="H74746" s="201">
        <f t="shared" si="3503"/>
        <v>23234.611457422503</v>
      </c>
      <c r="I74746"/>
      <c r="J74746"/>
      <c r="K74746"/>
      <c r="L74746"/>
      <c r="M74746"/>
      <c r="N74746"/>
      <c r="O74746"/>
      <c r="P74746"/>
      <c r="Q74746"/>
      <c r="R74746"/>
      <c r="S74746"/>
      <c r="T74746"/>
      <c r="U74746"/>
      <c r="V74746"/>
      <c r="W74746"/>
      <c r="X74746"/>
      <c r="Y74746"/>
      <c r="Z74746"/>
    </row>
    <row r="74747" spans="2:26">
      <c r="B74747" s="146">
        <f t="shared" si="3501"/>
        <v>4</v>
      </c>
      <c r="C74747" s="146">
        <f t="shared" si="3502"/>
        <v>2018</v>
      </c>
      <c r="D74747" s="197">
        <v>43197</v>
      </c>
      <c r="E74747" s="198">
        <v>2</v>
      </c>
      <c r="F74747" s="199">
        <v>4.0747999999999998</v>
      </c>
      <c r="G74747" s="200">
        <v>94304.951000000001</v>
      </c>
      <c r="H74747" s="201">
        <f t="shared" si="3503"/>
        <v>23143.455138902526</v>
      </c>
      <c r="I74747"/>
      <c r="J74747"/>
      <c r="K74747"/>
      <c r="L74747"/>
      <c r="M74747"/>
      <c r="N74747"/>
      <c r="O74747"/>
      <c r="P74747"/>
      <c r="Q74747"/>
      <c r="R74747"/>
      <c r="S74747"/>
      <c r="T74747"/>
      <c r="U74747"/>
      <c r="V74747"/>
      <c r="W74747"/>
      <c r="X74747"/>
      <c r="Y74747"/>
      <c r="Z74747"/>
    </row>
    <row r="74748" spans="2:26">
      <c r="B74748" s="146">
        <f t="shared" si="3501"/>
        <v>4</v>
      </c>
      <c r="C74748" s="146">
        <f t="shared" si="3502"/>
        <v>2018</v>
      </c>
      <c r="D74748" s="197">
        <v>43197</v>
      </c>
      <c r="E74748" s="198">
        <v>3</v>
      </c>
      <c r="F74748" s="199">
        <v>4.3424899999999997</v>
      </c>
      <c r="G74748" s="200">
        <v>101167.068</v>
      </c>
      <c r="H74748" s="201">
        <f t="shared" si="3503"/>
        <v>23297.018070277652</v>
      </c>
      <c r="I74748"/>
      <c r="J74748"/>
      <c r="K74748"/>
      <c r="L74748"/>
      <c r="M74748"/>
      <c r="N74748"/>
      <c r="O74748"/>
      <c r="P74748"/>
      <c r="Q74748"/>
      <c r="R74748"/>
      <c r="S74748"/>
      <c r="T74748"/>
      <c r="U74748"/>
      <c r="V74748"/>
      <c r="W74748"/>
      <c r="X74748"/>
      <c r="Y74748"/>
      <c r="Z74748"/>
    </row>
    <row r="74749" spans="2:26">
      <c r="B74749" s="146">
        <f t="shared" si="3501"/>
        <v>4</v>
      </c>
      <c r="C74749" s="146">
        <f t="shared" si="3502"/>
        <v>2018</v>
      </c>
      <c r="D74749" s="197">
        <v>43197</v>
      </c>
      <c r="E74749" s="198">
        <v>4</v>
      </c>
      <c r="F74749" s="199">
        <v>4.4263500000000002</v>
      </c>
      <c r="G74749" s="200">
        <v>106698.849</v>
      </c>
      <c r="H74749" s="201">
        <f t="shared" si="3503"/>
        <v>24105.380053542987</v>
      </c>
      <c r="I74749"/>
      <c r="J74749"/>
      <c r="K74749"/>
      <c r="L74749"/>
      <c r="M74749"/>
      <c r="N74749"/>
      <c r="O74749"/>
      <c r="P74749"/>
      <c r="Q74749"/>
      <c r="R74749"/>
      <c r="S74749"/>
      <c r="T74749"/>
      <c r="U74749"/>
      <c r="V74749"/>
      <c r="W74749"/>
      <c r="X74749"/>
      <c r="Y74749"/>
      <c r="Z74749"/>
    </row>
    <row r="74750" spans="2:26">
      <c r="B74750" s="146">
        <f t="shared" si="3501"/>
        <v>4</v>
      </c>
      <c r="C74750" s="146">
        <f t="shared" si="3502"/>
        <v>2018</v>
      </c>
      <c r="D74750" s="197">
        <v>43197</v>
      </c>
      <c r="E74750" s="198">
        <v>5</v>
      </c>
      <c r="F74750" s="199">
        <v>3.62283</v>
      </c>
      <c r="G74750" s="200">
        <v>87010.691000000006</v>
      </c>
      <c r="H74750" s="201">
        <f t="shared" si="3503"/>
        <v>24017.326509938364</v>
      </c>
      <c r="I74750"/>
      <c r="J74750"/>
      <c r="K74750"/>
      <c r="L74750"/>
      <c r="M74750"/>
      <c r="N74750"/>
      <c r="O74750"/>
      <c r="P74750"/>
      <c r="Q74750"/>
      <c r="R74750"/>
      <c r="S74750"/>
      <c r="T74750"/>
      <c r="U74750"/>
      <c r="V74750"/>
      <c r="W74750"/>
      <c r="X74750"/>
      <c r="Y74750"/>
      <c r="Z74750"/>
    </row>
    <row r="74751" spans="2:26">
      <c r="B74751" s="146">
        <f t="shared" si="3501"/>
        <v>4</v>
      </c>
      <c r="C74751" s="146">
        <f t="shared" si="3502"/>
        <v>2018</v>
      </c>
      <c r="D74751" s="197">
        <v>43197</v>
      </c>
      <c r="E74751" s="198">
        <v>6</v>
      </c>
      <c r="F74751" s="199">
        <v>2.9135399999999998</v>
      </c>
      <c r="G74751" s="200">
        <v>68435.520000000004</v>
      </c>
      <c r="H74751" s="201">
        <f t="shared" si="3503"/>
        <v>23488.786836631731</v>
      </c>
      <c r="I74751"/>
      <c r="J74751"/>
      <c r="K74751"/>
      <c r="L74751"/>
      <c r="M74751"/>
      <c r="N74751"/>
      <c r="O74751"/>
      <c r="P74751"/>
      <c r="Q74751"/>
      <c r="R74751"/>
      <c r="S74751"/>
      <c r="T74751"/>
      <c r="U74751"/>
      <c r="V74751"/>
      <c r="W74751"/>
      <c r="X74751"/>
      <c r="Y74751"/>
      <c r="Z74751"/>
    </row>
    <row r="74752" spans="2:26">
      <c r="B74752" s="146">
        <f t="shared" si="3501"/>
        <v>4</v>
      </c>
      <c r="C74752" s="146">
        <f t="shared" si="3502"/>
        <v>2018</v>
      </c>
      <c r="D74752" s="197">
        <v>43197</v>
      </c>
      <c r="E74752" s="198">
        <v>7</v>
      </c>
      <c r="F74752" s="199">
        <v>0.92715999999999998</v>
      </c>
      <c r="G74752" s="200">
        <v>21464.994999999999</v>
      </c>
      <c r="H74752" s="201">
        <f t="shared" si="3503"/>
        <v>23151.33849605246</v>
      </c>
      <c r="I74752"/>
      <c r="J74752"/>
      <c r="K74752"/>
      <c r="L74752"/>
      <c r="M74752"/>
      <c r="N74752"/>
      <c r="O74752"/>
      <c r="P74752"/>
      <c r="Q74752"/>
      <c r="R74752"/>
      <c r="S74752"/>
      <c r="T74752"/>
      <c r="U74752"/>
      <c r="V74752"/>
      <c r="W74752"/>
      <c r="X74752"/>
      <c r="Y74752"/>
      <c r="Z74752"/>
    </row>
    <row r="74753" spans="2:26">
      <c r="B74753" s="146">
        <f t="shared" si="3501"/>
        <v>4</v>
      </c>
      <c r="C74753" s="146">
        <f t="shared" si="3502"/>
        <v>2018</v>
      </c>
      <c r="D74753" s="197">
        <v>43197</v>
      </c>
      <c r="E74753" s="198">
        <v>8</v>
      </c>
      <c r="F74753" s="199">
        <v>0.65912000000000004</v>
      </c>
      <c r="G74753" s="200">
        <v>15129.326999999999</v>
      </c>
      <c r="H74753" s="201">
        <f t="shared" si="3503"/>
        <v>22953.827831047456</v>
      </c>
      <c r="I74753"/>
      <c r="J74753"/>
      <c r="K74753"/>
      <c r="L74753"/>
      <c r="M74753"/>
      <c r="N74753"/>
      <c r="O74753"/>
      <c r="P74753"/>
      <c r="Q74753"/>
      <c r="R74753"/>
      <c r="S74753"/>
      <c r="T74753"/>
      <c r="U74753"/>
      <c r="V74753"/>
      <c r="W74753"/>
      <c r="X74753"/>
      <c r="Y74753"/>
      <c r="Z74753"/>
    </row>
    <row r="74754" spans="2:26">
      <c r="B74754" s="146">
        <f t="shared" si="3501"/>
        <v>4</v>
      </c>
      <c r="C74754" s="146">
        <f t="shared" si="3502"/>
        <v>2018</v>
      </c>
      <c r="D74754" s="197">
        <v>43197</v>
      </c>
      <c r="E74754" s="198">
        <v>9</v>
      </c>
      <c r="F74754" s="199">
        <v>0.81898000000000004</v>
      </c>
      <c r="G74754" s="200">
        <v>18627.106</v>
      </c>
      <c r="H74754" s="201">
        <f t="shared" si="3503"/>
        <v>22744.27458545996</v>
      </c>
      <c r="I74754"/>
      <c r="J74754"/>
      <c r="K74754"/>
      <c r="L74754"/>
      <c r="M74754"/>
      <c r="N74754"/>
      <c r="O74754"/>
      <c r="P74754"/>
      <c r="Q74754"/>
      <c r="R74754"/>
      <c r="S74754"/>
      <c r="T74754"/>
      <c r="U74754"/>
      <c r="V74754"/>
      <c r="W74754"/>
      <c r="X74754"/>
      <c r="Y74754"/>
      <c r="Z74754"/>
    </row>
    <row r="74755" spans="2:26">
      <c r="B74755" s="146">
        <f t="shared" si="3501"/>
        <v>4</v>
      </c>
      <c r="C74755" s="146">
        <f t="shared" si="3502"/>
        <v>2018</v>
      </c>
      <c r="D74755" s="197">
        <v>43197</v>
      </c>
      <c r="E74755" s="198">
        <v>10</v>
      </c>
      <c r="F74755" s="199">
        <v>1.4080999999999999</v>
      </c>
      <c r="G74755" s="200">
        <v>31981.787</v>
      </c>
      <c r="H74755" s="201">
        <f t="shared" si="3503"/>
        <v>22712.724238335348</v>
      </c>
      <c r="I74755"/>
      <c r="J74755"/>
      <c r="K74755"/>
      <c r="L74755"/>
      <c r="M74755"/>
      <c r="N74755"/>
      <c r="O74755"/>
      <c r="P74755"/>
      <c r="Q74755"/>
      <c r="R74755"/>
      <c r="S74755"/>
      <c r="T74755"/>
      <c r="U74755"/>
      <c r="V74755"/>
      <c r="W74755"/>
      <c r="X74755"/>
      <c r="Y74755"/>
      <c r="Z74755"/>
    </row>
    <row r="74756" spans="2:26">
      <c r="B74756" s="146">
        <f t="shared" si="3501"/>
        <v>4</v>
      </c>
      <c r="C74756" s="146">
        <f t="shared" si="3502"/>
        <v>2018</v>
      </c>
      <c r="D74756" s="197">
        <v>43197</v>
      </c>
      <c r="E74756" s="198">
        <v>11</v>
      </c>
      <c r="F74756" s="199">
        <v>1.12835</v>
      </c>
      <c r="G74756" s="200">
        <v>25766.643</v>
      </c>
      <c r="H74756" s="201">
        <f t="shared" si="3503"/>
        <v>22835.683077059424</v>
      </c>
      <c r="I74756"/>
      <c r="J74756"/>
      <c r="K74756"/>
      <c r="L74756"/>
      <c r="M74756"/>
      <c r="N74756"/>
      <c r="O74756"/>
      <c r="P74756"/>
      <c r="Q74756"/>
      <c r="R74756"/>
      <c r="S74756"/>
      <c r="T74756"/>
      <c r="U74756"/>
      <c r="V74756"/>
      <c r="W74756"/>
      <c r="X74756"/>
      <c r="Y74756"/>
      <c r="Z74756"/>
    </row>
    <row r="74757" spans="2:26">
      <c r="B74757" s="146">
        <f t="shared" si="3501"/>
        <v>4</v>
      </c>
      <c r="C74757" s="146">
        <f t="shared" si="3502"/>
        <v>2018</v>
      </c>
      <c r="D74757" s="197">
        <v>43197</v>
      </c>
      <c r="E74757" s="198">
        <v>12</v>
      </c>
      <c r="F74757" s="199">
        <v>1.15761</v>
      </c>
      <c r="G74757" s="200">
        <v>26979.332999999999</v>
      </c>
      <c r="H74757" s="201">
        <f t="shared" si="3503"/>
        <v>23306.06421851919</v>
      </c>
      <c r="I74757"/>
      <c r="J74757"/>
      <c r="K74757"/>
      <c r="L74757"/>
      <c r="M74757"/>
      <c r="N74757"/>
      <c r="O74757"/>
      <c r="P74757"/>
      <c r="Q74757"/>
      <c r="R74757"/>
      <c r="S74757"/>
      <c r="T74757"/>
      <c r="U74757"/>
      <c r="V74757"/>
      <c r="W74757"/>
      <c r="X74757"/>
      <c r="Y74757"/>
      <c r="Z74757"/>
    </row>
    <row r="74758" spans="2:26">
      <c r="B74758" s="146">
        <f t="shared" si="3501"/>
        <v>4</v>
      </c>
      <c r="C74758" s="146">
        <f t="shared" si="3502"/>
        <v>2018</v>
      </c>
      <c r="D74758" s="197">
        <v>43197</v>
      </c>
      <c r="E74758" s="198">
        <v>13</v>
      </c>
      <c r="F74758" s="199">
        <v>1.80928</v>
      </c>
      <c r="G74758" s="200">
        <v>42685.786999999997</v>
      </c>
      <c r="H74758" s="201">
        <f t="shared" si="3503"/>
        <v>23592.692673328616</v>
      </c>
      <c r="I74758"/>
      <c r="J74758"/>
      <c r="K74758"/>
      <c r="L74758"/>
      <c r="M74758"/>
      <c r="N74758"/>
      <c r="O74758"/>
      <c r="P74758"/>
      <c r="Q74758"/>
      <c r="R74758"/>
      <c r="S74758"/>
      <c r="T74758"/>
      <c r="U74758"/>
      <c r="V74758"/>
      <c r="W74758"/>
      <c r="X74758"/>
      <c r="Y74758"/>
      <c r="Z74758"/>
    </row>
    <row r="74759" spans="2:26">
      <c r="B74759" s="146">
        <f t="shared" si="3501"/>
        <v>4</v>
      </c>
      <c r="C74759" s="146">
        <f t="shared" si="3502"/>
        <v>2018</v>
      </c>
      <c r="D74759" s="197">
        <v>43197</v>
      </c>
      <c r="E74759" s="198">
        <v>14</v>
      </c>
      <c r="F74759" s="199">
        <v>1.16994</v>
      </c>
      <c r="G74759" s="200">
        <v>28142.237000000001</v>
      </c>
      <c r="H74759" s="201">
        <f t="shared" si="3503"/>
        <v>24054.427577482606</v>
      </c>
      <c r="I74759"/>
      <c r="J74759"/>
      <c r="K74759"/>
      <c r="L74759"/>
      <c r="M74759"/>
      <c r="N74759"/>
      <c r="O74759"/>
      <c r="P74759"/>
      <c r="Q74759"/>
      <c r="R74759"/>
      <c r="S74759"/>
      <c r="T74759"/>
      <c r="U74759"/>
      <c r="V74759"/>
      <c r="W74759"/>
      <c r="X74759"/>
      <c r="Y74759"/>
      <c r="Z74759"/>
    </row>
    <row r="74760" spans="2:26">
      <c r="B74760" s="146">
        <f t="shared" si="3501"/>
        <v>4</v>
      </c>
      <c r="C74760" s="146">
        <f t="shared" si="3502"/>
        <v>2018</v>
      </c>
      <c r="D74760" s="197">
        <v>43197</v>
      </c>
      <c r="E74760" s="198">
        <v>15</v>
      </c>
      <c r="F74760" s="199">
        <v>0.79161000000000004</v>
      </c>
      <c r="G74760" s="200">
        <v>20360.715</v>
      </c>
      <c r="H74760" s="201">
        <f t="shared" si="3503"/>
        <v>25720.638950998597</v>
      </c>
      <c r="I74760"/>
      <c r="J74760"/>
      <c r="K74760"/>
      <c r="L74760"/>
      <c r="M74760"/>
      <c r="N74760"/>
      <c r="O74760"/>
      <c r="P74760"/>
      <c r="Q74760"/>
      <c r="R74760"/>
      <c r="S74760"/>
      <c r="T74760"/>
      <c r="U74760"/>
      <c r="V74760"/>
      <c r="W74760"/>
      <c r="X74760"/>
      <c r="Y74760"/>
      <c r="Z74760"/>
    </row>
    <row r="74761" spans="2:26">
      <c r="B74761" s="146">
        <f t="shared" si="3501"/>
        <v>4</v>
      </c>
      <c r="C74761" s="146">
        <f t="shared" si="3502"/>
        <v>2018</v>
      </c>
      <c r="D74761" s="197">
        <v>43197</v>
      </c>
      <c r="E74761" s="198">
        <v>16</v>
      </c>
      <c r="F74761" s="199">
        <v>0.72511999999999999</v>
      </c>
      <c r="G74761" s="200">
        <v>19748.401999999998</v>
      </c>
      <c r="H74761" s="201">
        <f t="shared" si="3503"/>
        <v>27234.667365401587</v>
      </c>
      <c r="I74761"/>
      <c r="J74761"/>
      <c r="K74761"/>
      <c r="L74761"/>
      <c r="M74761"/>
      <c r="N74761"/>
      <c r="O74761"/>
      <c r="P74761"/>
      <c r="Q74761"/>
      <c r="R74761"/>
      <c r="S74761"/>
      <c r="T74761"/>
      <c r="U74761"/>
      <c r="V74761"/>
      <c r="W74761"/>
      <c r="X74761"/>
      <c r="Y74761"/>
      <c r="Z74761"/>
    </row>
    <row r="74762" spans="2:26">
      <c r="B74762" s="146">
        <f t="shared" si="3501"/>
        <v>4</v>
      </c>
      <c r="C74762" s="146">
        <f t="shared" si="3502"/>
        <v>2018</v>
      </c>
      <c r="D74762" s="197">
        <v>43197</v>
      </c>
      <c r="E74762" s="198">
        <v>17</v>
      </c>
      <c r="F74762" s="199">
        <v>1.4047799999999999</v>
      </c>
      <c r="G74762" s="200">
        <v>40724.58</v>
      </c>
      <c r="H74762" s="201">
        <f t="shared" si="3503"/>
        <v>28990.005552470851</v>
      </c>
      <c r="I74762"/>
      <c r="J74762"/>
      <c r="K74762"/>
      <c r="L74762"/>
      <c r="M74762"/>
      <c r="N74762"/>
      <c r="O74762"/>
      <c r="P74762"/>
      <c r="Q74762"/>
      <c r="R74762"/>
      <c r="S74762"/>
      <c r="T74762"/>
      <c r="U74762"/>
      <c r="V74762"/>
      <c r="W74762"/>
      <c r="X74762"/>
      <c r="Y74762"/>
      <c r="Z74762"/>
    </row>
    <row r="74763" spans="2:26">
      <c r="B74763" s="146">
        <f t="shared" si="3501"/>
        <v>4</v>
      </c>
      <c r="C74763" s="146">
        <f t="shared" si="3502"/>
        <v>2018</v>
      </c>
      <c r="D74763" s="197">
        <v>43197</v>
      </c>
      <c r="E74763" s="198">
        <v>18</v>
      </c>
      <c r="F74763" s="199">
        <v>1.64825</v>
      </c>
      <c r="G74763" s="200">
        <v>49344.108999999997</v>
      </c>
      <c r="H74763" s="201">
        <f t="shared" si="3503"/>
        <v>29937.272258455938</v>
      </c>
      <c r="I74763"/>
      <c r="J74763"/>
      <c r="K74763"/>
      <c r="L74763"/>
      <c r="M74763"/>
      <c r="N74763"/>
      <c r="O74763"/>
      <c r="P74763"/>
      <c r="Q74763"/>
      <c r="R74763"/>
      <c r="S74763"/>
      <c r="T74763"/>
      <c r="U74763"/>
      <c r="V74763"/>
      <c r="W74763"/>
      <c r="X74763"/>
      <c r="Y74763"/>
      <c r="Z74763"/>
    </row>
    <row r="74764" spans="2:26">
      <c r="B74764" s="146">
        <f t="shared" ref="B74764:B74827" si="3504">MONTH(D74764)</f>
        <v>4</v>
      </c>
      <c r="C74764" s="146">
        <f t="shared" ref="C74764:C74827" si="3505">YEAR(D74764)</f>
        <v>2018</v>
      </c>
      <c r="D74764" s="197">
        <v>43197</v>
      </c>
      <c r="E74764" s="198">
        <v>19</v>
      </c>
      <c r="F74764" s="199">
        <v>1.5192000000000001</v>
      </c>
      <c r="G74764" s="200">
        <v>47046.084000000003</v>
      </c>
      <c r="H74764" s="201">
        <f t="shared" ref="H74764:H74827" si="3506">G74764/F74764</f>
        <v>30967.66982622433</v>
      </c>
      <c r="I74764"/>
      <c r="J74764"/>
      <c r="K74764"/>
      <c r="L74764"/>
      <c r="M74764"/>
      <c r="N74764"/>
      <c r="O74764"/>
      <c r="P74764"/>
      <c r="Q74764"/>
      <c r="R74764"/>
      <c r="S74764"/>
      <c r="T74764"/>
      <c r="U74764"/>
      <c r="V74764"/>
      <c r="W74764"/>
      <c r="X74764"/>
      <c r="Y74764"/>
      <c r="Z74764"/>
    </row>
    <row r="74765" spans="2:26">
      <c r="B74765" s="146">
        <f t="shared" si="3504"/>
        <v>4</v>
      </c>
      <c r="C74765" s="146">
        <f t="shared" si="3505"/>
        <v>2018</v>
      </c>
      <c r="D74765" s="197">
        <v>43197</v>
      </c>
      <c r="E74765" s="198">
        <v>20</v>
      </c>
      <c r="F74765" s="199">
        <v>1.51223</v>
      </c>
      <c r="G74765" s="200">
        <v>47068.868000000002</v>
      </c>
      <c r="H74765" s="201">
        <f t="shared" si="3506"/>
        <v>31125.469009343818</v>
      </c>
      <c r="I74765"/>
      <c r="J74765"/>
      <c r="K74765"/>
      <c r="L74765"/>
      <c r="M74765"/>
      <c r="N74765"/>
      <c r="O74765"/>
      <c r="P74765"/>
      <c r="Q74765"/>
      <c r="R74765"/>
      <c r="S74765"/>
      <c r="T74765"/>
      <c r="U74765"/>
      <c r="V74765"/>
      <c r="W74765"/>
      <c r="X74765"/>
      <c r="Y74765"/>
      <c r="Z74765"/>
    </row>
    <row r="74766" spans="2:26">
      <c r="B74766" s="146">
        <f t="shared" si="3504"/>
        <v>4</v>
      </c>
      <c r="C74766" s="146">
        <f t="shared" si="3505"/>
        <v>2018</v>
      </c>
      <c r="D74766" s="197">
        <v>43197</v>
      </c>
      <c r="E74766" s="198">
        <v>21</v>
      </c>
      <c r="F74766" s="199">
        <v>1.35199</v>
      </c>
      <c r="G74766" s="200">
        <v>42203.103000000003</v>
      </c>
      <c r="H74766" s="201">
        <f t="shared" si="3506"/>
        <v>31215.543754021852</v>
      </c>
      <c r="I74766"/>
      <c r="J74766"/>
      <c r="K74766"/>
      <c r="L74766"/>
      <c r="M74766"/>
      <c r="N74766"/>
      <c r="O74766"/>
      <c r="P74766"/>
      <c r="Q74766"/>
      <c r="R74766"/>
      <c r="S74766"/>
      <c r="T74766"/>
      <c r="U74766"/>
      <c r="V74766"/>
      <c r="W74766"/>
      <c r="X74766"/>
      <c r="Y74766"/>
      <c r="Z74766"/>
    </row>
    <row r="74767" spans="2:26">
      <c r="B74767" s="146">
        <f t="shared" si="3504"/>
        <v>4</v>
      </c>
      <c r="C74767" s="146">
        <f t="shared" si="3505"/>
        <v>2018</v>
      </c>
      <c r="D74767" s="197">
        <v>43197</v>
      </c>
      <c r="E74767" s="198">
        <v>22</v>
      </c>
      <c r="F74767" s="199">
        <v>1.5314399999999999</v>
      </c>
      <c r="G74767" s="200">
        <v>47764.362999999998</v>
      </c>
      <c r="H74767" s="201">
        <f t="shared" si="3506"/>
        <v>31189.183382959829</v>
      </c>
      <c r="I74767"/>
      <c r="J74767"/>
      <c r="K74767"/>
      <c r="L74767"/>
      <c r="M74767"/>
      <c r="N74767"/>
      <c r="O74767"/>
      <c r="P74767"/>
      <c r="Q74767"/>
      <c r="R74767"/>
      <c r="S74767"/>
      <c r="T74767"/>
      <c r="U74767"/>
      <c r="V74767"/>
      <c r="W74767"/>
      <c r="X74767"/>
      <c r="Y74767"/>
      <c r="Z74767"/>
    </row>
    <row r="74768" spans="2:26">
      <c r="B74768" s="146">
        <f t="shared" si="3504"/>
        <v>4</v>
      </c>
      <c r="C74768" s="146">
        <f t="shared" si="3505"/>
        <v>2018</v>
      </c>
      <c r="D74768" s="197">
        <v>43197</v>
      </c>
      <c r="E74768" s="198">
        <v>23</v>
      </c>
      <c r="F74768" s="199">
        <v>1.39558</v>
      </c>
      <c r="G74768" s="200">
        <v>43297.154999999999</v>
      </c>
      <c r="H74768" s="201">
        <f t="shared" si="3506"/>
        <v>31024.48802648361</v>
      </c>
      <c r="I74768"/>
      <c r="J74768"/>
      <c r="K74768"/>
      <c r="L74768"/>
      <c r="M74768"/>
      <c r="N74768"/>
      <c r="O74768"/>
      <c r="P74768"/>
      <c r="Q74768"/>
      <c r="R74768"/>
      <c r="S74768"/>
      <c r="T74768"/>
      <c r="U74768"/>
      <c r="V74768"/>
      <c r="W74768"/>
      <c r="X74768"/>
      <c r="Y74768"/>
      <c r="Z74768"/>
    </row>
    <row r="74769" spans="2:26">
      <c r="B74769" s="146">
        <f t="shared" si="3504"/>
        <v>4</v>
      </c>
      <c r="C74769" s="146">
        <f t="shared" si="3505"/>
        <v>2018</v>
      </c>
      <c r="D74769" s="197">
        <v>43197</v>
      </c>
      <c r="E74769" s="198">
        <v>24</v>
      </c>
      <c r="F74769" s="199">
        <v>1.1787300000000001</v>
      </c>
      <c r="G74769" s="200">
        <v>36411.182999999997</v>
      </c>
      <c r="H74769" s="201">
        <f t="shared" si="3506"/>
        <v>30890.180957471173</v>
      </c>
      <c r="I74769"/>
      <c r="J74769"/>
      <c r="K74769"/>
      <c r="L74769"/>
      <c r="M74769"/>
      <c r="N74769"/>
      <c r="O74769"/>
      <c r="P74769"/>
      <c r="Q74769"/>
      <c r="R74769"/>
      <c r="S74769"/>
      <c r="T74769"/>
      <c r="U74769"/>
      <c r="V74769"/>
      <c r="W74769"/>
      <c r="X74769"/>
      <c r="Y74769"/>
      <c r="Z74769"/>
    </row>
    <row r="74770" spans="2:26">
      <c r="B74770" s="146">
        <f t="shared" si="3504"/>
        <v>4</v>
      </c>
      <c r="C74770" s="146">
        <f t="shared" si="3505"/>
        <v>2018</v>
      </c>
      <c r="D74770" s="197">
        <v>43197</v>
      </c>
      <c r="E74770" s="198">
        <v>25</v>
      </c>
      <c r="F74770" s="199">
        <v>1.05226</v>
      </c>
      <c r="G74770" s="200">
        <v>32074.350999999999</v>
      </c>
      <c r="H74770" s="201">
        <f t="shared" si="3506"/>
        <v>30481.393381863796</v>
      </c>
      <c r="I74770"/>
      <c r="J74770"/>
      <c r="K74770"/>
      <c r="L74770"/>
      <c r="M74770"/>
      <c r="N74770"/>
      <c r="O74770"/>
      <c r="P74770"/>
      <c r="Q74770"/>
      <c r="R74770"/>
      <c r="S74770"/>
      <c r="T74770"/>
      <c r="U74770"/>
      <c r="V74770"/>
      <c r="W74770"/>
      <c r="X74770"/>
      <c r="Y74770"/>
      <c r="Z74770"/>
    </row>
    <row r="74771" spans="2:26">
      <c r="B74771" s="146">
        <f t="shared" si="3504"/>
        <v>4</v>
      </c>
      <c r="C74771" s="146">
        <f t="shared" si="3505"/>
        <v>2018</v>
      </c>
      <c r="D74771" s="197">
        <v>43197</v>
      </c>
      <c r="E74771" s="198">
        <v>26</v>
      </c>
      <c r="F74771" s="199">
        <v>0.61929999999999996</v>
      </c>
      <c r="G74771" s="200">
        <v>18531.232</v>
      </c>
      <c r="H74771" s="201">
        <f t="shared" si="3506"/>
        <v>29922.867753915714</v>
      </c>
      <c r="I74771"/>
      <c r="J74771"/>
      <c r="K74771"/>
      <c r="L74771"/>
      <c r="M74771"/>
      <c r="N74771"/>
      <c r="O74771"/>
      <c r="P74771"/>
      <c r="Q74771"/>
      <c r="R74771"/>
      <c r="S74771"/>
      <c r="T74771"/>
      <c r="U74771"/>
      <c r="V74771"/>
      <c r="W74771"/>
      <c r="X74771"/>
      <c r="Y74771"/>
      <c r="Z74771"/>
    </row>
    <row r="74772" spans="2:26">
      <c r="B74772" s="146">
        <f t="shared" si="3504"/>
        <v>4</v>
      </c>
      <c r="C74772" s="146">
        <f t="shared" si="3505"/>
        <v>2018</v>
      </c>
      <c r="D74772" s="197">
        <v>43197</v>
      </c>
      <c r="E74772" s="198">
        <v>27</v>
      </c>
      <c r="F74772" s="199">
        <v>1.1114900000000001</v>
      </c>
      <c r="G74772" s="200">
        <v>32782.959000000003</v>
      </c>
      <c r="H74772" s="201">
        <f t="shared" si="3506"/>
        <v>29494.605439545114</v>
      </c>
      <c r="I74772"/>
      <c r="J74772"/>
      <c r="K74772"/>
      <c r="L74772"/>
      <c r="M74772"/>
      <c r="N74772"/>
      <c r="O74772"/>
      <c r="P74772"/>
      <c r="Q74772"/>
      <c r="R74772"/>
      <c r="S74772"/>
      <c r="T74772"/>
      <c r="U74772"/>
      <c r="V74772"/>
      <c r="W74772"/>
      <c r="X74772"/>
      <c r="Y74772"/>
      <c r="Z74772"/>
    </row>
    <row r="74773" spans="2:26">
      <c r="B74773" s="146">
        <f t="shared" si="3504"/>
        <v>4</v>
      </c>
      <c r="C74773" s="146">
        <f t="shared" si="3505"/>
        <v>2018</v>
      </c>
      <c r="D74773" s="197">
        <v>43197</v>
      </c>
      <c r="E74773" s="198">
        <v>28</v>
      </c>
      <c r="F74773" s="199">
        <v>1.32646</v>
      </c>
      <c r="G74773" s="200">
        <v>38427.074999999997</v>
      </c>
      <c r="H74773" s="201">
        <f t="shared" si="3506"/>
        <v>28969.644768783077</v>
      </c>
      <c r="I74773"/>
      <c r="J74773"/>
      <c r="K74773"/>
      <c r="L74773"/>
      <c r="M74773"/>
      <c r="N74773"/>
      <c r="O74773"/>
      <c r="P74773"/>
      <c r="Q74773"/>
      <c r="R74773"/>
      <c r="S74773"/>
      <c r="T74773"/>
      <c r="U74773"/>
      <c r="V74773"/>
      <c r="W74773"/>
      <c r="X74773"/>
      <c r="Y74773"/>
      <c r="Z74773"/>
    </row>
    <row r="74774" spans="2:26">
      <c r="B74774" s="146">
        <f t="shared" si="3504"/>
        <v>4</v>
      </c>
      <c r="C74774" s="146">
        <f t="shared" si="3505"/>
        <v>2018</v>
      </c>
      <c r="D74774" s="197">
        <v>43197</v>
      </c>
      <c r="E74774" s="198">
        <v>29</v>
      </c>
      <c r="F74774" s="199">
        <v>1.1889099999999999</v>
      </c>
      <c r="G74774" s="200">
        <v>34150.836000000003</v>
      </c>
      <c r="H74774" s="201">
        <f t="shared" si="3506"/>
        <v>28724.492181914531</v>
      </c>
      <c r="I74774"/>
      <c r="J74774"/>
      <c r="K74774"/>
      <c r="L74774"/>
      <c r="M74774"/>
      <c r="N74774"/>
      <c r="O74774"/>
      <c r="P74774"/>
      <c r="Q74774"/>
      <c r="R74774"/>
      <c r="S74774"/>
      <c r="T74774"/>
      <c r="U74774"/>
      <c r="V74774"/>
      <c r="W74774"/>
      <c r="X74774"/>
      <c r="Y74774"/>
      <c r="Z74774"/>
    </row>
    <row r="74775" spans="2:26">
      <c r="B74775" s="146">
        <f t="shared" si="3504"/>
        <v>4</v>
      </c>
      <c r="C74775" s="146">
        <f t="shared" si="3505"/>
        <v>2018</v>
      </c>
      <c r="D74775" s="197">
        <v>43197</v>
      </c>
      <c r="E74775" s="198">
        <v>30</v>
      </c>
      <c r="F74775" s="199">
        <v>0.72663</v>
      </c>
      <c r="G74775" s="200">
        <v>20715.733</v>
      </c>
      <c r="H74775" s="201">
        <f t="shared" si="3506"/>
        <v>28509.327993614355</v>
      </c>
      <c r="I74775"/>
      <c r="J74775"/>
      <c r="K74775"/>
      <c r="L74775"/>
      <c r="M74775"/>
      <c r="N74775"/>
      <c r="O74775"/>
      <c r="P74775"/>
      <c r="Q74775"/>
      <c r="R74775"/>
      <c r="S74775"/>
      <c r="T74775"/>
      <c r="U74775"/>
      <c r="V74775"/>
      <c r="W74775"/>
      <c r="X74775"/>
      <c r="Y74775"/>
      <c r="Z74775"/>
    </row>
    <row r="74776" spans="2:26">
      <c r="B74776" s="146">
        <f t="shared" si="3504"/>
        <v>4</v>
      </c>
      <c r="C74776" s="146">
        <f t="shared" si="3505"/>
        <v>2018</v>
      </c>
      <c r="D74776" s="197">
        <v>43197</v>
      </c>
      <c r="E74776" s="198">
        <v>31</v>
      </c>
      <c r="F74776" s="199">
        <v>0.31807999999999997</v>
      </c>
      <c r="G74776" s="200">
        <v>9010.5249999999996</v>
      </c>
      <c r="H74776" s="201">
        <f t="shared" si="3506"/>
        <v>28327.85777162978</v>
      </c>
      <c r="I74776"/>
      <c r="J74776"/>
      <c r="K74776"/>
      <c r="L74776"/>
      <c r="M74776"/>
      <c r="N74776"/>
      <c r="O74776"/>
      <c r="P74776"/>
      <c r="Q74776"/>
      <c r="R74776"/>
      <c r="S74776"/>
      <c r="T74776"/>
      <c r="U74776"/>
      <c r="V74776"/>
      <c r="W74776"/>
      <c r="X74776"/>
      <c r="Y74776"/>
      <c r="Z74776"/>
    </row>
    <row r="74777" spans="2:26">
      <c r="B74777" s="146">
        <f t="shared" si="3504"/>
        <v>4</v>
      </c>
      <c r="C74777" s="146">
        <f t="shared" si="3505"/>
        <v>2018</v>
      </c>
      <c r="D74777" s="197">
        <v>43197</v>
      </c>
      <c r="E74777" s="198">
        <v>32</v>
      </c>
      <c r="F74777" s="199">
        <v>0.43254999999999999</v>
      </c>
      <c r="G74777" s="200">
        <v>12440.540999999999</v>
      </c>
      <c r="H74777" s="201">
        <f t="shared" si="3506"/>
        <v>28760.931684198356</v>
      </c>
      <c r="I74777"/>
      <c r="J74777"/>
      <c r="K74777"/>
      <c r="L74777"/>
      <c r="M74777"/>
      <c r="N74777"/>
      <c r="O74777"/>
      <c r="P74777"/>
      <c r="Q74777"/>
      <c r="R74777"/>
      <c r="S74777"/>
      <c r="T74777"/>
      <c r="U74777"/>
      <c r="V74777"/>
      <c r="W74777"/>
      <c r="X74777"/>
      <c r="Y74777"/>
      <c r="Z74777"/>
    </row>
    <row r="74778" spans="2:26">
      <c r="B74778" s="146">
        <f t="shared" si="3504"/>
        <v>4</v>
      </c>
      <c r="C74778" s="146">
        <f t="shared" si="3505"/>
        <v>2018</v>
      </c>
      <c r="D74778" s="197">
        <v>43197</v>
      </c>
      <c r="E74778" s="198">
        <v>33</v>
      </c>
      <c r="F74778" s="199">
        <v>0.80401999999999996</v>
      </c>
      <c r="G74778" s="200">
        <v>23731.491000000002</v>
      </c>
      <c r="H74778" s="201">
        <f t="shared" si="3506"/>
        <v>29516.045620755707</v>
      </c>
      <c r="I74778"/>
      <c r="J74778"/>
      <c r="K74778"/>
      <c r="L74778"/>
      <c r="M74778"/>
      <c r="N74778"/>
      <c r="O74778"/>
      <c r="P74778"/>
      <c r="Q74778"/>
      <c r="R74778"/>
      <c r="S74778"/>
      <c r="T74778"/>
      <c r="U74778"/>
      <c r="V74778"/>
      <c r="W74778"/>
      <c r="X74778"/>
      <c r="Y74778"/>
      <c r="Z74778"/>
    </row>
    <row r="74779" spans="2:26">
      <c r="B74779" s="146">
        <f t="shared" si="3504"/>
        <v>4</v>
      </c>
      <c r="C74779" s="146">
        <f t="shared" si="3505"/>
        <v>2018</v>
      </c>
      <c r="D74779" s="197">
        <v>43197</v>
      </c>
      <c r="E74779" s="198">
        <v>34</v>
      </c>
      <c r="F74779" s="199">
        <v>0.96018999999999999</v>
      </c>
      <c r="G74779" s="200">
        <v>29371.065999999999</v>
      </c>
      <c r="H74779" s="201">
        <f t="shared" si="3506"/>
        <v>30588.806382070215</v>
      </c>
      <c r="I74779"/>
      <c r="J74779"/>
      <c r="K74779"/>
      <c r="L74779"/>
      <c r="M74779"/>
      <c r="N74779"/>
      <c r="O74779"/>
      <c r="P74779"/>
      <c r="Q74779"/>
      <c r="R74779"/>
      <c r="S74779"/>
      <c r="T74779"/>
      <c r="U74779"/>
      <c r="V74779"/>
      <c r="W74779"/>
      <c r="X74779"/>
      <c r="Y74779"/>
      <c r="Z74779"/>
    </row>
    <row r="74780" spans="2:26">
      <c r="B74780" s="146">
        <f t="shared" si="3504"/>
        <v>4</v>
      </c>
      <c r="C74780" s="146">
        <f t="shared" si="3505"/>
        <v>2018</v>
      </c>
      <c r="D74780" s="197">
        <v>43197</v>
      </c>
      <c r="E74780" s="198">
        <v>35</v>
      </c>
      <c r="F74780" s="199">
        <v>1.2148699999999999</v>
      </c>
      <c r="G74780" s="200">
        <v>38477.122000000003</v>
      </c>
      <c r="H74780" s="201">
        <f t="shared" si="3506"/>
        <v>31671.801921193219</v>
      </c>
      <c r="I74780"/>
      <c r="J74780"/>
      <c r="K74780"/>
      <c r="L74780"/>
      <c r="M74780"/>
      <c r="N74780"/>
      <c r="O74780"/>
      <c r="P74780"/>
      <c r="Q74780"/>
      <c r="R74780"/>
      <c r="S74780"/>
      <c r="T74780"/>
      <c r="U74780"/>
      <c r="V74780"/>
      <c r="W74780"/>
      <c r="X74780"/>
      <c r="Y74780"/>
      <c r="Z74780"/>
    </row>
    <row r="74781" spans="2:26">
      <c r="B74781" s="146">
        <f t="shared" si="3504"/>
        <v>4</v>
      </c>
      <c r="C74781" s="146">
        <f t="shared" si="3505"/>
        <v>2018</v>
      </c>
      <c r="D74781" s="197">
        <v>43197</v>
      </c>
      <c r="E74781" s="198">
        <v>36</v>
      </c>
      <c r="F74781" s="199">
        <v>1.29314</v>
      </c>
      <c r="G74781" s="200">
        <v>41412.451999999997</v>
      </c>
      <c r="H74781" s="201">
        <f t="shared" si="3506"/>
        <v>32024.724314459378</v>
      </c>
      <c r="I74781"/>
      <c r="J74781"/>
      <c r="K74781"/>
      <c r="L74781"/>
      <c r="M74781"/>
      <c r="N74781"/>
      <c r="O74781"/>
      <c r="P74781"/>
      <c r="Q74781"/>
      <c r="R74781"/>
      <c r="S74781"/>
      <c r="T74781"/>
      <c r="U74781"/>
      <c r="V74781"/>
      <c r="W74781"/>
      <c r="X74781"/>
      <c r="Y74781"/>
      <c r="Z74781"/>
    </row>
    <row r="74782" spans="2:26">
      <c r="B74782" s="146">
        <f t="shared" si="3504"/>
        <v>4</v>
      </c>
      <c r="C74782" s="146">
        <f t="shared" si="3505"/>
        <v>2018</v>
      </c>
      <c r="D74782" s="197">
        <v>43197</v>
      </c>
      <c r="E74782" s="198">
        <v>37</v>
      </c>
      <c r="F74782" s="199">
        <v>1.1313299999999999</v>
      </c>
      <c r="G74782" s="200">
        <v>36315.928999999996</v>
      </c>
      <c r="H74782" s="201">
        <f t="shared" si="3506"/>
        <v>32100.208604032421</v>
      </c>
      <c r="I74782"/>
      <c r="J74782"/>
      <c r="K74782"/>
      <c r="L74782"/>
      <c r="M74782"/>
      <c r="N74782"/>
      <c r="O74782"/>
      <c r="P74782"/>
      <c r="Q74782"/>
      <c r="R74782"/>
      <c r="S74782"/>
      <c r="T74782"/>
      <c r="U74782"/>
      <c r="V74782"/>
      <c r="W74782"/>
      <c r="X74782"/>
      <c r="Y74782"/>
      <c r="Z74782"/>
    </row>
    <row r="74783" spans="2:26">
      <c r="B74783" s="146">
        <f t="shared" si="3504"/>
        <v>4</v>
      </c>
      <c r="C74783" s="146">
        <f t="shared" si="3505"/>
        <v>2018</v>
      </c>
      <c r="D74783" s="197">
        <v>43197</v>
      </c>
      <c r="E74783" s="198">
        <v>38</v>
      </c>
      <c r="F74783" s="199">
        <v>1.0599700000000001</v>
      </c>
      <c r="G74783" s="200">
        <v>34142.807000000001</v>
      </c>
      <c r="H74783" s="201">
        <f t="shared" si="3506"/>
        <v>32211.106918120324</v>
      </c>
      <c r="I74783"/>
      <c r="J74783"/>
      <c r="K74783"/>
      <c r="L74783"/>
      <c r="M74783"/>
      <c r="N74783"/>
      <c r="O74783"/>
      <c r="P74783"/>
      <c r="Q74783"/>
      <c r="R74783"/>
      <c r="S74783"/>
      <c r="T74783"/>
      <c r="U74783"/>
      <c r="V74783"/>
      <c r="W74783"/>
      <c r="X74783"/>
      <c r="Y74783"/>
      <c r="Z74783"/>
    </row>
    <row r="74784" spans="2:26">
      <c r="B74784" s="146">
        <f t="shared" si="3504"/>
        <v>4</v>
      </c>
      <c r="C74784" s="146">
        <f t="shared" si="3505"/>
        <v>2018</v>
      </c>
      <c r="D74784" s="197">
        <v>43197</v>
      </c>
      <c r="E74784" s="198">
        <v>39</v>
      </c>
      <c r="F74784" s="199">
        <v>0.78712000000000004</v>
      </c>
      <c r="G74784" s="200">
        <v>25244.792000000001</v>
      </c>
      <c r="H74784" s="201">
        <f t="shared" si="3506"/>
        <v>32072.354914117288</v>
      </c>
      <c r="I74784"/>
      <c r="J74784"/>
      <c r="K74784"/>
      <c r="L74784"/>
      <c r="M74784"/>
      <c r="N74784"/>
      <c r="O74784"/>
      <c r="P74784"/>
      <c r="Q74784"/>
      <c r="R74784"/>
      <c r="S74784"/>
      <c r="T74784"/>
      <c r="U74784"/>
      <c r="V74784"/>
      <c r="W74784"/>
      <c r="X74784"/>
      <c r="Y74784"/>
      <c r="Z74784"/>
    </row>
    <row r="74785" spans="2:26">
      <c r="B74785" s="146">
        <f t="shared" si="3504"/>
        <v>4</v>
      </c>
      <c r="C74785" s="146">
        <f t="shared" si="3505"/>
        <v>2018</v>
      </c>
      <c r="D74785" s="197">
        <v>43197</v>
      </c>
      <c r="E74785" s="198">
        <v>40</v>
      </c>
      <c r="F74785" s="199">
        <v>0.83687999999999996</v>
      </c>
      <c r="G74785" s="200">
        <v>27237.699000000001</v>
      </c>
      <c r="H74785" s="201">
        <f t="shared" si="3506"/>
        <v>32546.719959850878</v>
      </c>
      <c r="I74785"/>
      <c r="J74785"/>
      <c r="K74785"/>
      <c r="L74785"/>
      <c r="M74785"/>
      <c r="N74785"/>
      <c r="O74785"/>
      <c r="P74785"/>
      <c r="Q74785"/>
      <c r="R74785"/>
      <c r="S74785"/>
      <c r="T74785"/>
      <c r="U74785"/>
      <c r="V74785"/>
      <c r="W74785"/>
      <c r="X74785"/>
      <c r="Y74785"/>
      <c r="Z74785"/>
    </row>
    <row r="74786" spans="2:26">
      <c r="B74786" s="146">
        <f t="shared" si="3504"/>
        <v>4</v>
      </c>
      <c r="C74786" s="146">
        <f t="shared" si="3505"/>
        <v>2018</v>
      </c>
      <c r="D74786" s="197">
        <v>43197</v>
      </c>
      <c r="E74786" s="198">
        <v>41</v>
      </c>
      <c r="F74786" s="199">
        <v>1.13083</v>
      </c>
      <c r="G74786" s="200">
        <v>36890.167999999998</v>
      </c>
      <c r="H74786" s="201">
        <f t="shared" si="3506"/>
        <v>32622.204929122854</v>
      </c>
      <c r="I74786"/>
      <c r="J74786"/>
      <c r="K74786"/>
      <c r="L74786"/>
      <c r="M74786"/>
      <c r="N74786"/>
      <c r="O74786"/>
      <c r="P74786"/>
      <c r="Q74786"/>
      <c r="R74786"/>
      <c r="S74786"/>
      <c r="T74786"/>
      <c r="U74786"/>
      <c r="V74786"/>
      <c r="W74786"/>
      <c r="X74786"/>
      <c r="Y74786"/>
      <c r="Z74786"/>
    </row>
    <row r="74787" spans="2:26">
      <c r="B74787" s="146">
        <f t="shared" si="3504"/>
        <v>4</v>
      </c>
      <c r="C74787" s="146">
        <f t="shared" si="3505"/>
        <v>2018</v>
      </c>
      <c r="D74787" s="197">
        <v>43197</v>
      </c>
      <c r="E74787" s="198">
        <v>42</v>
      </c>
      <c r="F74787" s="199">
        <v>0.97001000000000004</v>
      </c>
      <c r="G74787" s="200">
        <v>31020.609</v>
      </c>
      <c r="H74787" s="201">
        <f t="shared" si="3506"/>
        <v>31979.67959093205</v>
      </c>
      <c r="I74787"/>
      <c r="J74787"/>
      <c r="K74787"/>
      <c r="L74787"/>
      <c r="M74787"/>
      <c r="N74787"/>
      <c r="O74787"/>
      <c r="P74787"/>
      <c r="Q74787"/>
      <c r="R74787"/>
      <c r="S74787"/>
      <c r="T74787"/>
      <c r="U74787"/>
      <c r="V74787"/>
      <c r="W74787"/>
      <c r="X74787"/>
      <c r="Y74787"/>
      <c r="Z74787"/>
    </row>
    <row r="74788" spans="2:26">
      <c r="B74788" s="146">
        <f t="shared" si="3504"/>
        <v>4</v>
      </c>
      <c r="C74788" s="146">
        <f t="shared" si="3505"/>
        <v>2018</v>
      </c>
      <c r="D74788" s="197">
        <v>43197</v>
      </c>
      <c r="E74788" s="198">
        <v>43</v>
      </c>
      <c r="F74788" s="199">
        <v>0.86075000000000002</v>
      </c>
      <c r="G74788" s="200">
        <v>26848.805</v>
      </c>
      <c r="H74788" s="201">
        <f t="shared" si="3506"/>
        <v>31192.338077258206</v>
      </c>
      <c r="I74788"/>
      <c r="J74788"/>
      <c r="K74788"/>
      <c r="L74788"/>
      <c r="M74788"/>
      <c r="N74788"/>
      <c r="O74788"/>
      <c r="P74788"/>
      <c r="Q74788"/>
      <c r="R74788"/>
      <c r="S74788"/>
      <c r="T74788"/>
      <c r="U74788"/>
      <c r="V74788"/>
      <c r="W74788"/>
      <c r="X74788"/>
      <c r="Y74788"/>
      <c r="Z74788"/>
    </row>
    <row r="74789" spans="2:26">
      <c r="B74789" s="146">
        <f t="shared" si="3504"/>
        <v>4</v>
      </c>
      <c r="C74789" s="146">
        <f t="shared" si="3505"/>
        <v>2018</v>
      </c>
      <c r="D74789" s="197">
        <v>43197</v>
      </c>
      <c r="E74789" s="198">
        <v>44</v>
      </c>
      <c r="F74789" s="199">
        <v>1.00299</v>
      </c>
      <c r="G74789" s="200">
        <v>30069.651000000002</v>
      </c>
      <c r="H74789" s="201">
        <f t="shared" si="3506"/>
        <v>29980.010767804266</v>
      </c>
      <c r="I74789"/>
      <c r="J74789"/>
      <c r="K74789"/>
      <c r="L74789"/>
      <c r="M74789"/>
      <c r="N74789"/>
      <c r="O74789"/>
      <c r="P74789"/>
      <c r="Q74789"/>
      <c r="R74789"/>
      <c r="S74789"/>
      <c r="T74789"/>
      <c r="U74789"/>
      <c r="V74789"/>
      <c r="W74789"/>
      <c r="X74789"/>
      <c r="Y74789"/>
      <c r="Z74789"/>
    </row>
    <row r="74790" spans="2:26">
      <c r="B74790" s="146">
        <f t="shared" si="3504"/>
        <v>4</v>
      </c>
      <c r="C74790" s="146">
        <f t="shared" si="3505"/>
        <v>2018</v>
      </c>
      <c r="D74790" s="197">
        <v>43197</v>
      </c>
      <c r="E74790" s="198">
        <v>45</v>
      </c>
      <c r="F74790" s="199">
        <v>1.35239</v>
      </c>
      <c r="G74790" s="200">
        <v>38749.432999999997</v>
      </c>
      <c r="H74790" s="201">
        <f t="shared" si="3506"/>
        <v>28652.558063872108</v>
      </c>
      <c r="I74790"/>
      <c r="J74790"/>
      <c r="K74790"/>
      <c r="L74790"/>
      <c r="M74790"/>
      <c r="N74790"/>
      <c r="O74790"/>
      <c r="P74790"/>
      <c r="Q74790"/>
      <c r="R74790"/>
      <c r="S74790"/>
      <c r="T74790"/>
      <c r="U74790"/>
      <c r="V74790"/>
      <c r="W74790"/>
      <c r="X74790"/>
      <c r="Y74790"/>
      <c r="Z74790"/>
    </row>
    <row r="74791" spans="2:26">
      <c r="B74791" s="146">
        <f t="shared" si="3504"/>
        <v>4</v>
      </c>
      <c r="C74791" s="146">
        <f t="shared" si="3505"/>
        <v>2018</v>
      </c>
      <c r="D74791" s="197">
        <v>43197</v>
      </c>
      <c r="E74791" s="198">
        <v>46</v>
      </c>
      <c r="F74791" s="199">
        <v>1.2227600000000001</v>
      </c>
      <c r="G74791" s="200">
        <v>33515.680999999997</v>
      </c>
      <c r="H74791" s="201">
        <f t="shared" si="3506"/>
        <v>27409.860479570802</v>
      </c>
      <c r="I74791"/>
      <c r="J74791"/>
      <c r="K74791"/>
      <c r="L74791"/>
      <c r="M74791"/>
      <c r="N74791"/>
      <c r="O74791"/>
      <c r="P74791"/>
      <c r="Q74791"/>
      <c r="R74791"/>
      <c r="S74791"/>
      <c r="T74791"/>
      <c r="U74791"/>
      <c r="V74791"/>
      <c r="W74791"/>
      <c r="X74791"/>
      <c r="Y74791"/>
      <c r="Z74791"/>
    </row>
    <row r="74792" spans="2:26">
      <c r="B74792" s="146">
        <f t="shared" si="3504"/>
        <v>4</v>
      </c>
      <c r="C74792" s="146">
        <f t="shared" si="3505"/>
        <v>2018</v>
      </c>
      <c r="D74792" s="197">
        <v>43197</v>
      </c>
      <c r="E74792" s="198">
        <v>47</v>
      </c>
      <c r="F74792" s="199">
        <v>1.7421500000000001</v>
      </c>
      <c r="G74792" s="200">
        <v>44945.637000000002</v>
      </c>
      <c r="H74792" s="201">
        <f t="shared" si="3506"/>
        <v>25798.947851792327</v>
      </c>
      <c r="I74792"/>
      <c r="J74792"/>
      <c r="K74792"/>
      <c r="L74792"/>
      <c r="M74792"/>
      <c r="N74792"/>
      <c r="O74792"/>
      <c r="P74792"/>
      <c r="Q74792"/>
      <c r="R74792"/>
      <c r="S74792"/>
      <c r="T74792"/>
      <c r="U74792"/>
      <c r="V74792"/>
      <c r="W74792"/>
      <c r="X74792"/>
      <c r="Y74792"/>
      <c r="Z74792"/>
    </row>
    <row r="74793" spans="2:26">
      <c r="B74793" s="146">
        <f t="shared" si="3504"/>
        <v>4</v>
      </c>
      <c r="C74793" s="146">
        <f t="shared" si="3505"/>
        <v>2018</v>
      </c>
      <c r="D74793" s="197">
        <v>43197</v>
      </c>
      <c r="E74793" s="198">
        <v>48</v>
      </c>
      <c r="F74793" s="199">
        <v>1.0805</v>
      </c>
      <c r="G74793" s="200">
        <v>26442.879000000001</v>
      </c>
      <c r="H74793" s="201">
        <f t="shared" si="3506"/>
        <v>24472.81721425266</v>
      </c>
      <c r="I74793"/>
      <c r="J74793"/>
      <c r="K74793"/>
      <c r="L74793"/>
      <c r="M74793"/>
      <c r="N74793"/>
      <c r="O74793"/>
      <c r="P74793"/>
      <c r="Q74793"/>
      <c r="R74793"/>
      <c r="S74793"/>
      <c r="T74793"/>
      <c r="U74793"/>
      <c r="V74793"/>
      <c r="W74793"/>
      <c r="X74793"/>
      <c r="Y74793"/>
      <c r="Z74793"/>
    </row>
    <row r="74794" spans="2:26">
      <c r="B74794" s="146">
        <f t="shared" si="3504"/>
        <v>4</v>
      </c>
      <c r="C74794" s="146">
        <f t="shared" si="3505"/>
        <v>2018</v>
      </c>
      <c r="D74794" s="197">
        <v>43198</v>
      </c>
      <c r="E74794" s="198">
        <v>1</v>
      </c>
      <c r="F74794" s="199">
        <v>0.96675999999999995</v>
      </c>
      <c r="G74794" s="200">
        <v>23265.545999999998</v>
      </c>
      <c r="H74794" s="201">
        <f t="shared" si="3506"/>
        <v>24065.482643055151</v>
      </c>
      <c r="I74794"/>
      <c r="J74794"/>
      <c r="K74794"/>
      <c r="L74794"/>
      <c r="M74794"/>
      <c r="N74794"/>
      <c r="O74794"/>
      <c r="P74794"/>
      <c r="Q74794"/>
      <c r="R74794"/>
      <c r="S74794"/>
      <c r="T74794"/>
      <c r="U74794"/>
      <c r="V74794"/>
      <c r="W74794"/>
      <c r="X74794"/>
      <c r="Y74794"/>
      <c r="Z74794"/>
    </row>
    <row r="74795" spans="2:26">
      <c r="B74795" s="146">
        <f t="shared" si="3504"/>
        <v>4</v>
      </c>
      <c r="C74795" s="146">
        <f t="shared" si="3505"/>
        <v>2018</v>
      </c>
      <c r="D74795" s="197">
        <v>43198</v>
      </c>
      <c r="E74795" s="198">
        <v>2</v>
      </c>
      <c r="F74795" s="199">
        <v>1.0755999999999999</v>
      </c>
      <c r="G74795" s="200">
        <v>25881.503000000001</v>
      </c>
      <c r="H74795" s="201">
        <f t="shared" si="3506"/>
        <v>24062.386574934924</v>
      </c>
      <c r="I74795"/>
      <c r="J74795"/>
      <c r="K74795"/>
      <c r="L74795"/>
      <c r="M74795"/>
      <c r="N74795"/>
      <c r="O74795"/>
      <c r="P74795"/>
      <c r="Q74795"/>
      <c r="R74795"/>
      <c r="S74795"/>
      <c r="T74795"/>
      <c r="U74795"/>
      <c r="V74795"/>
      <c r="W74795"/>
      <c r="X74795"/>
      <c r="Y74795"/>
      <c r="Z74795"/>
    </row>
    <row r="74796" spans="2:26">
      <c r="B74796" s="146">
        <f t="shared" si="3504"/>
        <v>4</v>
      </c>
      <c r="C74796" s="146">
        <f t="shared" si="3505"/>
        <v>2018</v>
      </c>
      <c r="D74796" s="197">
        <v>43198</v>
      </c>
      <c r="E74796" s="198">
        <v>3</v>
      </c>
      <c r="F74796" s="199">
        <v>0.76088</v>
      </c>
      <c r="G74796" s="200">
        <v>18208.7</v>
      </c>
      <c r="H74796" s="201">
        <f t="shared" si="3506"/>
        <v>23931.106087687942</v>
      </c>
      <c r="I74796"/>
      <c r="J74796"/>
      <c r="K74796"/>
      <c r="L74796"/>
      <c r="M74796"/>
      <c r="N74796"/>
      <c r="O74796"/>
      <c r="P74796"/>
      <c r="Q74796"/>
      <c r="R74796"/>
      <c r="S74796"/>
      <c r="T74796"/>
      <c r="U74796"/>
      <c r="V74796"/>
      <c r="W74796"/>
      <c r="X74796"/>
      <c r="Y74796"/>
      <c r="Z74796"/>
    </row>
    <row r="74797" spans="2:26">
      <c r="B74797" s="146">
        <f t="shared" si="3504"/>
        <v>4</v>
      </c>
      <c r="C74797" s="146">
        <f t="shared" si="3505"/>
        <v>2018</v>
      </c>
      <c r="D74797" s="197">
        <v>43198</v>
      </c>
      <c r="E74797" s="198">
        <v>4</v>
      </c>
      <c r="F74797" s="199">
        <v>1.1282700000000001</v>
      </c>
      <c r="G74797" s="200">
        <v>27403.934000000001</v>
      </c>
      <c r="H74797" s="201">
        <f t="shared" si="3506"/>
        <v>24288.454004803814</v>
      </c>
      <c r="I74797"/>
      <c r="J74797"/>
      <c r="K74797"/>
      <c r="L74797"/>
      <c r="M74797"/>
      <c r="N74797"/>
      <c r="O74797"/>
      <c r="P74797"/>
      <c r="Q74797"/>
      <c r="R74797"/>
      <c r="S74797"/>
      <c r="T74797"/>
      <c r="U74797"/>
      <c r="V74797"/>
      <c r="W74797"/>
      <c r="X74797"/>
      <c r="Y74797"/>
      <c r="Z74797"/>
    </row>
    <row r="74798" spans="2:26">
      <c r="B74798" s="146">
        <f t="shared" si="3504"/>
        <v>4</v>
      </c>
      <c r="C74798" s="146">
        <f t="shared" si="3505"/>
        <v>2018</v>
      </c>
      <c r="D74798" s="197">
        <v>43198</v>
      </c>
      <c r="E74798" s="198">
        <v>5</v>
      </c>
      <c r="F74798" s="199">
        <v>0.85053000000000001</v>
      </c>
      <c r="G74798" s="200">
        <v>20378.608</v>
      </c>
      <c r="H74798" s="201">
        <f t="shared" si="3506"/>
        <v>23959.893243036695</v>
      </c>
      <c r="I74798"/>
      <c r="J74798"/>
      <c r="K74798"/>
      <c r="L74798"/>
      <c r="M74798"/>
      <c r="N74798"/>
      <c r="O74798"/>
      <c r="P74798"/>
      <c r="Q74798"/>
      <c r="R74798"/>
      <c r="S74798"/>
      <c r="T74798"/>
      <c r="U74798"/>
      <c r="V74798"/>
      <c r="W74798"/>
      <c r="X74798"/>
      <c r="Y74798"/>
      <c r="Z74798"/>
    </row>
    <row r="74799" spans="2:26">
      <c r="B74799" s="146">
        <f t="shared" si="3504"/>
        <v>4</v>
      </c>
      <c r="C74799" s="146">
        <f t="shared" si="3505"/>
        <v>2018</v>
      </c>
      <c r="D74799" s="197">
        <v>43198</v>
      </c>
      <c r="E74799" s="198">
        <v>6</v>
      </c>
      <c r="F74799" s="199">
        <v>0.85731000000000002</v>
      </c>
      <c r="G74799" s="200">
        <v>20291.991999999998</v>
      </c>
      <c r="H74799" s="201">
        <f t="shared" si="3506"/>
        <v>23669.375138514653</v>
      </c>
      <c r="I74799"/>
      <c r="J74799"/>
      <c r="K74799"/>
      <c r="L74799"/>
      <c r="M74799"/>
      <c r="N74799"/>
      <c r="O74799"/>
      <c r="P74799"/>
      <c r="Q74799"/>
      <c r="R74799"/>
      <c r="S74799"/>
      <c r="T74799"/>
      <c r="U74799"/>
      <c r="V74799"/>
      <c r="W74799"/>
      <c r="X74799"/>
      <c r="Y74799"/>
      <c r="Z74799"/>
    </row>
    <row r="74800" spans="2:26">
      <c r="B74800" s="146">
        <f t="shared" si="3504"/>
        <v>4</v>
      </c>
      <c r="C74800" s="146">
        <f t="shared" si="3505"/>
        <v>2018</v>
      </c>
      <c r="D74800" s="197">
        <v>43198</v>
      </c>
      <c r="E74800" s="198">
        <v>7</v>
      </c>
      <c r="F74800" s="199">
        <v>0.95152000000000003</v>
      </c>
      <c r="G74800" s="200">
        <v>22332.288</v>
      </c>
      <c r="H74800" s="201">
        <f t="shared" si="3506"/>
        <v>23470.119387926687</v>
      </c>
      <c r="I74800"/>
      <c r="J74800"/>
      <c r="K74800"/>
      <c r="L74800"/>
      <c r="M74800"/>
      <c r="N74800"/>
      <c r="O74800"/>
      <c r="P74800"/>
      <c r="Q74800"/>
      <c r="R74800"/>
      <c r="S74800"/>
      <c r="T74800"/>
      <c r="U74800"/>
      <c r="V74800"/>
      <c r="W74800"/>
      <c r="X74800"/>
      <c r="Y74800"/>
      <c r="Z74800"/>
    </row>
    <row r="74801" spans="2:26">
      <c r="B74801" s="146">
        <f t="shared" si="3504"/>
        <v>4</v>
      </c>
      <c r="C74801" s="146">
        <f t="shared" si="3505"/>
        <v>2018</v>
      </c>
      <c r="D74801" s="197">
        <v>43198</v>
      </c>
      <c r="E74801" s="198">
        <v>8</v>
      </c>
      <c r="F74801" s="199">
        <v>0.76144999999999996</v>
      </c>
      <c r="G74801" s="200">
        <v>17589.526000000002</v>
      </c>
      <c r="H74801" s="201">
        <f t="shared" si="3506"/>
        <v>23100.040711799858</v>
      </c>
      <c r="I74801"/>
      <c r="J74801"/>
      <c r="K74801"/>
      <c r="L74801"/>
      <c r="M74801"/>
      <c r="N74801"/>
      <c r="O74801"/>
      <c r="P74801"/>
      <c r="Q74801"/>
      <c r="R74801"/>
      <c r="S74801"/>
      <c r="T74801"/>
      <c r="U74801"/>
      <c r="V74801"/>
      <c r="W74801"/>
      <c r="X74801"/>
      <c r="Y74801"/>
      <c r="Z74801"/>
    </row>
    <row r="74802" spans="2:26">
      <c r="B74802" s="146">
        <f t="shared" si="3504"/>
        <v>4</v>
      </c>
      <c r="C74802" s="146">
        <f t="shared" si="3505"/>
        <v>2018</v>
      </c>
      <c r="D74802" s="197">
        <v>43198</v>
      </c>
      <c r="E74802" s="198">
        <v>9</v>
      </c>
      <c r="F74802" s="199">
        <v>0.62280999999999997</v>
      </c>
      <c r="G74802" s="200">
        <v>14146.714</v>
      </c>
      <c r="H74802" s="201">
        <f t="shared" si="3506"/>
        <v>22714.333424318815</v>
      </c>
      <c r="I74802"/>
      <c r="J74802"/>
      <c r="K74802"/>
      <c r="L74802"/>
      <c r="M74802"/>
      <c r="N74802"/>
      <c r="O74802"/>
      <c r="P74802"/>
      <c r="Q74802"/>
      <c r="R74802"/>
      <c r="S74802"/>
      <c r="T74802"/>
      <c r="U74802"/>
      <c r="V74802"/>
      <c r="W74802"/>
      <c r="X74802"/>
      <c r="Y74802"/>
      <c r="Z74802"/>
    </row>
    <row r="74803" spans="2:26">
      <c r="B74803" s="146">
        <f t="shared" si="3504"/>
        <v>4</v>
      </c>
      <c r="C74803" s="146">
        <f t="shared" si="3505"/>
        <v>2018</v>
      </c>
      <c r="D74803" s="197">
        <v>43198</v>
      </c>
      <c r="E74803" s="198">
        <v>10</v>
      </c>
      <c r="F74803" s="199">
        <v>0.42087999999999998</v>
      </c>
      <c r="G74803" s="200">
        <v>9463.2720000000008</v>
      </c>
      <c r="H74803" s="201">
        <f t="shared" si="3506"/>
        <v>22484.489640752712</v>
      </c>
      <c r="I74803"/>
      <c r="J74803"/>
      <c r="K74803"/>
      <c r="L74803"/>
      <c r="M74803"/>
      <c r="N74803"/>
      <c r="O74803"/>
      <c r="P74803"/>
      <c r="Q74803"/>
      <c r="R74803"/>
      <c r="S74803"/>
      <c r="T74803"/>
      <c r="U74803"/>
      <c r="V74803"/>
      <c r="W74803"/>
      <c r="X74803"/>
      <c r="Y74803"/>
      <c r="Z74803"/>
    </row>
    <row r="74804" spans="2:26">
      <c r="B74804" s="146">
        <f t="shared" si="3504"/>
        <v>4</v>
      </c>
      <c r="C74804" s="146">
        <f t="shared" si="3505"/>
        <v>2018</v>
      </c>
      <c r="D74804" s="197">
        <v>43198</v>
      </c>
      <c r="E74804" s="198">
        <v>11</v>
      </c>
      <c r="F74804" s="199">
        <v>0.45093</v>
      </c>
      <c r="G74804" s="200">
        <v>10195.319</v>
      </c>
      <c r="H74804" s="201">
        <f t="shared" si="3506"/>
        <v>22609.538065775174</v>
      </c>
      <c r="I74804"/>
      <c r="J74804"/>
      <c r="K74804"/>
      <c r="L74804"/>
      <c r="M74804"/>
      <c r="N74804"/>
      <c r="O74804"/>
      <c r="P74804"/>
      <c r="Q74804"/>
      <c r="R74804"/>
      <c r="S74804"/>
      <c r="T74804"/>
      <c r="U74804"/>
      <c r="V74804"/>
      <c r="W74804"/>
      <c r="X74804"/>
      <c r="Y74804"/>
      <c r="Z74804"/>
    </row>
    <row r="74805" spans="2:26">
      <c r="B74805" s="146">
        <f t="shared" si="3504"/>
        <v>4</v>
      </c>
      <c r="C74805" s="146">
        <f t="shared" si="3505"/>
        <v>2018</v>
      </c>
      <c r="D74805" s="197">
        <v>43198</v>
      </c>
      <c r="E74805" s="198">
        <v>12</v>
      </c>
      <c r="F74805" s="199">
        <v>0.50256999999999996</v>
      </c>
      <c r="G74805" s="200">
        <v>11459.307000000001</v>
      </c>
      <c r="H74805" s="201">
        <f t="shared" si="3506"/>
        <v>22801.41472829656</v>
      </c>
      <c r="I74805"/>
      <c r="J74805"/>
      <c r="K74805"/>
      <c r="L74805"/>
      <c r="M74805"/>
      <c r="N74805"/>
      <c r="O74805"/>
      <c r="P74805"/>
      <c r="Q74805"/>
      <c r="R74805"/>
      <c r="S74805"/>
      <c r="T74805"/>
      <c r="U74805"/>
      <c r="V74805"/>
      <c r="W74805"/>
      <c r="X74805"/>
      <c r="Y74805"/>
      <c r="Z74805"/>
    </row>
    <row r="74806" spans="2:26">
      <c r="B74806" s="146">
        <f t="shared" si="3504"/>
        <v>4</v>
      </c>
      <c r="C74806" s="146">
        <f t="shared" si="3505"/>
        <v>2018</v>
      </c>
      <c r="D74806" s="197">
        <v>43198</v>
      </c>
      <c r="E74806" s="198">
        <v>13</v>
      </c>
      <c r="F74806" s="199">
        <v>0.61472000000000004</v>
      </c>
      <c r="G74806" s="200">
        <v>14364.532999999999</v>
      </c>
      <c r="H74806" s="201">
        <f t="shared" si="3506"/>
        <v>23367.603136387297</v>
      </c>
      <c r="I74806"/>
      <c r="J74806"/>
      <c r="K74806"/>
      <c r="L74806"/>
      <c r="M74806"/>
      <c r="N74806"/>
      <c r="O74806"/>
      <c r="P74806"/>
      <c r="Q74806"/>
      <c r="R74806"/>
      <c r="S74806"/>
      <c r="T74806"/>
      <c r="U74806"/>
      <c r="V74806"/>
      <c r="W74806"/>
      <c r="X74806"/>
      <c r="Y74806"/>
      <c r="Z74806"/>
    </row>
    <row r="74807" spans="2:26">
      <c r="B74807" s="146">
        <f t="shared" si="3504"/>
        <v>4</v>
      </c>
      <c r="C74807" s="146">
        <f t="shared" si="3505"/>
        <v>2018</v>
      </c>
      <c r="D74807" s="197">
        <v>43198</v>
      </c>
      <c r="E74807" s="198">
        <v>14</v>
      </c>
      <c r="F74807" s="199">
        <v>0.90958000000000006</v>
      </c>
      <c r="G74807" s="200">
        <v>21653.932000000001</v>
      </c>
      <c r="H74807" s="201">
        <f t="shared" si="3506"/>
        <v>23806.51729369599</v>
      </c>
      <c r="I74807"/>
      <c r="J74807"/>
      <c r="K74807"/>
      <c r="L74807"/>
      <c r="M74807"/>
      <c r="N74807"/>
      <c r="O74807"/>
      <c r="P74807"/>
      <c r="Q74807"/>
      <c r="R74807"/>
      <c r="S74807"/>
      <c r="T74807"/>
      <c r="U74807"/>
      <c r="V74807"/>
      <c r="W74807"/>
      <c r="X74807"/>
      <c r="Y74807"/>
      <c r="Z74807"/>
    </row>
    <row r="74808" spans="2:26">
      <c r="B74808" s="146">
        <f t="shared" si="3504"/>
        <v>4</v>
      </c>
      <c r="C74808" s="146">
        <f t="shared" si="3505"/>
        <v>2018</v>
      </c>
      <c r="D74808" s="197">
        <v>43198</v>
      </c>
      <c r="E74808" s="198">
        <v>15</v>
      </c>
      <c r="F74808" s="199">
        <v>1.0203899999999999</v>
      </c>
      <c r="G74808" s="200">
        <v>24924.075000000001</v>
      </c>
      <c r="H74808" s="201">
        <f t="shared" si="3506"/>
        <v>24426.028283303447</v>
      </c>
      <c r="I74808"/>
      <c r="J74808"/>
      <c r="K74808"/>
      <c r="L74808"/>
      <c r="M74808"/>
      <c r="N74808"/>
      <c r="O74808"/>
      <c r="P74808"/>
      <c r="Q74808"/>
      <c r="R74808"/>
      <c r="S74808"/>
      <c r="T74808"/>
      <c r="U74808"/>
      <c r="V74808"/>
      <c r="W74808"/>
      <c r="X74808"/>
      <c r="Y74808"/>
      <c r="Z74808"/>
    </row>
    <row r="74809" spans="2:26">
      <c r="B74809" s="146">
        <f t="shared" si="3504"/>
        <v>4</v>
      </c>
      <c r="C74809" s="146">
        <f t="shared" si="3505"/>
        <v>2018</v>
      </c>
      <c r="D74809" s="197">
        <v>43198</v>
      </c>
      <c r="E74809" s="198">
        <v>16</v>
      </c>
      <c r="F74809" s="199">
        <v>0.73055000000000003</v>
      </c>
      <c r="G74809" s="200">
        <v>18206.09</v>
      </c>
      <c r="H74809" s="201">
        <f t="shared" si="3506"/>
        <v>24921.07316405448</v>
      </c>
      <c r="I74809"/>
      <c r="J74809"/>
      <c r="K74809"/>
      <c r="L74809"/>
      <c r="M74809"/>
      <c r="N74809"/>
      <c r="O74809"/>
      <c r="P74809"/>
      <c r="Q74809"/>
      <c r="R74809"/>
      <c r="S74809"/>
      <c r="T74809"/>
      <c r="U74809"/>
      <c r="V74809"/>
      <c r="W74809"/>
      <c r="X74809"/>
      <c r="Y74809"/>
      <c r="Z74809"/>
    </row>
    <row r="74810" spans="2:26">
      <c r="B74810" s="146">
        <f t="shared" si="3504"/>
        <v>4</v>
      </c>
      <c r="C74810" s="146">
        <f t="shared" si="3505"/>
        <v>2018</v>
      </c>
      <c r="D74810" s="197">
        <v>43198</v>
      </c>
      <c r="E74810" s="198">
        <v>17</v>
      </c>
      <c r="F74810" s="199">
        <v>0.92103999999999997</v>
      </c>
      <c r="G74810" s="200">
        <v>23997.659</v>
      </c>
      <c r="H74810" s="201">
        <f t="shared" si="3506"/>
        <v>26054.958525145488</v>
      </c>
      <c r="I74810"/>
      <c r="J74810"/>
      <c r="K74810"/>
      <c r="L74810"/>
      <c r="M74810"/>
      <c r="N74810"/>
      <c r="O74810"/>
      <c r="P74810"/>
      <c r="Q74810"/>
      <c r="R74810"/>
      <c r="S74810"/>
      <c r="T74810"/>
      <c r="U74810"/>
      <c r="V74810"/>
      <c r="W74810"/>
      <c r="X74810"/>
      <c r="Y74810"/>
      <c r="Z74810"/>
    </row>
    <row r="74811" spans="2:26">
      <c r="B74811" s="146">
        <f t="shared" si="3504"/>
        <v>4</v>
      </c>
      <c r="C74811" s="146">
        <f t="shared" si="3505"/>
        <v>2018</v>
      </c>
      <c r="D74811" s="197">
        <v>43198</v>
      </c>
      <c r="E74811" s="198">
        <v>18</v>
      </c>
      <c r="F74811" s="199">
        <v>1.32219</v>
      </c>
      <c r="G74811" s="200">
        <v>36037.665999999997</v>
      </c>
      <c r="H74811" s="201">
        <f t="shared" si="3506"/>
        <v>27256.041869927922</v>
      </c>
      <c r="I74811"/>
      <c r="J74811"/>
      <c r="K74811"/>
      <c r="L74811"/>
      <c r="M74811"/>
      <c r="N74811"/>
      <c r="O74811"/>
      <c r="P74811"/>
      <c r="Q74811"/>
      <c r="R74811"/>
      <c r="S74811"/>
      <c r="T74811"/>
      <c r="U74811"/>
      <c r="V74811"/>
      <c r="W74811"/>
      <c r="X74811"/>
      <c r="Y74811"/>
      <c r="Z74811"/>
    </row>
    <row r="74812" spans="2:26">
      <c r="B74812" s="146">
        <f t="shared" si="3504"/>
        <v>4</v>
      </c>
      <c r="C74812" s="146">
        <f t="shared" si="3505"/>
        <v>2018</v>
      </c>
      <c r="D74812" s="197">
        <v>43198</v>
      </c>
      <c r="E74812" s="198">
        <v>19</v>
      </c>
      <c r="F74812" s="199">
        <v>1.10331</v>
      </c>
      <c r="G74812" s="200">
        <v>31529.672999999999</v>
      </c>
      <c r="H74812" s="201">
        <f t="shared" si="3506"/>
        <v>28577.347255077901</v>
      </c>
      <c r="I74812"/>
      <c r="J74812"/>
      <c r="K74812"/>
      <c r="L74812"/>
      <c r="M74812"/>
      <c r="N74812"/>
      <c r="O74812"/>
      <c r="P74812"/>
      <c r="Q74812"/>
      <c r="R74812"/>
      <c r="S74812"/>
      <c r="T74812"/>
      <c r="U74812"/>
      <c r="V74812"/>
      <c r="W74812"/>
      <c r="X74812"/>
      <c r="Y74812"/>
      <c r="Z74812"/>
    </row>
    <row r="74813" spans="2:26">
      <c r="B74813" s="146">
        <f t="shared" si="3504"/>
        <v>4</v>
      </c>
      <c r="C74813" s="146">
        <f t="shared" si="3505"/>
        <v>2018</v>
      </c>
      <c r="D74813" s="197">
        <v>43198</v>
      </c>
      <c r="E74813" s="198">
        <v>20</v>
      </c>
      <c r="F74813" s="199">
        <v>1.0466299999999999</v>
      </c>
      <c r="G74813" s="200">
        <v>30658.221000000001</v>
      </c>
      <c r="H74813" s="201">
        <f t="shared" si="3506"/>
        <v>29292.320113124984</v>
      </c>
      <c r="I74813"/>
      <c r="J74813"/>
      <c r="K74813"/>
      <c r="L74813"/>
      <c r="M74813"/>
      <c r="N74813"/>
      <c r="O74813"/>
      <c r="P74813"/>
      <c r="Q74813"/>
      <c r="R74813"/>
      <c r="S74813"/>
      <c r="T74813"/>
      <c r="U74813"/>
      <c r="V74813"/>
      <c r="W74813"/>
      <c r="X74813"/>
      <c r="Y74813"/>
      <c r="Z74813"/>
    </row>
    <row r="74814" spans="2:26">
      <c r="B74814" s="146">
        <f t="shared" si="3504"/>
        <v>4</v>
      </c>
      <c r="C74814" s="146">
        <f t="shared" si="3505"/>
        <v>2018</v>
      </c>
      <c r="D74814" s="197">
        <v>43198</v>
      </c>
      <c r="E74814" s="198">
        <v>21</v>
      </c>
      <c r="F74814" s="199">
        <v>1.2839700000000001</v>
      </c>
      <c r="G74814" s="200">
        <v>38361.828000000001</v>
      </c>
      <c r="H74814" s="201">
        <f t="shared" si="3506"/>
        <v>29877.511156802728</v>
      </c>
      <c r="I74814"/>
      <c r="J74814"/>
      <c r="K74814"/>
      <c r="L74814"/>
      <c r="M74814"/>
      <c r="N74814"/>
      <c r="O74814"/>
      <c r="P74814"/>
      <c r="Q74814"/>
      <c r="R74814"/>
      <c r="S74814"/>
      <c r="T74814"/>
      <c r="U74814"/>
      <c r="V74814"/>
      <c r="W74814"/>
      <c r="X74814"/>
      <c r="Y74814"/>
      <c r="Z74814"/>
    </row>
    <row r="74815" spans="2:26">
      <c r="B74815" s="146">
        <f t="shared" si="3504"/>
        <v>4</v>
      </c>
      <c r="C74815" s="146">
        <f t="shared" si="3505"/>
        <v>2018</v>
      </c>
      <c r="D74815" s="197">
        <v>43198</v>
      </c>
      <c r="E74815" s="198">
        <v>22</v>
      </c>
      <c r="F74815" s="199">
        <v>1.1772199999999999</v>
      </c>
      <c r="G74815" s="200">
        <v>35532.292999999998</v>
      </c>
      <c r="H74815" s="201">
        <f t="shared" si="3506"/>
        <v>30183.222337371095</v>
      </c>
      <c r="I74815"/>
      <c r="J74815"/>
      <c r="K74815"/>
      <c r="L74815"/>
      <c r="M74815"/>
      <c r="N74815"/>
      <c r="O74815"/>
      <c r="P74815"/>
      <c r="Q74815"/>
      <c r="R74815"/>
      <c r="S74815"/>
      <c r="T74815"/>
      <c r="U74815"/>
      <c r="V74815"/>
      <c r="W74815"/>
      <c r="X74815"/>
      <c r="Y74815"/>
      <c r="Z74815"/>
    </row>
    <row r="74816" spans="2:26">
      <c r="B74816" s="146">
        <f t="shared" si="3504"/>
        <v>4</v>
      </c>
      <c r="C74816" s="146">
        <f t="shared" si="3505"/>
        <v>2018</v>
      </c>
      <c r="D74816" s="197">
        <v>43198</v>
      </c>
      <c r="E74816" s="198">
        <v>23</v>
      </c>
      <c r="F74816" s="199">
        <v>1.11951</v>
      </c>
      <c r="G74816" s="200">
        <v>34234.004000000001</v>
      </c>
      <c r="H74816" s="201">
        <f t="shared" si="3506"/>
        <v>30579.453510911026</v>
      </c>
      <c r="I74816"/>
      <c r="J74816"/>
      <c r="K74816"/>
      <c r="L74816"/>
      <c r="M74816"/>
      <c r="N74816"/>
      <c r="O74816"/>
      <c r="P74816"/>
      <c r="Q74816"/>
      <c r="R74816"/>
      <c r="S74816"/>
      <c r="T74816"/>
      <c r="U74816"/>
      <c r="V74816"/>
      <c r="W74816"/>
      <c r="X74816"/>
      <c r="Y74816"/>
      <c r="Z74816"/>
    </row>
    <row r="74817" spans="2:26">
      <c r="B74817" s="146">
        <f t="shared" si="3504"/>
        <v>4</v>
      </c>
      <c r="C74817" s="146">
        <f t="shared" si="3505"/>
        <v>2018</v>
      </c>
      <c r="D74817" s="197">
        <v>43198</v>
      </c>
      <c r="E74817" s="198">
        <v>24</v>
      </c>
      <c r="F74817" s="199">
        <v>1.23366</v>
      </c>
      <c r="G74817" s="200">
        <v>37991.625</v>
      </c>
      <c r="H74817" s="201">
        <f t="shared" si="3506"/>
        <v>30795.863528038521</v>
      </c>
      <c r="I74817"/>
      <c r="J74817"/>
      <c r="K74817"/>
      <c r="L74817"/>
      <c r="M74817"/>
      <c r="N74817"/>
      <c r="O74817"/>
      <c r="P74817"/>
      <c r="Q74817"/>
      <c r="R74817"/>
      <c r="S74817"/>
      <c r="T74817"/>
      <c r="U74817"/>
      <c r="V74817"/>
      <c r="W74817"/>
      <c r="X74817"/>
      <c r="Y74817"/>
      <c r="Z74817"/>
    </row>
    <row r="74818" spans="2:26">
      <c r="B74818" s="146">
        <f t="shared" si="3504"/>
        <v>4</v>
      </c>
      <c r="C74818" s="146">
        <f t="shared" si="3505"/>
        <v>2018</v>
      </c>
      <c r="D74818" s="197">
        <v>43198</v>
      </c>
      <c r="E74818" s="198">
        <v>25</v>
      </c>
      <c r="F74818" s="199">
        <v>1.36741</v>
      </c>
      <c r="G74818" s="200">
        <v>42284.557999999997</v>
      </c>
      <c r="H74818" s="201">
        <f t="shared" si="3506"/>
        <v>30923.101337565175</v>
      </c>
      <c r="I74818"/>
      <c r="J74818"/>
      <c r="K74818"/>
      <c r="L74818"/>
      <c r="M74818"/>
      <c r="N74818"/>
      <c r="O74818"/>
      <c r="P74818"/>
      <c r="Q74818"/>
      <c r="R74818"/>
      <c r="S74818"/>
      <c r="T74818"/>
      <c r="U74818"/>
      <c r="V74818"/>
      <c r="W74818"/>
      <c r="X74818"/>
      <c r="Y74818"/>
      <c r="Z74818"/>
    </row>
    <row r="74819" spans="2:26">
      <c r="B74819" s="146">
        <f t="shared" si="3504"/>
        <v>4</v>
      </c>
      <c r="C74819" s="146">
        <f t="shared" si="3505"/>
        <v>2018</v>
      </c>
      <c r="D74819" s="197">
        <v>43198</v>
      </c>
      <c r="E74819" s="198">
        <v>26</v>
      </c>
      <c r="F74819" s="199">
        <v>1.29559</v>
      </c>
      <c r="G74819" s="200">
        <v>39732.887999999999</v>
      </c>
      <c r="H74819" s="201">
        <f t="shared" si="3506"/>
        <v>30667.794595512467</v>
      </c>
      <c r="I74819"/>
      <c r="J74819"/>
      <c r="K74819"/>
      <c r="L74819"/>
      <c r="M74819"/>
      <c r="N74819"/>
      <c r="O74819"/>
      <c r="P74819"/>
      <c r="Q74819"/>
      <c r="R74819"/>
      <c r="S74819"/>
      <c r="T74819"/>
      <c r="U74819"/>
      <c r="V74819"/>
      <c r="W74819"/>
      <c r="X74819"/>
      <c r="Y74819"/>
      <c r="Z74819"/>
    </row>
    <row r="74820" spans="2:26">
      <c r="B74820" s="146">
        <f t="shared" si="3504"/>
        <v>4</v>
      </c>
      <c r="C74820" s="146">
        <f t="shared" si="3505"/>
        <v>2018</v>
      </c>
      <c r="D74820" s="197">
        <v>43198</v>
      </c>
      <c r="E74820" s="198">
        <v>27</v>
      </c>
      <c r="F74820" s="199">
        <v>1.3019000000000001</v>
      </c>
      <c r="G74820" s="200">
        <v>39770.114000000001</v>
      </c>
      <c r="H74820" s="201">
        <f t="shared" si="3506"/>
        <v>30547.748675013441</v>
      </c>
      <c r="I74820"/>
      <c r="J74820"/>
      <c r="K74820"/>
      <c r="L74820"/>
      <c r="M74820"/>
      <c r="N74820"/>
      <c r="O74820"/>
      <c r="P74820"/>
      <c r="Q74820"/>
      <c r="R74820"/>
      <c r="S74820"/>
      <c r="T74820"/>
      <c r="U74820"/>
      <c r="V74820"/>
      <c r="W74820"/>
      <c r="X74820"/>
      <c r="Y74820"/>
      <c r="Z74820"/>
    </row>
    <row r="74821" spans="2:26">
      <c r="B74821" s="146">
        <f t="shared" si="3504"/>
        <v>4</v>
      </c>
      <c r="C74821" s="146">
        <f t="shared" si="3505"/>
        <v>2018</v>
      </c>
      <c r="D74821" s="197">
        <v>43198</v>
      </c>
      <c r="E74821" s="198">
        <v>28</v>
      </c>
      <c r="F74821" s="199">
        <v>1.0944700000000001</v>
      </c>
      <c r="G74821" s="200">
        <v>33151.737000000001</v>
      </c>
      <c r="H74821" s="201">
        <f t="shared" si="3506"/>
        <v>30290.219923798733</v>
      </c>
      <c r="I74821"/>
      <c r="J74821"/>
      <c r="K74821"/>
      <c r="L74821"/>
      <c r="M74821"/>
      <c r="N74821"/>
      <c r="O74821"/>
      <c r="P74821"/>
      <c r="Q74821"/>
      <c r="R74821"/>
      <c r="S74821"/>
      <c r="T74821"/>
      <c r="U74821"/>
      <c r="V74821"/>
      <c r="W74821"/>
      <c r="X74821"/>
      <c r="Y74821"/>
      <c r="Z74821"/>
    </row>
    <row r="74822" spans="2:26">
      <c r="B74822" s="146">
        <f t="shared" si="3504"/>
        <v>4</v>
      </c>
      <c r="C74822" s="146">
        <f t="shared" si="3505"/>
        <v>2018</v>
      </c>
      <c r="D74822" s="197">
        <v>43198</v>
      </c>
      <c r="E74822" s="198">
        <v>29</v>
      </c>
      <c r="F74822" s="199">
        <v>1.2199</v>
      </c>
      <c r="G74822" s="200">
        <v>36897.790999999997</v>
      </c>
      <c r="H74822" s="201">
        <f t="shared" si="3506"/>
        <v>30246.570210673006</v>
      </c>
      <c r="I74822"/>
      <c r="J74822"/>
      <c r="K74822"/>
      <c r="L74822"/>
      <c r="M74822"/>
      <c r="N74822"/>
      <c r="O74822"/>
      <c r="P74822"/>
      <c r="Q74822"/>
      <c r="R74822"/>
      <c r="S74822"/>
      <c r="T74822"/>
      <c r="U74822"/>
      <c r="V74822"/>
      <c r="W74822"/>
      <c r="X74822"/>
      <c r="Y74822"/>
      <c r="Z74822"/>
    </row>
    <row r="74823" spans="2:26">
      <c r="B74823" s="146">
        <f t="shared" si="3504"/>
        <v>4</v>
      </c>
      <c r="C74823" s="146">
        <f t="shared" si="3505"/>
        <v>2018</v>
      </c>
      <c r="D74823" s="197">
        <v>43198</v>
      </c>
      <c r="E74823" s="198">
        <v>30</v>
      </c>
      <c r="F74823" s="199">
        <v>1.2050700000000001</v>
      </c>
      <c r="G74823" s="200">
        <v>36128.945</v>
      </c>
      <c r="H74823" s="201">
        <f t="shared" si="3506"/>
        <v>29980.785348568959</v>
      </c>
      <c r="I74823"/>
      <c r="J74823"/>
      <c r="K74823"/>
      <c r="L74823"/>
      <c r="M74823"/>
      <c r="N74823"/>
      <c r="O74823"/>
      <c r="P74823"/>
      <c r="Q74823"/>
      <c r="R74823"/>
      <c r="S74823"/>
      <c r="T74823"/>
      <c r="U74823"/>
      <c r="V74823"/>
      <c r="W74823"/>
      <c r="X74823"/>
      <c r="Y74823"/>
      <c r="Z74823"/>
    </row>
    <row r="74824" spans="2:26">
      <c r="B74824" s="146">
        <f t="shared" si="3504"/>
        <v>4</v>
      </c>
      <c r="C74824" s="146">
        <f t="shared" si="3505"/>
        <v>2018</v>
      </c>
      <c r="D74824" s="197">
        <v>43198</v>
      </c>
      <c r="E74824" s="198">
        <v>31</v>
      </c>
      <c r="F74824" s="199">
        <v>0.94706000000000001</v>
      </c>
      <c r="G74824" s="200">
        <v>28486.106</v>
      </c>
      <c r="H74824" s="201">
        <f t="shared" si="3506"/>
        <v>30078.459654087386</v>
      </c>
      <c r="I74824"/>
      <c r="J74824"/>
      <c r="K74824"/>
      <c r="L74824"/>
      <c r="M74824"/>
      <c r="N74824"/>
      <c r="O74824"/>
      <c r="P74824"/>
      <c r="Q74824"/>
      <c r="R74824"/>
      <c r="S74824"/>
      <c r="T74824"/>
      <c r="U74824"/>
      <c r="V74824"/>
      <c r="W74824"/>
      <c r="X74824"/>
      <c r="Y74824"/>
      <c r="Z74824"/>
    </row>
    <row r="74825" spans="2:26">
      <c r="B74825" s="146">
        <f t="shared" si="3504"/>
        <v>4</v>
      </c>
      <c r="C74825" s="146">
        <f t="shared" si="3505"/>
        <v>2018</v>
      </c>
      <c r="D74825" s="197">
        <v>43198</v>
      </c>
      <c r="E74825" s="198">
        <v>32</v>
      </c>
      <c r="F74825" s="199">
        <v>0.82976000000000005</v>
      </c>
      <c r="G74825" s="200">
        <v>25204.706999999999</v>
      </c>
      <c r="H74825" s="201">
        <f t="shared" si="3506"/>
        <v>30375.900260316233</v>
      </c>
      <c r="I74825"/>
      <c r="J74825"/>
      <c r="K74825"/>
      <c r="L74825"/>
      <c r="M74825"/>
      <c r="N74825"/>
      <c r="O74825"/>
      <c r="P74825"/>
      <c r="Q74825"/>
      <c r="R74825"/>
      <c r="S74825"/>
      <c r="T74825"/>
      <c r="U74825"/>
      <c r="V74825"/>
      <c r="W74825"/>
      <c r="X74825"/>
      <c r="Y74825"/>
      <c r="Z74825"/>
    </row>
    <row r="74826" spans="2:26">
      <c r="B74826" s="146">
        <f t="shared" si="3504"/>
        <v>4</v>
      </c>
      <c r="C74826" s="146">
        <f t="shared" si="3505"/>
        <v>2018</v>
      </c>
      <c r="D74826" s="197">
        <v>43198</v>
      </c>
      <c r="E74826" s="198">
        <v>33</v>
      </c>
      <c r="F74826" s="199">
        <v>1.2549999999999999</v>
      </c>
      <c r="G74826" s="200">
        <v>38771.326999999997</v>
      </c>
      <c r="H74826" s="201">
        <f t="shared" si="3506"/>
        <v>30893.487649402392</v>
      </c>
      <c r="I74826"/>
      <c r="J74826"/>
      <c r="K74826"/>
      <c r="L74826"/>
      <c r="M74826"/>
      <c r="N74826"/>
      <c r="O74826"/>
      <c r="P74826"/>
      <c r="Q74826"/>
      <c r="R74826"/>
      <c r="S74826"/>
      <c r="T74826"/>
      <c r="U74826"/>
      <c r="V74826"/>
      <c r="W74826"/>
      <c r="X74826"/>
      <c r="Y74826"/>
      <c r="Z74826"/>
    </row>
    <row r="74827" spans="2:26">
      <c r="B74827" s="146">
        <f t="shared" si="3504"/>
        <v>4</v>
      </c>
      <c r="C74827" s="146">
        <f t="shared" si="3505"/>
        <v>2018</v>
      </c>
      <c r="D74827" s="197">
        <v>43198</v>
      </c>
      <c r="E74827" s="198">
        <v>34</v>
      </c>
      <c r="F74827" s="199">
        <v>1.36321</v>
      </c>
      <c r="G74827" s="200">
        <v>43019.067999999999</v>
      </c>
      <c r="H74827" s="201">
        <f t="shared" si="3506"/>
        <v>31557.183412680362</v>
      </c>
      <c r="I74827"/>
      <c r="J74827"/>
      <c r="K74827"/>
      <c r="L74827"/>
      <c r="M74827"/>
      <c r="N74827"/>
      <c r="O74827"/>
      <c r="P74827"/>
      <c r="Q74827"/>
      <c r="R74827"/>
      <c r="S74827"/>
      <c r="T74827"/>
      <c r="U74827"/>
      <c r="V74827"/>
      <c r="W74827"/>
      <c r="X74827"/>
      <c r="Y74827"/>
      <c r="Z74827"/>
    </row>
    <row r="74828" spans="2:26">
      <c r="B74828" s="146">
        <f t="shared" ref="B74828:B74891" si="3507">MONTH(D74828)</f>
        <v>4</v>
      </c>
      <c r="C74828" s="146">
        <f t="shared" ref="C74828:C74891" si="3508">YEAR(D74828)</f>
        <v>2018</v>
      </c>
      <c r="D74828" s="197">
        <v>43198</v>
      </c>
      <c r="E74828" s="198">
        <v>35</v>
      </c>
      <c r="F74828" s="199">
        <v>1.51329</v>
      </c>
      <c r="G74828" s="200">
        <v>48659.847999999998</v>
      </c>
      <c r="H74828" s="201">
        <f t="shared" ref="H74828:H74891" si="3509">G74828/F74828</f>
        <v>32155.005319535579</v>
      </c>
      <c r="I74828"/>
      <c r="J74828"/>
      <c r="K74828"/>
      <c r="L74828"/>
      <c r="M74828"/>
      <c r="N74828"/>
      <c r="O74828"/>
      <c r="P74828"/>
      <c r="Q74828"/>
      <c r="R74828"/>
      <c r="S74828"/>
      <c r="T74828"/>
      <c r="U74828"/>
      <c r="V74828"/>
      <c r="W74828"/>
      <c r="X74828"/>
      <c r="Y74828"/>
      <c r="Z74828"/>
    </row>
    <row r="74829" spans="2:26">
      <c r="B74829" s="146">
        <f t="shared" si="3507"/>
        <v>4</v>
      </c>
      <c r="C74829" s="146">
        <f t="shared" si="3508"/>
        <v>2018</v>
      </c>
      <c r="D74829" s="197">
        <v>43198</v>
      </c>
      <c r="E74829" s="198">
        <v>36</v>
      </c>
      <c r="F74829" s="199">
        <v>1.2960799999999999</v>
      </c>
      <c r="G74829" s="200">
        <v>42191.955000000002</v>
      </c>
      <c r="H74829" s="201">
        <f t="shared" si="3509"/>
        <v>32553.511357323627</v>
      </c>
      <c r="I74829"/>
      <c r="J74829"/>
      <c r="K74829"/>
      <c r="L74829"/>
      <c r="M74829"/>
      <c r="N74829"/>
      <c r="O74829"/>
      <c r="P74829"/>
      <c r="Q74829"/>
      <c r="R74829"/>
      <c r="S74829"/>
      <c r="T74829"/>
      <c r="U74829"/>
      <c r="V74829"/>
      <c r="W74829"/>
      <c r="X74829"/>
      <c r="Y74829"/>
      <c r="Z74829"/>
    </row>
    <row r="74830" spans="2:26">
      <c r="B74830" s="146">
        <f t="shared" si="3507"/>
        <v>4</v>
      </c>
      <c r="C74830" s="146">
        <f t="shared" si="3508"/>
        <v>2018</v>
      </c>
      <c r="D74830" s="197">
        <v>43198</v>
      </c>
      <c r="E74830" s="198">
        <v>37</v>
      </c>
      <c r="F74830" s="199">
        <v>1.2593700000000001</v>
      </c>
      <c r="G74830" s="200">
        <v>41168.777000000002</v>
      </c>
      <c r="H74830" s="201">
        <f t="shared" si="3509"/>
        <v>32689.977528446761</v>
      </c>
      <c r="I74830"/>
      <c r="J74830"/>
      <c r="K74830"/>
      <c r="L74830"/>
      <c r="M74830"/>
      <c r="N74830"/>
      <c r="O74830"/>
      <c r="P74830"/>
      <c r="Q74830"/>
      <c r="R74830"/>
      <c r="S74830"/>
      <c r="T74830"/>
      <c r="U74830"/>
      <c r="V74830"/>
      <c r="W74830"/>
      <c r="X74830"/>
      <c r="Y74830"/>
      <c r="Z74830"/>
    </row>
    <row r="74831" spans="2:26">
      <c r="B74831" s="146">
        <f t="shared" si="3507"/>
        <v>4</v>
      </c>
      <c r="C74831" s="146">
        <f t="shared" si="3508"/>
        <v>2018</v>
      </c>
      <c r="D74831" s="197">
        <v>43198</v>
      </c>
      <c r="E74831" s="198">
        <v>38</v>
      </c>
      <c r="F74831" s="199">
        <v>1.2808900000000001</v>
      </c>
      <c r="G74831" s="200">
        <v>41936.046000000002</v>
      </c>
      <c r="H74831" s="201">
        <f t="shared" si="3509"/>
        <v>32739.771565083651</v>
      </c>
      <c r="I74831"/>
      <c r="J74831"/>
      <c r="K74831"/>
      <c r="L74831"/>
      <c r="M74831"/>
      <c r="N74831"/>
      <c r="O74831"/>
      <c r="P74831"/>
      <c r="Q74831"/>
      <c r="R74831"/>
      <c r="S74831"/>
      <c r="T74831"/>
      <c r="U74831"/>
      <c r="V74831"/>
      <c r="W74831"/>
      <c r="X74831"/>
      <c r="Y74831"/>
      <c r="Z74831"/>
    </row>
    <row r="74832" spans="2:26">
      <c r="B74832" s="146">
        <f t="shared" si="3507"/>
        <v>4</v>
      </c>
      <c r="C74832" s="146">
        <f t="shared" si="3508"/>
        <v>2018</v>
      </c>
      <c r="D74832" s="197">
        <v>43198</v>
      </c>
      <c r="E74832" s="198">
        <v>39</v>
      </c>
      <c r="F74832" s="199">
        <v>1.14259</v>
      </c>
      <c r="G74832" s="200">
        <v>37561.463000000003</v>
      </c>
      <c r="H74832" s="201">
        <f t="shared" si="3509"/>
        <v>32873.964414181821</v>
      </c>
      <c r="I74832"/>
      <c r="J74832"/>
      <c r="K74832"/>
      <c r="L74832"/>
      <c r="M74832"/>
      <c r="N74832"/>
      <c r="O74832"/>
      <c r="P74832"/>
      <c r="Q74832"/>
      <c r="R74832"/>
      <c r="S74832"/>
      <c r="T74832"/>
      <c r="U74832"/>
      <c r="V74832"/>
      <c r="W74832"/>
      <c r="X74832"/>
      <c r="Y74832"/>
      <c r="Z74832"/>
    </row>
    <row r="74833" spans="2:26">
      <c r="B74833" s="146">
        <f t="shared" si="3507"/>
        <v>4</v>
      </c>
      <c r="C74833" s="146">
        <f t="shared" si="3508"/>
        <v>2018</v>
      </c>
      <c r="D74833" s="197">
        <v>43198</v>
      </c>
      <c r="E74833" s="198">
        <v>40</v>
      </c>
      <c r="F74833" s="199">
        <v>1.43682</v>
      </c>
      <c r="G74833" s="200">
        <v>47372.531000000003</v>
      </c>
      <c r="H74833" s="201">
        <f t="shared" si="3509"/>
        <v>32970.400606895782</v>
      </c>
      <c r="I74833"/>
      <c r="J74833"/>
      <c r="K74833"/>
      <c r="L74833"/>
      <c r="M74833"/>
      <c r="N74833"/>
      <c r="O74833"/>
      <c r="P74833"/>
      <c r="Q74833"/>
      <c r="R74833"/>
      <c r="S74833"/>
      <c r="T74833"/>
      <c r="U74833"/>
      <c r="V74833"/>
      <c r="W74833"/>
      <c r="X74833"/>
      <c r="Y74833"/>
      <c r="Z74833"/>
    </row>
    <row r="74834" spans="2:26">
      <c r="B74834" s="146">
        <f t="shared" si="3507"/>
        <v>4</v>
      </c>
      <c r="C74834" s="146">
        <f t="shared" si="3508"/>
        <v>2018</v>
      </c>
      <c r="D74834" s="197">
        <v>43198</v>
      </c>
      <c r="E74834" s="198">
        <v>41</v>
      </c>
      <c r="F74834" s="199">
        <v>1.60893</v>
      </c>
      <c r="G74834" s="200">
        <v>54003.675999999999</v>
      </c>
      <c r="H74834" s="201">
        <f t="shared" si="3509"/>
        <v>33564.963049977312</v>
      </c>
      <c r="I74834"/>
      <c r="J74834"/>
      <c r="K74834"/>
      <c r="L74834"/>
      <c r="M74834"/>
      <c r="N74834"/>
      <c r="O74834"/>
      <c r="P74834"/>
      <c r="Q74834"/>
      <c r="R74834"/>
      <c r="S74834"/>
      <c r="T74834"/>
      <c r="U74834"/>
      <c r="V74834"/>
      <c r="W74834"/>
      <c r="X74834"/>
      <c r="Y74834"/>
      <c r="Z74834"/>
    </row>
    <row r="74835" spans="2:26">
      <c r="B74835" s="146">
        <f t="shared" si="3507"/>
        <v>4</v>
      </c>
      <c r="C74835" s="146">
        <f t="shared" si="3508"/>
        <v>2018</v>
      </c>
      <c r="D74835" s="197">
        <v>43198</v>
      </c>
      <c r="E74835" s="198">
        <v>42</v>
      </c>
      <c r="F74835" s="199">
        <v>1.5115099999999999</v>
      </c>
      <c r="G74835" s="200">
        <v>50119.593999999997</v>
      </c>
      <c r="H74835" s="201">
        <f t="shared" si="3509"/>
        <v>33158.625480479786</v>
      </c>
      <c r="I74835"/>
      <c r="J74835"/>
      <c r="K74835"/>
      <c r="L74835"/>
      <c r="M74835"/>
      <c r="N74835"/>
      <c r="O74835"/>
      <c r="P74835"/>
      <c r="Q74835"/>
      <c r="R74835"/>
      <c r="S74835"/>
      <c r="T74835"/>
      <c r="U74835"/>
      <c r="V74835"/>
      <c r="W74835"/>
      <c r="X74835"/>
      <c r="Y74835"/>
      <c r="Z74835"/>
    </row>
    <row r="74836" spans="2:26">
      <c r="B74836" s="146">
        <f t="shared" si="3507"/>
        <v>4</v>
      </c>
      <c r="C74836" s="146">
        <f t="shared" si="3508"/>
        <v>2018</v>
      </c>
      <c r="D74836" s="197">
        <v>43198</v>
      </c>
      <c r="E74836" s="198">
        <v>43</v>
      </c>
      <c r="F74836" s="199">
        <v>1.71011</v>
      </c>
      <c r="G74836" s="200">
        <v>55166.682999999997</v>
      </c>
      <c r="H74836" s="201">
        <f t="shared" si="3509"/>
        <v>32259.142979106604</v>
      </c>
      <c r="I74836"/>
      <c r="J74836"/>
      <c r="K74836"/>
      <c r="L74836"/>
      <c r="M74836"/>
      <c r="N74836"/>
      <c r="O74836"/>
      <c r="P74836"/>
      <c r="Q74836"/>
      <c r="R74836"/>
      <c r="S74836"/>
      <c r="T74836"/>
      <c r="U74836"/>
      <c r="V74836"/>
      <c r="W74836"/>
      <c r="X74836"/>
      <c r="Y74836"/>
      <c r="Z74836"/>
    </row>
    <row r="74837" spans="2:26">
      <c r="B74837" s="146">
        <f t="shared" si="3507"/>
        <v>4</v>
      </c>
      <c r="C74837" s="146">
        <f t="shared" si="3508"/>
        <v>2018</v>
      </c>
      <c r="D74837" s="197">
        <v>43198</v>
      </c>
      <c r="E74837" s="198">
        <v>44</v>
      </c>
      <c r="F74837" s="199">
        <v>1.00099</v>
      </c>
      <c r="G74837" s="200">
        <v>30891.942999999999</v>
      </c>
      <c r="H74837" s="201">
        <f t="shared" si="3509"/>
        <v>30861.390223678554</v>
      </c>
      <c r="I74837"/>
      <c r="J74837"/>
      <c r="K74837"/>
      <c r="L74837"/>
      <c r="M74837"/>
      <c r="N74837"/>
      <c r="O74837"/>
      <c r="P74837"/>
      <c r="Q74837"/>
      <c r="R74837"/>
      <c r="S74837"/>
      <c r="T74837"/>
      <c r="U74837"/>
      <c r="V74837"/>
      <c r="W74837"/>
      <c r="X74837"/>
      <c r="Y74837"/>
      <c r="Z74837"/>
    </row>
    <row r="74838" spans="2:26">
      <c r="B74838" s="146">
        <f t="shared" si="3507"/>
        <v>4</v>
      </c>
      <c r="C74838" s="146">
        <f t="shared" si="3508"/>
        <v>2018</v>
      </c>
      <c r="D74838" s="197">
        <v>43198</v>
      </c>
      <c r="E74838" s="198">
        <v>45</v>
      </c>
      <c r="F74838" s="199">
        <v>0.55401999999999996</v>
      </c>
      <c r="G74838" s="200">
        <v>16280.317999999999</v>
      </c>
      <c r="H74838" s="201">
        <f t="shared" si="3509"/>
        <v>29385.794736652108</v>
      </c>
      <c r="I74838"/>
      <c r="J74838"/>
      <c r="K74838"/>
      <c r="L74838"/>
      <c r="M74838"/>
      <c r="N74838"/>
      <c r="O74838"/>
      <c r="P74838"/>
      <c r="Q74838"/>
      <c r="R74838"/>
      <c r="S74838"/>
      <c r="T74838"/>
      <c r="U74838"/>
      <c r="V74838"/>
      <c r="W74838"/>
      <c r="X74838"/>
      <c r="Y74838"/>
      <c r="Z74838"/>
    </row>
    <row r="74839" spans="2:26">
      <c r="B74839" s="146">
        <f t="shared" si="3507"/>
        <v>4</v>
      </c>
      <c r="C74839" s="146">
        <f t="shared" si="3508"/>
        <v>2018</v>
      </c>
      <c r="D74839" s="197">
        <v>43198</v>
      </c>
      <c r="E74839" s="198">
        <v>46</v>
      </c>
      <c r="F74839" s="199">
        <v>0.32554</v>
      </c>
      <c r="G74839" s="200">
        <v>8986.8970000000008</v>
      </c>
      <c r="H74839" s="201">
        <f t="shared" si="3509"/>
        <v>27606.122135528662</v>
      </c>
      <c r="I74839"/>
      <c r="J74839"/>
      <c r="K74839"/>
      <c r="L74839"/>
      <c r="M74839"/>
      <c r="N74839"/>
      <c r="O74839"/>
      <c r="P74839"/>
      <c r="Q74839"/>
      <c r="R74839"/>
      <c r="S74839"/>
      <c r="T74839"/>
      <c r="U74839"/>
      <c r="V74839"/>
      <c r="W74839"/>
      <c r="X74839"/>
      <c r="Y74839"/>
      <c r="Z74839"/>
    </row>
    <row r="74840" spans="2:26">
      <c r="B74840" s="146">
        <f t="shared" si="3507"/>
        <v>4</v>
      </c>
      <c r="C74840" s="146">
        <f t="shared" si="3508"/>
        <v>2018</v>
      </c>
      <c r="D74840" s="197">
        <v>43198</v>
      </c>
      <c r="E74840" s="198">
        <v>47</v>
      </c>
      <c r="F74840" s="199">
        <v>0.98934</v>
      </c>
      <c r="G74840" s="200">
        <v>25804.329000000002</v>
      </c>
      <c r="H74840" s="201">
        <f t="shared" si="3509"/>
        <v>26082.367032567166</v>
      </c>
      <c r="I74840"/>
      <c r="J74840"/>
      <c r="K74840"/>
      <c r="L74840"/>
      <c r="M74840"/>
      <c r="N74840"/>
      <c r="O74840"/>
      <c r="P74840"/>
      <c r="Q74840"/>
      <c r="R74840"/>
      <c r="S74840"/>
      <c r="T74840"/>
      <c r="U74840"/>
      <c r="V74840"/>
      <c r="W74840"/>
      <c r="X74840"/>
      <c r="Y74840"/>
      <c r="Z74840"/>
    </row>
    <row r="74841" spans="2:26">
      <c r="B74841" s="146">
        <f t="shared" si="3507"/>
        <v>4</v>
      </c>
      <c r="C74841" s="146">
        <f t="shared" si="3508"/>
        <v>2018</v>
      </c>
      <c r="D74841" s="197">
        <v>43198</v>
      </c>
      <c r="E74841" s="198">
        <v>48</v>
      </c>
      <c r="F74841" s="199">
        <v>1.03474</v>
      </c>
      <c r="G74841" s="200">
        <v>25770.921999999999</v>
      </c>
      <c r="H74841" s="201">
        <f t="shared" si="3509"/>
        <v>24905.698049751627</v>
      </c>
      <c r="I74841"/>
      <c r="J74841"/>
      <c r="K74841"/>
      <c r="L74841"/>
      <c r="M74841"/>
      <c r="N74841"/>
      <c r="O74841"/>
      <c r="P74841"/>
      <c r="Q74841"/>
      <c r="R74841"/>
      <c r="S74841"/>
      <c r="T74841"/>
      <c r="U74841"/>
      <c r="V74841"/>
      <c r="W74841"/>
      <c r="X74841"/>
      <c r="Y74841"/>
      <c r="Z74841"/>
    </row>
    <row r="74842" spans="2:26">
      <c r="B74842" s="146">
        <f t="shared" si="3507"/>
        <v>4</v>
      </c>
      <c r="C74842" s="146">
        <f t="shared" si="3508"/>
        <v>2018</v>
      </c>
      <c r="D74842" s="197">
        <v>43199</v>
      </c>
      <c r="E74842" s="198">
        <v>1</v>
      </c>
      <c r="F74842" s="199">
        <v>0.73336000000000001</v>
      </c>
      <c r="G74842" s="200">
        <v>17564.682000000001</v>
      </c>
      <c r="H74842" s="201">
        <f t="shared" si="3509"/>
        <v>23950.96814661285</v>
      </c>
      <c r="I74842"/>
      <c r="J74842"/>
      <c r="K74842"/>
      <c r="L74842"/>
      <c r="M74842"/>
      <c r="N74842"/>
      <c r="O74842"/>
      <c r="P74842"/>
      <c r="Q74842"/>
      <c r="R74842"/>
      <c r="S74842"/>
      <c r="T74842"/>
      <c r="U74842"/>
      <c r="V74842"/>
      <c r="W74842"/>
      <c r="X74842"/>
      <c r="Y74842"/>
      <c r="Z74842"/>
    </row>
    <row r="74843" spans="2:26">
      <c r="B74843" s="146">
        <f t="shared" si="3507"/>
        <v>4</v>
      </c>
      <c r="C74843" s="146">
        <f t="shared" si="3508"/>
        <v>2018</v>
      </c>
      <c r="D74843" s="197">
        <v>43199</v>
      </c>
      <c r="E74843" s="198">
        <v>2</v>
      </c>
      <c r="F74843" s="199">
        <v>0.74380000000000002</v>
      </c>
      <c r="G74843" s="200">
        <v>17808.948</v>
      </c>
      <c r="H74843" s="201">
        <f t="shared" si="3509"/>
        <v>23943.194407098683</v>
      </c>
      <c r="I74843"/>
      <c r="J74843"/>
      <c r="K74843"/>
      <c r="L74843"/>
      <c r="M74843"/>
      <c r="N74843"/>
      <c r="O74843"/>
      <c r="P74843"/>
      <c r="Q74843"/>
      <c r="R74843"/>
      <c r="S74843"/>
      <c r="T74843"/>
      <c r="U74843"/>
      <c r="V74843"/>
      <c r="W74843"/>
      <c r="X74843"/>
      <c r="Y74843"/>
      <c r="Z74843"/>
    </row>
    <row r="74844" spans="2:26">
      <c r="B74844" s="146">
        <f t="shared" si="3507"/>
        <v>4</v>
      </c>
      <c r="C74844" s="146">
        <f t="shared" si="3508"/>
        <v>2018</v>
      </c>
      <c r="D74844" s="197">
        <v>43199</v>
      </c>
      <c r="E74844" s="198">
        <v>3</v>
      </c>
      <c r="F74844" s="199">
        <v>0.53227999999999998</v>
      </c>
      <c r="G74844" s="200">
        <v>12861.382</v>
      </c>
      <c r="H74844" s="201">
        <f t="shared" si="3509"/>
        <v>24162.81280529045</v>
      </c>
      <c r="I74844"/>
      <c r="J74844"/>
      <c r="K74844"/>
      <c r="L74844"/>
      <c r="M74844"/>
      <c r="N74844"/>
      <c r="O74844"/>
      <c r="P74844"/>
      <c r="Q74844"/>
      <c r="R74844"/>
      <c r="S74844"/>
      <c r="T74844"/>
      <c r="U74844"/>
      <c r="V74844"/>
      <c r="W74844"/>
      <c r="X74844"/>
      <c r="Y74844"/>
      <c r="Z74844"/>
    </row>
    <row r="74845" spans="2:26">
      <c r="B74845" s="146">
        <f t="shared" si="3507"/>
        <v>4</v>
      </c>
      <c r="C74845" s="146">
        <f t="shared" si="3508"/>
        <v>2018</v>
      </c>
      <c r="D74845" s="197">
        <v>43199</v>
      </c>
      <c r="E74845" s="198">
        <v>4</v>
      </c>
      <c r="F74845" s="199">
        <v>1.1475500000000001</v>
      </c>
      <c r="G74845" s="200">
        <v>28569.751</v>
      </c>
      <c r="H74845" s="201">
        <f t="shared" si="3509"/>
        <v>24896.301686201037</v>
      </c>
      <c r="I74845"/>
      <c r="J74845"/>
      <c r="K74845"/>
      <c r="L74845"/>
      <c r="M74845"/>
      <c r="N74845"/>
      <c r="O74845"/>
      <c r="P74845"/>
      <c r="Q74845"/>
      <c r="R74845"/>
      <c r="S74845"/>
      <c r="T74845"/>
      <c r="U74845"/>
      <c r="V74845"/>
      <c r="W74845"/>
      <c r="X74845"/>
      <c r="Y74845"/>
      <c r="Z74845"/>
    </row>
    <row r="74846" spans="2:26">
      <c r="B74846" s="146">
        <f t="shared" si="3507"/>
        <v>4</v>
      </c>
      <c r="C74846" s="146">
        <f t="shared" si="3508"/>
        <v>2018</v>
      </c>
      <c r="D74846" s="197">
        <v>43199</v>
      </c>
      <c r="E74846" s="198">
        <v>5</v>
      </c>
      <c r="F74846" s="199">
        <v>1.15743</v>
      </c>
      <c r="G74846" s="200">
        <v>28871.958999999999</v>
      </c>
      <c r="H74846" s="201">
        <f t="shared" si="3509"/>
        <v>24944.885651832075</v>
      </c>
      <c r="I74846"/>
      <c r="J74846"/>
      <c r="K74846"/>
      <c r="L74846"/>
      <c r="M74846"/>
      <c r="N74846"/>
      <c r="O74846"/>
      <c r="P74846"/>
      <c r="Q74846"/>
      <c r="R74846"/>
      <c r="S74846"/>
      <c r="T74846"/>
      <c r="U74846"/>
      <c r="V74846"/>
      <c r="W74846"/>
      <c r="X74846"/>
      <c r="Y74846"/>
      <c r="Z74846"/>
    </row>
    <row r="74847" spans="2:26">
      <c r="B74847" s="146">
        <f t="shared" si="3507"/>
        <v>4</v>
      </c>
      <c r="C74847" s="146">
        <f t="shared" si="3508"/>
        <v>2018</v>
      </c>
      <c r="D74847" s="197">
        <v>43199</v>
      </c>
      <c r="E74847" s="198">
        <v>6</v>
      </c>
      <c r="F74847" s="199">
        <v>0.83882000000000001</v>
      </c>
      <c r="G74847" s="200">
        <v>20660.356</v>
      </c>
      <c r="H74847" s="201">
        <f t="shared" si="3509"/>
        <v>24630.261557902766</v>
      </c>
      <c r="I74847"/>
      <c r="J74847"/>
      <c r="K74847"/>
      <c r="L74847"/>
      <c r="M74847"/>
      <c r="N74847"/>
      <c r="O74847"/>
      <c r="P74847"/>
      <c r="Q74847"/>
      <c r="R74847"/>
      <c r="S74847"/>
      <c r="T74847"/>
      <c r="U74847"/>
      <c r="V74847"/>
      <c r="W74847"/>
      <c r="X74847"/>
      <c r="Y74847"/>
      <c r="Z74847"/>
    </row>
    <row r="74848" spans="2:26">
      <c r="B74848" s="146">
        <f t="shared" si="3507"/>
        <v>4</v>
      </c>
      <c r="C74848" s="146">
        <f t="shared" si="3508"/>
        <v>2018</v>
      </c>
      <c r="D74848" s="197">
        <v>43199</v>
      </c>
      <c r="E74848" s="198">
        <v>7</v>
      </c>
      <c r="F74848" s="199">
        <v>0.67410999999999999</v>
      </c>
      <c r="G74848" s="200">
        <v>16484.991999999998</v>
      </c>
      <c r="H74848" s="201">
        <f t="shared" si="3509"/>
        <v>24454.454020857127</v>
      </c>
      <c r="I74848"/>
      <c r="J74848"/>
      <c r="K74848"/>
      <c r="L74848"/>
      <c r="M74848"/>
      <c r="N74848"/>
      <c r="O74848"/>
      <c r="P74848"/>
      <c r="Q74848"/>
      <c r="R74848"/>
      <c r="S74848"/>
      <c r="T74848"/>
      <c r="U74848"/>
      <c r="V74848"/>
      <c r="W74848"/>
      <c r="X74848"/>
      <c r="Y74848"/>
      <c r="Z74848"/>
    </row>
    <row r="74849" spans="2:26">
      <c r="B74849" s="146">
        <f t="shared" si="3507"/>
        <v>4</v>
      </c>
      <c r="C74849" s="146">
        <f t="shared" si="3508"/>
        <v>2018</v>
      </c>
      <c r="D74849" s="197">
        <v>43199</v>
      </c>
      <c r="E74849" s="198">
        <v>8</v>
      </c>
      <c r="F74849" s="199">
        <v>0.47422999999999998</v>
      </c>
      <c r="G74849" s="200">
        <v>11463.366</v>
      </c>
      <c r="H74849" s="201">
        <f t="shared" si="3509"/>
        <v>24172.58714126057</v>
      </c>
      <c r="I74849"/>
      <c r="J74849"/>
      <c r="K74849"/>
      <c r="L74849"/>
      <c r="M74849"/>
      <c r="N74849"/>
      <c r="O74849"/>
      <c r="P74849"/>
      <c r="Q74849"/>
      <c r="R74849"/>
      <c r="S74849"/>
      <c r="T74849"/>
      <c r="U74849"/>
      <c r="V74849"/>
      <c r="W74849"/>
      <c r="X74849"/>
      <c r="Y74849"/>
      <c r="Z74849"/>
    </row>
    <row r="74850" spans="2:26">
      <c r="B74850" s="146">
        <f t="shared" si="3507"/>
        <v>4</v>
      </c>
      <c r="C74850" s="146">
        <f t="shared" si="3508"/>
        <v>2018</v>
      </c>
      <c r="D74850" s="197">
        <v>43199</v>
      </c>
      <c r="E74850" s="198">
        <v>9</v>
      </c>
      <c r="F74850" s="199">
        <v>0.74731999999999998</v>
      </c>
      <c r="G74850" s="200">
        <v>17921.545999999998</v>
      </c>
      <c r="H74850" s="201">
        <f t="shared" si="3509"/>
        <v>23981.087084515333</v>
      </c>
      <c r="I74850"/>
      <c r="J74850"/>
      <c r="K74850"/>
      <c r="L74850"/>
      <c r="M74850"/>
      <c r="N74850"/>
      <c r="O74850"/>
      <c r="P74850"/>
      <c r="Q74850"/>
      <c r="R74850"/>
      <c r="S74850"/>
      <c r="T74850"/>
      <c r="U74850"/>
      <c r="V74850"/>
      <c r="W74850"/>
      <c r="X74850"/>
      <c r="Y74850"/>
      <c r="Z74850"/>
    </row>
    <row r="74851" spans="2:26">
      <c r="B74851" s="146">
        <f t="shared" si="3507"/>
        <v>4</v>
      </c>
      <c r="C74851" s="146">
        <f t="shared" si="3508"/>
        <v>2018</v>
      </c>
      <c r="D74851" s="197">
        <v>43199</v>
      </c>
      <c r="E74851" s="198">
        <v>10</v>
      </c>
      <c r="F74851" s="199">
        <v>1.01833</v>
      </c>
      <c r="G74851" s="200">
        <v>24411.276999999998</v>
      </c>
      <c r="H74851" s="201">
        <f t="shared" si="3509"/>
        <v>23971.872575687645</v>
      </c>
      <c r="I74851"/>
      <c r="J74851"/>
      <c r="K74851"/>
      <c r="L74851"/>
      <c r="M74851"/>
      <c r="N74851"/>
      <c r="O74851"/>
      <c r="P74851"/>
      <c r="Q74851"/>
      <c r="R74851"/>
      <c r="S74851"/>
      <c r="T74851"/>
      <c r="U74851"/>
      <c r="V74851"/>
      <c r="W74851"/>
      <c r="X74851"/>
      <c r="Y74851"/>
      <c r="Z74851"/>
    </row>
    <row r="74852" spans="2:26">
      <c r="B74852" s="146">
        <f t="shared" si="3507"/>
        <v>4</v>
      </c>
      <c r="C74852" s="146">
        <f t="shared" si="3508"/>
        <v>2018</v>
      </c>
      <c r="D74852" s="197">
        <v>43199</v>
      </c>
      <c r="E74852" s="198">
        <v>11</v>
      </c>
      <c r="F74852" s="199">
        <v>0.65364</v>
      </c>
      <c r="G74852" s="200">
        <v>16076.851000000001</v>
      </c>
      <c r="H74852" s="201">
        <f t="shared" si="3509"/>
        <v>24595.87999510434</v>
      </c>
      <c r="I74852"/>
      <c r="J74852"/>
      <c r="K74852"/>
      <c r="L74852"/>
      <c r="M74852"/>
      <c r="N74852"/>
      <c r="O74852"/>
      <c r="P74852"/>
      <c r="Q74852"/>
      <c r="R74852"/>
      <c r="S74852"/>
      <c r="T74852"/>
      <c r="U74852"/>
      <c r="V74852"/>
      <c r="W74852"/>
      <c r="X74852"/>
      <c r="Y74852"/>
      <c r="Z74852"/>
    </row>
    <row r="74853" spans="2:26">
      <c r="B74853" s="146">
        <f t="shared" si="3507"/>
        <v>4</v>
      </c>
      <c r="C74853" s="146">
        <f t="shared" si="3508"/>
        <v>2018</v>
      </c>
      <c r="D74853" s="197">
        <v>43199</v>
      </c>
      <c r="E74853" s="198">
        <v>12</v>
      </c>
      <c r="F74853" s="199">
        <v>0.90742</v>
      </c>
      <c r="G74853" s="200">
        <v>23540.678</v>
      </c>
      <c r="H74853" s="201">
        <f t="shared" si="3509"/>
        <v>25942.427982632078</v>
      </c>
      <c r="I74853"/>
      <c r="J74853"/>
      <c r="K74853"/>
      <c r="L74853"/>
      <c r="M74853"/>
      <c r="N74853"/>
      <c r="O74853"/>
      <c r="P74853"/>
      <c r="Q74853"/>
      <c r="R74853"/>
      <c r="S74853"/>
      <c r="T74853"/>
      <c r="U74853"/>
      <c r="V74853"/>
      <c r="W74853"/>
      <c r="X74853"/>
      <c r="Y74853"/>
      <c r="Z74853"/>
    </row>
    <row r="74854" spans="2:26">
      <c r="B74854" s="146">
        <f t="shared" si="3507"/>
        <v>4</v>
      </c>
      <c r="C74854" s="146">
        <f t="shared" si="3508"/>
        <v>2018</v>
      </c>
      <c r="D74854" s="197">
        <v>43199</v>
      </c>
      <c r="E74854" s="198">
        <v>13</v>
      </c>
      <c r="F74854" s="199">
        <v>1.65808</v>
      </c>
      <c r="G74854" s="200">
        <v>46647.478999999999</v>
      </c>
      <c r="H74854" s="201">
        <f t="shared" si="3509"/>
        <v>28133.430835665349</v>
      </c>
      <c r="I74854"/>
      <c r="J74854"/>
      <c r="K74854"/>
      <c r="L74854"/>
      <c r="M74854"/>
      <c r="N74854"/>
      <c r="O74854"/>
      <c r="P74854"/>
      <c r="Q74854"/>
      <c r="R74854"/>
      <c r="S74854"/>
      <c r="T74854"/>
      <c r="U74854"/>
      <c r="V74854"/>
      <c r="W74854"/>
      <c r="X74854"/>
      <c r="Y74854"/>
      <c r="Z74854"/>
    </row>
    <row r="74855" spans="2:26">
      <c r="B74855" s="146">
        <f t="shared" si="3507"/>
        <v>4</v>
      </c>
      <c r="C74855" s="146">
        <f t="shared" si="3508"/>
        <v>2018</v>
      </c>
      <c r="D74855" s="197">
        <v>43199</v>
      </c>
      <c r="E74855" s="198">
        <v>14</v>
      </c>
      <c r="F74855" s="199">
        <v>0.70060999999999996</v>
      </c>
      <c r="G74855" s="200">
        <v>20998.875</v>
      </c>
      <c r="H74855" s="201">
        <f t="shared" si="3509"/>
        <v>29972.274161088197</v>
      </c>
      <c r="I74855"/>
      <c r="J74855"/>
      <c r="K74855"/>
      <c r="L74855"/>
      <c r="M74855"/>
      <c r="N74855"/>
      <c r="O74855"/>
      <c r="P74855"/>
      <c r="Q74855"/>
      <c r="R74855"/>
      <c r="S74855"/>
      <c r="T74855"/>
      <c r="U74855"/>
      <c r="V74855"/>
      <c r="W74855"/>
      <c r="X74855"/>
      <c r="Y74855"/>
      <c r="Z74855"/>
    </row>
    <row r="74856" spans="2:26">
      <c r="B74856" s="146">
        <f t="shared" si="3507"/>
        <v>4</v>
      </c>
      <c r="C74856" s="146">
        <f t="shared" si="3508"/>
        <v>2018</v>
      </c>
      <c r="D74856" s="197">
        <v>43199</v>
      </c>
      <c r="E74856" s="198">
        <v>15</v>
      </c>
      <c r="F74856" s="199">
        <v>0.88644000000000001</v>
      </c>
      <c r="G74856" s="200">
        <v>29100.396000000001</v>
      </c>
      <c r="H74856" s="201">
        <f t="shared" si="3509"/>
        <v>32828.387708135917</v>
      </c>
      <c r="I74856"/>
      <c r="J74856"/>
      <c r="K74856"/>
      <c r="L74856"/>
      <c r="M74856"/>
      <c r="N74856"/>
      <c r="O74856"/>
      <c r="P74856"/>
      <c r="Q74856"/>
      <c r="R74856"/>
      <c r="S74856"/>
      <c r="T74856"/>
      <c r="U74856"/>
      <c r="V74856"/>
      <c r="W74856"/>
      <c r="X74856"/>
      <c r="Y74856"/>
      <c r="Z74856"/>
    </row>
    <row r="74857" spans="2:26">
      <c r="B74857" s="146">
        <f t="shared" si="3507"/>
        <v>4</v>
      </c>
      <c r="C74857" s="146">
        <f t="shared" si="3508"/>
        <v>2018</v>
      </c>
      <c r="D74857" s="197">
        <v>43199</v>
      </c>
      <c r="E74857" s="198">
        <v>16</v>
      </c>
      <c r="F74857" s="199">
        <v>1.28701</v>
      </c>
      <c r="G74857" s="200">
        <v>44650.821000000004</v>
      </c>
      <c r="H74857" s="201">
        <f t="shared" si="3509"/>
        <v>34693.453042322908</v>
      </c>
      <c r="I74857"/>
      <c r="J74857"/>
      <c r="K74857"/>
      <c r="L74857"/>
      <c r="M74857"/>
      <c r="N74857"/>
      <c r="O74857"/>
      <c r="P74857"/>
      <c r="Q74857"/>
      <c r="R74857"/>
      <c r="S74857"/>
      <c r="T74857"/>
      <c r="U74857"/>
      <c r="V74857"/>
      <c r="W74857"/>
      <c r="X74857"/>
      <c r="Y74857"/>
      <c r="Z74857"/>
    </row>
    <row r="74858" spans="2:26">
      <c r="B74858" s="146">
        <f t="shared" si="3507"/>
        <v>4</v>
      </c>
      <c r="C74858" s="146">
        <f t="shared" si="3508"/>
        <v>2018</v>
      </c>
      <c r="D74858" s="197">
        <v>43199</v>
      </c>
      <c r="E74858" s="198">
        <v>17</v>
      </c>
      <c r="F74858" s="199">
        <v>1.8515600000000001</v>
      </c>
      <c r="G74858" s="200">
        <v>66361.728000000003</v>
      </c>
      <c r="H74858" s="201">
        <f t="shared" si="3509"/>
        <v>35840.98165870941</v>
      </c>
      <c r="I74858"/>
      <c r="J74858"/>
      <c r="K74858"/>
      <c r="L74858"/>
      <c r="M74858"/>
      <c r="N74858"/>
      <c r="O74858"/>
      <c r="P74858"/>
      <c r="Q74858"/>
      <c r="R74858"/>
      <c r="S74858"/>
      <c r="T74858"/>
      <c r="U74858"/>
      <c r="V74858"/>
      <c r="W74858"/>
      <c r="X74858"/>
      <c r="Y74858"/>
      <c r="Z74858"/>
    </row>
    <row r="74859" spans="2:26">
      <c r="B74859" s="146">
        <f t="shared" si="3507"/>
        <v>4</v>
      </c>
      <c r="C74859" s="146">
        <f t="shared" si="3508"/>
        <v>2018</v>
      </c>
      <c r="D74859" s="197">
        <v>43199</v>
      </c>
      <c r="E74859" s="198">
        <v>18</v>
      </c>
      <c r="F74859" s="199">
        <v>1.5423899999999999</v>
      </c>
      <c r="G74859" s="200">
        <v>55898.28</v>
      </c>
      <c r="H74859" s="201">
        <f t="shared" si="3509"/>
        <v>36241.339738976523</v>
      </c>
      <c r="I74859"/>
      <c r="J74859"/>
      <c r="K74859"/>
      <c r="L74859"/>
      <c r="M74859"/>
      <c r="N74859"/>
      <c r="O74859"/>
      <c r="P74859"/>
      <c r="Q74859"/>
      <c r="R74859"/>
      <c r="S74859"/>
      <c r="T74859"/>
      <c r="U74859"/>
      <c r="V74859"/>
      <c r="W74859"/>
      <c r="X74859"/>
      <c r="Y74859"/>
      <c r="Z74859"/>
    </row>
    <row r="74860" spans="2:26">
      <c r="B74860" s="146">
        <f t="shared" si="3507"/>
        <v>4</v>
      </c>
      <c r="C74860" s="146">
        <f t="shared" si="3508"/>
        <v>2018</v>
      </c>
      <c r="D74860" s="197">
        <v>43199</v>
      </c>
      <c r="E74860" s="198">
        <v>19</v>
      </c>
      <c r="F74860" s="199">
        <v>1.66401</v>
      </c>
      <c r="G74860" s="200">
        <v>60774.99</v>
      </c>
      <c r="H74860" s="201">
        <f t="shared" si="3509"/>
        <v>36523.211999927888</v>
      </c>
      <c r="I74860"/>
      <c r="J74860"/>
      <c r="K74860"/>
      <c r="L74860"/>
      <c r="M74860"/>
      <c r="N74860"/>
      <c r="O74860"/>
      <c r="P74860"/>
      <c r="Q74860"/>
      <c r="R74860"/>
      <c r="S74860"/>
      <c r="T74860"/>
      <c r="U74860"/>
      <c r="V74860"/>
      <c r="W74860"/>
      <c r="X74860"/>
      <c r="Y74860"/>
      <c r="Z74860"/>
    </row>
    <row r="74861" spans="2:26">
      <c r="B74861" s="146">
        <f t="shared" si="3507"/>
        <v>4</v>
      </c>
      <c r="C74861" s="146">
        <f t="shared" si="3508"/>
        <v>2018</v>
      </c>
      <c r="D74861" s="197">
        <v>43199</v>
      </c>
      <c r="E74861" s="198">
        <v>20</v>
      </c>
      <c r="F74861" s="199">
        <v>1.3614599999999999</v>
      </c>
      <c r="G74861" s="200">
        <v>49609.27</v>
      </c>
      <c r="H74861" s="201">
        <f t="shared" si="3509"/>
        <v>36438.286839128581</v>
      </c>
      <c r="I74861"/>
      <c r="J74861"/>
      <c r="K74861"/>
      <c r="L74861"/>
      <c r="M74861"/>
      <c r="N74861"/>
      <c r="O74861"/>
      <c r="P74861"/>
      <c r="Q74861"/>
      <c r="R74861"/>
      <c r="S74861"/>
      <c r="T74861"/>
      <c r="U74861"/>
      <c r="V74861"/>
      <c r="W74861"/>
      <c r="X74861"/>
      <c r="Y74861"/>
      <c r="Z74861"/>
    </row>
    <row r="74862" spans="2:26">
      <c r="B74862" s="146">
        <f t="shared" si="3507"/>
        <v>4</v>
      </c>
      <c r="C74862" s="146">
        <f t="shared" si="3508"/>
        <v>2018</v>
      </c>
      <c r="D74862" s="197">
        <v>43199</v>
      </c>
      <c r="E74862" s="198">
        <v>21</v>
      </c>
      <c r="F74862" s="199">
        <v>1.4889300000000001</v>
      </c>
      <c r="G74862" s="200">
        <v>54060.457999999999</v>
      </c>
      <c r="H74862" s="201">
        <f t="shared" si="3509"/>
        <v>36308.260294305306</v>
      </c>
      <c r="I74862"/>
      <c r="J74862"/>
      <c r="K74862"/>
      <c r="L74862"/>
      <c r="M74862"/>
      <c r="N74862"/>
      <c r="O74862"/>
      <c r="P74862"/>
      <c r="Q74862"/>
      <c r="R74862"/>
      <c r="S74862"/>
      <c r="T74862"/>
      <c r="U74862"/>
      <c r="V74862"/>
      <c r="W74862"/>
      <c r="X74862"/>
      <c r="Y74862"/>
      <c r="Z74862"/>
    </row>
    <row r="74863" spans="2:26">
      <c r="B74863" s="146">
        <f t="shared" si="3507"/>
        <v>4</v>
      </c>
      <c r="C74863" s="146">
        <f t="shared" si="3508"/>
        <v>2018</v>
      </c>
      <c r="D74863" s="197">
        <v>43199</v>
      </c>
      <c r="E74863" s="198">
        <v>22</v>
      </c>
      <c r="F74863" s="199">
        <v>1.3916299999999999</v>
      </c>
      <c r="G74863" s="200">
        <v>50012.716999999997</v>
      </c>
      <c r="H74863" s="201">
        <f t="shared" si="3509"/>
        <v>35938.22855212952</v>
      </c>
      <c r="I74863"/>
      <c r="J74863"/>
      <c r="K74863"/>
      <c r="L74863"/>
      <c r="M74863"/>
      <c r="N74863"/>
      <c r="O74863"/>
      <c r="P74863"/>
      <c r="Q74863"/>
      <c r="R74863"/>
      <c r="S74863"/>
      <c r="T74863"/>
      <c r="U74863"/>
      <c r="V74863"/>
      <c r="W74863"/>
      <c r="X74863"/>
      <c r="Y74863"/>
      <c r="Z74863"/>
    </row>
    <row r="74864" spans="2:26">
      <c r="B74864" s="146">
        <f t="shared" si="3507"/>
        <v>4</v>
      </c>
      <c r="C74864" s="146">
        <f t="shared" si="3508"/>
        <v>2018</v>
      </c>
      <c r="D74864" s="197">
        <v>43199</v>
      </c>
      <c r="E74864" s="198">
        <v>23</v>
      </c>
      <c r="F74864" s="199">
        <v>1.9244300000000001</v>
      </c>
      <c r="G74864" s="200">
        <v>68872.418000000005</v>
      </c>
      <c r="H74864" s="201">
        <f t="shared" si="3509"/>
        <v>35788.47658787277</v>
      </c>
      <c r="I74864"/>
      <c r="J74864"/>
      <c r="K74864"/>
      <c r="L74864"/>
      <c r="M74864"/>
      <c r="N74864"/>
      <c r="O74864"/>
      <c r="P74864"/>
      <c r="Q74864"/>
      <c r="R74864"/>
      <c r="S74864"/>
      <c r="T74864"/>
      <c r="U74864"/>
      <c r="V74864"/>
      <c r="W74864"/>
      <c r="X74864"/>
      <c r="Y74864"/>
      <c r="Z74864"/>
    </row>
    <row r="74865" spans="2:26">
      <c r="B74865" s="146">
        <f t="shared" si="3507"/>
        <v>4</v>
      </c>
      <c r="C74865" s="146">
        <f t="shared" si="3508"/>
        <v>2018</v>
      </c>
      <c r="D74865" s="197">
        <v>43199</v>
      </c>
      <c r="E74865" s="198">
        <v>24</v>
      </c>
      <c r="F74865" s="199">
        <v>1.9542999999999999</v>
      </c>
      <c r="G74865" s="200">
        <v>69698.823000000004</v>
      </c>
      <c r="H74865" s="201">
        <f t="shared" si="3509"/>
        <v>35664.341708028456</v>
      </c>
      <c r="I74865"/>
      <c r="J74865"/>
      <c r="K74865"/>
      <c r="L74865"/>
      <c r="M74865"/>
      <c r="N74865"/>
      <c r="O74865"/>
      <c r="P74865"/>
      <c r="Q74865"/>
      <c r="R74865"/>
      <c r="S74865"/>
      <c r="T74865"/>
      <c r="U74865"/>
      <c r="V74865"/>
      <c r="W74865"/>
      <c r="X74865"/>
      <c r="Y74865"/>
      <c r="Z74865"/>
    </row>
    <row r="74866" spans="2:26">
      <c r="B74866" s="146">
        <f t="shared" si="3507"/>
        <v>4</v>
      </c>
      <c r="C74866" s="146">
        <f t="shared" si="3508"/>
        <v>2018</v>
      </c>
      <c r="D74866" s="197">
        <v>43199</v>
      </c>
      <c r="E74866" s="198">
        <v>25</v>
      </c>
      <c r="F74866" s="199">
        <v>2.0861100000000001</v>
      </c>
      <c r="G74866" s="200">
        <v>73991.171000000002</v>
      </c>
      <c r="H74866" s="201">
        <f t="shared" si="3509"/>
        <v>35468.489676958547</v>
      </c>
      <c r="I74866"/>
      <c r="J74866"/>
      <c r="K74866"/>
      <c r="L74866"/>
      <c r="M74866"/>
      <c r="N74866"/>
      <c r="O74866"/>
      <c r="P74866"/>
      <c r="Q74866"/>
      <c r="R74866"/>
      <c r="S74866"/>
      <c r="T74866"/>
      <c r="U74866"/>
      <c r="V74866"/>
      <c r="W74866"/>
      <c r="X74866"/>
      <c r="Y74866"/>
      <c r="Z74866"/>
    </row>
    <row r="74867" spans="2:26">
      <c r="B74867" s="146">
        <f t="shared" si="3507"/>
        <v>4</v>
      </c>
      <c r="C74867" s="146">
        <f t="shared" si="3508"/>
        <v>2018</v>
      </c>
      <c r="D74867" s="197">
        <v>43199</v>
      </c>
      <c r="E74867" s="198">
        <v>26</v>
      </c>
      <c r="F74867" s="199">
        <v>1.92574</v>
      </c>
      <c r="G74867" s="200">
        <v>67743.638999999996</v>
      </c>
      <c r="H74867" s="201">
        <f t="shared" si="3509"/>
        <v>35177.977816319959</v>
      </c>
      <c r="I74867"/>
      <c r="J74867"/>
      <c r="K74867"/>
      <c r="L74867"/>
      <c r="M74867"/>
      <c r="N74867"/>
      <c r="O74867"/>
      <c r="P74867"/>
      <c r="Q74867"/>
      <c r="R74867"/>
      <c r="S74867"/>
      <c r="T74867"/>
      <c r="U74867"/>
      <c r="V74867"/>
      <c r="W74867"/>
      <c r="X74867"/>
      <c r="Y74867"/>
      <c r="Z74867"/>
    </row>
    <row r="74868" spans="2:26">
      <c r="B74868" s="146">
        <f t="shared" si="3507"/>
        <v>4</v>
      </c>
      <c r="C74868" s="146">
        <f t="shared" si="3508"/>
        <v>2018</v>
      </c>
      <c r="D74868" s="197">
        <v>43199</v>
      </c>
      <c r="E74868" s="198">
        <v>27</v>
      </c>
      <c r="F74868" s="199">
        <v>1.9722299999999999</v>
      </c>
      <c r="G74868" s="200">
        <v>69006.024000000005</v>
      </c>
      <c r="H74868" s="201">
        <f t="shared" si="3509"/>
        <v>34988.831931367036</v>
      </c>
      <c r="I74868"/>
      <c r="J74868"/>
      <c r="K74868"/>
      <c r="L74868"/>
      <c r="M74868"/>
      <c r="N74868"/>
      <c r="O74868"/>
      <c r="P74868"/>
      <c r="Q74868"/>
      <c r="R74868"/>
      <c r="S74868"/>
      <c r="T74868"/>
      <c r="U74868"/>
      <c r="V74868"/>
      <c r="W74868"/>
      <c r="X74868"/>
      <c r="Y74868"/>
      <c r="Z74868"/>
    </row>
    <row r="74869" spans="2:26">
      <c r="B74869" s="146">
        <f t="shared" si="3507"/>
        <v>4</v>
      </c>
      <c r="C74869" s="146">
        <f t="shared" si="3508"/>
        <v>2018</v>
      </c>
      <c r="D74869" s="197">
        <v>43199</v>
      </c>
      <c r="E74869" s="198">
        <v>28</v>
      </c>
      <c r="F74869" s="199">
        <v>1.55244</v>
      </c>
      <c r="G74869" s="200">
        <v>54022.52</v>
      </c>
      <c r="H74869" s="201">
        <f t="shared" si="3509"/>
        <v>34798.459199711418</v>
      </c>
      <c r="I74869"/>
      <c r="J74869"/>
      <c r="K74869"/>
      <c r="L74869"/>
      <c r="M74869"/>
      <c r="N74869"/>
      <c r="O74869"/>
      <c r="P74869"/>
      <c r="Q74869"/>
      <c r="R74869"/>
      <c r="S74869"/>
      <c r="T74869"/>
      <c r="U74869"/>
      <c r="V74869"/>
      <c r="W74869"/>
      <c r="X74869"/>
      <c r="Y74869"/>
      <c r="Z74869"/>
    </row>
    <row r="74870" spans="2:26">
      <c r="B74870" s="146">
        <f t="shared" si="3507"/>
        <v>4</v>
      </c>
      <c r="C74870" s="146">
        <f t="shared" si="3508"/>
        <v>2018</v>
      </c>
      <c r="D74870" s="197">
        <v>43199</v>
      </c>
      <c r="E74870" s="198">
        <v>29</v>
      </c>
      <c r="F74870" s="199">
        <v>1.63361</v>
      </c>
      <c r="G74870" s="200">
        <v>57696.159</v>
      </c>
      <c r="H74870" s="201">
        <f t="shared" si="3509"/>
        <v>35318.196509570829</v>
      </c>
      <c r="I74870"/>
      <c r="J74870"/>
      <c r="K74870"/>
      <c r="L74870"/>
      <c r="M74870"/>
      <c r="N74870"/>
      <c r="O74870"/>
      <c r="P74870"/>
      <c r="Q74870"/>
      <c r="R74870"/>
      <c r="S74870"/>
      <c r="T74870"/>
      <c r="U74870"/>
      <c r="V74870"/>
      <c r="W74870"/>
      <c r="X74870"/>
      <c r="Y74870"/>
      <c r="Z74870"/>
    </row>
    <row r="74871" spans="2:26">
      <c r="B74871" s="146">
        <f t="shared" si="3507"/>
        <v>4</v>
      </c>
      <c r="C74871" s="146">
        <f t="shared" si="3508"/>
        <v>2018</v>
      </c>
      <c r="D74871" s="197">
        <v>43199</v>
      </c>
      <c r="E74871" s="198">
        <v>30</v>
      </c>
      <c r="F74871" s="199">
        <v>1.22909</v>
      </c>
      <c r="G74871" s="200">
        <v>43454.61</v>
      </c>
      <c r="H74871" s="201">
        <f t="shared" si="3509"/>
        <v>35355.108250819714</v>
      </c>
      <c r="I74871"/>
      <c r="J74871"/>
      <c r="K74871"/>
      <c r="L74871"/>
      <c r="M74871"/>
      <c r="N74871"/>
      <c r="O74871"/>
      <c r="P74871"/>
      <c r="Q74871"/>
      <c r="R74871"/>
      <c r="S74871"/>
      <c r="T74871"/>
      <c r="U74871"/>
      <c r="V74871"/>
      <c r="W74871"/>
      <c r="X74871"/>
      <c r="Y74871"/>
      <c r="Z74871"/>
    </row>
    <row r="74872" spans="2:26">
      <c r="B74872" s="146">
        <f t="shared" si="3507"/>
        <v>4</v>
      </c>
      <c r="C74872" s="146">
        <f t="shared" si="3508"/>
        <v>2018</v>
      </c>
      <c r="D74872" s="197">
        <v>43199</v>
      </c>
      <c r="E74872" s="198">
        <v>31</v>
      </c>
      <c r="F74872" s="199">
        <v>1.35745</v>
      </c>
      <c r="G74872" s="200">
        <v>48144.877</v>
      </c>
      <c r="H74872" s="201">
        <f t="shared" si="3509"/>
        <v>35467.145751224722</v>
      </c>
      <c r="I74872"/>
      <c r="J74872"/>
      <c r="K74872"/>
      <c r="L74872"/>
      <c r="M74872"/>
      <c r="N74872"/>
      <c r="O74872"/>
      <c r="P74872"/>
      <c r="Q74872"/>
      <c r="R74872"/>
      <c r="S74872"/>
      <c r="T74872"/>
      <c r="U74872"/>
      <c r="V74872"/>
      <c r="W74872"/>
      <c r="X74872"/>
      <c r="Y74872"/>
      <c r="Z74872"/>
    </row>
    <row r="74873" spans="2:26">
      <c r="B74873" s="146">
        <f t="shared" si="3507"/>
        <v>4</v>
      </c>
      <c r="C74873" s="146">
        <f t="shared" si="3508"/>
        <v>2018</v>
      </c>
      <c r="D74873" s="197">
        <v>43199</v>
      </c>
      <c r="E74873" s="198">
        <v>32</v>
      </c>
      <c r="F74873" s="199">
        <v>1.4495899999999999</v>
      </c>
      <c r="G74873" s="200">
        <v>51752.874000000003</v>
      </c>
      <c r="H74873" s="201">
        <f t="shared" si="3509"/>
        <v>35701.73221393636</v>
      </c>
      <c r="I74873"/>
      <c r="J74873"/>
      <c r="K74873"/>
      <c r="L74873"/>
      <c r="M74873"/>
      <c r="N74873"/>
      <c r="O74873"/>
      <c r="P74873"/>
      <c r="Q74873"/>
      <c r="R74873"/>
      <c r="S74873"/>
      <c r="T74873"/>
      <c r="U74873"/>
      <c r="V74873"/>
      <c r="W74873"/>
      <c r="X74873"/>
      <c r="Y74873"/>
      <c r="Z74873"/>
    </row>
    <row r="74874" spans="2:26">
      <c r="B74874" s="146">
        <f t="shared" si="3507"/>
        <v>4</v>
      </c>
      <c r="C74874" s="146">
        <f t="shared" si="3508"/>
        <v>2018</v>
      </c>
      <c r="D74874" s="197">
        <v>43199</v>
      </c>
      <c r="E74874" s="198">
        <v>33</v>
      </c>
      <c r="F74874" s="199">
        <v>1.6081000000000001</v>
      </c>
      <c r="G74874" s="200">
        <v>57729.178</v>
      </c>
      <c r="H74874" s="201">
        <f t="shared" si="3509"/>
        <v>35898.997574777684</v>
      </c>
      <c r="I74874"/>
      <c r="J74874"/>
      <c r="K74874"/>
      <c r="L74874"/>
      <c r="M74874"/>
      <c r="N74874"/>
      <c r="O74874"/>
      <c r="P74874"/>
      <c r="Q74874"/>
      <c r="R74874"/>
      <c r="S74874"/>
      <c r="T74874"/>
      <c r="U74874"/>
      <c r="V74874"/>
      <c r="W74874"/>
      <c r="X74874"/>
      <c r="Y74874"/>
      <c r="Z74874"/>
    </row>
    <row r="74875" spans="2:26">
      <c r="B74875" s="146">
        <f t="shared" si="3507"/>
        <v>4</v>
      </c>
      <c r="C74875" s="146">
        <f t="shared" si="3508"/>
        <v>2018</v>
      </c>
      <c r="D74875" s="197">
        <v>43199</v>
      </c>
      <c r="E74875" s="198">
        <v>34</v>
      </c>
      <c r="F74875" s="199">
        <v>1.6623699999999999</v>
      </c>
      <c r="G74875" s="200">
        <v>60442.889000000003</v>
      </c>
      <c r="H74875" s="201">
        <f t="shared" si="3509"/>
        <v>36359.468108784451</v>
      </c>
      <c r="I74875"/>
      <c r="J74875"/>
      <c r="K74875"/>
      <c r="L74875"/>
      <c r="M74875"/>
      <c r="N74875"/>
      <c r="O74875"/>
      <c r="P74875"/>
      <c r="Q74875"/>
      <c r="R74875"/>
      <c r="S74875"/>
      <c r="T74875"/>
      <c r="U74875"/>
      <c r="V74875"/>
      <c r="W74875"/>
      <c r="X74875"/>
      <c r="Y74875"/>
      <c r="Z74875"/>
    </row>
    <row r="74876" spans="2:26">
      <c r="B74876" s="146">
        <f t="shared" si="3507"/>
        <v>4</v>
      </c>
      <c r="C74876" s="146">
        <f t="shared" si="3508"/>
        <v>2018</v>
      </c>
      <c r="D74876" s="197">
        <v>43199</v>
      </c>
      <c r="E74876" s="198">
        <v>35</v>
      </c>
      <c r="F74876" s="199">
        <v>1.26759</v>
      </c>
      <c r="G74876" s="200">
        <v>46982.125999999997</v>
      </c>
      <c r="H74876" s="201">
        <f t="shared" si="3509"/>
        <v>37064.134302100836</v>
      </c>
      <c r="I74876"/>
      <c r="J74876"/>
      <c r="K74876"/>
      <c r="L74876"/>
      <c r="M74876"/>
      <c r="N74876"/>
      <c r="O74876"/>
      <c r="P74876"/>
      <c r="Q74876"/>
      <c r="R74876"/>
      <c r="S74876"/>
      <c r="T74876"/>
      <c r="U74876"/>
      <c r="V74876"/>
      <c r="W74876"/>
      <c r="X74876"/>
      <c r="Y74876"/>
      <c r="Z74876"/>
    </row>
    <row r="74877" spans="2:26">
      <c r="B74877" s="146">
        <f t="shared" si="3507"/>
        <v>4</v>
      </c>
      <c r="C74877" s="146">
        <f t="shared" si="3508"/>
        <v>2018</v>
      </c>
      <c r="D74877" s="197">
        <v>43199</v>
      </c>
      <c r="E74877" s="198">
        <v>36</v>
      </c>
      <c r="F74877" s="199">
        <v>1.2246300000000001</v>
      </c>
      <c r="G74877" s="200">
        <v>45679.9</v>
      </c>
      <c r="H74877" s="201">
        <f t="shared" si="3509"/>
        <v>37300.980704376016</v>
      </c>
      <c r="I74877"/>
      <c r="J74877"/>
      <c r="K74877"/>
      <c r="L74877"/>
      <c r="M74877"/>
      <c r="N74877"/>
      <c r="O74877"/>
      <c r="P74877"/>
      <c r="Q74877"/>
      <c r="R74877"/>
      <c r="S74877"/>
      <c r="T74877"/>
      <c r="U74877"/>
      <c r="V74877"/>
      <c r="W74877"/>
      <c r="X74877"/>
      <c r="Y74877"/>
      <c r="Z74877"/>
    </row>
    <row r="74878" spans="2:26">
      <c r="B74878" s="146">
        <f t="shared" si="3507"/>
        <v>4</v>
      </c>
      <c r="C74878" s="146">
        <f t="shared" si="3508"/>
        <v>2018</v>
      </c>
      <c r="D74878" s="197">
        <v>43199</v>
      </c>
      <c r="E74878" s="198">
        <v>37</v>
      </c>
      <c r="F74878" s="199">
        <v>0.98041999999999996</v>
      </c>
      <c r="G74878" s="200">
        <v>36650.411</v>
      </c>
      <c r="H74878" s="201">
        <f t="shared" si="3509"/>
        <v>37382.357561045268</v>
      </c>
      <c r="I74878"/>
      <c r="J74878"/>
      <c r="K74878"/>
      <c r="L74878"/>
      <c r="M74878"/>
      <c r="N74878"/>
      <c r="O74878"/>
      <c r="P74878"/>
      <c r="Q74878"/>
      <c r="R74878"/>
      <c r="S74878"/>
      <c r="T74878"/>
      <c r="U74878"/>
      <c r="V74878"/>
      <c r="W74878"/>
      <c r="X74878"/>
      <c r="Y74878"/>
      <c r="Z74878"/>
    </row>
    <row r="74879" spans="2:26">
      <c r="B74879" s="146">
        <f t="shared" si="3507"/>
        <v>4</v>
      </c>
      <c r="C74879" s="146">
        <f t="shared" si="3508"/>
        <v>2018</v>
      </c>
      <c r="D74879" s="197">
        <v>43199</v>
      </c>
      <c r="E74879" s="198">
        <v>38</v>
      </c>
      <c r="F74879" s="199">
        <v>0.75578999999999996</v>
      </c>
      <c r="G74879" s="200">
        <v>28156.635999999999</v>
      </c>
      <c r="H74879" s="201">
        <f t="shared" si="3509"/>
        <v>37254.576006562667</v>
      </c>
      <c r="I74879"/>
      <c r="J74879"/>
      <c r="K74879"/>
      <c r="L74879"/>
      <c r="M74879"/>
      <c r="N74879"/>
      <c r="O74879"/>
      <c r="P74879"/>
      <c r="Q74879"/>
      <c r="R74879"/>
      <c r="S74879"/>
      <c r="T74879"/>
      <c r="U74879"/>
      <c r="V74879"/>
      <c r="W74879"/>
      <c r="X74879"/>
      <c r="Y74879"/>
      <c r="Z74879"/>
    </row>
    <row r="74880" spans="2:26">
      <c r="B74880" s="146">
        <f t="shared" si="3507"/>
        <v>4</v>
      </c>
      <c r="C74880" s="146">
        <f t="shared" si="3508"/>
        <v>2018</v>
      </c>
      <c r="D74880" s="197">
        <v>43199</v>
      </c>
      <c r="E74880" s="198">
        <v>39</v>
      </c>
      <c r="F74880" s="199">
        <v>0.97174000000000005</v>
      </c>
      <c r="G74880" s="200">
        <v>36339.667000000001</v>
      </c>
      <c r="H74880" s="201">
        <f t="shared" si="3509"/>
        <v>37396.491859962538</v>
      </c>
      <c r="I74880"/>
      <c r="J74880"/>
      <c r="K74880"/>
      <c r="L74880"/>
      <c r="M74880"/>
      <c r="N74880"/>
      <c r="O74880"/>
      <c r="P74880"/>
      <c r="Q74880"/>
      <c r="R74880"/>
      <c r="S74880"/>
      <c r="T74880"/>
      <c r="U74880"/>
      <c r="V74880"/>
      <c r="W74880"/>
      <c r="X74880"/>
      <c r="Y74880"/>
      <c r="Z74880"/>
    </row>
    <row r="74881" spans="2:26">
      <c r="B74881" s="146">
        <f t="shared" si="3507"/>
        <v>4</v>
      </c>
      <c r="C74881" s="146">
        <f t="shared" si="3508"/>
        <v>2018</v>
      </c>
      <c r="D74881" s="197">
        <v>43199</v>
      </c>
      <c r="E74881" s="198">
        <v>40</v>
      </c>
      <c r="F74881" s="199">
        <v>1.2265299999999999</v>
      </c>
      <c r="G74881" s="200">
        <v>45933.555999999997</v>
      </c>
      <c r="H74881" s="201">
        <f t="shared" si="3509"/>
        <v>37450.006114811702</v>
      </c>
      <c r="I74881"/>
      <c r="J74881"/>
      <c r="K74881"/>
      <c r="L74881"/>
      <c r="M74881"/>
      <c r="N74881"/>
      <c r="O74881"/>
      <c r="P74881"/>
      <c r="Q74881"/>
      <c r="R74881"/>
      <c r="S74881"/>
      <c r="T74881"/>
      <c r="U74881"/>
      <c r="V74881"/>
      <c r="W74881"/>
      <c r="X74881"/>
      <c r="Y74881"/>
      <c r="Z74881"/>
    </row>
    <row r="74882" spans="2:26">
      <c r="B74882" s="146">
        <f t="shared" si="3507"/>
        <v>4</v>
      </c>
      <c r="C74882" s="146">
        <f t="shared" si="3508"/>
        <v>2018</v>
      </c>
      <c r="D74882" s="197">
        <v>43199</v>
      </c>
      <c r="E74882" s="198">
        <v>41</v>
      </c>
      <c r="F74882" s="199">
        <v>1.2043200000000001</v>
      </c>
      <c r="G74882" s="200">
        <v>44698.567000000003</v>
      </c>
      <c r="H74882" s="201">
        <f t="shared" si="3509"/>
        <v>37115.191145210578</v>
      </c>
      <c r="I74882"/>
      <c r="J74882"/>
      <c r="K74882"/>
      <c r="L74882"/>
      <c r="M74882"/>
      <c r="N74882"/>
      <c r="O74882"/>
      <c r="P74882"/>
      <c r="Q74882"/>
      <c r="R74882"/>
      <c r="S74882"/>
      <c r="T74882"/>
      <c r="U74882"/>
      <c r="V74882"/>
      <c r="W74882"/>
      <c r="X74882"/>
      <c r="Y74882"/>
      <c r="Z74882"/>
    </row>
    <row r="74883" spans="2:26">
      <c r="B74883" s="146">
        <f t="shared" si="3507"/>
        <v>4</v>
      </c>
      <c r="C74883" s="146">
        <f t="shared" si="3508"/>
        <v>2018</v>
      </c>
      <c r="D74883" s="197">
        <v>43199</v>
      </c>
      <c r="E74883" s="198">
        <v>42</v>
      </c>
      <c r="F74883" s="199">
        <v>0.77180000000000004</v>
      </c>
      <c r="G74883" s="200">
        <v>27801.095000000001</v>
      </c>
      <c r="H74883" s="201">
        <f t="shared" si="3509"/>
        <v>36021.112982637991</v>
      </c>
      <c r="I74883"/>
      <c r="J74883"/>
      <c r="K74883"/>
      <c r="L74883"/>
      <c r="M74883"/>
      <c r="N74883"/>
      <c r="O74883"/>
      <c r="P74883"/>
      <c r="Q74883"/>
      <c r="R74883"/>
      <c r="S74883"/>
      <c r="T74883"/>
      <c r="U74883"/>
      <c r="V74883"/>
      <c r="W74883"/>
      <c r="X74883"/>
      <c r="Y74883"/>
      <c r="Z74883"/>
    </row>
    <row r="74884" spans="2:26">
      <c r="B74884" s="146">
        <f t="shared" si="3507"/>
        <v>4</v>
      </c>
      <c r="C74884" s="146">
        <f t="shared" si="3508"/>
        <v>2018</v>
      </c>
      <c r="D74884" s="197">
        <v>43199</v>
      </c>
      <c r="E74884" s="198">
        <v>43</v>
      </c>
      <c r="F74884" s="199">
        <v>0.99624999999999997</v>
      </c>
      <c r="G74884" s="200">
        <v>34314.582999999999</v>
      </c>
      <c r="H74884" s="201">
        <f t="shared" si="3509"/>
        <v>34443.747051442908</v>
      </c>
      <c r="I74884"/>
      <c r="J74884"/>
      <c r="K74884"/>
      <c r="L74884"/>
      <c r="M74884"/>
      <c r="N74884"/>
      <c r="O74884"/>
      <c r="P74884"/>
      <c r="Q74884"/>
      <c r="R74884"/>
      <c r="S74884"/>
      <c r="T74884"/>
      <c r="U74884"/>
      <c r="V74884"/>
      <c r="W74884"/>
      <c r="X74884"/>
      <c r="Y74884"/>
      <c r="Z74884"/>
    </row>
    <row r="74885" spans="2:26">
      <c r="B74885" s="146">
        <f t="shared" si="3507"/>
        <v>4</v>
      </c>
      <c r="C74885" s="146">
        <f t="shared" si="3508"/>
        <v>2018</v>
      </c>
      <c r="D74885" s="197">
        <v>43199</v>
      </c>
      <c r="E74885" s="198">
        <v>44</v>
      </c>
      <c r="F74885" s="199">
        <v>0.66940999999999995</v>
      </c>
      <c r="G74885" s="200">
        <v>21547.321</v>
      </c>
      <c r="H74885" s="201">
        <f t="shared" si="3509"/>
        <v>32188.525716675882</v>
      </c>
      <c r="I74885"/>
      <c r="J74885"/>
      <c r="K74885"/>
      <c r="L74885"/>
      <c r="M74885"/>
      <c r="N74885"/>
      <c r="O74885"/>
      <c r="P74885"/>
      <c r="Q74885"/>
      <c r="R74885"/>
      <c r="S74885"/>
      <c r="T74885"/>
      <c r="U74885"/>
      <c r="V74885"/>
      <c r="W74885"/>
      <c r="X74885"/>
      <c r="Y74885"/>
      <c r="Z74885"/>
    </row>
    <row r="74886" spans="2:26">
      <c r="B74886" s="146">
        <f t="shared" si="3507"/>
        <v>4</v>
      </c>
      <c r="C74886" s="146">
        <f t="shared" si="3508"/>
        <v>2018</v>
      </c>
      <c r="D74886" s="197">
        <v>43199</v>
      </c>
      <c r="E74886" s="198">
        <v>45</v>
      </c>
      <c r="F74886" s="199">
        <v>0.40433000000000002</v>
      </c>
      <c r="G74886" s="200">
        <v>12168.566999999999</v>
      </c>
      <c r="H74886" s="201">
        <f t="shared" si="3509"/>
        <v>30095.632280562902</v>
      </c>
      <c r="I74886"/>
      <c r="J74886"/>
      <c r="K74886"/>
      <c r="L74886"/>
      <c r="M74886"/>
      <c r="N74886"/>
      <c r="O74886"/>
      <c r="P74886"/>
      <c r="Q74886"/>
      <c r="R74886"/>
      <c r="S74886"/>
      <c r="T74886"/>
      <c r="U74886"/>
      <c r="V74886"/>
      <c r="W74886"/>
      <c r="X74886"/>
      <c r="Y74886"/>
      <c r="Z74886"/>
    </row>
    <row r="74887" spans="2:26">
      <c r="B74887" s="146">
        <f t="shared" si="3507"/>
        <v>4</v>
      </c>
      <c r="C74887" s="146">
        <f t="shared" si="3508"/>
        <v>2018</v>
      </c>
      <c r="D74887" s="197">
        <v>43199</v>
      </c>
      <c r="E74887" s="198">
        <v>46</v>
      </c>
      <c r="F74887" s="199">
        <v>-0.14427999999999999</v>
      </c>
      <c r="G74887" s="200">
        <v>-4004.2269999999999</v>
      </c>
      <c r="H74887" s="201">
        <f t="shared" si="3509"/>
        <v>27753.167452176323</v>
      </c>
      <c r="I74887"/>
      <c r="J74887"/>
      <c r="K74887"/>
      <c r="L74887"/>
      <c r="M74887"/>
      <c r="N74887"/>
      <c r="O74887"/>
      <c r="P74887"/>
      <c r="Q74887"/>
      <c r="R74887"/>
      <c r="S74887"/>
      <c r="T74887"/>
      <c r="U74887"/>
      <c r="V74887"/>
      <c r="W74887"/>
      <c r="X74887"/>
      <c r="Y74887"/>
      <c r="Z74887"/>
    </row>
    <row r="74888" spans="2:26">
      <c r="B74888" s="146">
        <f t="shared" si="3507"/>
        <v>4</v>
      </c>
      <c r="C74888" s="146">
        <f t="shared" si="3508"/>
        <v>2018</v>
      </c>
      <c r="D74888" s="197">
        <v>43199</v>
      </c>
      <c r="E74888" s="198">
        <v>47</v>
      </c>
      <c r="F74888" s="199">
        <v>0.37513999999999997</v>
      </c>
      <c r="G74888" s="200">
        <v>9789.8780000000006</v>
      </c>
      <c r="H74888" s="201">
        <f t="shared" si="3509"/>
        <v>26096.598603188148</v>
      </c>
      <c r="I74888"/>
      <c r="J74888"/>
      <c r="K74888"/>
      <c r="L74888"/>
      <c r="M74888"/>
      <c r="N74888"/>
      <c r="O74888"/>
      <c r="P74888"/>
      <c r="Q74888"/>
      <c r="R74888"/>
      <c r="S74888"/>
      <c r="T74888"/>
      <c r="U74888"/>
      <c r="V74888"/>
      <c r="W74888"/>
      <c r="X74888"/>
      <c r="Y74888"/>
      <c r="Z74888"/>
    </row>
    <row r="74889" spans="2:26">
      <c r="B74889" s="146">
        <f t="shared" si="3507"/>
        <v>4</v>
      </c>
      <c r="C74889" s="146">
        <f t="shared" si="3508"/>
        <v>2018</v>
      </c>
      <c r="D74889" s="197">
        <v>43199</v>
      </c>
      <c r="E74889" s="198">
        <v>48</v>
      </c>
      <c r="F74889" s="199">
        <v>0.66271999999999998</v>
      </c>
      <c r="G74889" s="200">
        <v>16415.075000000001</v>
      </c>
      <c r="H74889" s="201">
        <f t="shared" si="3509"/>
        <v>24769.246438918399</v>
      </c>
      <c r="I74889"/>
      <c r="J74889"/>
      <c r="K74889"/>
      <c r="L74889"/>
      <c r="M74889"/>
      <c r="N74889"/>
      <c r="O74889"/>
      <c r="P74889"/>
      <c r="Q74889"/>
      <c r="R74889"/>
      <c r="S74889"/>
      <c r="T74889"/>
      <c r="U74889"/>
      <c r="V74889"/>
      <c r="W74889"/>
      <c r="X74889"/>
      <c r="Y74889"/>
      <c r="Z74889"/>
    </row>
    <row r="74890" spans="2:26">
      <c r="B74890" s="146">
        <f t="shared" si="3507"/>
        <v>4</v>
      </c>
      <c r="C74890" s="146">
        <f t="shared" si="3508"/>
        <v>2018</v>
      </c>
      <c r="D74890" s="197">
        <v>43200</v>
      </c>
      <c r="E74890" s="198">
        <v>1</v>
      </c>
      <c r="F74890" s="199">
        <v>1.33371</v>
      </c>
      <c r="G74890" s="200">
        <v>32008.213</v>
      </c>
      <c r="H74890" s="201">
        <f t="shared" si="3509"/>
        <v>23999.379925171139</v>
      </c>
      <c r="I74890"/>
      <c r="J74890"/>
      <c r="K74890"/>
      <c r="L74890"/>
      <c r="M74890"/>
      <c r="N74890"/>
      <c r="O74890"/>
      <c r="P74890"/>
      <c r="Q74890"/>
      <c r="R74890"/>
      <c r="S74890"/>
      <c r="T74890"/>
      <c r="U74890"/>
      <c r="V74890"/>
      <c r="W74890"/>
      <c r="X74890"/>
      <c r="Y74890"/>
      <c r="Z74890"/>
    </row>
    <row r="74891" spans="2:26">
      <c r="B74891" s="146">
        <f t="shared" si="3507"/>
        <v>4</v>
      </c>
      <c r="C74891" s="146">
        <f t="shared" si="3508"/>
        <v>2018</v>
      </c>
      <c r="D74891" s="197">
        <v>43200</v>
      </c>
      <c r="E74891" s="198">
        <v>2</v>
      </c>
      <c r="F74891" s="199">
        <v>2.0834899999999998</v>
      </c>
      <c r="G74891" s="200">
        <v>48481.678999999996</v>
      </c>
      <c r="H74891" s="201">
        <f t="shared" si="3509"/>
        <v>23269.456056904521</v>
      </c>
      <c r="I74891"/>
      <c r="J74891"/>
      <c r="K74891"/>
      <c r="L74891"/>
      <c r="M74891"/>
      <c r="N74891"/>
      <c r="O74891"/>
      <c r="P74891"/>
      <c r="Q74891"/>
      <c r="R74891"/>
      <c r="S74891"/>
      <c r="T74891"/>
      <c r="U74891"/>
      <c r="V74891"/>
      <c r="W74891"/>
      <c r="X74891"/>
      <c r="Y74891"/>
      <c r="Z74891"/>
    </row>
    <row r="74892" spans="2:26">
      <c r="B74892" s="146">
        <f t="shared" ref="B74892:B74955" si="3510">MONTH(D74892)</f>
        <v>4</v>
      </c>
      <c r="C74892" s="146">
        <f t="shared" ref="C74892:C74955" si="3511">YEAR(D74892)</f>
        <v>2018</v>
      </c>
      <c r="D74892" s="197">
        <v>43200</v>
      </c>
      <c r="E74892" s="198">
        <v>3</v>
      </c>
      <c r="F74892" s="199">
        <v>2.1568000000000001</v>
      </c>
      <c r="G74892" s="200">
        <v>51293.538999999997</v>
      </c>
      <c r="H74892" s="201">
        <f t="shared" ref="H74892:H74955" si="3512">G74892/F74892</f>
        <v>23782.24174703264</v>
      </c>
      <c r="I74892"/>
      <c r="J74892"/>
      <c r="K74892"/>
      <c r="L74892"/>
      <c r="M74892"/>
      <c r="N74892"/>
      <c r="O74892"/>
      <c r="P74892"/>
      <c r="Q74892"/>
      <c r="R74892"/>
      <c r="S74892"/>
      <c r="T74892"/>
      <c r="U74892"/>
      <c r="V74892"/>
      <c r="W74892"/>
      <c r="X74892"/>
      <c r="Y74892"/>
      <c r="Z74892"/>
    </row>
    <row r="74893" spans="2:26">
      <c r="B74893" s="146">
        <f t="shared" si="3510"/>
        <v>4</v>
      </c>
      <c r="C74893" s="146">
        <f t="shared" si="3511"/>
        <v>2018</v>
      </c>
      <c r="D74893" s="197">
        <v>43200</v>
      </c>
      <c r="E74893" s="198">
        <v>4</v>
      </c>
      <c r="F74893" s="199">
        <v>1.6135999999999999</v>
      </c>
      <c r="G74893" s="200">
        <v>39417.1</v>
      </c>
      <c r="H74893" s="201">
        <f t="shared" si="3512"/>
        <v>24428.049082796231</v>
      </c>
      <c r="I74893"/>
      <c r="J74893"/>
      <c r="K74893"/>
      <c r="L74893"/>
      <c r="M74893"/>
      <c r="N74893"/>
      <c r="O74893"/>
      <c r="P74893"/>
      <c r="Q74893"/>
      <c r="R74893"/>
      <c r="S74893"/>
      <c r="T74893"/>
      <c r="U74893"/>
      <c r="V74893"/>
      <c r="W74893"/>
      <c r="X74893"/>
      <c r="Y74893"/>
      <c r="Z74893"/>
    </row>
    <row r="74894" spans="2:26">
      <c r="B74894" s="146">
        <f t="shared" si="3510"/>
        <v>4</v>
      </c>
      <c r="C74894" s="146">
        <f t="shared" si="3511"/>
        <v>2018</v>
      </c>
      <c r="D74894" s="197">
        <v>43200</v>
      </c>
      <c r="E74894" s="198">
        <v>5</v>
      </c>
      <c r="F74894" s="199">
        <v>1.0726100000000001</v>
      </c>
      <c r="G74894" s="200">
        <v>25910.429</v>
      </c>
      <c r="H74894" s="201">
        <f t="shared" si="3512"/>
        <v>24156.430575884988</v>
      </c>
      <c r="I74894"/>
      <c r="J74894"/>
      <c r="K74894"/>
      <c r="L74894"/>
      <c r="M74894"/>
      <c r="N74894"/>
      <c r="O74894"/>
      <c r="P74894"/>
      <c r="Q74894"/>
      <c r="R74894"/>
      <c r="S74894"/>
      <c r="T74894"/>
      <c r="U74894"/>
      <c r="V74894"/>
      <c r="W74894"/>
      <c r="X74894"/>
      <c r="Y74894"/>
      <c r="Z74894"/>
    </row>
    <row r="74895" spans="2:26">
      <c r="B74895" s="146">
        <f t="shared" si="3510"/>
        <v>4</v>
      </c>
      <c r="C74895" s="146">
        <f t="shared" si="3511"/>
        <v>2018</v>
      </c>
      <c r="D74895" s="197">
        <v>43200</v>
      </c>
      <c r="E74895" s="198">
        <v>6</v>
      </c>
      <c r="F74895" s="199">
        <v>0.55622000000000005</v>
      </c>
      <c r="G74895" s="200">
        <v>13189.743</v>
      </c>
      <c r="H74895" s="201">
        <f t="shared" si="3512"/>
        <v>23713.176440976589</v>
      </c>
      <c r="I74895"/>
      <c r="J74895"/>
      <c r="K74895"/>
      <c r="L74895"/>
      <c r="M74895"/>
      <c r="N74895"/>
      <c r="O74895"/>
      <c r="P74895"/>
      <c r="Q74895"/>
      <c r="R74895"/>
      <c r="S74895"/>
      <c r="T74895"/>
      <c r="U74895"/>
      <c r="V74895"/>
      <c r="W74895"/>
      <c r="X74895"/>
      <c r="Y74895"/>
      <c r="Z74895"/>
    </row>
    <row r="74896" spans="2:26">
      <c r="B74896" s="146">
        <f t="shared" si="3510"/>
        <v>4</v>
      </c>
      <c r="C74896" s="146">
        <f t="shared" si="3511"/>
        <v>2018</v>
      </c>
      <c r="D74896" s="197">
        <v>43200</v>
      </c>
      <c r="E74896" s="198">
        <v>7</v>
      </c>
      <c r="F74896" s="199">
        <v>0.87544</v>
      </c>
      <c r="G74896" s="200">
        <v>20492.445</v>
      </c>
      <c r="H74896" s="201">
        <f t="shared" si="3512"/>
        <v>23408.166179292697</v>
      </c>
      <c r="I74896"/>
      <c r="J74896"/>
      <c r="K74896"/>
      <c r="L74896"/>
      <c r="M74896"/>
      <c r="N74896"/>
      <c r="O74896"/>
      <c r="P74896"/>
      <c r="Q74896"/>
      <c r="R74896"/>
      <c r="S74896"/>
      <c r="T74896"/>
      <c r="U74896"/>
      <c r="V74896"/>
      <c r="W74896"/>
      <c r="X74896"/>
      <c r="Y74896"/>
      <c r="Z74896"/>
    </row>
    <row r="74897" spans="2:26">
      <c r="B74897" s="146">
        <f t="shared" si="3510"/>
        <v>4</v>
      </c>
      <c r="C74897" s="146">
        <f t="shared" si="3511"/>
        <v>2018</v>
      </c>
      <c r="D74897" s="197">
        <v>43200</v>
      </c>
      <c r="E74897" s="198">
        <v>8</v>
      </c>
      <c r="F74897" s="199">
        <v>0.91654000000000002</v>
      </c>
      <c r="G74897" s="200">
        <v>20971.316999999999</v>
      </c>
      <c r="H74897" s="201">
        <f t="shared" si="3512"/>
        <v>22880.962096580617</v>
      </c>
      <c r="I74897"/>
      <c r="J74897"/>
      <c r="K74897"/>
      <c r="L74897"/>
      <c r="M74897"/>
      <c r="N74897"/>
      <c r="O74897"/>
      <c r="P74897"/>
      <c r="Q74897"/>
      <c r="R74897"/>
      <c r="S74897"/>
      <c r="T74897"/>
      <c r="U74897"/>
      <c r="V74897"/>
      <c r="W74897"/>
      <c r="X74897"/>
      <c r="Y74897"/>
      <c r="Z74897"/>
    </row>
    <row r="74898" spans="2:26">
      <c r="B74898" s="146">
        <f t="shared" si="3510"/>
        <v>4</v>
      </c>
      <c r="C74898" s="146">
        <f t="shared" si="3511"/>
        <v>2018</v>
      </c>
      <c r="D74898" s="197">
        <v>43200</v>
      </c>
      <c r="E74898" s="198">
        <v>9</v>
      </c>
      <c r="F74898" s="199">
        <v>1.46034</v>
      </c>
      <c r="G74898" s="200">
        <v>33416.175000000003</v>
      </c>
      <c r="H74898" s="201">
        <f t="shared" si="3512"/>
        <v>22882.462303299235</v>
      </c>
      <c r="I74898"/>
      <c r="J74898"/>
      <c r="K74898"/>
      <c r="L74898"/>
      <c r="M74898"/>
      <c r="N74898"/>
      <c r="O74898"/>
      <c r="P74898"/>
      <c r="Q74898"/>
      <c r="R74898"/>
      <c r="S74898"/>
      <c r="T74898"/>
      <c r="U74898"/>
      <c r="V74898"/>
      <c r="W74898"/>
      <c r="X74898"/>
      <c r="Y74898"/>
      <c r="Z74898"/>
    </row>
    <row r="74899" spans="2:26">
      <c r="B74899" s="146">
        <f t="shared" si="3510"/>
        <v>4</v>
      </c>
      <c r="C74899" s="146">
        <f t="shared" si="3511"/>
        <v>2018</v>
      </c>
      <c r="D74899" s="197">
        <v>43200</v>
      </c>
      <c r="E74899" s="198">
        <v>10</v>
      </c>
      <c r="F74899" s="199">
        <v>1.4479</v>
      </c>
      <c r="G74899" s="200">
        <v>33171.618000000002</v>
      </c>
      <c r="H74899" s="201">
        <f t="shared" si="3512"/>
        <v>22910.158160093932</v>
      </c>
      <c r="I74899"/>
      <c r="J74899"/>
      <c r="K74899"/>
      <c r="L74899"/>
      <c r="M74899"/>
      <c r="N74899"/>
      <c r="O74899"/>
      <c r="P74899"/>
      <c r="Q74899"/>
      <c r="R74899"/>
      <c r="S74899"/>
      <c r="T74899"/>
      <c r="U74899"/>
      <c r="V74899"/>
      <c r="W74899"/>
      <c r="X74899"/>
      <c r="Y74899"/>
      <c r="Z74899"/>
    </row>
    <row r="74900" spans="2:26">
      <c r="B74900" s="146">
        <f t="shared" si="3510"/>
        <v>4</v>
      </c>
      <c r="C74900" s="146">
        <f t="shared" si="3511"/>
        <v>2018</v>
      </c>
      <c r="D74900" s="197">
        <v>43200</v>
      </c>
      <c r="E74900" s="198">
        <v>11</v>
      </c>
      <c r="F74900" s="199">
        <v>1.40425</v>
      </c>
      <c r="G74900" s="200">
        <v>33034.959000000003</v>
      </c>
      <c r="H74900" s="201">
        <f t="shared" si="3512"/>
        <v>23524.984155243015</v>
      </c>
      <c r="I74900"/>
      <c r="J74900"/>
      <c r="K74900"/>
      <c r="L74900"/>
      <c r="M74900"/>
      <c r="N74900"/>
      <c r="O74900"/>
      <c r="P74900"/>
      <c r="Q74900"/>
      <c r="R74900"/>
      <c r="S74900"/>
      <c r="T74900"/>
      <c r="U74900"/>
      <c r="V74900"/>
      <c r="W74900"/>
      <c r="X74900"/>
      <c r="Y74900"/>
      <c r="Z74900"/>
    </row>
    <row r="74901" spans="2:26">
      <c r="B74901" s="146">
        <f t="shared" si="3510"/>
        <v>4</v>
      </c>
      <c r="C74901" s="146">
        <f t="shared" si="3511"/>
        <v>2018</v>
      </c>
      <c r="D74901" s="197">
        <v>43200</v>
      </c>
      <c r="E74901" s="198">
        <v>12</v>
      </c>
      <c r="F74901" s="199">
        <v>1.6130599999999999</v>
      </c>
      <c r="G74901" s="200">
        <v>39697.798000000003</v>
      </c>
      <c r="H74901" s="201">
        <f t="shared" si="3512"/>
        <v>24610.242644414964</v>
      </c>
      <c r="I74901"/>
      <c r="J74901"/>
      <c r="K74901"/>
      <c r="L74901"/>
      <c r="M74901"/>
      <c r="N74901"/>
      <c r="O74901"/>
      <c r="P74901"/>
      <c r="Q74901"/>
      <c r="R74901"/>
      <c r="S74901"/>
      <c r="T74901"/>
      <c r="U74901"/>
      <c r="V74901"/>
      <c r="W74901"/>
      <c r="X74901"/>
      <c r="Y74901"/>
      <c r="Z74901"/>
    </row>
    <row r="74902" spans="2:26">
      <c r="B74902" s="146">
        <f t="shared" si="3510"/>
        <v>4</v>
      </c>
      <c r="C74902" s="146">
        <f t="shared" si="3511"/>
        <v>2018</v>
      </c>
      <c r="D74902" s="197">
        <v>43200</v>
      </c>
      <c r="E74902" s="198">
        <v>13</v>
      </c>
      <c r="F74902" s="199">
        <v>2.07525</v>
      </c>
      <c r="G74902" s="200">
        <v>54459.991000000002</v>
      </c>
      <c r="H74902" s="201">
        <f t="shared" si="3512"/>
        <v>26242.61703409228</v>
      </c>
      <c r="I74902"/>
      <c r="J74902"/>
      <c r="K74902"/>
      <c r="L74902"/>
      <c r="M74902"/>
      <c r="N74902"/>
      <c r="O74902"/>
      <c r="P74902"/>
      <c r="Q74902"/>
      <c r="R74902"/>
      <c r="S74902"/>
      <c r="T74902"/>
      <c r="U74902"/>
      <c r="V74902"/>
      <c r="W74902"/>
      <c r="X74902"/>
      <c r="Y74902"/>
      <c r="Z74902"/>
    </row>
    <row r="74903" spans="2:26">
      <c r="B74903" s="146">
        <f t="shared" si="3510"/>
        <v>4</v>
      </c>
      <c r="C74903" s="146">
        <f t="shared" si="3511"/>
        <v>2018</v>
      </c>
      <c r="D74903" s="197">
        <v>43200</v>
      </c>
      <c r="E74903" s="198">
        <v>14</v>
      </c>
      <c r="F74903" s="199">
        <v>1.4682200000000001</v>
      </c>
      <c r="G74903" s="200">
        <v>41034.580999999998</v>
      </c>
      <c r="H74903" s="201">
        <f t="shared" si="3512"/>
        <v>27948.523382054456</v>
      </c>
      <c r="I74903"/>
      <c r="J74903"/>
      <c r="K74903"/>
      <c r="L74903"/>
      <c r="M74903"/>
      <c r="N74903"/>
      <c r="O74903"/>
      <c r="P74903"/>
      <c r="Q74903"/>
      <c r="R74903"/>
      <c r="S74903"/>
      <c r="T74903"/>
      <c r="U74903"/>
      <c r="V74903"/>
      <c r="W74903"/>
      <c r="X74903"/>
      <c r="Y74903"/>
      <c r="Z74903"/>
    </row>
    <row r="74904" spans="2:26">
      <c r="B74904" s="146">
        <f t="shared" si="3510"/>
        <v>4</v>
      </c>
      <c r="C74904" s="146">
        <f t="shared" si="3511"/>
        <v>2018</v>
      </c>
      <c r="D74904" s="197">
        <v>43200</v>
      </c>
      <c r="E74904" s="198">
        <v>15</v>
      </c>
      <c r="F74904" s="199">
        <v>1.1897</v>
      </c>
      <c r="G74904" s="200">
        <v>37002.385000000002</v>
      </c>
      <c r="H74904" s="201">
        <f t="shared" si="3512"/>
        <v>31102.282087921329</v>
      </c>
      <c r="I74904"/>
      <c r="J74904"/>
      <c r="K74904"/>
      <c r="L74904"/>
      <c r="M74904"/>
      <c r="N74904"/>
      <c r="O74904"/>
      <c r="P74904"/>
      <c r="Q74904"/>
      <c r="R74904"/>
      <c r="S74904"/>
      <c r="T74904"/>
      <c r="U74904"/>
      <c r="V74904"/>
      <c r="W74904"/>
      <c r="X74904"/>
      <c r="Y74904"/>
      <c r="Z74904"/>
    </row>
    <row r="74905" spans="2:26">
      <c r="B74905" s="146">
        <f t="shared" si="3510"/>
        <v>4</v>
      </c>
      <c r="C74905" s="146">
        <f t="shared" si="3511"/>
        <v>2018</v>
      </c>
      <c r="D74905" s="197">
        <v>43200</v>
      </c>
      <c r="E74905" s="198">
        <v>16</v>
      </c>
      <c r="F74905" s="199">
        <v>1.2231700000000001</v>
      </c>
      <c r="G74905" s="200">
        <v>40393.375</v>
      </c>
      <c r="H74905" s="201">
        <f t="shared" si="3512"/>
        <v>33023.516763818603</v>
      </c>
      <c r="I74905"/>
      <c r="J74905"/>
      <c r="K74905"/>
      <c r="L74905"/>
      <c r="M74905"/>
      <c r="N74905"/>
      <c r="O74905"/>
      <c r="P74905"/>
      <c r="Q74905"/>
      <c r="R74905"/>
      <c r="S74905"/>
      <c r="T74905"/>
      <c r="U74905"/>
      <c r="V74905"/>
      <c r="W74905"/>
      <c r="X74905"/>
      <c r="Y74905"/>
      <c r="Z74905"/>
    </row>
    <row r="74906" spans="2:26">
      <c r="B74906" s="146">
        <f t="shared" si="3510"/>
        <v>4</v>
      </c>
      <c r="C74906" s="146">
        <f t="shared" si="3511"/>
        <v>2018</v>
      </c>
      <c r="D74906" s="197">
        <v>43200</v>
      </c>
      <c r="E74906" s="198">
        <v>17</v>
      </c>
      <c r="F74906" s="199">
        <v>2.0626500000000001</v>
      </c>
      <c r="G74906" s="200">
        <v>71422.902000000002</v>
      </c>
      <c r="H74906" s="201">
        <f t="shared" si="3512"/>
        <v>34626.767507817611</v>
      </c>
      <c r="I74906"/>
      <c r="J74906"/>
      <c r="K74906"/>
      <c r="L74906"/>
      <c r="M74906"/>
      <c r="N74906"/>
      <c r="O74906"/>
      <c r="P74906"/>
      <c r="Q74906"/>
      <c r="R74906"/>
      <c r="S74906"/>
      <c r="T74906"/>
      <c r="U74906"/>
      <c r="V74906"/>
      <c r="W74906"/>
      <c r="X74906"/>
      <c r="Y74906"/>
      <c r="Z74906"/>
    </row>
    <row r="74907" spans="2:26">
      <c r="B74907" s="146">
        <f t="shared" si="3510"/>
        <v>4</v>
      </c>
      <c r="C74907" s="146">
        <f t="shared" si="3511"/>
        <v>2018</v>
      </c>
      <c r="D74907" s="197">
        <v>43200</v>
      </c>
      <c r="E74907" s="198">
        <v>18</v>
      </c>
      <c r="F74907" s="199">
        <v>2.5133100000000002</v>
      </c>
      <c r="G74907" s="200">
        <v>87985.524999999994</v>
      </c>
      <c r="H74907" s="201">
        <f t="shared" si="3512"/>
        <v>35007.828322013593</v>
      </c>
      <c r="I74907"/>
      <c r="J74907"/>
      <c r="K74907"/>
      <c r="L74907"/>
      <c r="M74907"/>
      <c r="N74907"/>
      <c r="O74907"/>
      <c r="P74907"/>
      <c r="Q74907"/>
      <c r="R74907"/>
      <c r="S74907"/>
      <c r="T74907"/>
      <c r="U74907"/>
      <c r="V74907"/>
      <c r="W74907"/>
      <c r="X74907"/>
      <c r="Y74907"/>
      <c r="Z74907"/>
    </row>
    <row r="74908" spans="2:26">
      <c r="B74908" s="146">
        <f t="shared" si="3510"/>
        <v>4</v>
      </c>
      <c r="C74908" s="146">
        <f t="shared" si="3511"/>
        <v>2018</v>
      </c>
      <c r="D74908" s="197">
        <v>43200</v>
      </c>
      <c r="E74908" s="198">
        <v>19</v>
      </c>
      <c r="F74908" s="199">
        <v>2.2758699999999998</v>
      </c>
      <c r="G74908" s="200">
        <v>80579.790999999997</v>
      </c>
      <c r="H74908" s="201">
        <f t="shared" si="3512"/>
        <v>35406.148417967634</v>
      </c>
      <c r="I74908"/>
      <c r="J74908"/>
      <c r="K74908"/>
      <c r="L74908"/>
      <c r="M74908"/>
      <c r="N74908"/>
      <c r="O74908"/>
      <c r="P74908"/>
      <c r="Q74908"/>
      <c r="R74908"/>
      <c r="S74908"/>
      <c r="T74908"/>
      <c r="U74908"/>
      <c r="V74908"/>
      <c r="W74908"/>
      <c r="X74908"/>
      <c r="Y74908"/>
      <c r="Z74908"/>
    </row>
    <row r="74909" spans="2:26">
      <c r="B74909" s="146">
        <f t="shared" si="3510"/>
        <v>4</v>
      </c>
      <c r="C74909" s="146">
        <f t="shared" si="3511"/>
        <v>2018</v>
      </c>
      <c r="D74909" s="197">
        <v>43200</v>
      </c>
      <c r="E74909" s="198">
        <v>20</v>
      </c>
      <c r="F74909" s="199">
        <v>3.1137000000000001</v>
      </c>
      <c r="G74909" s="200">
        <v>110515.768</v>
      </c>
      <c r="H74909" s="201">
        <f t="shared" si="3512"/>
        <v>35493.389857725531</v>
      </c>
      <c r="I74909"/>
      <c r="J74909"/>
      <c r="K74909"/>
      <c r="L74909"/>
      <c r="M74909"/>
      <c r="N74909"/>
      <c r="O74909"/>
      <c r="P74909"/>
      <c r="Q74909"/>
      <c r="R74909"/>
      <c r="S74909"/>
      <c r="T74909"/>
      <c r="U74909"/>
      <c r="V74909"/>
      <c r="W74909"/>
      <c r="X74909"/>
      <c r="Y74909"/>
      <c r="Z74909"/>
    </row>
    <row r="74910" spans="2:26">
      <c r="B74910" s="146">
        <f t="shared" si="3510"/>
        <v>4</v>
      </c>
      <c r="C74910" s="146">
        <f t="shared" si="3511"/>
        <v>2018</v>
      </c>
      <c r="D74910" s="197">
        <v>43200</v>
      </c>
      <c r="E74910" s="198">
        <v>21</v>
      </c>
      <c r="F74910" s="199">
        <v>4.1230000000000002</v>
      </c>
      <c r="G74910" s="200">
        <v>145413.587</v>
      </c>
      <c r="H74910" s="201">
        <f t="shared" si="3512"/>
        <v>35268.878729080767</v>
      </c>
      <c r="I74910"/>
      <c r="J74910"/>
      <c r="K74910"/>
      <c r="L74910"/>
      <c r="M74910"/>
      <c r="N74910"/>
      <c r="O74910"/>
      <c r="P74910"/>
      <c r="Q74910"/>
      <c r="R74910"/>
      <c r="S74910"/>
      <c r="T74910"/>
      <c r="U74910"/>
      <c r="V74910"/>
      <c r="W74910"/>
      <c r="X74910"/>
      <c r="Y74910"/>
      <c r="Z74910"/>
    </row>
    <row r="74911" spans="2:26">
      <c r="B74911" s="146">
        <f t="shared" si="3510"/>
        <v>4</v>
      </c>
      <c r="C74911" s="146">
        <f t="shared" si="3511"/>
        <v>2018</v>
      </c>
      <c r="D74911" s="197">
        <v>43200</v>
      </c>
      <c r="E74911" s="198">
        <v>22</v>
      </c>
      <c r="F74911" s="199">
        <v>4.0472099999999998</v>
      </c>
      <c r="G74911" s="200">
        <v>142014.133</v>
      </c>
      <c r="H74911" s="201">
        <f t="shared" si="3512"/>
        <v>35089.390716073547</v>
      </c>
      <c r="I74911"/>
      <c r="J74911"/>
      <c r="K74911"/>
      <c r="L74911"/>
      <c r="M74911"/>
      <c r="N74911"/>
      <c r="O74911"/>
      <c r="P74911"/>
      <c r="Q74911"/>
      <c r="R74911"/>
      <c r="S74911"/>
      <c r="T74911"/>
      <c r="U74911"/>
      <c r="V74911"/>
      <c r="W74911"/>
      <c r="X74911"/>
      <c r="Y74911"/>
      <c r="Z74911"/>
    </row>
    <row r="74912" spans="2:26">
      <c r="B74912" s="146">
        <f t="shared" si="3510"/>
        <v>4</v>
      </c>
      <c r="C74912" s="146">
        <f t="shared" si="3511"/>
        <v>2018</v>
      </c>
      <c r="D74912" s="197">
        <v>43200</v>
      </c>
      <c r="E74912" s="198">
        <v>23</v>
      </c>
      <c r="F74912" s="199">
        <v>4.1392899999999999</v>
      </c>
      <c r="G74912" s="200">
        <v>145324.647</v>
      </c>
      <c r="H74912" s="201">
        <f t="shared" si="3512"/>
        <v>35108.592777988495</v>
      </c>
      <c r="I74912"/>
      <c r="J74912"/>
      <c r="K74912"/>
      <c r="L74912"/>
      <c r="M74912"/>
      <c r="N74912"/>
      <c r="O74912"/>
      <c r="P74912"/>
      <c r="Q74912"/>
      <c r="R74912"/>
      <c r="S74912"/>
      <c r="T74912"/>
      <c r="U74912"/>
      <c r="V74912"/>
      <c r="W74912"/>
      <c r="X74912"/>
      <c r="Y74912"/>
      <c r="Z74912"/>
    </row>
    <row r="74913" spans="2:26">
      <c r="B74913" s="146">
        <f t="shared" si="3510"/>
        <v>4</v>
      </c>
      <c r="C74913" s="146">
        <f t="shared" si="3511"/>
        <v>2018</v>
      </c>
      <c r="D74913" s="197">
        <v>43200</v>
      </c>
      <c r="E74913" s="198">
        <v>24</v>
      </c>
      <c r="F74913" s="199">
        <v>3.7433900000000002</v>
      </c>
      <c r="G74913" s="200">
        <v>130543.897</v>
      </c>
      <c r="H74913" s="201">
        <f t="shared" si="3512"/>
        <v>34873.1756509474</v>
      </c>
      <c r="I74913"/>
      <c r="J74913"/>
      <c r="K74913"/>
      <c r="L74913"/>
      <c r="M74913"/>
      <c r="N74913"/>
      <c r="O74913"/>
      <c r="P74913"/>
      <c r="Q74913"/>
      <c r="R74913"/>
      <c r="S74913"/>
      <c r="T74913"/>
      <c r="U74913"/>
      <c r="V74913"/>
      <c r="W74913"/>
      <c r="X74913"/>
      <c r="Y74913"/>
      <c r="Z74913"/>
    </row>
    <row r="74914" spans="2:26">
      <c r="B74914" s="146">
        <f t="shared" si="3510"/>
        <v>4</v>
      </c>
      <c r="C74914" s="146">
        <f t="shared" si="3511"/>
        <v>2018</v>
      </c>
      <c r="D74914" s="197">
        <v>43200</v>
      </c>
      <c r="E74914" s="198">
        <v>25</v>
      </c>
      <c r="F74914" s="199">
        <v>3.6728299999999998</v>
      </c>
      <c r="G74914" s="200">
        <v>128785.60799999999</v>
      </c>
      <c r="H74914" s="201">
        <f t="shared" si="3512"/>
        <v>35064.407554937199</v>
      </c>
      <c r="I74914"/>
      <c r="J74914"/>
      <c r="K74914"/>
      <c r="L74914"/>
      <c r="M74914"/>
      <c r="N74914"/>
      <c r="O74914"/>
      <c r="P74914"/>
      <c r="Q74914"/>
      <c r="R74914"/>
      <c r="S74914"/>
      <c r="T74914"/>
      <c r="U74914"/>
      <c r="V74914"/>
      <c r="W74914"/>
      <c r="X74914"/>
      <c r="Y74914"/>
      <c r="Z74914"/>
    </row>
    <row r="74915" spans="2:26">
      <c r="B74915" s="146">
        <f t="shared" si="3510"/>
        <v>4</v>
      </c>
      <c r="C74915" s="146">
        <f t="shared" si="3511"/>
        <v>2018</v>
      </c>
      <c r="D74915" s="197">
        <v>43200</v>
      </c>
      <c r="E74915" s="198">
        <v>26</v>
      </c>
      <c r="F74915" s="199">
        <v>3.56976</v>
      </c>
      <c r="G74915" s="200">
        <v>124332.731</v>
      </c>
      <c r="H74915" s="201">
        <f t="shared" si="3512"/>
        <v>34829.436992963114</v>
      </c>
      <c r="I74915"/>
      <c r="J74915"/>
      <c r="K74915"/>
      <c r="L74915"/>
      <c r="M74915"/>
      <c r="N74915"/>
      <c r="O74915"/>
      <c r="P74915"/>
      <c r="Q74915"/>
      <c r="R74915"/>
      <c r="S74915"/>
      <c r="T74915"/>
      <c r="U74915"/>
      <c r="V74915"/>
      <c r="W74915"/>
      <c r="X74915"/>
      <c r="Y74915"/>
      <c r="Z74915"/>
    </row>
    <row r="74916" spans="2:26">
      <c r="B74916" s="146">
        <f t="shared" si="3510"/>
        <v>4</v>
      </c>
      <c r="C74916" s="146">
        <f t="shared" si="3511"/>
        <v>2018</v>
      </c>
      <c r="D74916" s="197">
        <v>43200</v>
      </c>
      <c r="E74916" s="198">
        <v>27</v>
      </c>
      <c r="F74916" s="199">
        <v>3.0471900000000001</v>
      </c>
      <c r="G74916" s="200">
        <v>105915.685</v>
      </c>
      <c r="H74916" s="201">
        <f t="shared" si="3512"/>
        <v>34758.47748253309</v>
      </c>
      <c r="I74916"/>
      <c r="J74916"/>
      <c r="K74916"/>
      <c r="L74916"/>
      <c r="M74916"/>
      <c r="N74916"/>
      <c r="O74916"/>
      <c r="P74916"/>
      <c r="Q74916"/>
      <c r="R74916"/>
      <c r="S74916"/>
      <c r="T74916"/>
      <c r="U74916"/>
      <c r="V74916"/>
      <c r="W74916"/>
      <c r="X74916"/>
      <c r="Y74916"/>
      <c r="Z74916"/>
    </row>
    <row r="74917" spans="2:26">
      <c r="B74917" s="146">
        <f t="shared" si="3510"/>
        <v>4</v>
      </c>
      <c r="C74917" s="146">
        <f t="shared" si="3511"/>
        <v>2018</v>
      </c>
      <c r="D74917" s="197">
        <v>43200</v>
      </c>
      <c r="E74917" s="198">
        <v>28</v>
      </c>
      <c r="F74917" s="199">
        <v>2.4034900000000001</v>
      </c>
      <c r="G74917" s="200">
        <v>82338.104000000007</v>
      </c>
      <c r="H74917" s="201">
        <f t="shared" si="3512"/>
        <v>34257.726888815851</v>
      </c>
      <c r="I74917"/>
      <c r="J74917"/>
      <c r="K74917"/>
      <c r="L74917"/>
      <c r="M74917"/>
      <c r="N74917"/>
      <c r="O74917"/>
      <c r="P74917"/>
      <c r="Q74917"/>
      <c r="R74917"/>
      <c r="S74917"/>
      <c r="T74917"/>
      <c r="U74917"/>
      <c r="V74917"/>
      <c r="W74917"/>
      <c r="X74917"/>
      <c r="Y74917"/>
      <c r="Z74917"/>
    </row>
    <row r="74918" spans="2:26">
      <c r="B74918" s="146">
        <f t="shared" si="3510"/>
        <v>4</v>
      </c>
      <c r="C74918" s="146">
        <f t="shared" si="3511"/>
        <v>2018</v>
      </c>
      <c r="D74918" s="197">
        <v>43200</v>
      </c>
      <c r="E74918" s="198">
        <v>29</v>
      </c>
      <c r="F74918" s="199">
        <v>1.8325499999999999</v>
      </c>
      <c r="G74918" s="200">
        <v>62819.764000000003</v>
      </c>
      <c r="H74918" s="201">
        <f t="shared" si="3512"/>
        <v>34279.972715614858</v>
      </c>
      <c r="I74918"/>
      <c r="J74918"/>
      <c r="K74918"/>
      <c r="L74918"/>
      <c r="M74918"/>
      <c r="N74918"/>
      <c r="O74918"/>
      <c r="P74918"/>
      <c r="Q74918"/>
      <c r="R74918"/>
      <c r="S74918"/>
      <c r="T74918"/>
      <c r="U74918"/>
      <c r="V74918"/>
      <c r="W74918"/>
      <c r="X74918"/>
      <c r="Y74918"/>
      <c r="Z74918"/>
    </row>
    <row r="74919" spans="2:26">
      <c r="B74919" s="146">
        <f t="shared" si="3510"/>
        <v>4</v>
      </c>
      <c r="C74919" s="146">
        <f t="shared" si="3511"/>
        <v>2018</v>
      </c>
      <c r="D74919" s="197">
        <v>43200</v>
      </c>
      <c r="E74919" s="198">
        <v>30</v>
      </c>
      <c r="F74919" s="199">
        <v>1.8105599999999999</v>
      </c>
      <c r="G74919" s="200">
        <v>61799.002</v>
      </c>
      <c r="H74919" s="201">
        <f t="shared" si="3512"/>
        <v>34132.534685401202</v>
      </c>
      <c r="I74919"/>
      <c r="J74919"/>
      <c r="K74919"/>
      <c r="L74919"/>
      <c r="M74919"/>
      <c r="N74919"/>
      <c r="O74919"/>
      <c r="P74919"/>
      <c r="Q74919"/>
      <c r="R74919"/>
      <c r="S74919"/>
      <c r="T74919"/>
      <c r="U74919"/>
      <c r="V74919"/>
      <c r="W74919"/>
      <c r="X74919"/>
      <c r="Y74919"/>
      <c r="Z74919"/>
    </row>
    <row r="74920" spans="2:26">
      <c r="B74920" s="146">
        <f t="shared" si="3510"/>
        <v>4</v>
      </c>
      <c r="C74920" s="146">
        <f t="shared" si="3511"/>
        <v>2018</v>
      </c>
      <c r="D74920" s="197">
        <v>43200</v>
      </c>
      <c r="E74920" s="198">
        <v>31</v>
      </c>
      <c r="F74920" s="199">
        <v>2.0116000000000001</v>
      </c>
      <c r="G74920" s="200">
        <v>68867.457999999999</v>
      </c>
      <c r="H74920" s="201">
        <f t="shared" si="3512"/>
        <v>34235.165042752036</v>
      </c>
      <c r="I74920"/>
      <c r="J74920"/>
      <c r="K74920"/>
      <c r="L74920"/>
      <c r="M74920"/>
      <c r="N74920"/>
      <c r="O74920"/>
      <c r="P74920"/>
      <c r="Q74920"/>
      <c r="R74920"/>
      <c r="S74920"/>
      <c r="T74920"/>
      <c r="U74920"/>
      <c r="V74920"/>
      <c r="W74920"/>
      <c r="X74920"/>
      <c r="Y74920"/>
      <c r="Z74920"/>
    </row>
    <row r="74921" spans="2:26">
      <c r="B74921" s="146">
        <f t="shared" si="3510"/>
        <v>4</v>
      </c>
      <c r="C74921" s="146">
        <f t="shared" si="3511"/>
        <v>2018</v>
      </c>
      <c r="D74921" s="197">
        <v>43200</v>
      </c>
      <c r="E74921" s="198">
        <v>32</v>
      </c>
      <c r="F74921" s="199">
        <v>2.4220299999999999</v>
      </c>
      <c r="G74921" s="200">
        <v>83572.576000000001</v>
      </c>
      <c r="H74921" s="201">
        <f t="shared" si="3512"/>
        <v>34505.177887970007</v>
      </c>
      <c r="I74921"/>
      <c r="J74921"/>
      <c r="K74921"/>
      <c r="L74921"/>
      <c r="M74921"/>
      <c r="N74921"/>
      <c r="O74921"/>
      <c r="P74921"/>
      <c r="Q74921"/>
      <c r="R74921"/>
      <c r="S74921"/>
      <c r="T74921"/>
      <c r="U74921"/>
      <c r="V74921"/>
      <c r="W74921"/>
      <c r="X74921"/>
      <c r="Y74921"/>
      <c r="Z74921"/>
    </row>
    <row r="74922" spans="2:26">
      <c r="B74922" s="146">
        <f t="shared" si="3510"/>
        <v>4</v>
      </c>
      <c r="C74922" s="146">
        <f t="shared" si="3511"/>
        <v>2018</v>
      </c>
      <c r="D74922" s="197">
        <v>43200</v>
      </c>
      <c r="E74922" s="198">
        <v>33</v>
      </c>
      <c r="F74922" s="199">
        <v>2.3433600000000001</v>
      </c>
      <c r="G74922" s="200">
        <v>82396.152000000002</v>
      </c>
      <c r="H74922" s="201">
        <f t="shared" si="3512"/>
        <v>35161.542400655468</v>
      </c>
      <c r="I74922"/>
      <c r="J74922"/>
      <c r="K74922"/>
      <c r="L74922"/>
      <c r="M74922"/>
      <c r="N74922"/>
      <c r="O74922"/>
      <c r="P74922"/>
      <c r="Q74922"/>
      <c r="R74922"/>
      <c r="S74922"/>
      <c r="T74922"/>
      <c r="U74922"/>
      <c r="V74922"/>
      <c r="W74922"/>
      <c r="X74922"/>
      <c r="Y74922"/>
      <c r="Z74922"/>
    </row>
    <row r="74923" spans="2:26">
      <c r="B74923" s="146">
        <f t="shared" si="3510"/>
        <v>4</v>
      </c>
      <c r="C74923" s="146">
        <f t="shared" si="3511"/>
        <v>2018</v>
      </c>
      <c r="D74923" s="197">
        <v>43200</v>
      </c>
      <c r="E74923" s="198">
        <v>34</v>
      </c>
      <c r="F74923" s="199">
        <v>2.0900699999999999</v>
      </c>
      <c r="G74923" s="200">
        <v>74380.115999999995</v>
      </c>
      <c r="H74923" s="201">
        <f t="shared" si="3512"/>
        <v>35587.380326974693</v>
      </c>
      <c r="I74923"/>
      <c r="J74923"/>
      <c r="K74923"/>
      <c r="L74923"/>
      <c r="M74923"/>
      <c r="N74923"/>
      <c r="O74923"/>
      <c r="P74923"/>
      <c r="Q74923"/>
      <c r="R74923"/>
      <c r="S74923"/>
      <c r="T74923"/>
      <c r="U74923"/>
      <c r="V74923"/>
      <c r="W74923"/>
      <c r="X74923"/>
      <c r="Y74923"/>
      <c r="Z74923"/>
    </row>
    <row r="74924" spans="2:26">
      <c r="B74924" s="146">
        <f t="shared" si="3510"/>
        <v>4</v>
      </c>
      <c r="C74924" s="146">
        <f t="shared" si="3511"/>
        <v>2018</v>
      </c>
      <c r="D74924" s="197">
        <v>43200</v>
      </c>
      <c r="E74924" s="198">
        <v>35</v>
      </c>
      <c r="F74924" s="199">
        <v>2.1023200000000002</v>
      </c>
      <c r="G74924" s="200">
        <v>75323.118000000002</v>
      </c>
      <c r="H74924" s="201">
        <f t="shared" si="3512"/>
        <v>35828.569390007229</v>
      </c>
      <c r="I74924"/>
      <c r="J74924"/>
      <c r="K74924"/>
      <c r="L74924"/>
      <c r="M74924"/>
      <c r="N74924"/>
      <c r="O74924"/>
      <c r="P74924"/>
      <c r="Q74924"/>
      <c r="R74924"/>
      <c r="S74924"/>
      <c r="T74924"/>
      <c r="U74924"/>
      <c r="V74924"/>
      <c r="W74924"/>
      <c r="X74924"/>
      <c r="Y74924"/>
      <c r="Z74924"/>
    </row>
    <row r="74925" spans="2:26">
      <c r="B74925" s="146">
        <f t="shared" si="3510"/>
        <v>4</v>
      </c>
      <c r="C74925" s="146">
        <f t="shared" si="3511"/>
        <v>2018</v>
      </c>
      <c r="D74925" s="197">
        <v>43200</v>
      </c>
      <c r="E74925" s="198">
        <v>36</v>
      </c>
      <c r="F74925" s="199">
        <v>2.3021099999999999</v>
      </c>
      <c r="G74925" s="200">
        <v>82764.945000000007</v>
      </c>
      <c r="H74925" s="201">
        <f t="shared" si="3512"/>
        <v>35951.77684819579</v>
      </c>
      <c r="I74925"/>
      <c r="J74925"/>
      <c r="K74925"/>
      <c r="L74925"/>
      <c r="M74925"/>
      <c r="N74925"/>
      <c r="O74925"/>
      <c r="P74925"/>
      <c r="Q74925"/>
      <c r="R74925"/>
      <c r="S74925"/>
      <c r="T74925"/>
      <c r="U74925"/>
      <c r="V74925"/>
      <c r="W74925"/>
      <c r="X74925"/>
      <c r="Y74925"/>
      <c r="Z74925"/>
    </row>
    <row r="74926" spans="2:26">
      <c r="B74926" s="146">
        <f t="shared" si="3510"/>
        <v>4</v>
      </c>
      <c r="C74926" s="146">
        <f t="shared" si="3511"/>
        <v>2018</v>
      </c>
      <c r="D74926" s="197">
        <v>43200</v>
      </c>
      <c r="E74926" s="198">
        <v>37</v>
      </c>
      <c r="F74926" s="199">
        <v>2.3135300000000001</v>
      </c>
      <c r="G74926" s="200">
        <v>83245.582999999999</v>
      </c>
      <c r="H74926" s="201">
        <f t="shared" si="3512"/>
        <v>35982.063340436471</v>
      </c>
      <c r="I74926"/>
      <c r="J74926"/>
      <c r="K74926"/>
      <c r="L74926"/>
      <c r="M74926"/>
      <c r="N74926"/>
      <c r="O74926"/>
      <c r="P74926"/>
      <c r="Q74926"/>
      <c r="R74926"/>
      <c r="S74926"/>
      <c r="T74926"/>
      <c r="U74926"/>
      <c r="V74926"/>
      <c r="W74926"/>
      <c r="X74926"/>
      <c r="Y74926"/>
      <c r="Z74926"/>
    </row>
    <row r="74927" spans="2:26">
      <c r="B74927" s="146">
        <f t="shared" si="3510"/>
        <v>4</v>
      </c>
      <c r="C74927" s="146">
        <f t="shared" si="3511"/>
        <v>2018</v>
      </c>
      <c r="D74927" s="197">
        <v>43200</v>
      </c>
      <c r="E74927" s="198">
        <v>38</v>
      </c>
      <c r="F74927" s="199">
        <v>2.2440099999999998</v>
      </c>
      <c r="G74927" s="200">
        <v>80854.005000000005</v>
      </c>
      <c r="H74927" s="201">
        <f t="shared" si="3512"/>
        <v>36031.035957950284</v>
      </c>
      <c r="I74927"/>
      <c r="J74927"/>
      <c r="K74927"/>
      <c r="L74927"/>
      <c r="M74927"/>
      <c r="N74927"/>
      <c r="O74927"/>
      <c r="P74927"/>
      <c r="Q74927"/>
      <c r="R74927"/>
      <c r="S74927"/>
      <c r="T74927"/>
      <c r="U74927"/>
      <c r="V74927"/>
      <c r="W74927"/>
      <c r="X74927"/>
      <c r="Y74927"/>
      <c r="Z74927"/>
    </row>
    <row r="74928" spans="2:26">
      <c r="B74928" s="146">
        <f t="shared" si="3510"/>
        <v>4</v>
      </c>
      <c r="C74928" s="146">
        <f t="shared" si="3511"/>
        <v>2018</v>
      </c>
      <c r="D74928" s="197">
        <v>43200</v>
      </c>
      <c r="E74928" s="198">
        <v>39</v>
      </c>
      <c r="F74928" s="199">
        <v>1.9483900000000001</v>
      </c>
      <c r="G74928" s="200">
        <v>69890.986999999994</v>
      </c>
      <c r="H74928" s="201">
        <f t="shared" si="3512"/>
        <v>35871.148486699269</v>
      </c>
      <c r="I74928"/>
      <c r="J74928"/>
      <c r="K74928"/>
      <c r="L74928"/>
      <c r="M74928"/>
      <c r="N74928"/>
      <c r="O74928"/>
      <c r="P74928"/>
      <c r="Q74928"/>
      <c r="R74928"/>
      <c r="S74928"/>
      <c r="T74928"/>
      <c r="U74928"/>
      <c r="V74928"/>
      <c r="W74928"/>
      <c r="X74928"/>
      <c r="Y74928"/>
      <c r="Z74928"/>
    </row>
    <row r="74929" spans="2:26">
      <c r="B74929" s="146">
        <f t="shared" si="3510"/>
        <v>4</v>
      </c>
      <c r="C74929" s="146">
        <f t="shared" si="3511"/>
        <v>2018</v>
      </c>
      <c r="D74929" s="197">
        <v>43200</v>
      </c>
      <c r="E74929" s="198">
        <v>40</v>
      </c>
      <c r="F74929" s="199">
        <v>1.6109800000000001</v>
      </c>
      <c r="G74929" s="200">
        <v>57464.923000000003</v>
      </c>
      <c r="H74929" s="201">
        <f t="shared" si="3512"/>
        <v>35670.786105352025</v>
      </c>
      <c r="I74929"/>
      <c r="J74929"/>
      <c r="K74929"/>
      <c r="L74929"/>
      <c r="M74929"/>
      <c r="N74929"/>
      <c r="O74929"/>
      <c r="P74929"/>
      <c r="Q74929"/>
      <c r="R74929"/>
      <c r="S74929"/>
      <c r="T74929"/>
      <c r="U74929"/>
      <c r="V74929"/>
      <c r="W74929"/>
      <c r="X74929"/>
      <c r="Y74929"/>
      <c r="Z74929"/>
    </row>
    <row r="74930" spans="2:26">
      <c r="B74930" s="146">
        <f t="shared" si="3510"/>
        <v>4</v>
      </c>
      <c r="C74930" s="146">
        <f t="shared" si="3511"/>
        <v>2018</v>
      </c>
      <c r="D74930" s="197">
        <v>43200</v>
      </c>
      <c r="E74930" s="198">
        <v>41</v>
      </c>
      <c r="F74930" s="199">
        <v>1.4414499999999999</v>
      </c>
      <c r="G74930" s="200">
        <v>51755.692999999999</v>
      </c>
      <c r="H74930" s="201">
        <f t="shared" si="3512"/>
        <v>35905.298831038192</v>
      </c>
      <c r="I74930"/>
      <c r="J74930"/>
      <c r="K74930"/>
      <c r="L74930"/>
      <c r="M74930"/>
      <c r="N74930"/>
      <c r="O74930"/>
      <c r="P74930"/>
      <c r="Q74930"/>
      <c r="R74930"/>
      <c r="S74930"/>
      <c r="T74930"/>
      <c r="U74930"/>
      <c r="V74930"/>
      <c r="W74930"/>
      <c r="X74930"/>
      <c r="Y74930"/>
      <c r="Z74930"/>
    </row>
    <row r="74931" spans="2:26">
      <c r="B74931" s="146">
        <f t="shared" si="3510"/>
        <v>4</v>
      </c>
      <c r="C74931" s="146">
        <f t="shared" si="3511"/>
        <v>2018</v>
      </c>
      <c r="D74931" s="197">
        <v>43200</v>
      </c>
      <c r="E74931" s="198">
        <v>42</v>
      </c>
      <c r="F74931" s="199">
        <v>0.91176000000000001</v>
      </c>
      <c r="G74931" s="200">
        <v>31965.384999999998</v>
      </c>
      <c r="H74931" s="201">
        <f t="shared" si="3512"/>
        <v>35058.990304466082</v>
      </c>
      <c r="I74931"/>
      <c r="J74931"/>
      <c r="K74931"/>
      <c r="L74931"/>
      <c r="M74931"/>
      <c r="N74931"/>
      <c r="O74931"/>
      <c r="P74931"/>
      <c r="Q74931"/>
      <c r="R74931"/>
      <c r="S74931"/>
      <c r="T74931"/>
      <c r="U74931"/>
      <c r="V74931"/>
      <c r="W74931"/>
      <c r="X74931"/>
      <c r="Y74931"/>
      <c r="Z74931"/>
    </row>
    <row r="74932" spans="2:26">
      <c r="B74932" s="146">
        <f t="shared" si="3510"/>
        <v>4</v>
      </c>
      <c r="C74932" s="146">
        <f t="shared" si="3511"/>
        <v>2018</v>
      </c>
      <c r="D74932" s="197">
        <v>43200</v>
      </c>
      <c r="E74932" s="198">
        <v>43</v>
      </c>
      <c r="F74932" s="199">
        <v>0.90391999999999995</v>
      </c>
      <c r="G74932" s="200">
        <v>30530.766</v>
      </c>
      <c r="H74932" s="201">
        <f t="shared" si="3512"/>
        <v>33775.960261970089</v>
      </c>
      <c r="I74932"/>
      <c r="J74932"/>
      <c r="K74932"/>
      <c r="L74932"/>
      <c r="M74932"/>
      <c r="N74932"/>
      <c r="O74932"/>
      <c r="P74932"/>
      <c r="Q74932"/>
      <c r="R74932"/>
      <c r="S74932"/>
      <c r="T74932"/>
      <c r="U74932"/>
      <c r="V74932"/>
      <c r="W74932"/>
      <c r="X74932"/>
      <c r="Y74932"/>
      <c r="Z74932"/>
    </row>
    <row r="74933" spans="2:26">
      <c r="B74933" s="146">
        <f t="shared" si="3510"/>
        <v>4</v>
      </c>
      <c r="C74933" s="146">
        <f t="shared" si="3511"/>
        <v>2018</v>
      </c>
      <c r="D74933" s="197">
        <v>43200</v>
      </c>
      <c r="E74933" s="198">
        <v>44</v>
      </c>
      <c r="F74933" s="199">
        <v>0.97179000000000004</v>
      </c>
      <c r="G74933" s="200">
        <v>31181.839</v>
      </c>
      <c r="H74933" s="201">
        <f t="shared" si="3512"/>
        <v>32087.013655213574</v>
      </c>
      <c r="I74933"/>
      <c r="J74933"/>
      <c r="K74933"/>
      <c r="L74933"/>
      <c r="M74933"/>
      <c r="N74933"/>
      <c r="O74933"/>
      <c r="P74933"/>
      <c r="Q74933"/>
      <c r="R74933"/>
      <c r="S74933"/>
      <c r="T74933"/>
      <c r="U74933"/>
      <c r="V74933"/>
      <c r="W74933"/>
      <c r="X74933"/>
      <c r="Y74933"/>
      <c r="Z74933"/>
    </row>
    <row r="74934" spans="2:26">
      <c r="B74934" s="146">
        <f t="shared" si="3510"/>
        <v>4</v>
      </c>
      <c r="C74934" s="146">
        <f t="shared" si="3511"/>
        <v>2018</v>
      </c>
      <c r="D74934" s="197">
        <v>43200</v>
      </c>
      <c r="E74934" s="198">
        <v>45</v>
      </c>
      <c r="F74934" s="199">
        <v>1.3225499999999999</v>
      </c>
      <c r="G74934" s="200">
        <v>39824.118000000002</v>
      </c>
      <c r="H74934" s="201">
        <f t="shared" si="3512"/>
        <v>30111.616195985032</v>
      </c>
      <c r="I74934"/>
      <c r="J74934"/>
      <c r="K74934"/>
      <c r="L74934"/>
      <c r="M74934"/>
      <c r="N74934"/>
      <c r="O74934"/>
      <c r="P74934"/>
      <c r="Q74934"/>
      <c r="R74934"/>
      <c r="S74934"/>
      <c r="T74934"/>
      <c r="U74934"/>
      <c r="V74934"/>
      <c r="W74934"/>
      <c r="X74934"/>
      <c r="Y74934"/>
      <c r="Z74934"/>
    </row>
    <row r="74935" spans="2:26">
      <c r="B74935" s="146">
        <f t="shared" si="3510"/>
        <v>4</v>
      </c>
      <c r="C74935" s="146">
        <f t="shared" si="3511"/>
        <v>2018</v>
      </c>
      <c r="D74935" s="197">
        <v>43200</v>
      </c>
      <c r="E74935" s="198">
        <v>46</v>
      </c>
      <c r="F74935" s="199">
        <v>0.96669000000000005</v>
      </c>
      <c r="G74935" s="200">
        <v>27021.179</v>
      </c>
      <c r="H74935" s="201">
        <f t="shared" si="3512"/>
        <v>27952.269083160059</v>
      </c>
      <c r="I74935"/>
      <c r="J74935"/>
      <c r="K74935"/>
      <c r="L74935"/>
      <c r="M74935"/>
      <c r="N74935"/>
      <c r="O74935"/>
      <c r="P74935"/>
      <c r="Q74935"/>
      <c r="R74935"/>
      <c r="S74935"/>
      <c r="T74935"/>
      <c r="U74935"/>
      <c r="V74935"/>
      <c r="W74935"/>
      <c r="X74935"/>
      <c r="Y74935"/>
      <c r="Z74935"/>
    </row>
    <row r="74936" spans="2:26">
      <c r="B74936" s="146">
        <f t="shared" si="3510"/>
        <v>4</v>
      </c>
      <c r="C74936" s="146">
        <f t="shared" si="3511"/>
        <v>2018</v>
      </c>
      <c r="D74936" s="197">
        <v>43200</v>
      </c>
      <c r="E74936" s="198">
        <v>47</v>
      </c>
      <c r="F74936" s="199">
        <v>1.6763399999999999</v>
      </c>
      <c r="G74936" s="200">
        <v>43838.226000000002</v>
      </c>
      <c r="H74936" s="201">
        <f t="shared" si="3512"/>
        <v>26151.154300440248</v>
      </c>
      <c r="I74936"/>
      <c r="J74936"/>
      <c r="K74936"/>
      <c r="L74936"/>
      <c r="M74936"/>
      <c r="N74936"/>
      <c r="O74936"/>
      <c r="P74936"/>
      <c r="Q74936"/>
      <c r="R74936"/>
      <c r="S74936"/>
      <c r="T74936"/>
      <c r="U74936"/>
      <c r="V74936"/>
      <c r="W74936"/>
      <c r="X74936"/>
      <c r="Y74936"/>
      <c r="Z74936"/>
    </row>
    <row r="74937" spans="2:26">
      <c r="B74937" s="146">
        <f t="shared" si="3510"/>
        <v>4</v>
      </c>
      <c r="C74937" s="146">
        <f t="shared" si="3511"/>
        <v>2018</v>
      </c>
      <c r="D74937" s="197">
        <v>43200</v>
      </c>
      <c r="E74937" s="198">
        <v>48</v>
      </c>
      <c r="F74937" s="199">
        <v>1.6838900000000001</v>
      </c>
      <c r="G74937" s="200">
        <v>42409.067999999999</v>
      </c>
      <c r="H74937" s="201">
        <f t="shared" si="3512"/>
        <v>25185.177179031882</v>
      </c>
      <c r="I74937"/>
      <c r="J74937"/>
      <c r="K74937"/>
      <c r="L74937"/>
      <c r="M74937"/>
      <c r="N74937"/>
      <c r="O74937"/>
      <c r="P74937"/>
      <c r="Q74937"/>
      <c r="R74937"/>
      <c r="S74937"/>
      <c r="T74937"/>
      <c r="U74937"/>
      <c r="V74937"/>
      <c r="W74937"/>
      <c r="X74937"/>
      <c r="Y74937"/>
      <c r="Z74937"/>
    </row>
    <row r="74938" spans="2:26">
      <c r="B74938" s="146">
        <f t="shared" si="3510"/>
        <v>4</v>
      </c>
      <c r="C74938" s="146">
        <f t="shared" si="3511"/>
        <v>2018</v>
      </c>
      <c r="D74938" s="197">
        <v>43201</v>
      </c>
      <c r="E74938" s="198">
        <v>1</v>
      </c>
      <c r="F74938" s="199">
        <v>1.0771599999999999</v>
      </c>
      <c r="G74938" s="200">
        <v>26050.642</v>
      </c>
      <c r="H74938" s="201">
        <f t="shared" si="3512"/>
        <v>24184.561253667052</v>
      </c>
      <c r="I74938"/>
      <c r="J74938"/>
      <c r="K74938"/>
      <c r="L74938"/>
      <c r="M74938"/>
      <c r="N74938"/>
      <c r="O74938"/>
      <c r="P74938"/>
      <c r="Q74938"/>
      <c r="R74938"/>
      <c r="S74938"/>
      <c r="T74938"/>
      <c r="U74938"/>
      <c r="V74938"/>
      <c r="W74938"/>
      <c r="X74938"/>
      <c r="Y74938"/>
      <c r="Z74938"/>
    </row>
    <row r="74939" spans="2:26">
      <c r="B74939" s="146">
        <f t="shared" si="3510"/>
        <v>4</v>
      </c>
      <c r="C74939" s="146">
        <f t="shared" si="3511"/>
        <v>2018</v>
      </c>
      <c r="D74939" s="197">
        <v>43201</v>
      </c>
      <c r="E74939" s="198">
        <v>2</v>
      </c>
      <c r="F74939" s="199">
        <v>0.80776999999999999</v>
      </c>
      <c r="G74939" s="200">
        <v>19036.671999999999</v>
      </c>
      <c r="H74939" s="201">
        <f t="shared" si="3512"/>
        <v>23566.946036619334</v>
      </c>
      <c r="I74939"/>
      <c r="J74939"/>
      <c r="K74939"/>
      <c r="L74939"/>
      <c r="M74939"/>
      <c r="N74939"/>
      <c r="O74939"/>
      <c r="P74939"/>
      <c r="Q74939"/>
      <c r="R74939"/>
      <c r="S74939"/>
      <c r="T74939"/>
      <c r="U74939"/>
      <c r="V74939"/>
      <c r="W74939"/>
      <c r="X74939"/>
      <c r="Y74939"/>
      <c r="Z74939"/>
    </row>
    <row r="74940" spans="2:26">
      <c r="B74940" s="146">
        <f t="shared" si="3510"/>
        <v>4</v>
      </c>
      <c r="C74940" s="146">
        <f t="shared" si="3511"/>
        <v>2018</v>
      </c>
      <c r="D74940" s="197">
        <v>43201</v>
      </c>
      <c r="E74940" s="198">
        <v>3</v>
      </c>
      <c r="F74940" s="199">
        <v>0.96904999999999997</v>
      </c>
      <c r="G74940" s="200">
        <v>23161.920999999998</v>
      </c>
      <c r="H74940" s="201">
        <f t="shared" si="3512"/>
        <v>23901.677931995251</v>
      </c>
      <c r="I74940"/>
      <c r="J74940"/>
      <c r="K74940"/>
      <c r="L74940"/>
      <c r="M74940"/>
      <c r="N74940"/>
      <c r="O74940"/>
      <c r="P74940"/>
      <c r="Q74940"/>
      <c r="R74940"/>
      <c r="S74940"/>
      <c r="T74940"/>
      <c r="U74940"/>
      <c r="V74940"/>
      <c r="W74940"/>
      <c r="X74940"/>
      <c r="Y74940"/>
      <c r="Z74940"/>
    </row>
    <row r="74941" spans="2:26">
      <c r="B74941" s="146">
        <f t="shared" si="3510"/>
        <v>4</v>
      </c>
      <c r="C74941" s="146">
        <f t="shared" si="3511"/>
        <v>2018</v>
      </c>
      <c r="D74941" s="197">
        <v>43201</v>
      </c>
      <c r="E74941" s="198">
        <v>4</v>
      </c>
      <c r="F74941" s="199">
        <v>1.1181099999999999</v>
      </c>
      <c r="G74941" s="200">
        <v>27538.503000000001</v>
      </c>
      <c r="H74941" s="201">
        <f t="shared" si="3512"/>
        <v>24629.511407643258</v>
      </c>
      <c r="I74941"/>
      <c r="J74941"/>
      <c r="K74941"/>
      <c r="L74941"/>
      <c r="M74941"/>
      <c r="N74941"/>
      <c r="O74941"/>
      <c r="P74941"/>
      <c r="Q74941"/>
      <c r="R74941"/>
      <c r="S74941"/>
      <c r="T74941"/>
      <c r="U74941"/>
      <c r="V74941"/>
      <c r="W74941"/>
      <c r="X74941"/>
      <c r="Y74941"/>
      <c r="Z74941"/>
    </row>
    <row r="74942" spans="2:26">
      <c r="B74942" s="146">
        <f t="shared" si="3510"/>
        <v>4</v>
      </c>
      <c r="C74942" s="146">
        <f t="shared" si="3511"/>
        <v>2018</v>
      </c>
      <c r="D74942" s="197">
        <v>43201</v>
      </c>
      <c r="E74942" s="198">
        <v>5</v>
      </c>
      <c r="F74942" s="199">
        <v>0.96519999999999995</v>
      </c>
      <c r="G74942" s="200">
        <v>23709.267</v>
      </c>
      <c r="H74942" s="201">
        <f t="shared" si="3512"/>
        <v>24564.097596353087</v>
      </c>
      <c r="I74942"/>
      <c r="J74942"/>
      <c r="K74942"/>
      <c r="L74942"/>
      <c r="M74942"/>
      <c r="N74942"/>
      <c r="O74942"/>
      <c r="P74942"/>
      <c r="Q74942"/>
      <c r="R74942"/>
      <c r="S74942"/>
      <c r="T74942"/>
      <c r="U74942"/>
      <c r="V74942"/>
      <c r="W74942"/>
      <c r="X74942"/>
      <c r="Y74942"/>
      <c r="Z74942"/>
    </row>
    <row r="74943" spans="2:26">
      <c r="B74943" s="146">
        <f t="shared" si="3510"/>
        <v>4</v>
      </c>
      <c r="C74943" s="146">
        <f t="shared" si="3511"/>
        <v>2018</v>
      </c>
      <c r="D74943" s="197">
        <v>43201</v>
      </c>
      <c r="E74943" s="198">
        <v>6</v>
      </c>
      <c r="F74943" s="199">
        <v>1.6743600000000001</v>
      </c>
      <c r="G74943" s="200">
        <v>40519.932000000001</v>
      </c>
      <c r="H74943" s="201">
        <f t="shared" si="3512"/>
        <v>24200.250842112808</v>
      </c>
      <c r="I74943"/>
      <c r="J74943"/>
      <c r="K74943"/>
      <c r="L74943"/>
      <c r="M74943"/>
      <c r="N74943"/>
      <c r="O74943"/>
      <c r="P74943"/>
      <c r="Q74943"/>
      <c r="R74943"/>
      <c r="S74943"/>
      <c r="T74943"/>
      <c r="U74943"/>
      <c r="V74943"/>
      <c r="W74943"/>
      <c r="X74943"/>
      <c r="Y74943"/>
      <c r="Z74943"/>
    </row>
    <row r="74944" spans="2:26">
      <c r="B74944" s="146">
        <f t="shared" si="3510"/>
        <v>4</v>
      </c>
      <c r="C74944" s="146">
        <f t="shared" si="3511"/>
        <v>2018</v>
      </c>
      <c r="D74944" s="197">
        <v>43201</v>
      </c>
      <c r="E74944" s="198">
        <v>7</v>
      </c>
      <c r="F74944" s="199">
        <v>2.1491699999999998</v>
      </c>
      <c r="G74944" s="200">
        <v>51210.637000000002</v>
      </c>
      <c r="H74944" s="201">
        <f t="shared" si="3512"/>
        <v>23828.099684994675</v>
      </c>
      <c r="I74944"/>
      <c r="J74944"/>
      <c r="K74944"/>
      <c r="L74944"/>
      <c r="M74944"/>
      <c r="N74944"/>
      <c r="O74944"/>
      <c r="P74944"/>
      <c r="Q74944"/>
      <c r="R74944"/>
      <c r="S74944"/>
      <c r="T74944"/>
      <c r="U74944"/>
      <c r="V74944"/>
      <c r="W74944"/>
      <c r="X74944"/>
      <c r="Y74944"/>
      <c r="Z74944"/>
    </row>
    <row r="74945" spans="2:26">
      <c r="B74945" s="146">
        <f t="shared" si="3510"/>
        <v>4</v>
      </c>
      <c r="C74945" s="146">
        <f t="shared" si="3511"/>
        <v>2018</v>
      </c>
      <c r="D74945" s="197">
        <v>43201</v>
      </c>
      <c r="E74945" s="198">
        <v>8</v>
      </c>
      <c r="F74945" s="199">
        <v>1.87174</v>
      </c>
      <c r="G74945" s="200">
        <v>44458.44</v>
      </c>
      <c r="H74945" s="201">
        <f t="shared" si="3512"/>
        <v>23752.465620225033</v>
      </c>
      <c r="I74945"/>
      <c r="J74945"/>
      <c r="K74945"/>
      <c r="L74945"/>
      <c r="M74945"/>
      <c r="N74945"/>
      <c r="O74945"/>
      <c r="P74945"/>
      <c r="Q74945"/>
      <c r="R74945"/>
      <c r="S74945"/>
      <c r="T74945"/>
      <c r="U74945"/>
      <c r="V74945"/>
      <c r="W74945"/>
      <c r="X74945"/>
      <c r="Y74945"/>
      <c r="Z74945"/>
    </row>
    <row r="74946" spans="2:26">
      <c r="B74946" s="146">
        <f t="shared" si="3510"/>
        <v>4</v>
      </c>
      <c r="C74946" s="146">
        <f t="shared" si="3511"/>
        <v>2018</v>
      </c>
      <c r="D74946" s="197">
        <v>43201</v>
      </c>
      <c r="E74946" s="198">
        <v>9</v>
      </c>
      <c r="F74946" s="199">
        <v>1.7343200000000001</v>
      </c>
      <c r="G74946" s="200">
        <v>41313.366999999998</v>
      </c>
      <c r="H74946" s="201">
        <f t="shared" si="3512"/>
        <v>23821.075118778539</v>
      </c>
      <c r="I74946"/>
      <c r="J74946"/>
      <c r="K74946"/>
      <c r="L74946"/>
      <c r="M74946"/>
      <c r="N74946"/>
      <c r="O74946"/>
      <c r="P74946"/>
      <c r="Q74946"/>
      <c r="R74946"/>
      <c r="S74946"/>
      <c r="T74946"/>
      <c r="U74946"/>
      <c r="V74946"/>
      <c r="W74946"/>
      <c r="X74946"/>
      <c r="Y74946"/>
      <c r="Z74946"/>
    </row>
    <row r="74947" spans="2:26">
      <c r="B74947" s="146">
        <f t="shared" si="3510"/>
        <v>4</v>
      </c>
      <c r="C74947" s="146">
        <f t="shared" si="3511"/>
        <v>2018</v>
      </c>
      <c r="D74947" s="197">
        <v>43201</v>
      </c>
      <c r="E74947" s="198">
        <v>10</v>
      </c>
      <c r="F74947" s="199">
        <v>1.4595899999999999</v>
      </c>
      <c r="G74947" s="200">
        <v>34873.063000000002</v>
      </c>
      <c r="H74947" s="201">
        <f t="shared" si="3512"/>
        <v>23892.36908994992</v>
      </c>
      <c r="I74947"/>
      <c r="J74947"/>
      <c r="K74947"/>
      <c r="L74947"/>
      <c r="M74947"/>
      <c r="N74947"/>
      <c r="O74947"/>
      <c r="P74947"/>
      <c r="Q74947"/>
      <c r="R74947"/>
      <c r="S74947"/>
      <c r="T74947"/>
      <c r="U74947"/>
      <c r="V74947"/>
      <c r="W74947"/>
      <c r="X74947"/>
      <c r="Y74947"/>
      <c r="Z74947"/>
    </row>
    <row r="74948" spans="2:26">
      <c r="B74948" s="146">
        <f t="shared" si="3510"/>
        <v>4</v>
      </c>
      <c r="C74948" s="146">
        <f t="shared" si="3511"/>
        <v>2018</v>
      </c>
      <c r="D74948" s="197">
        <v>43201</v>
      </c>
      <c r="E74948" s="198">
        <v>11</v>
      </c>
      <c r="F74948" s="199">
        <v>1.41862</v>
      </c>
      <c r="G74948" s="200">
        <v>34612.483</v>
      </c>
      <c r="H74948" s="201">
        <f t="shared" si="3512"/>
        <v>24398.699440301138</v>
      </c>
      <c r="I74948"/>
      <c r="J74948"/>
      <c r="K74948"/>
      <c r="L74948"/>
      <c r="M74948"/>
      <c r="N74948"/>
      <c r="O74948"/>
      <c r="P74948"/>
      <c r="Q74948"/>
      <c r="R74948"/>
      <c r="S74948"/>
      <c r="T74948"/>
      <c r="U74948"/>
      <c r="V74948"/>
      <c r="W74948"/>
      <c r="X74948"/>
      <c r="Y74948"/>
      <c r="Z74948"/>
    </row>
    <row r="74949" spans="2:26">
      <c r="B74949" s="146">
        <f t="shared" si="3510"/>
        <v>4</v>
      </c>
      <c r="C74949" s="146">
        <f t="shared" si="3511"/>
        <v>2018</v>
      </c>
      <c r="D74949" s="197">
        <v>43201</v>
      </c>
      <c r="E74949" s="198">
        <v>12</v>
      </c>
      <c r="F74949" s="199">
        <v>1.5983799999999999</v>
      </c>
      <c r="G74949" s="200">
        <v>40234.786999999997</v>
      </c>
      <c r="H74949" s="201">
        <f t="shared" si="3512"/>
        <v>25172.228756616074</v>
      </c>
      <c r="I74949"/>
      <c r="J74949"/>
      <c r="K74949"/>
      <c r="L74949"/>
      <c r="M74949"/>
      <c r="N74949"/>
      <c r="O74949"/>
      <c r="P74949"/>
      <c r="Q74949"/>
      <c r="R74949"/>
      <c r="S74949"/>
      <c r="T74949"/>
      <c r="U74949"/>
      <c r="V74949"/>
      <c r="W74949"/>
      <c r="X74949"/>
      <c r="Y74949"/>
      <c r="Z74949"/>
    </row>
    <row r="74950" spans="2:26">
      <c r="B74950" s="146">
        <f t="shared" si="3510"/>
        <v>4</v>
      </c>
      <c r="C74950" s="146">
        <f t="shared" si="3511"/>
        <v>2018</v>
      </c>
      <c r="D74950" s="197">
        <v>43201</v>
      </c>
      <c r="E74950" s="198">
        <v>13</v>
      </c>
      <c r="F74950" s="199">
        <v>1.9193800000000001</v>
      </c>
      <c r="G74950" s="200">
        <v>51375.868000000002</v>
      </c>
      <c r="H74950" s="201">
        <f t="shared" si="3512"/>
        <v>26766.908064062354</v>
      </c>
      <c r="I74950"/>
      <c r="J74950"/>
      <c r="K74950"/>
      <c r="L74950"/>
      <c r="M74950"/>
      <c r="N74950"/>
      <c r="O74950"/>
      <c r="P74950"/>
      <c r="Q74950"/>
      <c r="R74950"/>
      <c r="S74950"/>
      <c r="T74950"/>
      <c r="U74950"/>
      <c r="V74950"/>
      <c r="W74950"/>
      <c r="X74950"/>
      <c r="Y74950"/>
      <c r="Z74950"/>
    </row>
    <row r="74951" spans="2:26">
      <c r="B74951" s="146">
        <f t="shared" si="3510"/>
        <v>4</v>
      </c>
      <c r="C74951" s="146">
        <f t="shared" si="3511"/>
        <v>2018</v>
      </c>
      <c r="D74951" s="197">
        <v>43201</v>
      </c>
      <c r="E74951" s="198">
        <v>14</v>
      </c>
      <c r="F74951" s="199">
        <v>0.68781999999999999</v>
      </c>
      <c r="G74951" s="200">
        <v>19576.89</v>
      </c>
      <c r="H74951" s="201">
        <f t="shared" si="3512"/>
        <v>28462.228490011923</v>
      </c>
      <c r="I74951"/>
      <c r="J74951"/>
      <c r="K74951"/>
      <c r="L74951"/>
      <c r="M74951"/>
      <c r="N74951"/>
      <c r="O74951"/>
      <c r="P74951"/>
      <c r="Q74951"/>
      <c r="R74951"/>
      <c r="S74951"/>
      <c r="T74951"/>
      <c r="U74951"/>
      <c r="V74951"/>
      <c r="W74951"/>
      <c r="X74951"/>
      <c r="Y74951"/>
      <c r="Z74951"/>
    </row>
    <row r="74952" spans="2:26">
      <c r="B74952" s="146">
        <f t="shared" si="3510"/>
        <v>4</v>
      </c>
      <c r="C74952" s="146">
        <f t="shared" si="3511"/>
        <v>2018</v>
      </c>
      <c r="D74952" s="197">
        <v>43201</v>
      </c>
      <c r="E74952" s="198">
        <v>15</v>
      </c>
      <c r="F74952" s="199">
        <v>1.21041</v>
      </c>
      <c r="G74952" s="200">
        <v>38287.165000000001</v>
      </c>
      <c r="H74952" s="201">
        <f t="shared" si="3512"/>
        <v>31631.566989697705</v>
      </c>
      <c r="I74952"/>
      <c r="J74952"/>
      <c r="K74952"/>
      <c r="L74952"/>
      <c r="M74952"/>
      <c r="N74952"/>
      <c r="O74952"/>
      <c r="P74952"/>
      <c r="Q74952"/>
      <c r="R74952"/>
      <c r="S74952"/>
      <c r="T74952"/>
      <c r="U74952"/>
      <c r="V74952"/>
      <c r="W74952"/>
      <c r="X74952"/>
      <c r="Y74952"/>
      <c r="Z74952"/>
    </row>
    <row r="74953" spans="2:26">
      <c r="B74953" s="146">
        <f t="shared" si="3510"/>
        <v>4</v>
      </c>
      <c r="C74953" s="146">
        <f t="shared" si="3511"/>
        <v>2018</v>
      </c>
      <c r="D74953" s="197">
        <v>43201</v>
      </c>
      <c r="E74953" s="198">
        <v>16</v>
      </c>
      <c r="F74953" s="199">
        <v>1.4961800000000001</v>
      </c>
      <c r="G74953" s="200">
        <v>50405.146999999997</v>
      </c>
      <c r="H74953" s="201">
        <f t="shared" si="3512"/>
        <v>33689.226563648757</v>
      </c>
      <c r="I74953"/>
      <c r="J74953"/>
      <c r="K74953"/>
      <c r="L74953"/>
      <c r="M74953"/>
      <c r="N74953"/>
      <c r="O74953"/>
      <c r="P74953"/>
      <c r="Q74953"/>
      <c r="R74953"/>
      <c r="S74953"/>
      <c r="T74953"/>
      <c r="U74953"/>
      <c r="V74953"/>
      <c r="W74953"/>
      <c r="X74953"/>
      <c r="Y74953"/>
      <c r="Z74953"/>
    </row>
    <row r="74954" spans="2:26">
      <c r="B74954" s="146">
        <f t="shared" si="3510"/>
        <v>4</v>
      </c>
      <c r="C74954" s="146">
        <f t="shared" si="3511"/>
        <v>2018</v>
      </c>
      <c r="D74954" s="197">
        <v>43201</v>
      </c>
      <c r="E74954" s="198">
        <v>17</v>
      </c>
      <c r="F74954" s="199">
        <v>1.85158</v>
      </c>
      <c r="G74954" s="200">
        <v>65179.506999999998</v>
      </c>
      <c r="H74954" s="201">
        <f t="shared" si="3512"/>
        <v>35202.101448492635</v>
      </c>
      <c r="I74954"/>
      <c r="J74954"/>
      <c r="K74954"/>
      <c r="L74954"/>
      <c r="M74954"/>
      <c r="N74954"/>
      <c r="O74954"/>
      <c r="P74954"/>
      <c r="Q74954"/>
      <c r="R74954"/>
      <c r="S74954"/>
      <c r="T74954"/>
      <c r="U74954"/>
      <c r="V74954"/>
      <c r="W74954"/>
      <c r="X74954"/>
      <c r="Y74954"/>
      <c r="Z74954"/>
    </row>
    <row r="74955" spans="2:26">
      <c r="B74955" s="146">
        <f t="shared" si="3510"/>
        <v>4</v>
      </c>
      <c r="C74955" s="146">
        <f t="shared" si="3511"/>
        <v>2018</v>
      </c>
      <c r="D74955" s="197">
        <v>43201</v>
      </c>
      <c r="E74955" s="198">
        <v>18</v>
      </c>
      <c r="F74955" s="199">
        <v>2.24986</v>
      </c>
      <c r="G74955" s="200">
        <v>80185.728000000003</v>
      </c>
      <c r="H74955" s="201">
        <f t="shared" si="3512"/>
        <v>35640.31895317931</v>
      </c>
      <c r="I74955"/>
      <c r="J74955"/>
      <c r="K74955"/>
      <c r="L74955"/>
      <c r="M74955"/>
      <c r="N74955"/>
      <c r="O74955"/>
      <c r="P74955"/>
      <c r="Q74955"/>
      <c r="R74955"/>
      <c r="S74955"/>
      <c r="T74955"/>
      <c r="U74955"/>
      <c r="V74955"/>
      <c r="W74955"/>
      <c r="X74955"/>
      <c r="Y74955"/>
      <c r="Z74955"/>
    </row>
    <row r="74956" spans="2:26">
      <c r="B74956" s="146">
        <f t="shared" ref="B74956:B75019" si="3513">MONTH(D74956)</f>
        <v>4</v>
      </c>
      <c r="C74956" s="146">
        <f t="shared" ref="C74956:C75019" si="3514">YEAR(D74956)</f>
        <v>2018</v>
      </c>
      <c r="D74956" s="197">
        <v>43201</v>
      </c>
      <c r="E74956" s="198">
        <v>19</v>
      </c>
      <c r="F74956" s="199">
        <v>2.1243799999999999</v>
      </c>
      <c r="G74956" s="200">
        <v>76130.475999999995</v>
      </c>
      <c r="H74956" s="201">
        <f t="shared" ref="H74956:H75019" si="3515">G74956/F74956</f>
        <v>35836.562196970408</v>
      </c>
      <c r="I74956"/>
      <c r="J74956"/>
      <c r="K74956"/>
      <c r="L74956"/>
      <c r="M74956"/>
      <c r="N74956"/>
      <c r="O74956"/>
      <c r="P74956"/>
      <c r="Q74956"/>
      <c r="R74956"/>
      <c r="S74956"/>
      <c r="T74956"/>
      <c r="U74956"/>
      <c r="V74956"/>
      <c r="W74956"/>
      <c r="X74956"/>
      <c r="Y74956"/>
      <c r="Z74956"/>
    </row>
    <row r="74957" spans="2:26">
      <c r="B74957" s="146">
        <f t="shared" si="3513"/>
        <v>4</v>
      </c>
      <c r="C74957" s="146">
        <f t="shared" si="3514"/>
        <v>2018</v>
      </c>
      <c r="D74957" s="197">
        <v>43201</v>
      </c>
      <c r="E74957" s="198">
        <v>20</v>
      </c>
      <c r="F74957" s="199">
        <v>1.9125399999999999</v>
      </c>
      <c r="G74957" s="200">
        <v>68654.873000000007</v>
      </c>
      <c r="H74957" s="201">
        <f t="shared" si="3515"/>
        <v>35897.222018885885</v>
      </c>
      <c r="I74957"/>
      <c r="J74957"/>
      <c r="K74957"/>
      <c r="L74957"/>
      <c r="M74957"/>
      <c r="N74957"/>
      <c r="O74957"/>
      <c r="P74957"/>
      <c r="Q74957"/>
      <c r="R74957"/>
      <c r="S74957"/>
      <c r="T74957"/>
      <c r="U74957"/>
      <c r="V74957"/>
      <c r="W74957"/>
      <c r="X74957"/>
      <c r="Y74957"/>
      <c r="Z74957"/>
    </row>
    <row r="74958" spans="2:26">
      <c r="B74958" s="146">
        <f t="shared" si="3513"/>
        <v>4</v>
      </c>
      <c r="C74958" s="146">
        <f t="shared" si="3514"/>
        <v>2018</v>
      </c>
      <c r="D74958" s="197">
        <v>43201</v>
      </c>
      <c r="E74958" s="198">
        <v>21</v>
      </c>
      <c r="F74958" s="199">
        <v>1.9575100000000001</v>
      </c>
      <c r="G74958" s="200">
        <v>70333.186000000002</v>
      </c>
      <c r="H74958" s="201">
        <f t="shared" si="3515"/>
        <v>35929.924240489192</v>
      </c>
      <c r="I74958"/>
      <c r="J74958"/>
      <c r="K74958"/>
      <c r="L74958"/>
      <c r="M74958"/>
      <c r="N74958"/>
      <c r="O74958"/>
      <c r="P74958"/>
      <c r="Q74958"/>
      <c r="R74958"/>
      <c r="S74958"/>
      <c r="T74958"/>
      <c r="U74958"/>
      <c r="V74958"/>
      <c r="W74958"/>
      <c r="X74958"/>
      <c r="Y74958"/>
      <c r="Z74958"/>
    </row>
    <row r="74959" spans="2:26">
      <c r="B74959" s="146">
        <f t="shared" si="3513"/>
        <v>4</v>
      </c>
      <c r="C74959" s="146">
        <f t="shared" si="3514"/>
        <v>2018</v>
      </c>
      <c r="D74959" s="197">
        <v>43201</v>
      </c>
      <c r="E74959" s="198">
        <v>22</v>
      </c>
      <c r="F74959" s="199">
        <v>1.72445</v>
      </c>
      <c r="G74959" s="200">
        <v>61898.249000000003</v>
      </c>
      <c r="H74959" s="201">
        <f t="shared" si="3515"/>
        <v>35894.487517759284</v>
      </c>
      <c r="I74959"/>
      <c r="J74959"/>
      <c r="K74959"/>
      <c r="L74959"/>
      <c r="M74959"/>
      <c r="N74959"/>
      <c r="O74959"/>
      <c r="P74959"/>
      <c r="Q74959"/>
      <c r="R74959"/>
      <c r="S74959"/>
      <c r="T74959"/>
      <c r="U74959"/>
      <c r="V74959"/>
      <c r="W74959"/>
      <c r="X74959"/>
      <c r="Y74959"/>
      <c r="Z74959"/>
    </row>
    <row r="74960" spans="2:26">
      <c r="B74960" s="146">
        <f t="shared" si="3513"/>
        <v>4</v>
      </c>
      <c r="C74960" s="146">
        <f t="shared" si="3514"/>
        <v>2018</v>
      </c>
      <c r="D74960" s="197">
        <v>43201</v>
      </c>
      <c r="E74960" s="198">
        <v>23</v>
      </c>
      <c r="F74960" s="199">
        <v>1.7908999999999999</v>
      </c>
      <c r="G74960" s="200">
        <v>64359.012999999999</v>
      </c>
      <c r="H74960" s="201">
        <f t="shared" si="3515"/>
        <v>35936.687140543858</v>
      </c>
      <c r="I74960"/>
      <c r="J74960"/>
      <c r="K74960"/>
      <c r="L74960"/>
      <c r="M74960"/>
      <c r="N74960"/>
      <c r="O74960"/>
      <c r="P74960"/>
      <c r="Q74960"/>
      <c r="R74960"/>
      <c r="S74960"/>
      <c r="T74960"/>
      <c r="U74960"/>
      <c r="V74960"/>
      <c r="W74960"/>
      <c r="X74960"/>
      <c r="Y74960"/>
      <c r="Z74960"/>
    </row>
    <row r="74961" spans="2:26">
      <c r="B74961" s="146">
        <f t="shared" si="3513"/>
        <v>4</v>
      </c>
      <c r="C74961" s="146">
        <f t="shared" si="3514"/>
        <v>2018</v>
      </c>
      <c r="D74961" s="197">
        <v>43201</v>
      </c>
      <c r="E74961" s="198">
        <v>24</v>
      </c>
      <c r="F74961" s="199">
        <v>2.1384599999999998</v>
      </c>
      <c r="G74961" s="200">
        <v>77077.873999999996</v>
      </c>
      <c r="H74961" s="201">
        <f t="shared" si="3515"/>
        <v>36043.63607455833</v>
      </c>
      <c r="I74961"/>
      <c r="J74961"/>
      <c r="K74961"/>
      <c r="L74961"/>
      <c r="M74961"/>
      <c r="N74961"/>
      <c r="O74961"/>
      <c r="P74961"/>
      <c r="Q74961"/>
      <c r="R74961"/>
      <c r="S74961"/>
      <c r="T74961"/>
      <c r="U74961"/>
      <c r="V74961"/>
      <c r="W74961"/>
      <c r="X74961"/>
      <c r="Y74961"/>
      <c r="Z74961"/>
    </row>
    <row r="74962" spans="2:26">
      <c r="B74962" s="146">
        <f t="shared" si="3513"/>
        <v>4</v>
      </c>
      <c r="C74962" s="146">
        <f t="shared" si="3514"/>
        <v>2018</v>
      </c>
      <c r="D74962" s="197">
        <v>43201</v>
      </c>
      <c r="E74962" s="198">
        <v>25</v>
      </c>
      <c r="F74962" s="199">
        <v>2.1694100000000001</v>
      </c>
      <c r="G74962" s="200">
        <v>77997.179000000004</v>
      </c>
      <c r="H74962" s="201">
        <f t="shared" si="3515"/>
        <v>35953.175748244917</v>
      </c>
      <c r="I74962"/>
      <c r="J74962"/>
      <c r="K74962"/>
      <c r="L74962"/>
      <c r="M74962"/>
      <c r="N74962"/>
      <c r="O74962"/>
      <c r="P74962"/>
      <c r="Q74962"/>
      <c r="R74962"/>
      <c r="S74962"/>
      <c r="T74962"/>
      <c r="U74962"/>
      <c r="V74962"/>
      <c r="W74962"/>
      <c r="X74962"/>
      <c r="Y74962"/>
      <c r="Z74962"/>
    </row>
    <row r="74963" spans="2:26">
      <c r="B74963" s="146">
        <f t="shared" si="3513"/>
        <v>4</v>
      </c>
      <c r="C74963" s="146">
        <f t="shared" si="3514"/>
        <v>2018</v>
      </c>
      <c r="D74963" s="197">
        <v>43201</v>
      </c>
      <c r="E74963" s="198">
        <v>26</v>
      </c>
      <c r="F74963" s="199">
        <v>1.94723</v>
      </c>
      <c r="G74963" s="200">
        <v>69661.642999999996</v>
      </c>
      <c r="H74963" s="201">
        <f t="shared" si="3515"/>
        <v>35774.737961103718</v>
      </c>
      <c r="I74963"/>
      <c r="J74963"/>
      <c r="K74963"/>
      <c r="L74963"/>
      <c r="M74963"/>
      <c r="N74963"/>
      <c r="O74963"/>
      <c r="P74963"/>
      <c r="Q74963"/>
      <c r="R74963"/>
      <c r="S74963"/>
      <c r="T74963"/>
      <c r="U74963"/>
      <c r="V74963"/>
      <c r="W74963"/>
      <c r="X74963"/>
      <c r="Y74963"/>
      <c r="Z74963"/>
    </row>
    <row r="74964" spans="2:26">
      <c r="B74964" s="146">
        <f t="shared" si="3513"/>
        <v>4</v>
      </c>
      <c r="C74964" s="146">
        <f t="shared" si="3514"/>
        <v>2018</v>
      </c>
      <c r="D74964" s="197">
        <v>43201</v>
      </c>
      <c r="E74964" s="198">
        <v>27</v>
      </c>
      <c r="F74964" s="199">
        <v>1.65219</v>
      </c>
      <c r="G74964" s="200">
        <v>58939.639000000003</v>
      </c>
      <c r="H74964" s="201">
        <f t="shared" si="3515"/>
        <v>35673.644677670243</v>
      </c>
      <c r="I74964"/>
      <c r="J74964"/>
      <c r="K74964"/>
      <c r="L74964"/>
      <c r="M74964"/>
      <c r="N74964"/>
      <c r="O74964"/>
      <c r="P74964"/>
      <c r="Q74964"/>
      <c r="R74964"/>
      <c r="S74964"/>
      <c r="T74964"/>
      <c r="U74964"/>
      <c r="V74964"/>
      <c r="W74964"/>
      <c r="X74964"/>
      <c r="Y74964"/>
      <c r="Z74964"/>
    </row>
    <row r="74965" spans="2:26">
      <c r="B74965" s="146">
        <f t="shared" si="3513"/>
        <v>4</v>
      </c>
      <c r="C74965" s="146">
        <f t="shared" si="3514"/>
        <v>2018</v>
      </c>
      <c r="D74965" s="197">
        <v>43201</v>
      </c>
      <c r="E74965" s="198">
        <v>28</v>
      </c>
      <c r="F74965" s="199">
        <v>1.7560100000000001</v>
      </c>
      <c r="G74965" s="200">
        <v>62032.837</v>
      </c>
      <c r="H74965" s="201">
        <f t="shared" si="3515"/>
        <v>35326.015797176551</v>
      </c>
      <c r="I74965"/>
      <c r="J74965"/>
      <c r="K74965"/>
      <c r="L74965"/>
      <c r="M74965"/>
      <c r="N74965"/>
      <c r="O74965"/>
      <c r="P74965"/>
      <c r="Q74965"/>
      <c r="R74965"/>
      <c r="S74965"/>
      <c r="T74965"/>
      <c r="U74965"/>
      <c r="V74965"/>
      <c r="W74965"/>
      <c r="X74965"/>
      <c r="Y74965"/>
      <c r="Z74965"/>
    </row>
    <row r="74966" spans="2:26">
      <c r="B74966" s="146">
        <f t="shared" si="3513"/>
        <v>4</v>
      </c>
      <c r="C74966" s="146">
        <f t="shared" si="3514"/>
        <v>2018</v>
      </c>
      <c r="D74966" s="197">
        <v>43201</v>
      </c>
      <c r="E74966" s="198">
        <v>29</v>
      </c>
      <c r="F74966" s="199">
        <v>1.85476</v>
      </c>
      <c r="G74966" s="200">
        <v>65401.942999999999</v>
      </c>
      <c r="H74966" s="201">
        <f t="shared" si="3515"/>
        <v>35261.674286700167</v>
      </c>
      <c r="I74966"/>
      <c r="J74966"/>
      <c r="K74966"/>
      <c r="L74966"/>
      <c r="M74966"/>
      <c r="N74966"/>
      <c r="O74966"/>
      <c r="P74966"/>
      <c r="Q74966"/>
      <c r="R74966"/>
      <c r="S74966"/>
      <c r="T74966"/>
      <c r="U74966"/>
      <c r="V74966"/>
      <c r="W74966"/>
      <c r="X74966"/>
      <c r="Y74966"/>
      <c r="Z74966"/>
    </row>
    <row r="74967" spans="2:26">
      <c r="B74967" s="146">
        <f t="shared" si="3513"/>
        <v>4</v>
      </c>
      <c r="C74967" s="146">
        <f t="shared" si="3514"/>
        <v>2018</v>
      </c>
      <c r="D74967" s="197">
        <v>43201</v>
      </c>
      <c r="E74967" s="198">
        <v>30</v>
      </c>
      <c r="F74967" s="199">
        <v>1.8042899999999999</v>
      </c>
      <c r="G74967" s="200">
        <v>63343.298999999999</v>
      </c>
      <c r="H74967" s="201">
        <f t="shared" si="3515"/>
        <v>35107.049864489636</v>
      </c>
      <c r="I74967"/>
      <c r="J74967"/>
      <c r="K74967"/>
      <c r="L74967"/>
      <c r="M74967"/>
      <c r="N74967"/>
      <c r="O74967"/>
      <c r="P74967"/>
      <c r="Q74967"/>
      <c r="R74967"/>
      <c r="S74967"/>
      <c r="T74967"/>
      <c r="U74967"/>
      <c r="V74967"/>
      <c r="W74967"/>
      <c r="X74967"/>
      <c r="Y74967"/>
      <c r="Z74967"/>
    </row>
    <row r="74968" spans="2:26">
      <c r="B74968" s="146">
        <f t="shared" si="3513"/>
        <v>4</v>
      </c>
      <c r="C74968" s="146">
        <f t="shared" si="3514"/>
        <v>2018</v>
      </c>
      <c r="D74968" s="197">
        <v>43201</v>
      </c>
      <c r="E74968" s="198">
        <v>31</v>
      </c>
      <c r="F74968" s="199">
        <v>1.72601</v>
      </c>
      <c r="G74968" s="200">
        <v>60531.017999999996</v>
      </c>
      <c r="H74968" s="201">
        <f t="shared" si="3515"/>
        <v>35069.911530060657</v>
      </c>
      <c r="I74968"/>
      <c r="J74968"/>
      <c r="K74968"/>
      <c r="L74968"/>
      <c r="M74968"/>
      <c r="N74968"/>
      <c r="O74968"/>
      <c r="P74968"/>
      <c r="Q74968"/>
      <c r="R74968"/>
      <c r="S74968"/>
      <c r="T74968"/>
      <c r="U74968"/>
      <c r="V74968"/>
      <c r="W74968"/>
      <c r="X74968"/>
      <c r="Y74968"/>
      <c r="Z74968"/>
    </row>
    <row r="74969" spans="2:26">
      <c r="B74969" s="146">
        <f t="shared" si="3513"/>
        <v>4</v>
      </c>
      <c r="C74969" s="146">
        <f t="shared" si="3514"/>
        <v>2018</v>
      </c>
      <c r="D74969" s="197">
        <v>43201</v>
      </c>
      <c r="E74969" s="198">
        <v>32</v>
      </c>
      <c r="F74969" s="199">
        <v>1.9750099999999999</v>
      </c>
      <c r="G74969" s="200">
        <v>69405.271999999997</v>
      </c>
      <c r="H74969" s="201">
        <f t="shared" si="3515"/>
        <v>35141.731940597769</v>
      </c>
      <c r="I74969"/>
      <c r="J74969"/>
      <c r="K74969"/>
      <c r="L74969"/>
      <c r="M74969"/>
      <c r="N74969"/>
      <c r="O74969"/>
      <c r="P74969"/>
      <c r="Q74969"/>
      <c r="R74969"/>
      <c r="S74969"/>
      <c r="T74969"/>
      <c r="U74969"/>
      <c r="V74969"/>
      <c r="W74969"/>
      <c r="X74969"/>
      <c r="Y74969"/>
      <c r="Z74969"/>
    </row>
    <row r="74970" spans="2:26">
      <c r="B74970" s="146">
        <f t="shared" si="3513"/>
        <v>4</v>
      </c>
      <c r="C74970" s="146">
        <f t="shared" si="3514"/>
        <v>2018</v>
      </c>
      <c r="D74970" s="197">
        <v>43201</v>
      </c>
      <c r="E74970" s="198">
        <v>33</v>
      </c>
      <c r="F74970" s="199">
        <v>1.77135</v>
      </c>
      <c r="G74970" s="200">
        <v>62218.510999999999</v>
      </c>
      <c r="H74970" s="201">
        <f t="shared" si="3515"/>
        <v>35124.910943630566</v>
      </c>
      <c r="I74970"/>
      <c r="J74970"/>
      <c r="K74970"/>
      <c r="L74970"/>
      <c r="M74970"/>
      <c r="N74970"/>
      <c r="O74970"/>
      <c r="P74970"/>
      <c r="Q74970"/>
      <c r="R74970"/>
      <c r="S74970"/>
      <c r="T74970"/>
      <c r="U74970"/>
      <c r="V74970"/>
      <c r="W74970"/>
      <c r="X74970"/>
      <c r="Y74970"/>
      <c r="Z74970"/>
    </row>
    <row r="74971" spans="2:26">
      <c r="B74971" s="146">
        <f t="shared" si="3513"/>
        <v>4</v>
      </c>
      <c r="C74971" s="146">
        <f t="shared" si="3514"/>
        <v>2018</v>
      </c>
      <c r="D74971" s="197">
        <v>43201</v>
      </c>
      <c r="E74971" s="198">
        <v>34</v>
      </c>
      <c r="F74971" s="199">
        <v>2.3565800000000001</v>
      </c>
      <c r="G74971" s="200">
        <v>84659.296000000002</v>
      </c>
      <c r="H74971" s="201">
        <f t="shared" si="3515"/>
        <v>35924.643339076116</v>
      </c>
      <c r="I74971"/>
      <c r="J74971"/>
      <c r="K74971"/>
      <c r="L74971"/>
      <c r="M74971"/>
      <c r="N74971"/>
      <c r="O74971"/>
      <c r="P74971"/>
      <c r="Q74971"/>
      <c r="R74971"/>
      <c r="S74971"/>
      <c r="T74971"/>
      <c r="U74971"/>
      <c r="V74971"/>
      <c r="W74971"/>
      <c r="X74971"/>
      <c r="Y74971"/>
      <c r="Z74971"/>
    </row>
    <row r="74972" spans="2:26">
      <c r="B74972" s="146">
        <f t="shared" si="3513"/>
        <v>4</v>
      </c>
      <c r="C74972" s="146">
        <f t="shared" si="3514"/>
        <v>2018</v>
      </c>
      <c r="D74972" s="197">
        <v>43201</v>
      </c>
      <c r="E74972" s="198">
        <v>35</v>
      </c>
      <c r="F74972" s="199">
        <v>2.0230899999999998</v>
      </c>
      <c r="G74972" s="200">
        <v>73776.004000000001</v>
      </c>
      <c r="H74972" s="201">
        <f t="shared" si="3515"/>
        <v>36466.990593596929</v>
      </c>
      <c r="I74972"/>
      <c r="J74972"/>
      <c r="K74972"/>
      <c r="L74972"/>
      <c r="M74972"/>
      <c r="N74972"/>
      <c r="O74972"/>
      <c r="P74972"/>
      <c r="Q74972"/>
      <c r="R74972"/>
      <c r="S74972"/>
      <c r="T74972"/>
      <c r="U74972"/>
      <c r="V74972"/>
      <c r="W74972"/>
      <c r="X74972"/>
      <c r="Y74972"/>
      <c r="Z74972"/>
    </row>
    <row r="74973" spans="2:26">
      <c r="B74973" s="146">
        <f t="shared" si="3513"/>
        <v>4</v>
      </c>
      <c r="C74973" s="146">
        <f t="shared" si="3514"/>
        <v>2018</v>
      </c>
      <c r="D74973" s="197">
        <v>43201</v>
      </c>
      <c r="E74973" s="198">
        <v>36</v>
      </c>
      <c r="F74973" s="199">
        <v>1.7145600000000001</v>
      </c>
      <c r="G74973" s="200">
        <v>62782.182999999997</v>
      </c>
      <c r="H74973" s="201">
        <f t="shared" si="3515"/>
        <v>36617.081350317276</v>
      </c>
      <c r="I74973"/>
      <c r="J74973"/>
      <c r="K74973"/>
      <c r="L74973"/>
      <c r="M74973"/>
      <c r="N74973"/>
      <c r="O74973"/>
      <c r="P74973"/>
      <c r="Q74973"/>
      <c r="R74973"/>
      <c r="S74973"/>
      <c r="T74973"/>
      <c r="U74973"/>
      <c r="V74973"/>
      <c r="W74973"/>
      <c r="X74973"/>
      <c r="Y74973"/>
      <c r="Z74973"/>
    </row>
    <row r="74974" spans="2:26">
      <c r="B74974" s="146">
        <f t="shared" si="3513"/>
        <v>4</v>
      </c>
      <c r="C74974" s="146">
        <f t="shared" si="3514"/>
        <v>2018</v>
      </c>
      <c r="D74974" s="197">
        <v>43201</v>
      </c>
      <c r="E74974" s="198">
        <v>37</v>
      </c>
      <c r="F74974" s="199">
        <v>2.6461600000000001</v>
      </c>
      <c r="G74974" s="200">
        <v>97249.67</v>
      </c>
      <c r="H74974" s="201">
        <f t="shared" si="3515"/>
        <v>36751.243311062062</v>
      </c>
      <c r="I74974"/>
      <c r="J74974"/>
      <c r="K74974"/>
      <c r="L74974"/>
      <c r="M74974"/>
      <c r="N74974"/>
      <c r="O74974"/>
      <c r="P74974"/>
      <c r="Q74974"/>
      <c r="R74974"/>
      <c r="S74974"/>
      <c r="T74974"/>
      <c r="U74974"/>
      <c r="V74974"/>
      <c r="W74974"/>
      <c r="X74974"/>
      <c r="Y74974"/>
      <c r="Z74974"/>
    </row>
    <row r="74975" spans="2:26">
      <c r="B74975" s="146">
        <f t="shared" si="3513"/>
        <v>4</v>
      </c>
      <c r="C74975" s="146">
        <f t="shared" si="3514"/>
        <v>2018</v>
      </c>
      <c r="D74975" s="197">
        <v>43201</v>
      </c>
      <c r="E74975" s="198">
        <v>38</v>
      </c>
      <c r="F74975" s="199">
        <v>2.7987299999999999</v>
      </c>
      <c r="G74975" s="200">
        <v>103186.827</v>
      </c>
      <c r="H74975" s="201">
        <f t="shared" si="3515"/>
        <v>36869.161012316305</v>
      </c>
      <c r="I74975"/>
      <c r="J74975"/>
      <c r="K74975"/>
      <c r="L74975"/>
      <c r="M74975"/>
      <c r="N74975"/>
      <c r="O74975"/>
      <c r="P74975"/>
      <c r="Q74975"/>
      <c r="R74975"/>
      <c r="S74975"/>
      <c r="T74975"/>
      <c r="U74975"/>
      <c r="V74975"/>
      <c r="W74975"/>
      <c r="X74975"/>
      <c r="Y74975"/>
      <c r="Z74975"/>
    </row>
    <row r="74976" spans="2:26">
      <c r="B74976" s="146">
        <f t="shared" si="3513"/>
        <v>4</v>
      </c>
      <c r="C74976" s="146">
        <f t="shared" si="3514"/>
        <v>2018</v>
      </c>
      <c r="D74976" s="197">
        <v>43201</v>
      </c>
      <c r="E74976" s="198">
        <v>39</v>
      </c>
      <c r="F74976" s="199">
        <v>3.0602299999999998</v>
      </c>
      <c r="G74976" s="200">
        <v>112087.37699999999</v>
      </c>
      <c r="H74976" s="201">
        <f t="shared" si="3515"/>
        <v>36627.10874672819</v>
      </c>
      <c r="I74976"/>
      <c r="J74976"/>
      <c r="K74976"/>
      <c r="L74976"/>
      <c r="M74976"/>
      <c r="N74976"/>
      <c r="O74976"/>
      <c r="P74976"/>
      <c r="Q74976"/>
      <c r="R74976"/>
      <c r="S74976"/>
      <c r="T74976"/>
      <c r="U74976"/>
      <c r="V74976"/>
      <c r="W74976"/>
      <c r="X74976"/>
      <c r="Y74976"/>
      <c r="Z74976"/>
    </row>
    <row r="74977" spans="2:26">
      <c r="B74977" s="146">
        <f t="shared" si="3513"/>
        <v>4</v>
      </c>
      <c r="C74977" s="146">
        <f t="shared" si="3514"/>
        <v>2018</v>
      </c>
      <c r="D74977" s="197">
        <v>43201</v>
      </c>
      <c r="E74977" s="198">
        <v>40</v>
      </c>
      <c r="F74977" s="199">
        <v>2.9268999999999998</v>
      </c>
      <c r="G74977" s="200">
        <v>106458.428</v>
      </c>
      <c r="H74977" s="201">
        <f t="shared" si="3515"/>
        <v>36372.417233250198</v>
      </c>
      <c r="I74977"/>
      <c r="J74977"/>
      <c r="K74977"/>
      <c r="L74977"/>
      <c r="M74977"/>
      <c r="N74977"/>
      <c r="O74977"/>
      <c r="P74977"/>
      <c r="Q74977"/>
      <c r="R74977"/>
      <c r="S74977"/>
      <c r="T74977"/>
      <c r="U74977"/>
      <c r="V74977"/>
      <c r="W74977"/>
      <c r="X74977"/>
      <c r="Y74977"/>
      <c r="Z74977"/>
    </row>
    <row r="74978" spans="2:26">
      <c r="B74978" s="146">
        <f t="shared" si="3513"/>
        <v>4</v>
      </c>
      <c r="C74978" s="146">
        <f t="shared" si="3514"/>
        <v>2018</v>
      </c>
      <c r="D74978" s="197">
        <v>43201</v>
      </c>
      <c r="E74978" s="198">
        <v>41</v>
      </c>
      <c r="F74978" s="199">
        <v>2.8352900000000001</v>
      </c>
      <c r="G74978" s="200">
        <v>103399.409</v>
      </c>
      <c r="H74978" s="201">
        <f t="shared" si="3515"/>
        <v>36468.724186943837</v>
      </c>
      <c r="I74978"/>
      <c r="J74978"/>
      <c r="K74978"/>
      <c r="L74978"/>
      <c r="M74978"/>
      <c r="N74978"/>
      <c r="O74978"/>
      <c r="P74978"/>
      <c r="Q74978"/>
      <c r="R74978"/>
      <c r="S74978"/>
      <c r="T74978"/>
      <c r="U74978"/>
      <c r="V74978"/>
      <c r="W74978"/>
      <c r="X74978"/>
      <c r="Y74978"/>
      <c r="Z74978"/>
    </row>
    <row r="74979" spans="2:26">
      <c r="B74979" s="146">
        <f t="shared" si="3513"/>
        <v>4</v>
      </c>
      <c r="C74979" s="146">
        <f t="shared" si="3514"/>
        <v>2018</v>
      </c>
      <c r="D74979" s="197">
        <v>43201</v>
      </c>
      <c r="E74979" s="198">
        <v>42</v>
      </c>
      <c r="F74979" s="199">
        <v>1.80318</v>
      </c>
      <c r="G74979" s="200">
        <v>64274.896999999997</v>
      </c>
      <c r="H74979" s="201">
        <f t="shared" si="3515"/>
        <v>35645.302742931926</v>
      </c>
      <c r="I74979"/>
      <c r="J74979"/>
      <c r="K74979"/>
      <c r="L74979"/>
      <c r="M74979"/>
      <c r="N74979"/>
      <c r="O74979"/>
      <c r="P74979"/>
      <c r="Q74979"/>
      <c r="R74979"/>
      <c r="S74979"/>
      <c r="T74979"/>
      <c r="U74979"/>
      <c r="V74979"/>
      <c r="W74979"/>
      <c r="X74979"/>
      <c r="Y74979"/>
      <c r="Z74979"/>
    </row>
    <row r="74980" spans="2:26">
      <c r="B74980" s="146">
        <f t="shared" si="3513"/>
        <v>4</v>
      </c>
      <c r="C74980" s="146">
        <f t="shared" si="3514"/>
        <v>2018</v>
      </c>
      <c r="D74980" s="197">
        <v>43201</v>
      </c>
      <c r="E74980" s="198">
        <v>43</v>
      </c>
      <c r="F74980" s="199">
        <v>1.8206</v>
      </c>
      <c r="G74980" s="200">
        <v>62790.046000000002</v>
      </c>
      <c r="H74980" s="201">
        <f t="shared" si="3515"/>
        <v>34488.655388333515</v>
      </c>
      <c r="I74980"/>
      <c r="J74980"/>
      <c r="K74980"/>
      <c r="L74980"/>
      <c r="M74980"/>
      <c r="N74980"/>
      <c r="O74980"/>
      <c r="P74980"/>
      <c r="Q74980"/>
      <c r="R74980"/>
      <c r="S74980"/>
      <c r="T74980"/>
      <c r="U74980"/>
      <c r="V74980"/>
      <c r="W74980"/>
      <c r="X74980"/>
      <c r="Y74980"/>
      <c r="Z74980"/>
    </row>
    <row r="74981" spans="2:26">
      <c r="B74981" s="146">
        <f t="shared" si="3513"/>
        <v>4</v>
      </c>
      <c r="C74981" s="146">
        <f t="shared" si="3514"/>
        <v>2018</v>
      </c>
      <c r="D74981" s="197">
        <v>43201</v>
      </c>
      <c r="E74981" s="198">
        <v>44</v>
      </c>
      <c r="F74981" s="199">
        <v>1.1284700000000001</v>
      </c>
      <c r="G74981" s="200">
        <v>36704.334000000003</v>
      </c>
      <c r="H74981" s="201">
        <f t="shared" si="3515"/>
        <v>32525.750795324642</v>
      </c>
      <c r="I74981"/>
      <c r="J74981"/>
      <c r="K74981"/>
      <c r="L74981"/>
      <c r="M74981"/>
      <c r="N74981"/>
      <c r="O74981"/>
      <c r="P74981"/>
      <c r="Q74981"/>
      <c r="R74981"/>
      <c r="S74981"/>
      <c r="T74981"/>
      <c r="U74981"/>
      <c r="V74981"/>
      <c r="W74981"/>
      <c r="X74981"/>
      <c r="Y74981"/>
      <c r="Z74981"/>
    </row>
    <row r="74982" spans="2:26">
      <c r="B74982" s="146">
        <f t="shared" si="3513"/>
        <v>4</v>
      </c>
      <c r="C74982" s="146">
        <f t="shared" si="3514"/>
        <v>2018</v>
      </c>
      <c r="D74982" s="197">
        <v>43201</v>
      </c>
      <c r="E74982" s="198">
        <v>45</v>
      </c>
      <c r="F74982" s="199">
        <v>1.1163000000000001</v>
      </c>
      <c r="G74982" s="200">
        <v>34613.917000000001</v>
      </c>
      <c r="H74982" s="201">
        <f t="shared" si="3515"/>
        <v>31007.719251097373</v>
      </c>
      <c r="I74982"/>
      <c r="J74982"/>
      <c r="K74982"/>
      <c r="L74982"/>
      <c r="M74982"/>
      <c r="N74982"/>
      <c r="O74982"/>
      <c r="P74982"/>
      <c r="Q74982"/>
      <c r="R74982"/>
      <c r="S74982"/>
      <c r="T74982"/>
      <c r="U74982"/>
      <c r="V74982"/>
      <c r="W74982"/>
      <c r="X74982"/>
      <c r="Y74982"/>
      <c r="Z74982"/>
    </row>
    <row r="74983" spans="2:26">
      <c r="B74983" s="146">
        <f t="shared" si="3513"/>
        <v>4</v>
      </c>
      <c r="C74983" s="146">
        <f t="shared" si="3514"/>
        <v>2018</v>
      </c>
      <c r="D74983" s="197">
        <v>43201</v>
      </c>
      <c r="E74983" s="198">
        <v>46</v>
      </c>
      <c r="F74983" s="199">
        <v>0.67252999999999996</v>
      </c>
      <c r="G74983" s="200">
        <v>19478.315999999999</v>
      </c>
      <c r="H74983" s="201">
        <f t="shared" si="3515"/>
        <v>28962.746643272418</v>
      </c>
      <c r="I74983"/>
      <c r="J74983"/>
      <c r="K74983"/>
      <c r="L74983"/>
      <c r="M74983"/>
      <c r="N74983"/>
      <c r="O74983"/>
      <c r="P74983"/>
      <c r="Q74983"/>
      <c r="R74983"/>
      <c r="S74983"/>
      <c r="T74983"/>
      <c r="U74983"/>
      <c r="V74983"/>
      <c r="W74983"/>
      <c r="X74983"/>
      <c r="Y74983"/>
      <c r="Z74983"/>
    </row>
    <row r="74984" spans="2:26">
      <c r="B74984" s="146">
        <f t="shared" si="3513"/>
        <v>4</v>
      </c>
      <c r="C74984" s="146">
        <f t="shared" si="3514"/>
        <v>2018</v>
      </c>
      <c r="D74984" s="197">
        <v>43201</v>
      </c>
      <c r="E74984" s="198">
        <v>47</v>
      </c>
      <c r="F74984" s="199">
        <v>1.1944699999999999</v>
      </c>
      <c r="G74984" s="200">
        <v>32321.919000000002</v>
      </c>
      <c r="H74984" s="201">
        <f t="shared" si="3515"/>
        <v>27059.632305541374</v>
      </c>
      <c r="I74984"/>
      <c r="J74984"/>
      <c r="K74984"/>
      <c r="L74984"/>
      <c r="M74984"/>
      <c r="N74984"/>
      <c r="O74984"/>
      <c r="P74984"/>
      <c r="Q74984"/>
      <c r="R74984"/>
      <c r="S74984"/>
      <c r="T74984"/>
      <c r="U74984"/>
      <c r="V74984"/>
      <c r="W74984"/>
      <c r="X74984"/>
      <c r="Y74984"/>
      <c r="Z74984"/>
    </row>
    <row r="74985" spans="2:26">
      <c r="B74985" s="146">
        <f t="shared" si="3513"/>
        <v>4</v>
      </c>
      <c r="C74985" s="146">
        <f t="shared" si="3514"/>
        <v>2018</v>
      </c>
      <c r="D74985" s="197">
        <v>43201</v>
      </c>
      <c r="E74985" s="198">
        <v>48</v>
      </c>
      <c r="F74985" s="199">
        <v>2.0097</v>
      </c>
      <c r="G74985" s="200">
        <v>52229.629000000001</v>
      </c>
      <c r="H74985" s="201">
        <f t="shared" si="3515"/>
        <v>25988.768970493107</v>
      </c>
      <c r="I74985"/>
      <c r="J74985"/>
      <c r="K74985"/>
      <c r="L74985"/>
      <c r="M74985"/>
      <c r="N74985"/>
      <c r="O74985"/>
      <c r="P74985"/>
      <c r="Q74985"/>
      <c r="R74985"/>
      <c r="S74985"/>
      <c r="T74985"/>
      <c r="U74985"/>
      <c r="V74985"/>
      <c r="W74985"/>
      <c r="X74985"/>
      <c r="Y74985"/>
      <c r="Z74985"/>
    </row>
    <row r="74986" spans="2:26">
      <c r="B74986" s="146">
        <f t="shared" si="3513"/>
        <v>4</v>
      </c>
      <c r="C74986" s="146">
        <f t="shared" si="3514"/>
        <v>2018</v>
      </c>
      <c r="D74986" s="197">
        <v>43202</v>
      </c>
      <c r="E74986" s="198">
        <v>1</v>
      </c>
      <c r="F74986" s="199">
        <v>1.7413000000000001</v>
      </c>
      <c r="G74986" s="200">
        <v>42930.22</v>
      </c>
      <c r="H74986" s="201">
        <f t="shared" si="3515"/>
        <v>24654.120484695341</v>
      </c>
      <c r="I74986"/>
      <c r="J74986"/>
      <c r="K74986"/>
      <c r="L74986"/>
      <c r="M74986"/>
      <c r="N74986"/>
      <c r="O74986"/>
      <c r="P74986"/>
      <c r="Q74986"/>
      <c r="R74986"/>
      <c r="S74986"/>
      <c r="T74986"/>
      <c r="U74986"/>
      <c r="V74986"/>
      <c r="W74986"/>
      <c r="X74986"/>
      <c r="Y74986"/>
      <c r="Z74986"/>
    </row>
    <row r="74987" spans="2:26">
      <c r="B74987" s="146">
        <f t="shared" si="3513"/>
        <v>4</v>
      </c>
      <c r="C74987" s="146">
        <f t="shared" si="3514"/>
        <v>2018</v>
      </c>
      <c r="D74987" s="197">
        <v>43202</v>
      </c>
      <c r="E74987" s="198">
        <v>2</v>
      </c>
      <c r="F74987" s="199">
        <v>1.4557899999999999</v>
      </c>
      <c r="G74987" s="200">
        <v>35235.847999999998</v>
      </c>
      <c r="H74987" s="201">
        <f t="shared" si="3515"/>
        <v>24203.936007253793</v>
      </c>
      <c r="I74987"/>
      <c r="J74987"/>
      <c r="K74987"/>
      <c r="L74987"/>
      <c r="M74987"/>
      <c r="N74987"/>
      <c r="O74987"/>
      <c r="P74987"/>
      <c r="Q74987"/>
      <c r="R74987"/>
      <c r="S74987"/>
      <c r="T74987"/>
      <c r="U74987"/>
      <c r="V74987"/>
      <c r="W74987"/>
      <c r="X74987"/>
      <c r="Y74987"/>
      <c r="Z74987"/>
    </row>
    <row r="74988" spans="2:26">
      <c r="B74988" s="146">
        <f t="shared" si="3513"/>
        <v>4</v>
      </c>
      <c r="C74988" s="146">
        <f t="shared" si="3514"/>
        <v>2018</v>
      </c>
      <c r="D74988" s="197">
        <v>43202</v>
      </c>
      <c r="E74988" s="198">
        <v>3</v>
      </c>
      <c r="F74988" s="199">
        <v>0.94871000000000005</v>
      </c>
      <c r="G74988" s="200">
        <v>22879.982</v>
      </c>
      <c r="H74988" s="201">
        <f t="shared" si="3515"/>
        <v>24116.939844631128</v>
      </c>
      <c r="I74988"/>
      <c r="J74988"/>
      <c r="K74988"/>
      <c r="L74988"/>
      <c r="M74988"/>
      <c r="N74988"/>
      <c r="O74988"/>
      <c r="P74988"/>
      <c r="Q74988"/>
      <c r="R74988"/>
      <c r="S74988"/>
      <c r="T74988"/>
      <c r="U74988"/>
      <c r="V74988"/>
      <c r="W74988"/>
      <c r="X74988"/>
      <c r="Y74988"/>
      <c r="Z74988"/>
    </row>
    <row r="74989" spans="2:26">
      <c r="B74989" s="146">
        <f t="shared" si="3513"/>
        <v>4</v>
      </c>
      <c r="C74989" s="146">
        <f t="shared" si="3514"/>
        <v>2018</v>
      </c>
      <c r="D74989" s="197">
        <v>43202</v>
      </c>
      <c r="E74989" s="198">
        <v>4</v>
      </c>
      <c r="F74989" s="199">
        <v>1.57141</v>
      </c>
      <c r="G74989" s="200">
        <v>38922.328000000001</v>
      </c>
      <c r="H74989" s="201">
        <f t="shared" si="3515"/>
        <v>24769.046906917993</v>
      </c>
      <c r="I74989"/>
      <c r="J74989"/>
      <c r="K74989"/>
      <c r="L74989"/>
      <c r="M74989"/>
      <c r="N74989"/>
      <c r="O74989"/>
      <c r="P74989"/>
      <c r="Q74989"/>
      <c r="R74989"/>
      <c r="S74989"/>
      <c r="T74989"/>
      <c r="U74989"/>
      <c r="V74989"/>
      <c r="W74989"/>
      <c r="X74989"/>
      <c r="Y74989"/>
      <c r="Z74989"/>
    </row>
    <row r="74990" spans="2:26">
      <c r="B74990" s="146">
        <f t="shared" si="3513"/>
        <v>4</v>
      </c>
      <c r="C74990" s="146">
        <f t="shared" si="3514"/>
        <v>2018</v>
      </c>
      <c r="D74990" s="197">
        <v>43202</v>
      </c>
      <c r="E74990" s="198">
        <v>5</v>
      </c>
      <c r="F74990" s="199">
        <v>1.68615</v>
      </c>
      <c r="G74990" s="200">
        <v>41987.464</v>
      </c>
      <c r="H74990" s="201">
        <f t="shared" si="3515"/>
        <v>24901.381253150666</v>
      </c>
      <c r="I74990"/>
      <c r="J74990"/>
      <c r="K74990"/>
      <c r="L74990"/>
      <c r="M74990"/>
      <c r="N74990"/>
      <c r="O74990"/>
      <c r="P74990"/>
      <c r="Q74990"/>
      <c r="R74990"/>
      <c r="S74990"/>
      <c r="T74990"/>
      <c r="U74990"/>
      <c r="V74990"/>
      <c r="W74990"/>
      <c r="X74990"/>
      <c r="Y74990"/>
      <c r="Z74990"/>
    </row>
    <row r="74991" spans="2:26">
      <c r="B74991" s="146">
        <f t="shared" si="3513"/>
        <v>4</v>
      </c>
      <c r="C74991" s="146">
        <f t="shared" si="3514"/>
        <v>2018</v>
      </c>
      <c r="D74991" s="197">
        <v>43202</v>
      </c>
      <c r="E74991" s="198">
        <v>6</v>
      </c>
      <c r="F74991" s="199">
        <v>1.56372</v>
      </c>
      <c r="G74991" s="200">
        <v>38796.449999999997</v>
      </c>
      <c r="H74991" s="201">
        <f t="shared" si="3515"/>
        <v>24810.356073977437</v>
      </c>
      <c r="I74991"/>
      <c r="J74991"/>
      <c r="K74991"/>
      <c r="L74991"/>
      <c r="M74991"/>
      <c r="N74991"/>
      <c r="O74991"/>
      <c r="P74991"/>
      <c r="Q74991"/>
      <c r="R74991"/>
      <c r="S74991"/>
      <c r="T74991"/>
      <c r="U74991"/>
      <c r="V74991"/>
      <c r="W74991"/>
      <c r="X74991"/>
      <c r="Y74991"/>
      <c r="Z74991"/>
    </row>
    <row r="74992" spans="2:26">
      <c r="B74992" s="146">
        <f t="shared" si="3513"/>
        <v>4</v>
      </c>
      <c r="C74992" s="146">
        <f t="shared" si="3514"/>
        <v>2018</v>
      </c>
      <c r="D74992" s="197">
        <v>43202</v>
      </c>
      <c r="E74992" s="198">
        <v>7</v>
      </c>
      <c r="F74992" s="199">
        <v>1.4520500000000001</v>
      </c>
      <c r="G74992" s="200">
        <v>35631.853000000003</v>
      </c>
      <c r="H74992" s="201">
        <f t="shared" si="3515"/>
        <v>24538.998657071039</v>
      </c>
      <c r="I74992"/>
      <c r="J74992"/>
      <c r="K74992"/>
      <c r="L74992"/>
      <c r="M74992"/>
      <c r="N74992"/>
      <c r="O74992"/>
      <c r="P74992"/>
      <c r="Q74992"/>
      <c r="R74992"/>
      <c r="S74992"/>
      <c r="T74992"/>
      <c r="U74992"/>
      <c r="V74992"/>
      <c r="W74992"/>
      <c r="X74992"/>
      <c r="Y74992"/>
      <c r="Z74992"/>
    </row>
    <row r="74993" spans="2:26">
      <c r="B74993" s="146">
        <f t="shared" si="3513"/>
        <v>4</v>
      </c>
      <c r="C74993" s="146">
        <f t="shared" si="3514"/>
        <v>2018</v>
      </c>
      <c r="D74993" s="197">
        <v>43202</v>
      </c>
      <c r="E74993" s="198">
        <v>8</v>
      </c>
      <c r="F74993" s="199">
        <v>1.11798</v>
      </c>
      <c r="G74993" s="200">
        <v>27035.352999999999</v>
      </c>
      <c r="H74993" s="201">
        <f t="shared" si="3515"/>
        <v>24182.322581799315</v>
      </c>
      <c r="I74993"/>
      <c r="J74993"/>
      <c r="K74993"/>
      <c r="L74993"/>
      <c r="M74993"/>
      <c r="N74993"/>
      <c r="O74993"/>
      <c r="P74993"/>
      <c r="Q74993"/>
      <c r="R74993"/>
      <c r="S74993"/>
      <c r="T74993"/>
      <c r="U74993"/>
      <c r="V74993"/>
      <c r="W74993"/>
      <c r="X74993"/>
      <c r="Y74993"/>
      <c r="Z74993"/>
    </row>
    <row r="74994" spans="2:26">
      <c r="B74994" s="146">
        <f t="shared" si="3513"/>
        <v>4</v>
      </c>
      <c r="C74994" s="146">
        <f t="shared" si="3514"/>
        <v>2018</v>
      </c>
      <c r="D74994" s="197">
        <v>43202</v>
      </c>
      <c r="E74994" s="198">
        <v>9</v>
      </c>
      <c r="F74994" s="199">
        <v>1.09758</v>
      </c>
      <c r="G74994" s="200">
        <v>26609.876</v>
      </c>
      <c r="H74994" s="201">
        <f t="shared" si="3515"/>
        <v>24244.133457242297</v>
      </c>
      <c r="I74994"/>
      <c r="J74994"/>
      <c r="K74994"/>
      <c r="L74994"/>
      <c r="M74994"/>
      <c r="N74994"/>
      <c r="O74994"/>
      <c r="P74994"/>
      <c r="Q74994"/>
      <c r="R74994"/>
      <c r="S74994"/>
      <c r="T74994"/>
      <c r="U74994"/>
      <c r="V74994"/>
      <c r="W74994"/>
      <c r="X74994"/>
      <c r="Y74994"/>
      <c r="Z74994"/>
    </row>
    <row r="74995" spans="2:26">
      <c r="B74995" s="146">
        <f t="shared" si="3513"/>
        <v>4</v>
      </c>
      <c r="C74995" s="146">
        <f t="shared" si="3514"/>
        <v>2018</v>
      </c>
      <c r="D74995" s="197">
        <v>43202</v>
      </c>
      <c r="E74995" s="198">
        <v>10</v>
      </c>
      <c r="F74995" s="199">
        <v>0.83833000000000002</v>
      </c>
      <c r="G74995" s="200">
        <v>20267.241999999998</v>
      </c>
      <c r="H74995" s="201">
        <f t="shared" si="3515"/>
        <v>24175.73270669068</v>
      </c>
      <c r="I74995"/>
      <c r="J74995"/>
      <c r="K74995"/>
      <c r="L74995"/>
      <c r="M74995"/>
      <c r="N74995"/>
      <c r="O74995"/>
      <c r="P74995"/>
      <c r="Q74995"/>
      <c r="R74995"/>
      <c r="S74995"/>
      <c r="T74995"/>
      <c r="U74995"/>
      <c r="V74995"/>
      <c r="W74995"/>
      <c r="X74995"/>
      <c r="Y74995"/>
      <c r="Z74995"/>
    </row>
    <row r="74996" spans="2:26">
      <c r="B74996" s="146">
        <f t="shared" si="3513"/>
        <v>4</v>
      </c>
      <c r="C74996" s="146">
        <f t="shared" si="3514"/>
        <v>2018</v>
      </c>
      <c r="D74996" s="197">
        <v>43202</v>
      </c>
      <c r="E74996" s="198">
        <v>11</v>
      </c>
      <c r="F74996" s="199">
        <v>1.14249</v>
      </c>
      <c r="G74996" s="200">
        <v>28210.207999999999</v>
      </c>
      <c r="H74996" s="201">
        <f t="shared" si="3515"/>
        <v>24691.86426139397</v>
      </c>
      <c r="I74996"/>
      <c r="J74996"/>
      <c r="K74996"/>
      <c r="L74996"/>
      <c r="M74996"/>
      <c r="N74996"/>
      <c r="O74996"/>
      <c r="P74996"/>
      <c r="Q74996"/>
      <c r="R74996"/>
      <c r="S74996"/>
      <c r="T74996"/>
      <c r="U74996"/>
      <c r="V74996"/>
      <c r="W74996"/>
      <c r="X74996"/>
      <c r="Y74996"/>
      <c r="Z74996"/>
    </row>
    <row r="74997" spans="2:26">
      <c r="B74997" s="146">
        <f t="shared" si="3513"/>
        <v>4</v>
      </c>
      <c r="C74997" s="146">
        <f t="shared" si="3514"/>
        <v>2018</v>
      </c>
      <c r="D74997" s="197">
        <v>43202</v>
      </c>
      <c r="E74997" s="198">
        <v>12</v>
      </c>
      <c r="F74997" s="199">
        <v>1.2658199999999999</v>
      </c>
      <c r="G74997" s="200">
        <v>32427.718000000001</v>
      </c>
      <c r="H74997" s="201">
        <f t="shared" si="3515"/>
        <v>25617.953579497876</v>
      </c>
      <c r="I74997"/>
      <c r="J74997"/>
      <c r="K74997"/>
      <c r="L74997"/>
      <c r="M74997"/>
      <c r="N74997"/>
      <c r="O74997"/>
      <c r="P74997"/>
      <c r="Q74997"/>
      <c r="R74997"/>
      <c r="S74997"/>
      <c r="T74997"/>
      <c r="U74997"/>
      <c r="V74997"/>
      <c r="W74997"/>
      <c r="X74997"/>
      <c r="Y74997"/>
      <c r="Z74997"/>
    </row>
    <row r="74998" spans="2:26">
      <c r="B74998" s="146">
        <f t="shared" si="3513"/>
        <v>4</v>
      </c>
      <c r="C74998" s="146">
        <f t="shared" si="3514"/>
        <v>2018</v>
      </c>
      <c r="D74998" s="197">
        <v>43202</v>
      </c>
      <c r="E74998" s="198">
        <v>13</v>
      </c>
      <c r="F74998" s="199">
        <v>1.84755</v>
      </c>
      <c r="G74998" s="200">
        <v>49922.976000000002</v>
      </c>
      <c r="H74998" s="201">
        <f t="shared" si="3515"/>
        <v>27021.177234716248</v>
      </c>
      <c r="I74998"/>
      <c r="J74998"/>
      <c r="K74998"/>
      <c r="L74998"/>
      <c r="M74998"/>
      <c r="N74998"/>
      <c r="O74998"/>
      <c r="P74998"/>
      <c r="Q74998"/>
      <c r="R74998"/>
      <c r="S74998"/>
      <c r="T74998"/>
      <c r="U74998"/>
      <c r="V74998"/>
      <c r="W74998"/>
      <c r="X74998"/>
      <c r="Y74998"/>
      <c r="Z74998"/>
    </row>
    <row r="74999" spans="2:26">
      <c r="B74999" s="146">
        <f t="shared" si="3513"/>
        <v>4</v>
      </c>
      <c r="C74999" s="146">
        <f t="shared" si="3514"/>
        <v>2018</v>
      </c>
      <c r="D74999" s="197">
        <v>43202</v>
      </c>
      <c r="E74999" s="198">
        <v>14</v>
      </c>
      <c r="F74999" s="199">
        <v>1.54298</v>
      </c>
      <c r="G74999" s="200">
        <v>44334.946000000004</v>
      </c>
      <c r="H74999" s="201">
        <f t="shared" si="3515"/>
        <v>28733.325124110488</v>
      </c>
      <c r="I74999"/>
      <c r="J74999"/>
      <c r="K74999"/>
      <c r="L74999"/>
      <c r="M74999"/>
      <c r="N74999"/>
      <c r="O74999"/>
      <c r="P74999"/>
      <c r="Q74999"/>
      <c r="R74999"/>
      <c r="S74999"/>
      <c r="T74999"/>
      <c r="U74999"/>
      <c r="V74999"/>
      <c r="W74999"/>
      <c r="X74999"/>
      <c r="Y74999"/>
      <c r="Z74999"/>
    </row>
    <row r="75000" spans="2:26">
      <c r="B75000" s="146">
        <f t="shared" si="3513"/>
        <v>4</v>
      </c>
      <c r="C75000" s="146">
        <f t="shared" si="3514"/>
        <v>2018</v>
      </c>
      <c r="D75000" s="197">
        <v>43202</v>
      </c>
      <c r="E75000" s="198">
        <v>15</v>
      </c>
      <c r="F75000" s="199">
        <v>0.87024999999999997</v>
      </c>
      <c r="G75000" s="200">
        <v>27743.794000000002</v>
      </c>
      <c r="H75000" s="201">
        <f t="shared" si="3515"/>
        <v>31880.257397299629</v>
      </c>
      <c r="I75000"/>
      <c r="J75000"/>
      <c r="K75000"/>
      <c r="L75000"/>
      <c r="M75000"/>
      <c r="N75000"/>
      <c r="O75000"/>
      <c r="P75000"/>
      <c r="Q75000"/>
      <c r="R75000"/>
      <c r="S75000"/>
      <c r="T75000"/>
      <c r="U75000"/>
      <c r="V75000"/>
      <c r="W75000"/>
      <c r="X75000"/>
      <c r="Y75000"/>
      <c r="Z75000"/>
    </row>
    <row r="75001" spans="2:26">
      <c r="B75001" s="146">
        <f t="shared" si="3513"/>
        <v>4</v>
      </c>
      <c r="C75001" s="146">
        <f t="shared" si="3514"/>
        <v>2018</v>
      </c>
      <c r="D75001" s="197">
        <v>43202</v>
      </c>
      <c r="E75001" s="198">
        <v>16</v>
      </c>
      <c r="F75001" s="199">
        <v>1.15419</v>
      </c>
      <c r="G75001" s="200">
        <v>39131.078000000001</v>
      </c>
      <c r="H75001" s="201">
        <f t="shared" si="3515"/>
        <v>33903.49769102141</v>
      </c>
      <c r="I75001"/>
      <c r="J75001"/>
      <c r="K75001"/>
      <c r="L75001"/>
      <c r="M75001"/>
      <c r="N75001"/>
      <c r="O75001"/>
      <c r="P75001"/>
      <c r="Q75001"/>
      <c r="R75001"/>
      <c r="S75001"/>
      <c r="T75001"/>
      <c r="U75001"/>
      <c r="V75001"/>
      <c r="W75001"/>
      <c r="X75001"/>
      <c r="Y75001"/>
      <c r="Z75001"/>
    </row>
    <row r="75002" spans="2:26">
      <c r="B75002" s="146">
        <f t="shared" si="3513"/>
        <v>4</v>
      </c>
      <c r="C75002" s="146">
        <f t="shared" si="3514"/>
        <v>2018</v>
      </c>
      <c r="D75002" s="197">
        <v>43202</v>
      </c>
      <c r="E75002" s="198">
        <v>17</v>
      </c>
      <c r="F75002" s="199">
        <v>1.33569</v>
      </c>
      <c r="G75002" s="200">
        <v>46898.336000000003</v>
      </c>
      <c r="H75002" s="201">
        <f t="shared" si="3515"/>
        <v>35111.692084241105</v>
      </c>
      <c r="I75002"/>
      <c r="J75002"/>
      <c r="K75002"/>
      <c r="L75002"/>
      <c r="M75002"/>
      <c r="N75002"/>
      <c r="O75002"/>
      <c r="P75002"/>
      <c r="Q75002"/>
      <c r="R75002"/>
      <c r="S75002"/>
      <c r="T75002"/>
      <c r="U75002"/>
      <c r="V75002"/>
      <c r="W75002"/>
      <c r="X75002"/>
      <c r="Y75002"/>
      <c r="Z75002"/>
    </row>
    <row r="75003" spans="2:26">
      <c r="B75003" s="146">
        <f t="shared" si="3513"/>
        <v>4</v>
      </c>
      <c r="C75003" s="146">
        <f t="shared" si="3514"/>
        <v>2018</v>
      </c>
      <c r="D75003" s="197">
        <v>43202</v>
      </c>
      <c r="E75003" s="198">
        <v>18</v>
      </c>
      <c r="F75003" s="199">
        <v>1.5360100000000001</v>
      </c>
      <c r="G75003" s="200">
        <v>54228.267999999996</v>
      </c>
      <c r="H75003" s="201">
        <f t="shared" si="3515"/>
        <v>35304.632131301223</v>
      </c>
      <c r="I75003"/>
      <c r="J75003"/>
      <c r="K75003"/>
      <c r="L75003"/>
      <c r="M75003"/>
      <c r="N75003"/>
      <c r="O75003"/>
      <c r="P75003"/>
      <c r="Q75003"/>
      <c r="R75003"/>
      <c r="S75003"/>
      <c r="T75003"/>
      <c r="U75003"/>
      <c r="V75003"/>
      <c r="W75003"/>
      <c r="X75003"/>
      <c r="Y75003"/>
      <c r="Z75003"/>
    </row>
    <row r="75004" spans="2:26">
      <c r="B75004" s="146">
        <f t="shared" si="3513"/>
        <v>4</v>
      </c>
      <c r="C75004" s="146">
        <f t="shared" si="3514"/>
        <v>2018</v>
      </c>
      <c r="D75004" s="197">
        <v>43202</v>
      </c>
      <c r="E75004" s="198">
        <v>19</v>
      </c>
      <c r="F75004" s="199">
        <v>1.5140499999999999</v>
      </c>
      <c r="G75004" s="200">
        <v>53848.701000000001</v>
      </c>
      <c r="H75004" s="201">
        <f t="shared" si="3515"/>
        <v>35565.999141375782</v>
      </c>
      <c r="I75004"/>
      <c r="J75004"/>
      <c r="K75004"/>
      <c r="L75004"/>
      <c r="M75004"/>
      <c r="N75004"/>
      <c r="O75004"/>
      <c r="P75004"/>
      <c r="Q75004"/>
      <c r="R75004"/>
      <c r="S75004"/>
      <c r="T75004"/>
      <c r="U75004"/>
      <c r="V75004"/>
      <c r="W75004"/>
      <c r="X75004"/>
      <c r="Y75004"/>
      <c r="Z75004"/>
    </row>
    <row r="75005" spans="2:26">
      <c r="B75005" s="146">
        <f t="shared" si="3513"/>
        <v>4</v>
      </c>
      <c r="C75005" s="146">
        <f t="shared" si="3514"/>
        <v>2018</v>
      </c>
      <c r="D75005" s="197">
        <v>43202</v>
      </c>
      <c r="E75005" s="198">
        <v>20</v>
      </c>
      <c r="F75005" s="199">
        <v>1.6571800000000001</v>
      </c>
      <c r="G75005" s="200">
        <v>58782.173000000003</v>
      </c>
      <c r="H75005" s="201">
        <f t="shared" si="3515"/>
        <v>35471.205904005597</v>
      </c>
      <c r="I75005"/>
      <c r="J75005"/>
      <c r="K75005"/>
      <c r="L75005"/>
      <c r="M75005"/>
      <c r="N75005"/>
      <c r="O75005"/>
      <c r="P75005"/>
      <c r="Q75005"/>
      <c r="R75005"/>
      <c r="S75005"/>
      <c r="T75005"/>
      <c r="U75005"/>
      <c r="V75005"/>
      <c r="W75005"/>
      <c r="X75005"/>
      <c r="Y75005"/>
      <c r="Z75005"/>
    </row>
    <row r="75006" spans="2:26">
      <c r="B75006" s="146">
        <f t="shared" si="3513"/>
        <v>4</v>
      </c>
      <c r="C75006" s="146">
        <f t="shared" si="3514"/>
        <v>2018</v>
      </c>
      <c r="D75006" s="197">
        <v>43202</v>
      </c>
      <c r="E75006" s="198">
        <v>21</v>
      </c>
      <c r="F75006" s="199">
        <v>1.93191</v>
      </c>
      <c r="G75006" s="200">
        <v>68194.430999999997</v>
      </c>
      <c r="H75006" s="201">
        <f t="shared" si="3515"/>
        <v>35298.968896066588</v>
      </c>
      <c r="I75006"/>
      <c r="J75006"/>
      <c r="K75006"/>
      <c r="L75006"/>
      <c r="M75006"/>
      <c r="N75006"/>
      <c r="O75006"/>
      <c r="P75006"/>
      <c r="Q75006"/>
      <c r="R75006"/>
      <c r="S75006"/>
      <c r="T75006"/>
      <c r="U75006"/>
      <c r="V75006"/>
      <c r="W75006"/>
      <c r="X75006"/>
      <c r="Y75006"/>
      <c r="Z75006"/>
    </row>
    <row r="75007" spans="2:26">
      <c r="B75007" s="146">
        <f t="shared" si="3513"/>
        <v>4</v>
      </c>
      <c r="C75007" s="146">
        <f t="shared" si="3514"/>
        <v>2018</v>
      </c>
      <c r="D75007" s="197">
        <v>43202</v>
      </c>
      <c r="E75007" s="198">
        <v>22</v>
      </c>
      <c r="F75007" s="199">
        <v>1.8077300000000001</v>
      </c>
      <c r="G75007" s="200">
        <v>63885.462</v>
      </c>
      <c r="H75007" s="201">
        <f t="shared" si="3515"/>
        <v>35340.156992471217</v>
      </c>
      <c r="I75007"/>
      <c r="J75007"/>
      <c r="K75007"/>
      <c r="L75007"/>
      <c r="M75007"/>
      <c r="N75007"/>
      <c r="O75007"/>
      <c r="P75007"/>
      <c r="Q75007"/>
      <c r="R75007"/>
      <c r="S75007"/>
      <c r="T75007"/>
      <c r="U75007"/>
      <c r="V75007"/>
      <c r="W75007"/>
      <c r="X75007"/>
      <c r="Y75007"/>
      <c r="Z75007"/>
    </row>
    <row r="75008" spans="2:26">
      <c r="B75008" s="146">
        <f t="shared" si="3513"/>
        <v>4</v>
      </c>
      <c r="C75008" s="146">
        <f t="shared" si="3514"/>
        <v>2018</v>
      </c>
      <c r="D75008" s="197">
        <v>43202</v>
      </c>
      <c r="E75008" s="198">
        <v>23</v>
      </c>
      <c r="F75008" s="199">
        <v>1.92456</v>
      </c>
      <c r="G75008" s="200">
        <v>67883.101999999999</v>
      </c>
      <c r="H75008" s="201">
        <f t="shared" si="3515"/>
        <v>35272.0112649125</v>
      </c>
      <c r="I75008"/>
      <c r="J75008"/>
      <c r="K75008"/>
      <c r="L75008"/>
      <c r="M75008"/>
      <c r="N75008"/>
      <c r="O75008"/>
      <c r="P75008"/>
      <c r="Q75008"/>
      <c r="R75008"/>
      <c r="S75008"/>
      <c r="T75008"/>
      <c r="U75008"/>
      <c r="V75008"/>
      <c r="W75008"/>
      <c r="X75008"/>
      <c r="Y75008"/>
      <c r="Z75008"/>
    </row>
    <row r="75009" spans="2:26">
      <c r="B75009" s="146">
        <f t="shared" si="3513"/>
        <v>4</v>
      </c>
      <c r="C75009" s="146">
        <f t="shared" si="3514"/>
        <v>2018</v>
      </c>
      <c r="D75009" s="197">
        <v>43202</v>
      </c>
      <c r="E75009" s="198">
        <v>24</v>
      </c>
      <c r="F75009" s="199">
        <v>1.9360200000000001</v>
      </c>
      <c r="G75009" s="200">
        <v>68321.354000000007</v>
      </c>
      <c r="H75009" s="201">
        <f t="shared" si="3515"/>
        <v>35289.591016621729</v>
      </c>
      <c r="I75009"/>
      <c r="J75009"/>
      <c r="K75009"/>
      <c r="L75009"/>
      <c r="M75009"/>
      <c r="N75009"/>
      <c r="O75009"/>
      <c r="P75009"/>
      <c r="Q75009"/>
      <c r="R75009"/>
      <c r="S75009"/>
      <c r="T75009"/>
      <c r="U75009"/>
      <c r="V75009"/>
      <c r="W75009"/>
      <c r="X75009"/>
      <c r="Y75009"/>
      <c r="Z75009"/>
    </row>
    <row r="75010" spans="2:26">
      <c r="B75010" s="146">
        <f t="shared" si="3513"/>
        <v>4</v>
      </c>
      <c r="C75010" s="146">
        <f t="shared" si="3514"/>
        <v>2018</v>
      </c>
      <c r="D75010" s="197">
        <v>43202</v>
      </c>
      <c r="E75010" s="198">
        <v>25</v>
      </c>
      <c r="F75010" s="199">
        <v>1.71421</v>
      </c>
      <c r="G75010" s="200">
        <v>60397.300999999999</v>
      </c>
      <c r="H75010" s="201">
        <f t="shared" si="3515"/>
        <v>35233.315054748251</v>
      </c>
      <c r="I75010"/>
      <c r="J75010"/>
      <c r="K75010"/>
      <c r="L75010"/>
      <c r="M75010"/>
      <c r="N75010"/>
      <c r="O75010"/>
      <c r="P75010"/>
      <c r="Q75010"/>
      <c r="R75010"/>
      <c r="S75010"/>
      <c r="T75010"/>
      <c r="U75010"/>
      <c r="V75010"/>
      <c r="W75010"/>
      <c r="X75010"/>
      <c r="Y75010"/>
      <c r="Z75010"/>
    </row>
    <row r="75011" spans="2:26">
      <c r="B75011" s="146">
        <f t="shared" si="3513"/>
        <v>4</v>
      </c>
      <c r="C75011" s="146">
        <f t="shared" si="3514"/>
        <v>2018</v>
      </c>
      <c r="D75011" s="197">
        <v>43202</v>
      </c>
      <c r="E75011" s="198">
        <v>26</v>
      </c>
      <c r="F75011" s="199">
        <v>1.3138399999999999</v>
      </c>
      <c r="G75011" s="200">
        <v>46214.241999999998</v>
      </c>
      <c r="H75011" s="201">
        <f t="shared" si="3515"/>
        <v>35174.93910978506</v>
      </c>
      <c r="I75011"/>
      <c r="J75011"/>
      <c r="K75011"/>
      <c r="L75011"/>
      <c r="M75011"/>
      <c r="N75011"/>
      <c r="O75011"/>
      <c r="P75011"/>
      <c r="Q75011"/>
      <c r="R75011"/>
      <c r="S75011"/>
      <c r="T75011"/>
      <c r="U75011"/>
      <c r="V75011"/>
      <c r="W75011"/>
      <c r="X75011"/>
      <c r="Y75011"/>
      <c r="Z75011"/>
    </row>
    <row r="75012" spans="2:26">
      <c r="B75012" s="146">
        <f t="shared" si="3513"/>
        <v>4</v>
      </c>
      <c r="C75012" s="146">
        <f t="shared" si="3514"/>
        <v>2018</v>
      </c>
      <c r="D75012" s="197">
        <v>43202</v>
      </c>
      <c r="E75012" s="198">
        <v>27</v>
      </c>
      <c r="F75012" s="199">
        <v>1.1179600000000001</v>
      </c>
      <c r="G75012" s="200">
        <v>39391.824999999997</v>
      </c>
      <c r="H75012" s="201">
        <f t="shared" si="3515"/>
        <v>35235.45117893305</v>
      </c>
      <c r="I75012"/>
      <c r="J75012"/>
      <c r="K75012"/>
      <c r="L75012"/>
      <c r="M75012"/>
      <c r="N75012"/>
      <c r="O75012"/>
      <c r="P75012"/>
      <c r="Q75012"/>
      <c r="R75012"/>
      <c r="S75012"/>
      <c r="T75012"/>
      <c r="U75012"/>
      <c r="V75012"/>
      <c r="W75012"/>
      <c r="X75012"/>
      <c r="Y75012"/>
      <c r="Z75012"/>
    </row>
    <row r="75013" spans="2:26">
      <c r="B75013" s="146">
        <f t="shared" si="3513"/>
        <v>4</v>
      </c>
      <c r="C75013" s="146">
        <f t="shared" si="3514"/>
        <v>2018</v>
      </c>
      <c r="D75013" s="197">
        <v>43202</v>
      </c>
      <c r="E75013" s="198">
        <v>28</v>
      </c>
      <c r="F75013" s="199">
        <v>0.76987000000000005</v>
      </c>
      <c r="G75013" s="200">
        <v>26989.670999999998</v>
      </c>
      <c r="H75013" s="201">
        <f t="shared" si="3515"/>
        <v>35057.439567719222</v>
      </c>
      <c r="I75013"/>
      <c r="J75013"/>
      <c r="K75013"/>
      <c r="L75013"/>
      <c r="M75013"/>
      <c r="N75013"/>
      <c r="O75013"/>
      <c r="P75013"/>
      <c r="Q75013"/>
      <c r="R75013"/>
      <c r="S75013"/>
      <c r="T75013"/>
      <c r="U75013"/>
      <c r="V75013"/>
      <c r="W75013"/>
      <c r="X75013"/>
      <c r="Y75013"/>
      <c r="Z75013"/>
    </row>
    <row r="75014" spans="2:26">
      <c r="B75014" s="146">
        <f t="shared" si="3513"/>
        <v>4</v>
      </c>
      <c r="C75014" s="146">
        <f t="shared" si="3514"/>
        <v>2018</v>
      </c>
      <c r="D75014" s="197">
        <v>43202</v>
      </c>
      <c r="E75014" s="198">
        <v>29</v>
      </c>
      <c r="F75014" s="199">
        <v>0.91564000000000001</v>
      </c>
      <c r="G75014" s="200">
        <v>32458.453000000001</v>
      </c>
      <c r="H75014" s="201">
        <f t="shared" si="3515"/>
        <v>35448.924249705124</v>
      </c>
      <c r="I75014"/>
      <c r="J75014"/>
      <c r="K75014"/>
      <c r="L75014"/>
      <c r="M75014"/>
      <c r="N75014"/>
      <c r="O75014"/>
      <c r="P75014"/>
      <c r="Q75014"/>
      <c r="R75014"/>
      <c r="S75014"/>
      <c r="T75014"/>
      <c r="U75014"/>
      <c r="V75014"/>
      <c r="W75014"/>
      <c r="X75014"/>
      <c r="Y75014"/>
      <c r="Z75014"/>
    </row>
    <row r="75015" spans="2:26">
      <c r="B75015" s="146">
        <f t="shared" si="3513"/>
        <v>4</v>
      </c>
      <c r="C75015" s="146">
        <f t="shared" si="3514"/>
        <v>2018</v>
      </c>
      <c r="D75015" s="197">
        <v>43202</v>
      </c>
      <c r="E75015" s="198">
        <v>30</v>
      </c>
      <c r="F75015" s="199">
        <v>0.68923000000000001</v>
      </c>
      <c r="G75015" s="200">
        <v>24373.334999999999</v>
      </c>
      <c r="H75015" s="201">
        <f t="shared" si="3515"/>
        <v>35363.13712403697</v>
      </c>
      <c r="I75015"/>
      <c r="J75015"/>
      <c r="K75015"/>
      <c r="L75015"/>
      <c r="M75015"/>
      <c r="N75015"/>
      <c r="O75015"/>
      <c r="P75015"/>
      <c r="Q75015"/>
      <c r="R75015"/>
      <c r="S75015"/>
      <c r="T75015"/>
      <c r="U75015"/>
      <c r="V75015"/>
      <c r="W75015"/>
      <c r="X75015"/>
      <c r="Y75015"/>
      <c r="Z75015"/>
    </row>
    <row r="75016" spans="2:26">
      <c r="B75016" s="146">
        <f t="shared" si="3513"/>
        <v>4</v>
      </c>
      <c r="C75016" s="146">
        <f t="shared" si="3514"/>
        <v>2018</v>
      </c>
      <c r="D75016" s="197">
        <v>43202</v>
      </c>
      <c r="E75016" s="198">
        <v>31</v>
      </c>
      <c r="F75016" s="199">
        <v>1.14357</v>
      </c>
      <c r="G75016" s="200">
        <v>40724.811999999998</v>
      </c>
      <c r="H75016" s="201">
        <f t="shared" si="3515"/>
        <v>35611.997516549054</v>
      </c>
      <c r="I75016"/>
      <c r="J75016"/>
      <c r="K75016"/>
      <c r="L75016"/>
      <c r="M75016"/>
      <c r="N75016"/>
      <c r="O75016"/>
      <c r="P75016"/>
      <c r="Q75016"/>
      <c r="R75016"/>
      <c r="S75016"/>
      <c r="T75016"/>
      <c r="U75016"/>
      <c r="V75016"/>
      <c r="W75016"/>
      <c r="X75016"/>
      <c r="Y75016"/>
      <c r="Z75016"/>
    </row>
    <row r="75017" spans="2:26">
      <c r="B75017" s="146">
        <f t="shared" si="3513"/>
        <v>4</v>
      </c>
      <c r="C75017" s="146">
        <f t="shared" si="3514"/>
        <v>2018</v>
      </c>
      <c r="D75017" s="197">
        <v>43202</v>
      </c>
      <c r="E75017" s="198">
        <v>32</v>
      </c>
      <c r="F75017" s="199">
        <v>1.0417799999999999</v>
      </c>
      <c r="G75017" s="200">
        <v>37581.142999999996</v>
      </c>
      <c r="H75017" s="201">
        <f t="shared" si="3515"/>
        <v>36073.972431799419</v>
      </c>
      <c r="I75017"/>
      <c r="J75017"/>
      <c r="K75017"/>
      <c r="L75017"/>
      <c r="M75017"/>
      <c r="N75017"/>
      <c r="O75017"/>
      <c r="P75017"/>
      <c r="Q75017"/>
      <c r="R75017"/>
      <c r="S75017"/>
      <c r="T75017"/>
      <c r="U75017"/>
      <c r="V75017"/>
      <c r="W75017"/>
      <c r="X75017"/>
      <c r="Y75017"/>
      <c r="Z75017"/>
    </row>
    <row r="75018" spans="2:26">
      <c r="B75018" s="146">
        <f t="shared" si="3513"/>
        <v>4</v>
      </c>
      <c r="C75018" s="146">
        <f t="shared" si="3514"/>
        <v>2018</v>
      </c>
      <c r="D75018" s="197">
        <v>43202</v>
      </c>
      <c r="E75018" s="198">
        <v>33</v>
      </c>
      <c r="F75018" s="199">
        <v>0.99339999999999995</v>
      </c>
      <c r="G75018" s="200">
        <v>36279.057000000001</v>
      </c>
      <c r="H75018" s="201">
        <f t="shared" si="3515"/>
        <v>36520.089591302596</v>
      </c>
      <c r="I75018"/>
      <c r="J75018"/>
      <c r="K75018"/>
      <c r="L75018"/>
      <c r="M75018"/>
      <c r="N75018"/>
      <c r="O75018"/>
      <c r="P75018"/>
      <c r="Q75018"/>
      <c r="R75018"/>
      <c r="S75018"/>
      <c r="T75018"/>
      <c r="U75018"/>
      <c r="V75018"/>
      <c r="W75018"/>
      <c r="X75018"/>
      <c r="Y75018"/>
      <c r="Z75018"/>
    </row>
    <row r="75019" spans="2:26">
      <c r="B75019" s="146">
        <f t="shared" si="3513"/>
        <v>4</v>
      </c>
      <c r="C75019" s="146">
        <f t="shared" si="3514"/>
        <v>2018</v>
      </c>
      <c r="D75019" s="197">
        <v>43202</v>
      </c>
      <c r="E75019" s="198">
        <v>34</v>
      </c>
      <c r="F75019" s="199">
        <v>1.3269200000000001</v>
      </c>
      <c r="G75019" s="200">
        <v>49351.595000000001</v>
      </c>
      <c r="H75019" s="201">
        <f t="shared" si="3515"/>
        <v>37192.592620504627</v>
      </c>
      <c r="I75019"/>
      <c r="J75019"/>
      <c r="K75019"/>
      <c r="L75019"/>
      <c r="M75019"/>
      <c r="N75019"/>
      <c r="O75019"/>
      <c r="P75019"/>
      <c r="Q75019"/>
      <c r="R75019"/>
      <c r="S75019"/>
      <c r="T75019"/>
      <c r="U75019"/>
      <c r="V75019"/>
      <c r="W75019"/>
      <c r="X75019"/>
      <c r="Y75019"/>
      <c r="Z75019"/>
    </row>
    <row r="75020" spans="2:26">
      <c r="B75020" s="146">
        <f t="shared" ref="B75020:B75083" si="3516">MONTH(D75020)</f>
        <v>4</v>
      </c>
      <c r="C75020" s="146">
        <f t="shared" ref="C75020:C75083" si="3517">YEAR(D75020)</f>
        <v>2018</v>
      </c>
      <c r="D75020" s="197">
        <v>43202</v>
      </c>
      <c r="E75020" s="198">
        <v>35</v>
      </c>
      <c r="F75020" s="199">
        <v>1.1862299999999999</v>
      </c>
      <c r="G75020" s="200">
        <v>44042.542999999998</v>
      </c>
      <c r="H75020" s="201">
        <f t="shared" ref="H75020:H75083" si="3518">G75020/F75020</f>
        <v>37128.164858417003</v>
      </c>
      <c r="I75020"/>
      <c r="J75020"/>
      <c r="K75020"/>
      <c r="L75020"/>
      <c r="M75020"/>
      <c r="N75020"/>
      <c r="O75020"/>
      <c r="P75020"/>
      <c r="Q75020"/>
      <c r="R75020"/>
      <c r="S75020"/>
      <c r="T75020"/>
      <c r="U75020"/>
      <c r="V75020"/>
      <c r="W75020"/>
      <c r="X75020"/>
      <c r="Y75020"/>
      <c r="Z75020"/>
    </row>
    <row r="75021" spans="2:26">
      <c r="B75021" s="146">
        <f t="shared" si="3516"/>
        <v>4</v>
      </c>
      <c r="C75021" s="146">
        <f t="shared" si="3517"/>
        <v>2018</v>
      </c>
      <c r="D75021" s="197">
        <v>43202</v>
      </c>
      <c r="E75021" s="198">
        <v>36</v>
      </c>
      <c r="F75021" s="199">
        <v>1.47702</v>
      </c>
      <c r="G75021" s="200">
        <v>55208.228000000003</v>
      </c>
      <c r="H75021" s="201">
        <f t="shared" si="3518"/>
        <v>37378.11810266618</v>
      </c>
      <c r="I75021"/>
      <c r="J75021"/>
      <c r="K75021"/>
      <c r="L75021"/>
      <c r="M75021"/>
      <c r="N75021"/>
      <c r="O75021"/>
      <c r="P75021"/>
      <c r="Q75021"/>
      <c r="R75021"/>
      <c r="S75021"/>
      <c r="T75021"/>
      <c r="U75021"/>
      <c r="V75021"/>
      <c r="W75021"/>
      <c r="X75021"/>
      <c r="Y75021"/>
      <c r="Z75021"/>
    </row>
    <row r="75022" spans="2:26">
      <c r="B75022" s="146">
        <f t="shared" si="3516"/>
        <v>4</v>
      </c>
      <c r="C75022" s="146">
        <f t="shared" si="3517"/>
        <v>2018</v>
      </c>
      <c r="D75022" s="197">
        <v>43202</v>
      </c>
      <c r="E75022" s="198">
        <v>37</v>
      </c>
      <c r="F75022" s="199">
        <v>1.6540600000000001</v>
      </c>
      <c r="G75022" s="200">
        <v>62049.822</v>
      </c>
      <c r="H75022" s="201">
        <f t="shared" si="3518"/>
        <v>37513.646421532467</v>
      </c>
      <c r="I75022"/>
      <c r="J75022"/>
      <c r="K75022"/>
      <c r="L75022"/>
      <c r="M75022"/>
      <c r="N75022"/>
      <c r="O75022"/>
      <c r="P75022"/>
      <c r="Q75022"/>
      <c r="R75022"/>
      <c r="S75022"/>
      <c r="T75022"/>
      <c r="U75022"/>
      <c r="V75022"/>
      <c r="W75022"/>
      <c r="X75022"/>
      <c r="Y75022"/>
      <c r="Z75022"/>
    </row>
    <row r="75023" spans="2:26">
      <c r="B75023" s="146">
        <f t="shared" si="3516"/>
        <v>4</v>
      </c>
      <c r="C75023" s="146">
        <f t="shared" si="3517"/>
        <v>2018</v>
      </c>
      <c r="D75023" s="197">
        <v>43202</v>
      </c>
      <c r="E75023" s="198">
        <v>38</v>
      </c>
      <c r="F75023" s="199">
        <v>1.7079899999999999</v>
      </c>
      <c r="G75023" s="200">
        <v>63999.156000000003</v>
      </c>
      <c r="H75023" s="201">
        <f t="shared" si="3518"/>
        <v>37470.451232150073</v>
      </c>
      <c r="I75023"/>
      <c r="J75023"/>
      <c r="K75023"/>
      <c r="L75023"/>
      <c r="M75023"/>
      <c r="N75023"/>
      <c r="O75023"/>
      <c r="P75023"/>
      <c r="Q75023"/>
      <c r="R75023"/>
      <c r="S75023"/>
      <c r="T75023"/>
      <c r="U75023"/>
      <c r="V75023"/>
      <c r="W75023"/>
      <c r="X75023"/>
      <c r="Y75023"/>
      <c r="Z75023"/>
    </row>
    <row r="75024" spans="2:26">
      <c r="B75024" s="146">
        <f t="shared" si="3516"/>
        <v>4</v>
      </c>
      <c r="C75024" s="146">
        <f t="shared" si="3517"/>
        <v>2018</v>
      </c>
      <c r="D75024" s="197">
        <v>43202</v>
      </c>
      <c r="E75024" s="198">
        <v>39</v>
      </c>
      <c r="F75024" s="199">
        <v>1.34748</v>
      </c>
      <c r="G75024" s="200">
        <v>49992.451000000001</v>
      </c>
      <c r="H75024" s="201">
        <f t="shared" si="3518"/>
        <v>37100.699824858253</v>
      </c>
      <c r="I75024"/>
      <c r="J75024"/>
      <c r="K75024"/>
      <c r="L75024"/>
      <c r="M75024"/>
      <c r="N75024"/>
      <c r="O75024"/>
      <c r="P75024"/>
      <c r="Q75024"/>
      <c r="R75024"/>
      <c r="S75024"/>
      <c r="T75024"/>
      <c r="U75024"/>
      <c r="V75024"/>
      <c r="W75024"/>
      <c r="X75024"/>
      <c r="Y75024"/>
      <c r="Z75024"/>
    </row>
    <row r="75025" spans="2:26">
      <c r="B75025" s="146">
        <f t="shared" si="3516"/>
        <v>4</v>
      </c>
      <c r="C75025" s="146">
        <f t="shared" si="3517"/>
        <v>2018</v>
      </c>
      <c r="D75025" s="197">
        <v>43202</v>
      </c>
      <c r="E75025" s="198">
        <v>40</v>
      </c>
      <c r="F75025" s="199">
        <v>1.1638200000000001</v>
      </c>
      <c r="G75025" s="200">
        <v>43127.663</v>
      </c>
      <c r="H75025" s="201">
        <f t="shared" si="3518"/>
        <v>37056.987334811223</v>
      </c>
      <c r="I75025"/>
      <c r="J75025"/>
      <c r="K75025"/>
      <c r="L75025"/>
      <c r="M75025"/>
      <c r="N75025"/>
      <c r="O75025"/>
      <c r="P75025"/>
      <c r="Q75025"/>
      <c r="R75025"/>
      <c r="S75025"/>
      <c r="T75025"/>
      <c r="U75025"/>
      <c r="V75025"/>
      <c r="W75025"/>
      <c r="X75025"/>
      <c r="Y75025"/>
      <c r="Z75025"/>
    </row>
    <row r="75026" spans="2:26">
      <c r="B75026" s="146">
        <f t="shared" si="3516"/>
        <v>4</v>
      </c>
      <c r="C75026" s="146">
        <f t="shared" si="3517"/>
        <v>2018</v>
      </c>
      <c r="D75026" s="197">
        <v>43202</v>
      </c>
      <c r="E75026" s="198">
        <v>41</v>
      </c>
      <c r="F75026" s="199">
        <v>1.1286799999999999</v>
      </c>
      <c r="G75026" s="200">
        <v>41756.677000000003</v>
      </c>
      <c r="H75026" s="201">
        <f t="shared" si="3518"/>
        <v>36996.028103625482</v>
      </c>
      <c r="I75026"/>
      <c r="J75026"/>
      <c r="K75026"/>
      <c r="L75026"/>
      <c r="M75026"/>
      <c r="N75026"/>
      <c r="O75026"/>
      <c r="P75026"/>
      <c r="Q75026"/>
      <c r="R75026"/>
      <c r="S75026"/>
      <c r="T75026"/>
      <c r="U75026"/>
      <c r="V75026"/>
      <c r="W75026"/>
      <c r="X75026"/>
      <c r="Y75026"/>
      <c r="Z75026"/>
    </row>
    <row r="75027" spans="2:26">
      <c r="B75027" s="146">
        <f t="shared" si="3516"/>
        <v>4</v>
      </c>
      <c r="C75027" s="146">
        <f t="shared" si="3517"/>
        <v>2018</v>
      </c>
      <c r="D75027" s="197">
        <v>43202</v>
      </c>
      <c r="E75027" s="198">
        <v>42</v>
      </c>
      <c r="F75027" s="199">
        <v>1.3411500000000001</v>
      </c>
      <c r="G75027" s="200">
        <v>48677.409</v>
      </c>
      <c r="H75027" s="201">
        <f t="shared" si="3518"/>
        <v>36295.275696230841</v>
      </c>
      <c r="I75027"/>
      <c r="J75027"/>
      <c r="K75027"/>
      <c r="L75027"/>
      <c r="M75027"/>
      <c r="N75027"/>
      <c r="O75027"/>
      <c r="P75027"/>
      <c r="Q75027"/>
      <c r="R75027"/>
      <c r="S75027"/>
      <c r="T75027"/>
      <c r="U75027"/>
      <c r="V75027"/>
      <c r="W75027"/>
      <c r="X75027"/>
      <c r="Y75027"/>
      <c r="Z75027"/>
    </row>
    <row r="75028" spans="2:26">
      <c r="B75028" s="146">
        <f t="shared" si="3516"/>
        <v>4</v>
      </c>
      <c r="C75028" s="146">
        <f t="shared" si="3517"/>
        <v>2018</v>
      </c>
      <c r="D75028" s="197">
        <v>43202</v>
      </c>
      <c r="E75028" s="198">
        <v>43</v>
      </c>
      <c r="F75028" s="199">
        <v>1.3623400000000001</v>
      </c>
      <c r="G75028" s="200">
        <v>47669.546999999999</v>
      </c>
      <c r="H75028" s="201">
        <f t="shared" si="3518"/>
        <v>34990.932513175852</v>
      </c>
      <c r="I75028"/>
      <c r="J75028"/>
      <c r="K75028"/>
      <c r="L75028"/>
      <c r="M75028"/>
      <c r="N75028"/>
      <c r="O75028"/>
      <c r="P75028"/>
      <c r="Q75028"/>
      <c r="R75028"/>
      <c r="S75028"/>
      <c r="T75028"/>
      <c r="U75028"/>
      <c r="V75028"/>
      <c r="W75028"/>
      <c r="X75028"/>
      <c r="Y75028"/>
      <c r="Z75028"/>
    </row>
    <row r="75029" spans="2:26">
      <c r="B75029" s="146">
        <f t="shared" si="3516"/>
        <v>4</v>
      </c>
      <c r="C75029" s="146">
        <f t="shared" si="3517"/>
        <v>2018</v>
      </c>
      <c r="D75029" s="197">
        <v>43202</v>
      </c>
      <c r="E75029" s="198">
        <v>44</v>
      </c>
      <c r="F75029" s="199">
        <v>1.18828</v>
      </c>
      <c r="G75029" s="200">
        <v>39254.718999999997</v>
      </c>
      <c r="H75029" s="201">
        <f t="shared" si="3518"/>
        <v>33034.906755983437</v>
      </c>
      <c r="I75029"/>
      <c r="J75029"/>
      <c r="K75029"/>
      <c r="L75029"/>
      <c r="M75029"/>
      <c r="N75029"/>
      <c r="O75029"/>
      <c r="P75029"/>
      <c r="Q75029"/>
      <c r="R75029"/>
      <c r="S75029"/>
      <c r="T75029"/>
      <c r="U75029"/>
      <c r="V75029"/>
      <c r="W75029"/>
      <c r="X75029"/>
      <c r="Y75029"/>
      <c r="Z75029"/>
    </row>
    <row r="75030" spans="2:26">
      <c r="B75030" s="146">
        <f t="shared" si="3516"/>
        <v>4</v>
      </c>
      <c r="C75030" s="146">
        <f t="shared" si="3517"/>
        <v>2018</v>
      </c>
      <c r="D75030" s="197">
        <v>43202</v>
      </c>
      <c r="E75030" s="198">
        <v>45</v>
      </c>
      <c r="F75030" s="199">
        <v>0.97331000000000001</v>
      </c>
      <c r="G75030" s="200">
        <v>30188.437999999998</v>
      </c>
      <c r="H75030" s="201">
        <f t="shared" si="3518"/>
        <v>31016.262033678886</v>
      </c>
      <c r="I75030"/>
      <c r="J75030"/>
      <c r="K75030"/>
      <c r="L75030"/>
      <c r="M75030"/>
      <c r="N75030"/>
      <c r="O75030"/>
      <c r="P75030"/>
      <c r="Q75030"/>
      <c r="R75030"/>
      <c r="S75030"/>
      <c r="T75030"/>
      <c r="U75030"/>
      <c r="V75030"/>
      <c r="W75030"/>
      <c r="X75030"/>
      <c r="Y75030"/>
      <c r="Z75030"/>
    </row>
    <row r="75031" spans="2:26">
      <c r="B75031" s="146">
        <f t="shared" si="3516"/>
        <v>4</v>
      </c>
      <c r="C75031" s="146">
        <f t="shared" si="3517"/>
        <v>2018</v>
      </c>
      <c r="D75031" s="197">
        <v>43202</v>
      </c>
      <c r="E75031" s="198">
        <v>46</v>
      </c>
      <c r="F75031" s="199">
        <v>0.79057999999999995</v>
      </c>
      <c r="G75031" s="200">
        <v>22766.793000000001</v>
      </c>
      <c r="H75031" s="201">
        <f t="shared" si="3518"/>
        <v>28797.582787320705</v>
      </c>
      <c r="I75031"/>
      <c r="J75031"/>
      <c r="K75031"/>
      <c r="L75031"/>
      <c r="M75031"/>
      <c r="N75031"/>
      <c r="O75031"/>
      <c r="P75031"/>
      <c r="Q75031"/>
      <c r="R75031"/>
      <c r="S75031"/>
      <c r="T75031"/>
      <c r="U75031"/>
      <c r="V75031"/>
      <c r="W75031"/>
      <c r="X75031"/>
      <c r="Y75031"/>
      <c r="Z75031"/>
    </row>
    <row r="75032" spans="2:26">
      <c r="B75032" s="146">
        <f t="shared" si="3516"/>
        <v>4</v>
      </c>
      <c r="C75032" s="146">
        <f t="shared" si="3517"/>
        <v>2018</v>
      </c>
      <c r="D75032" s="197">
        <v>43202</v>
      </c>
      <c r="E75032" s="198">
        <v>47</v>
      </c>
      <c r="F75032" s="199">
        <v>1.07978</v>
      </c>
      <c r="G75032" s="200">
        <v>29615.043000000001</v>
      </c>
      <c r="H75032" s="201">
        <f t="shared" si="3518"/>
        <v>27426.923076923078</v>
      </c>
      <c r="I75032"/>
      <c r="J75032"/>
      <c r="K75032"/>
      <c r="L75032"/>
      <c r="M75032"/>
      <c r="N75032"/>
      <c r="O75032"/>
      <c r="P75032"/>
      <c r="Q75032"/>
      <c r="R75032"/>
      <c r="S75032"/>
      <c r="T75032"/>
      <c r="U75032"/>
      <c r="V75032"/>
      <c r="W75032"/>
      <c r="X75032"/>
      <c r="Y75032"/>
      <c r="Z75032"/>
    </row>
    <row r="75033" spans="2:26">
      <c r="B75033" s="146">
        <f t="shared" si="3516"/>
        <v>4</v>
      </c>
      <c r="C75033" s="146">
        <f t="shared" si="3517"/>
        <v>2018</v>
      </c>
      <c r="D75033" s="197">
        <v>43202</v>
      </c>
      <c r="E75033" s="198">
        <v>48</v>
      </c>
      <c r="F75033" s="199">
        <v>0.82096000000000002</v>
      </c>
      <c r="G75033" s="200">
        <v>21774.645</v>
      </c>
      <c r="H75033" s="201">
        <f t="shared" si="3518"/>
        <v>26523.393344377313</v>
      </c>
      <c r="I75033"/>
      <c r="J75033"/>
      <c r="K75033"/>
      <c r="L75033"/>
      <c r="M75033"/>
      <c r="N75033"/>
      <c r="O75033"/>
      <c r="P75033"/>
      <c r="Q75033"/>
      <c r="R75033"/>
      <c r="S75033"/>
      <c r="T75033"/>
      <c r="U75033"/>
      <c r="V75033"/>
      <c r="W75033"/>
      <c r="X75033"/>
      <c r="Y75033"/>
      <c r="Z75033"/>
    </row>
    <row r="75034" spans="2:26">
      <c r="B75034" s="146">
        <f t="shared" si="3516"/>
        <v>4</v>
      </c>
      <c r="C75034" s="146">
        <f t="shared" si="3517"/>
        <v>2018</v>
      </c>
      <c r="D75034" s="197">
        <v>43203</v>
      </c>
      <c r="E75034" s="198">
        <v>1</v>
      </c>
      <c r="F75034" s="199">
        <v>0.65771999999999997</v>
      </c>
      <c r="G75034" s="200">
        <v>16733.535</v>
      </c>
      <c r="H75034" s="201">
        <f t="shared" si="3518"/>
        <v>25441.730523627077</v>
      </c>
      <c r="I75034"/>
      <c r="J75034"/>
      <c r="K75034"/>
      <c r="L75034"/>
      <c r="M75034"/>
      <c r="N75034"/>
      <c r="O75034"/>
      <c r="P75034"/>
      <c r="Q75034"/>
      <c r="R75034"/>
      <c r="S75034"/>
      <c r="T75034"/>
      <c r="U75034"/>
      <c r="V75034"/>
      <c r="W75034"/>
      <c r="X75034"/>
      <c r="Y75034"/>
      <c r="Z75034"/>
    </row>
    <row r="75035" spans="2:26">
      <c r="B75035" s="146">
        <f t="shared" si="3516"/>
        <v>4</v>
      </c>
      <c r="C75035" s="146">
        <f t="shared" si="3517"/>
        <v>2018</v>
      </c>
      <c r="D75035" s="197">
        <v>43203</v>
      </c>
      <c r="E75035" s="198">
        <v>2</v>
      </c>
      <c r="F75035" s="199">
        <v>0.37903999999999999</v>
      </c>
      <c r="G75035" s="200">
        <v>9494.6820000000007</v>
      </c>
      <c r="H75035" s="201">
        <f t="shared" si="3518"/>
        <v>25049.287674124105</v>
      </c>
      <c r="I75035"/>
      <c r="J75035"/>
      <c r="K75035"/>
      <c r="L75035"/>
      <c r="M75035"/>
      <c r="N75035"/>
      <c r="O75035"/>
      <c r="P75035"/>
      <c r="Q75035"/>
      <c r="R75035"/>
      <c r="S75035"/>
      <c r="T75035"/>
      <c r="U75035"/>
      <c r="V75035"/>
      <c r="W75035"/>
      <c r="X75035"/>
      <c r="Y75035"/>
      <c r="Z75035"/>
    </row>
    <row r="75036" spans="2:26">
      <c r="B75036" s="146">
        <f t="shared" si="3516"/>
        <v>4</v>
      </c>
      <c r="C75036" s="146">
        <f t="shared" si="3517"/>
        <v>2018</v>
      </c>
      <c r="D75036" s="197">
        <v>43203</v>
      </c>
      <c r="E75036" s="198">
        <v>3</v>
      </c>
      <c r="F75036" s="199">
        <v>0.27473999999999998</v>
      </c>
      <c r="G75036" s="200">
        <v>6909.0730000000003</v>
      </c>
      <c r="H75036" s="201">
        <f t="shared" si="3518"/>
        <v>25147.677804469684</v>
      </c>
      <c r="I75036"/>
      <c r="J75036"/>
      <c r="K75036"/>
      <c r="L75036"/>
      <c r="M75036"/>
      <c r="N75036"/>
      <c r="O75036"/>
      <c r="P75036"/>
      <c r="Q75036"/>
      <c r="R75036"/>
      <c r="S75036"/>
      <c r="T75036"/>
      <c r="U75036"/>
      <c r="V75036"/>
      <c r="W75036"/>
      <c r="X75036"/>
      <c r="Y75036"/>
      <c r="Z75036"/>
    </row>
    <row r="75037" spans="2:26">
      <c r="B75037" s="146">
        <f t="shared" si="3516"/>
        <v>4</v>
      </c>
      <c r="C75037" s="146">
        <f t="shared" si="3517"/>
        <v>2018</v>
      </c>
      <c r="D75037" s="197">
        <v>43203</v>
      </c>
      <c r="E75037" s="198">
        <v>4</v>
      </c>
      <c r="F75037" s="199">
        <v>0.45322000000000001</v>
      </c>
      <c r="G75037" s="200">
        <v>11676.799000000001</v>
      </c>
      <c r="H75037" s="201">
        <f t="shared" si="3518"/>
        <v>25764.085874409779</v>
      </c>
      <c r="I75037"/>
      <c r="J75037"/>
      <c r="K75037"/>
      <c r="L75037"/>
      <c r="M75037"/>
      <c r="N75037"/>
      <c r="O75037"/>
      <c r="P75037"/>
      <c r="Q75037"/>
      <c r="R75037"/>
      <c r="S75037"/>
      <c r="T75037"/>
      <c r="U75037"/>
      <c r="V75037"/>
      <c r="W75037"/>
      <c r="X75037"/>
      <c r="Y75037"/>
      <c r="Z75037"/>
    </row>
    <row r="75038" spans="2:26">
      <c r="B75038" s="146">
        <f t="shared" si="3516"/>
        <v>4</v>
      </c>
      <c r="C75038" s="146">
        <f t="shared" si="3517"/>
        <v>2018</v>
      </c>
      <c r="D75038" s="197">
        <v>43203</v>
      </c>
      <c r="E75038" s="198">
        <v>5</v>
      </c>
      <c r="F75038" s="199">
        <v>0.92118</v>
      </c>
      <c r="G75038" s="200">
        <v>23837.878000000001</v>
      </c>
      <c r="H75038" s="201">
        <f t="shared" si="3518"/>
        <v>25877.546190755336</v>
      </c>
      <c r="I75038"/>
      <c r="J75038"/>
      <c r="K75038"/>
      <c r="L75038"/>
      <c r="M75038"/>
      <c r="N75038"/>
      <c r="O75038"/>
      <c r="P75038"/>
      <c r="Q75038"/>
      <c r="R75038"/>
      <c r="S75038"/>
      <c r="T75038"/>
      <c r="U75038"/>
      <c r="V75038"/>
      <c r="W75038"/>
      <c r="X75038"/>
      <c r="Y75038"/>
      <c r="Z75038"/>
    </row>
    <row r="75039" spans="2:26">
      <c r="B75039" s="146">
        <f t="shared" si="3516"/>
        <v>4</v>
      </c>
      <c r="C75039" s="146">
        <f t="shared" si="3517"/>
        <v>2018</v>
      </c>
      <c r="D75039" s="197">
        <v>43203</v>
      </c>
      <c r="E75039" s="198">
        <v>6</v>
      </c>
      <c r="F75039" s="199">
        <v>0.98082999999999998</v>
      </c>
      <c r="G75039" s="200">
        <v>25265.096000000001</v>
      </c>
      <c r="H75039" s="201">
        <f t="shared" si="3518"/>
        <v>25758.893997940522</v>
      </c>
      <c r="I75039"/>
      <c r="J75039"/>
      <c r="K75039"/>
      <c r="L75039"/>
      <c r="M75039"/>
      <c r="N75039"/>
      <c r="O75039"/>
      <c r="P75039"/>
      <c r="Q75039"/>
      <c r="R75039"/>
      <c r="S75039"/>
      <c r="T75039"/>
      <c r="U75039"/>
      <c r="V75039"/>
      <c r="W75039"/>
      <c r="X75039"/>
      <c r="Y75039"/>
      <c r="Z75039"/>
    </row>
    <row r="75040" spans="2:26">
      <c r="B75040" s="146">
        <f t="shared" si="3516"/>
        <v>4</v>
      </c>
      <c r="C75040" s="146">
        <f t="shared" si="3517"/>
        <v>2018</v>
      </c>
      <c r="D75040" s="197">
        <v>43203</v>
      </c>
      <c r="E75040" s="198">
        <v>7</v>
      </c>
      <c r="F75040" s="199">
        <v>0.96418000000000004</v>
      </c>
      <c r="G75040" s="200">
        <v>24611.707999999999</v>
      </c>
      <c r="H75040" s="201">
        <f t="shared" si="3518"/>
        <v>25526.051152274471</v>
      </c>
      <c r="I75040"/>
      <c r="J75040"/>
      <c r="K75040"/>
      <c r="L75040"/>
      <c r="M75040"/>
      <c r="N75040"/>
      <c r="O75040"/>
      <c r="P75040"/>
      <c r="Q75040"/>
      <c r="R75040"/>
      <c r="S75040"/>
      <c r="T75040"/>
      <c r="U75040"/>
      <c r="V75040"/>
      <c r="W75040"/>
      <c r="X75040"/>
      <c r="Y75040"/>
      <c r="Z75040"/>
    </row>
    <row r="75041" spans="2:26">
      <c r="B75041" s="146">
        <f t="shared" si="3516"/>
        <v>4</v>
      </c>
      <c r="C75041" s="146">
        <f t="shared" si="3517"/>
        <v>2018</v>
      </c>
      <c r="D75041" s="197">
        <v>43203</v>
      </c>
      <c r="E75041" s="198">
        <v>8</v>
      </c>
      <c r="F75041" s="199">
        <v>0.90239000000000003</v>
      </c>
      <c r="G75041" s="200">
        <v>22814.656999999999</v>
      </c>
      <c r="H75041" s="201">
        <f t="shared" si="3518"/>
        <v>25282.479859040988</v>
      </c>
      <c r="I75041"/>
      <c r="J75041"/>
      <c r="K75041"/>
      <c r="L75041"/>
      <c r="M75041"/>
      <c r="N75041"/>
      <c r="O75041"/>
      <c r="P75041"/>
      <c r="Q75041"/>
      <c r="R75041"/>
      <c r="S75041"/>
      <c r="T75041"/>
      <c r="U75041"/>
      <c r="V75041"/>
      <c r="W75041"/>
      <c r="X75041"/>
      <c r="Y75041"/>
      <c r="Z75041"/>
    </row>
    <row r="75042" spans="2:26">
      <c r="B75042" s="146">
        <f t="shared" si="3516"/>
        <v>4</v>
      </c>
      <c r="C75042" s="146">
        <f t="shared" si="3517"/>
        <v>2018</v>
      </c>
      <c r="D75042" s="197">
        <v>43203</v>
      </c>
      <c r="E75042" s="198">
        <v>9</v>
      </c>
      <c r="F75042" s="199">
        <v>0.94128999999999996</v>
      </c>
      <c r="G75042" s="200">
        <v>23619.647000000001</v>
      </c>
      <c r="H75042" s="201">
        <f t="shared" si="3518"/>
        <v>25092.848112696407</v>
      </c>
      <c r="I75042"/>
      <c r="J75042"/>
      <c r="K75042"/>
      <c r="L75042"/>
      <c r="M75042"/>
      <c r="N75042"/>
      <c r="O75042"/>
      <c r="P75042"/>
      <c r="Q75042"/>
      <c r="R75042"/>
      <c r="S75042"/>
      <c r="T75042"/>
      <c r="U75042"/>
      <c r="V75042"/>
      <c r="W75042"/>
      <c r="X75042"/>
      <c r="Y75042"/>
      <c r="Z75042"/>
    </row>
    <row r="75043" spans="2:26">
      <c r="B75043" s="146">
        <f t="shared" si="3516"/>
        <v>4</v>
      </c>
      <c r="C75043" s="146">
        <f t="shared" si="3517"/>
        <v>2018</v>
      </c>
      <c r="D75043" s="197">
        <v>43203</v>
      </c>
      <c r="E75043" s="198">
        <v>10</v>
      </c>
      <c r="F75043" s="199">
        <v>0.93637999999999999</v>
      </c>
      <c r="G75043" s="200">
        <v>23592.348000000002</v>
      </c>
      <c r="H75043" s="201">
        <f t="shared" si="3518"/>
        <v>25195.271150601253</v>
      </c>
      <c r="I75043"/>
      <c r="J75043"/>
      <c r="K75043"/>
      <c r="L75043"/>
      <c r="M75043"/>
      <c r="N75043"/>
      <c r="O75043"/>
      <c r="P75043"/>
      <c r="Q75043"/>
      <c r="R75043"/>
      <c r="S75043"/>
      <c r="T75043"/>
      <c r="U75043"/>
      <c r="V75043"/>
      <c r="W75043"/>
      <c r="X75043"/>
      <c r="Y75043"/>
      <c r="Z75043"/>
    </row>
    <row r="75044" spans="2:26">
      <c r="B75044" s="146">
        <f t="shared" si="3516"/>
        <v>4</v>
      </c>
      <c r="C75044" s="146">
        <f t="shared" si="3517"/>
        <v>2018</v>
      </c>
      <c r="D75044" s="197">
        <v>43203</v>
      </c>
      <c r="E75044" s="198">
        <v>11</v>
      </c>
      <c r="F75044" s="199">
        <v>0.82140999999999997</v>
      </c>
      <c r="G75044" s="200">
        <v>21082.442999999999</v>
      </c>
      <c r="H75044" s="201">
        <f t="shared" si="3518"/>
        <v>25666.163061077903</v>
      </c>
      <c r="I75044"/>
      <c r="J75044"/>
      <c r="K75044"/>
      <c r="L75044"/>
      <c r="M75044"/>
      <c r="N75044"/>
      <c r="O75044"/>
      <c r="P75044"/>
      <c r="Q75044"/>
      <c r="R75044"/>
      <c r="S75044"/>
      <c r="T75044"/>
      <c r="U75044"/>
      <c r="V75044"/>
      <c r="W75044"/>
      <c r="X75044"/>
      <c r="Y75044"/>
      <c r="Z75044"/>
    </row>
    <row r="75045" spans="2:26">
      <c r="B75045" s="146">
        <f t="shared" si="3516"/>
        <v>4</v>
      </c>
      <c r="C75045" s="146">
        <f t="shared" si="3517"/>
        <v>2018</v>
      </c>
      <c r="D75045" s="197">
        <v>43203</v>
      </c>
      <c r="E75045" s="198">
        <v>12</v>
      </c>
      <c r="F75045" s="199">
        <v>1.0140899999999999</v>
      </c>
      <c r="G75045" s="200">
        <v>27077.837</v>
      </c>
      <c r="H75045" s="201">
        <f t="shared" si="3518"/>
        <v>26701.611296827698</v>
      </c>
      <c r="I75045"/>
      <c r="J75045"/>
      <c r="K75045"/>
      <c r="L75045"/>
      <c r="M75045"/>
      <c r="N75045"/>
      <c r="O75045"/>
      <c r="P75045"/>
      <c r="Q75045"/>
      <c r="R75045"/>
      <c r="S75045"/>
      <c r="T75045"/>
      <c r="U75045"/>
      <c r="V75045"/>
      <c r="W75045"/>
      <c r="X75045"/>
      <c r="Y75045"/>
      <c r="Z75045"/>
    </row>
    <row r="75046" spans="2:26">
      <c r="B75046" s="146">
        <f t="shared" si="3516"/>
        <v>4</v>
      </c>
      <c r="C75046" s="146">
        <f t="shared" si="3517"/>
        <v>2018</v>
      </c>
      <c r="D75046" s="197">
        <v>43203</v>
      </c>
      <c r="E75046" s="198">
        <v>13</v>
      </c>
      <c r="F75046" s="199">
        <v>0.95664000000000005</v>
      </c>
      <c r="G75046" s="200">
        <v>26741.168000000001</v>
      </c>
      <c r="H75046" s="201">
        <f t="shared" si="3518"/>
        <v>27953.219601940124</v>
      </c>
      <c r="I75046"/>
      <c r="J75046"/>
      <c r="K75046"/>
      <c r="L75046"/>
      <c r="M75046"/>
      <c r="N75046"/>
      <c r="O75046"/>
      <c r="P75046"/>
      <c r="Q75046"/>
      <c r="R75046"/>
      <c r="S75046"/>
      <c r="T75046"/>
      <c r="U75046"/>
      <c r="V75046"/>
      <c r="W75046"/>
      <c r="X75046"/>
      <c r="Y75046"/>
      <c r="Z75046"/>
    </row>
    <row r="75047" spans="2:26">
      <c r="B75047" s="146">
        <f t="shared" si="3516"/>
        <v>4</v>
      </c>
      <c r="C75047" s="146">
        <f t="shared" si="3517"/>
        <v>2018</v>
      </c>
      <c r="D75047" s="197">
        <v>43203</v>
      </c>
      <c r="E75047" s="198">
        <v>14</v>
      </c>
      <c r="F75047" s="199">
        <v>0.58769000000000005</v>
      </c>
      <c r="G75047" s="200">
        <v>17503.602999999999</v>
      </c>
      <c r="H75047" s="201">
        <f t="shared" si="3518"/>
        <v>29783.734621994587</v>
      </c>
      <c r="I75047"/>
      <c r="J75047"/>
      <c r="K75047"/>
      <c r="L75047"/>
      <c r="M75047"/>
      <c r="N75047"/>
      <c r="O75047"/>
      <c r="P75047"/>
      <c r="Q75047"/>
      <c r="R75047"/>
      <c r="S75047"/>
      <c r="T75047"/>
      <c r="U75047"/>
      <c r="V75047"/>
      <c r="W75047"/>
      <c r="X75047"/>
      <c r="Y75047"/>
      <c r="Z75047"/>
    </row>
    <row r="75048" spans="2:26">
      <c r="B75048" s="146">
        <f t="shared" si="3516"/>
        <v>4</v>
      </c>
      <c r="C75048" s="146">
        <f t="shared" si="3517"/>
        <v>2018</v>
      </c>
      <c r="D75048" s="197">
        <v>43203</v>
      </c>
      <c r="E75048" s="198">
        <v>15</v>
      </c>
      <c r="F75048" s="199">
        <v>0.62419000000000002</v>
      </c>
      <c r="G75048" s="200">
        <v>20741.555</v>
      </c>
      <c r="H75048" s="201">
        <f t="shared" si="3518"/>
        <v>33229.55350133773</v>
      </c>
      <c r="I75048"/>
      <c r="J75048"/>
      <c r="K75048"/>
      <c r="L75048"/>
      <c r="M75048"/>
      <c r="N75048"/>
      <c r="O75048"/>
      <c r="P75048"/>
      <c r="Q75048"/>
      <c r="R75048"/>
      <c r="S75048"/>
      <c r="T75048"/>
      <c r="U75048"/>
      <c r="V75048"/>
      <c r="W75048"/>
      <c r="X75048"/>
      <c r="Y75048"/>
      <c r="Z75048"/>
    </row>
    <row r="75049" spans="2:26">
      <c r="B75049" s="146">
        <f t="shared" si="3516"/>
        <v>4</v>
      </c>
      <c r="C75049" s="146">
        <f t="shared" si="3517"/>
        <v>2018</v>
      </c>
      <c r="D75049" s="197">
        <v>43203</v>
      </c>
      <c r="E75049" s="198">
        <v>16</v>
      </c>
      <c r="F75049" s="199">
        <v>1.5037799999999999</v>
      </c>
      <c r="G75049" s="200">
        <v>53102.45</v>
      </c>
      <c r="H75049" s="201">
        <f t="shared" si="3518"/>
        <v>35312.645466757109</v>
      </c>
      <c r="I75049"/>
      <c r="J75049"/>
      <c r="K75049"/>
      <c r="L75049"/>
      <c r="M75049"/>
      <c r="N75049"/>
      <c r="O75049"/>
      <c r="P75049"/>
      <c r="Q75049"/>
      <c r="R75049"/>
      <c r="S75049"/>
      <c r="T75049"/>
      <c r="U75049"/>
      <c r="V75049"/>
      <c r="W75049"/>
      <c r="X75049"/>
      <c r="Y75049"/>
      <c r="Z75049"/>
    </row>
    <row r="75050" spans="2:26">
      <c r="B75050" s="146">
        <f t="shared" si="3516"/>
        <v>4</v>
      </c>
      <c r="C75050" s="146">
        <f t="shared" si="3517"/>
        <v>2018</v>
      </c>
      <c r="D75050" s="197">
        <v>43203</v>
      </c>
      <c r="E75050" s="198">
        <v>17</v>
      </c>
      <c r="F75050" s="199">
        <v>1.2362599999999999</v>
      </c>
      <c r="G75050" s="200">
        <v>44588.659</v>
      </c>
      <c r="H75050" s="201">
        <f t="shared" si="3518"/>
        <v>36067.379839192407</v>
      </c>
      <c r="I75050"/>
      <c r="J75050"/>
      <c r="K75050"/>
      <c r="L75050"/>
      <c r="M75050"/>
      <c r="N75050"/>
      <c r="O75050"/>
      <c r="P75050"/>
      <c r="Q75050"/>
      <c r="R75050"/>
      <c r="S75050"/>
      <c r="T75050"/>
      <c r="U75050"/>
      <c r="V75050"/>
      <c r="W75050"/>
      <c r="X75050"/>
      <c r="Y75050"/>
      <c r="Z75050"/>
    </row>
    <row r="75051" spans="2:26">
      <c r="B75051" s="146">
        <f t="shared" si="3516"/>
        <v>4</v>
      </c>
      <c r="C75051" s="146">
        <f t="shared" si="3517"/>
        <v>2018</v>
      </c>
      <c r="D75051" s="197">
        <v>43203</v>
      </c>
      <c r="E75051" s="198">
        <v>18</v>
      </c>
      <c r="F75051" s="199">
        <v>1.32551</v>
      </c>
      <c r="G75051" s="200">
        <v>48330.934000000001</v>
      </c>
      <c r="H75051" s="201">
        <f t="shared" si="3518"/>
        <v>36462.142118882548</v>
      </c>
      <c r="I75051"/>
      <c r="J75051"/>
      <c r="K75051"/>
      <c r="L75051"/>
      <c r="M75051"/>
      <c r="N75051"/>
      <c r="O75051"/>
      <c r="P75051"/>
      <c r="Q75051"/>
      <c r="R75051"/>
      <c r="S75051"/>
      <c r="T75051"/>
      <c r="U75051"/>
      <c r="V75051"/>
      <c r="W75051"/>
      <c r="X75051"/>
      <c r="Y75051"/>
      <c r="Z75051"/>
    </row>
    <row r="75052" spans="2:26">
      <c r="B75052" s="146">
        <f t="shared" si="3516"/>
        <v>4</v>
      </c>
      <c r="C75052" s="146">
        <f t="shared" si="3517"/>
        <v>2018</v>
      </c>
      <c r="D75052" s="197">
        <v>43203</v>
      </c>
      <c r="E75052" s="198">
        <v>19</v>
      </c>
      <c r="F75052" s="199">
        <v>1.6900299999999999</v>
      </c>
      <c r="G75052" s="200">
        <v>62320.701999999997</v>
      </c>
      <c r="H75052" s="201">
        <f t="shared" si="3518"/>
        <v>36875.500434903523</v>
      </c>
      <c r="I75052"/>
      <c r="J75052"/>
      <c r="K75052"/>
      <c r="L75052"/>
      <c r="M75052"/>
      <c r="N75052"/>
      <c r="O75052"/>
      <c r="P75052"/>
      <c r="Q75052"/>
      <c r="R75052"/>
      <c r="S75052"/>
      <c r="T75052"/>
      <c r="U75052"/>
      <c r="V75052"/>
      <c r="W75052"/>
      <c r="X75052"/>
      <c r="Y75052"/>
      <c r="Z75052"/>
    </row>
    <row r="75053" spans="2:26">
      <c r="B75053" s="146">
        <f t="shared" si="3516"/>
        <v>4</v>
      </c>
      <c r="C75053" s="146">
        <f t="shared" si="3517"/>
        <v>2018</v>
      </c>
      <c r="D75053" s="197">
        <v>43203</v>
      </c>
      <c r="E75053" s="198">
        <v>20</v>
      </c>
      <c r="F75053" s="199">
        <v>1.8023899999999999</v>
      </c>
      <c r="G75053" s="200">
        <v>66718.478000000003</v>
      </c>
      <c r="H75053" s="201">
        <f t="shared" si="3518"/>
        <v>37016.671197687516</v>
      </c>
      <c r="I75053"/>
      <c r="J75053"/>
      <c r="K75053"/>
      <c r="L75053"/>
      <c r="M75053"/>
      <c r="N75053"/>
      <c r="O75053"/>
      <c r="P75053"/>
      <c r="Q75053"/>
      <c r="R75053"/>
      <c r="S75053"/>
      <c r="T75053"/>
      <c r="U75053"/>
      <c r="V75053"/>
      <c r="W75053"/>
      <c r="X75053"/>
      <c r="Y75053"/>
      <c r="Z75053"/>
    </row>
    <row r="75054" spans="2:26">
      <c r="B75054" s="146">
        <f t="shared" si="3516"/>
        <v>4</v>
      </c>
      <c r="C75054" s="146">
        <f t="shared" si="3517"/>
        <v>2018</v>
      </c>
      <c r="D75054" s="197">
        <v>43203</v>
      </c>
      <c r="E75054" s="198">
        <v>21</v>
      </c>
      <c r="F75054" s="199">
        <v>1.8204899999999999</v>
      </c>
      <c r="G75054" s="200">
        <v>67548.572</v>
      </c>
      <c r="H75054" s="201">
        <f t="shared" si="3518"/>
        <v>37104.610297227671</v>
      </c>
      <c r="I75054"/>
      <c r="J75054"/>
      <c r="K75054"/>
      <c r="L75054"/>
      <c r="M75054"/>
      <c r="N75054"/>
      <c r="O75054"/>
      <c r="P75054"/>
      <c r="Q75054"/>
      <c r="R75054"/>
      <c r="S75054"/>
      <c r="T75054"/>
      <c r="U75054"/>
      <c r="V75054"/>
      <c r="W75054"/>
      <c r="X75054"/>
      <c r="Y75054"/>
      <c r="Z75054"/>
    </row>
    <row r="75055" spans="2:26">
      <c r="B75055" s="146">
        <f t="shared" si="3516"/>
        <v>4</v>
      </c>
      <c r="C75055" s="146">
        <f t="shared" si="3517"/>
        <v>2018</v>
      </c>
      <c r="D75055" s="197">
        <v>43203</v>
      </c>
      <c r="E75055" s="198">
        <v>22</v>
      </c>
      <c r="F75055" s="199">
        <v>1.70844</v>
      </c>
      <c r="G75055" s="200">
        <v>63471.023999999998</v>
      </c>
      <c r="H75055" s="201">
        <f t="shared" si="3518"/>
        <v>37151.450446020928</v>
      </c>
      <c r="I75055"/>
      <c r="J75055"/>
      <c r="K75055"/>
      <c r="L75055"/>
      <c r="M75055"/>
      <c r="N75055"/>
      <c r="O75055"/>
      <c r="P75055"/>
      <c r="Q75055"/>
      <c r="R75055"/>
      <c r="S75055"/>
      <c r="T75055"/>
      <c r="U75055"/>
      <c r="V75055"/>
      <c r="W75055"/>
      <c r="X75055"/>
      <c r="Y75055"/>
      <c r="Z75055"/>
    </row>
    <row r="75056" spans="2:26">
      <c r="B75056" s="146">
        <f t="shared" si="3516"/>
        <v>4</v>
      </c>
      <c r="C75056" s="146">
        <f t="shared" si="3517"/>
        <v>2018</v>
      </c>
      <c r="D75056" s="197">
        <v>43203</v>
      </c>
      <c r="E75056" s="198">
        <v>23</v>
      </c>
      <c r="F75056" s="199">
        <v>1.84328</v>
      </c>
      <c r="G75056" s="200">
        <v>68688.739000000001</v>
      </c>
      <c r="H75056" s="201">
        <f t="shared" si="3518"/>
        <v>37264.408554316222</v>
      </c>
      <c r="I75056"/>
      <c r="J75056"/>
      <c r="K75056"/>
      <c r="L75056"/>
      <c r="M75056"/>
      <c r="N75056"/>
      <c r="O75056"/>
      <c r="P75056"/>
      <c r="Q75056"/>
      <c r="R75056"/>
      <c r="S75056"/>
      <c r="T75056"/>
      <c r="U75056"/>
      <c r="V75056"/>
      <c r="W75056"/>
      <c r="X75056"/>
      <c r="Y75056"/>
      <c r="Z75056"/>
    </row>
    <row r="75057" spans="2:26">
      <c r="B75057" s="146">
        <f t="shared" si="3516"/>
        <v>4</v>
      </c>
      <c r="C75057" s="146">
        <f t="shared" si="3517"/>
        <v>2018</v>
      </c>
      <c r="D75057" s="197">
        <v>43203</v>
      </c>
      <c r="E75057" s="198">
        <v>24</v>
      </c>
      <c r="F75057" s="199">
        <v>1.7656000000000001</v>
      </c>
      <c r="G75057" s="200">
        <v>65553.168000000005</v>
      </c>
      <c r="H75057" s="201">
        <f t="shared" si="3518"/>
        <v>37127.983688264612</v>
      </c>
      <c r="I75057"/>
      <c r="J75057"/>
      <c r="K75057"/>
      <c r="L75057"/>
      <c r="M75057"/>
      <c r="N75057"/>
      <c r="O75057"/>
      <c r="P75057"/>
      <c r="Q75057"/>
      <c r="R75057"/>
      <c r="S75057"/>
      <c r="T75057"/>
      <c r="U75057"/>
      <c r="V75057"/>
      <c r="W75057"/>
      <c r="X75057"/>
      <c r="Y75057"/>
      <c r="Z75057"/>
    </row>
    <row r="75058" spans="2:26">
      <c r="B75058" s="146">
        <f t="shared" si="3516"/>
        <v>4</v>
      </c>
      <c r="C75058" s="146">
        <f t="shared" si="3517"/>
        <v>2018</v>
      </c>
      <c r="D75058" s="197">
        <v>43203</v>
      </c>
      <c r="E75058" s="198">
        <v>25</v>
      </c>
      <c r="F75058" s="199">
        <v>2.15801</v>
      </c>
      <c r="G75058" s="200">
        <v>79324.479999999996</v>
      </c>
      <c r="H75058" s="201">
        <f t="shared" si="3518"/>
        <v>36758.161454302804</v>
      </c>
      <c r="I75058"/>
      <c r="J75058"/>
      <c r="K75058"/>
      <c r="L75058"/>
      <c r="M75058"/>
      <c r="N75058"/>
      <c r="O75058"/>
      <c r="P75058"/>
      <c r="Q75058"/>
      <c r="R75058"/>
      <c r="S75058"/>
      <c r="T75058"/>
      <c r="U75058"/>
      <c r="V75058"/>
      <c r="W75058"/>
      <c r="X75058"/>
      <c r="Y75058"/>
      <c r="Z75058"/>
    </row>
    <row r="75059" spans="2:26">
      <c r="B75059" s="146">
        <f t="shared" si="3516"/>
        <v>4</v>
      </c>
      <c r="C75059" s="146">
        <f t="shared" si="3517"/>
        <v>2018</v>
      </c>
      <c r="D75059" s="197">
        <v>43203</v>
      </c>
      <c r="E75059" s="198">
        <v>26</v>
      </c>
      <c r="F75059" s="199">
        <v>2.09694</v>
      </c>
      <c r="G75059" s="200">
        <v>76758.607999999993</v>
      </c>
      <c r="H75059" s="201">
        <f t="shared" si="3518"/>
        <v>36605.056892424196</v>
      </c>
      <c r="I75059"/>
      <c r="J75059"/>
      <c r="K75059"/>
      <c r="L75059"/>
      <c r="M75059"/>
      <c r="N75059"/>
      <c r="O75059"/>
      <c r="P75059"/>
      <c r="Q75059"/>
      <c r="R75059"/>
      <c r="S75059"/>
      <c r="T75059"/>
      <c r="U75059"/>
      <c r="V75059"/>
      <c r="W75059"/>
      <c r="X75059"/>
      <c r="Y75059"/>
      <c r="Z75059"/>
    </row>
    <row r="75060" spans="2:26">
      <c r="B75060" s="146">
        <f t="shared" si="3516"/>
        <v>4</v>
      </c>
      <c r="C75060" s="146">
        <f t="shared" si="3517"/>
        <v>2018</v>
      </c>
      <c r="D75060" s="197">
        <v>43203</v>
      </c>
      <c r="E75060" s="198">
        <v>27</v>
      </c>
      <c r="F75060" s="199">
        <v>1.3726799999999999</v>
      </c>
      <c r="G75060" s="200">
        <v>49736.921000000002</v>
      </c>
      <c r="H75060" s="201">
        <f t="shared" si="3518"/>
        <v>36233.441880117731</v>
      </c>
      <c r="I75060"/>
      <c r="J75060"/>
      <c r="K75060"/>
      <c r="L75060"/>
      <c r="M75060"/>
      <c r="N75060"/>
      <c r="O75060"/>
      <c r="P75060"/>
      <c r="Q75060"/>
      <c r="R75060"/>
      <c r="S75060"/>
      <c r="T75060"/>
      <c r="U75060"/>
      <c r="V75060"/>
      <c r="W75060"/>
      <c r="X75060"/>
      <c r="Y75060"/>
      <c r="Z75060"/>
    </row>
    <row r="75061" spans="2:26">
      <c r="B75061" s="146">
        <f t="shared" si="3516"/>
        <v>4</v>
      </c>
      <c r="C75061" s="146">
        <f t="shared" si="3517"/>
        <v>2018</v>
      </c>
      <c r="D75061" s="197">
        <v>43203</v>
      </c>
      <c r="E75061" s="198">
        <v>28</v>
      </c>
      <c r="F75061" s="199">
        <v>0.95504999999999995</v>
      </c>
      <c r="G75061" s="200">
        <v>34394.292999999998</v>
      </c>
      <c r="H75061" s="201">
        <f t="shared" si="3518"/>
        <v>36013.080990524053</v>
      </c>
      <c r="I75061"/>
      <c r="J75061"/>
      <c r="K75061"/>
      <c r="L75061"/>
      <c r="M75061"/>
      <c r="N75061"/>
      <c r="O75061"/>
      <c r="P75061"/>
      <c r="Q75061"/>
      <c r="R75061"/>
      <c r="S75061"/>
      <c r="T75061"/>
      <c r="U75061"/>
      <c r="V75061"/>
      <c r="W75061"/>
      <c r="X75061"/>
      <c r="Y75061"/>
      <c r="Z75061"/>
    </row>
    <row r="75062" spans="2:26">
      <c r="B75062" s="146">
        <f t="shared" si="3516"/>
        <v>4</v>
      </c>
      <c r="C75062" s="146">
        <f t="shared" si="3517"/>
        <v>2018</v>
      </c>
      <c r="D75062" s="197">
        <v>43203</v>
      </c>
      <c r="E75062" s="198">
        <v>29</v>
      </c>
      <c r="F75062" s="199">
        <v>1.2312399999999999</v>
      </c>
      <c r="G75062" s="200">
        <v>44282.574000000001</v>
      </c>
      <c r="H75062" s="201">
        <f t="shared" si="3518"/>
        <v>35965.834443325431</v>
      </c>
      <c r="I75062"/>
      <c r="J75062"/>
      <c r="K75062"/>
      <c r="L75062"/>
      <c r="M75062"/>
      <c r="N75062"/>
      <c r="O75062"/>
      <c r="P75062"/>
      <c r="Q75062"/>
      <c r="R75062"/>
      <c r="S75062"/>
      <c r="T75062"/>
      <c r="U75062"/>
      <c r="V75062"/>
      <c r="W75062"/>
      <c r="X75062"/>
      <c r="Y75062"/>
      <c r="Z75062"/>
    </row>
    <row r="75063" spans="2:26">
      <c r="B75063" s="146">
        <f t="shared" si="3516"/>
        <v>4</v>
      </c>
      <c r="C75063" s="146">
        <f t="shared" si="3517"/>
        <v>2018</v>
      </c>
      <c r="D75063" s="197">
        <v>43203</v>
      </c>
      <c r="E75063" s="198">
        <v>30</v>
      </c>
      <c r="F75063" s="199">
        <v>0.89519000000000004</v>
      </c>
      <c r="G75063" s="200">
        <v>31972.214</v>
      </c>
      <c r="H75063" s="201">
        <f t="shared" si="3518"/>
        <v>35715.562059451062</v>
      </c>
      <c r="I75063"/>
      <c r="J75063"/>
      <c r="K75063"/>
      <c r="L75063"/>
      <c r="M75063"/>
      <c r="N75063"/>
      <c r="O75063"/>
      <c r="P75063"/>
      <c r="Q75063"/>
      <c r="R75063"/>
      <c r="S75063"/>
      <c r="T75063"/>
      <c r="U75063"/>
      <c r="V75063"/>
      <c r="W75063"/>
      <c r="X75063"/>
      <c r="Y75063"/>
      <c r="Z75063"/>
    </row>
    <row r="75064" spans="2:26">
      <c r="B75064" s="146">
        <f t="shared" si="3516"/>
        <v>4</v>
      </c>
      <c r="C75064" s="146">
        <f t="shared" si="3517"/>
        <v>2018</v>
      </c>
      <c r="D75064" s="197">
        <v>43203</v>
      </c>
      <c r="E75064" s="198">
        <v>31</v>
      </c>
      <c r="F75064" s="199">
        <v>0.80747999999999998</v>
      </c>
      <c r="G75064" s="200">
        <v>28719.512999999999</v>
      </c>
      <c r="H75064" s="201">
        <f t="shared" si="3518"/>
        <v>35566.841283994647</v>
      </c>
      <c r="I75064"/>
      <c r="J75064"/>
      <c r="K75064"/>
      <c r="L75064"/>
      <c r="M75064"/>
      <c r="N75064"/>
      <c r="O75064"/>
      <c r="P75064"/>
      <c r="Q75064"/>
      <c r="R75064"/>
      <c r="S75064"/>
      <c r="T75064"/>
      <c r="U75064"/>
      <c r="V75064"/>
      <c r="W75064"/>
      <c r="X75064"/>
      <c r="Y75064"/>
      <c r="Z75064"/>
    </row>
    <row r="75065" spans="2:26">
      <c r="B75065" s="146">
        <f t="shared" si="3516"/>
        <v>4</v>
      </c>
      <c r="C75065" s="146">
        <f t="shared" si="3517"/>
        <v>2018</v>
      </c>
      <c r="D75065" s="197">
        <v>43203</v>
      </c>
      <c r="E75065" s="198">
        <v>32</v>
      </c>
      <c r="F75065" s="199">
        <v>0.98395999999999995</v>
      </c>
      <c r="G75065" s="200">
        <v>35116.625999999997</v>
      </c>
      <c r="H75065" s="201">
        <f t="shared" si="3518"/>
        <v>35689.078824342454</v>
      </c>
      <c r="I75065"/>
      <c r="J75065"/>
      <c r="K75065"/>
      <c r="L75065"/>
      <c r="M75065"/>
      <c r="N75065"/>
      <c r="O75065"/>
      <c r="P75065"/>
      <c r="Q75065"/>
      <c r="R75065"/>
      <c r="S75065"/>
      <c r="T75065"/>
      <c r="U75065"/>
      <c r="V75065"/>
      <c r="W75065"/>
      <c r="X75065"/>
      <c r="Y75065"/>
      <c r="Z75065"/>
    </row>
    <row r="75066" spans="2:26">
      <c r="B75066" s="146">
        <f t="shared" si="3516"/>
        <v>4</v>
      </c>
      <c r="C75066" s="146">
        <f t="shared" si="3517"/>
        <v>2018</v>
      </c>
      <c r="D75066" s="197">
        <v>43203</v>
      </c>
      <c r="E75066" s="198">
        <v>33</v>
      </c>
      <c r="F75066" s="199">
        <v>1.1452899999999999</v>
      </c>
      <c r="G75066" s="200">
        <v>41080.472999999998</v>
      </c>
      <c r="H75066" s="201">
        <f t="shared" si="3518"/>
        <v>35869.057618594416</v>
      </c>
      <c r="I75066"/>
      <c r="J75066"/>
      <c r="K75066"/>
      <c r="L75066"/>
      <c r="M75066"/>
      <c r="N75066"/>
      <c r="O75066"/>
      <c r="P75066"/>
      <c r="Q75066"/>
      <c r="R75066"/>
      <c r="S75066"/>
      <c r="T75066"/>
      <c r="U75066"/>
      <c r="V75066"/>
      <c r="W75066"/>
      <c r="X75066"/>
      <c r="Y75066"/>
      <c r="Z75066"/>
    </row>
    <row r="75067" spans="2:26">
      <c r="B75067" s="146">
        <f t="shared" si="3516"/>
        <v>4</v>
      </c>
      <c r="C75067" s="146">
        <f t="shared" si="3517"/>
        <v>2018</v>
      </c>
      <c r="D75067" s="197">
        <v>43203</v>
      </c>
      <c r="E75067" s="198">
        <v>34</v>
      </c>
      <c r="F75067" s="199">
        <v>1.3764099999999999</v>
      </c>
      <c r="G75067" s="200">
        <v>50159.896000000001</v>
      </c>
      <c r="H75067" s="201">
        <f t="shared" si="3518"/>
        <v>36442.554180803687</v>
      </c>
      <c r="I75067"/>
      <c r="J75067"/>
      <c r="K75067"/>
      <c r="L75067"/>
      <c r="M75067"/>
      <c r="N75067"/>
      <c r="O75067"/>
      <c r="P75067"/>
      <c r="Q75067"/>
      <c r="R75067"/>
      <c r="S75067"/>
      <c r="T75067"/>
      <c r="U75067"/>
      <c r="V75067"/>
      <c r="W75067"/>
      <c r="X75067"/>
      <c r="Y75067"/>
      <c r="Z75067"/>
    </row>
    <row r="75068" spans="2:26">
      <c r="B75068" s="146">
        <f t="shared" si="3516"/>
        <v>4</v>
      </c>
      <c r="C75068" s="146">
        <f t="shared" si="3517"/>
        <v>2018</v>
      </c>
      <c r="D75068" s="197">
        <v>43203</v>
      </c>
      <c r="E75068" s="198">
        <v>35</v>
      </c>
      <c r="F75068" s="199">
        <v>1.25322</v>
      </c>
      <c r="G75068" s="200">
        <v>45903.79</v>
      </c>
      <c r="H75068" s="201">
        <f t="shared" si="3518"/>
        <v>36628.676529260629</v>
      </c>
      <c r="I75068"/>
      <c r="J75068"/>
      <c r="K75068"/>
      <c r="L75068"/>
      <c r="M75068"/>
      <c r="N75068"/>
      <c r="O75068"/>
      <c r="P75068"/>
      <c r="Q75068"/>
      <c r="R75068"/>
      <c r="S75068"/>
      <c r="T75068"/>
      <c r="U75068"/>
      <c r="V75068"/>
      <c r="W75068"/>
      <c r="X75068"/>
      <c r="Y75068"/>
      <c r="Z75068"/>
    </row>
    <row r="75069" spans="2:26">
      <c r="B75069" s="146">
        <f t="shared" si="3516"/>
        <v>4</v>
      </c>
      <c r="C75069" s="146">
        <f t="shared" si="3517"/>
        <v>2018</v>
      </c>
      <c r="D75069" s="197">
        <v>43203</v>
      </c>
      <c r="E75069" s="198">
        <v>36</v>
      </c>
      <c r="F75069" s="199">
        <v>1.1420600000000001</v>
      </c>
      <c r="G75069" s="200">
        <v>41874.375</v>
      </c>
      <c r="H75069" s="201">
        <f t="shared" si="3518"/>
        <v>36665.652417561243</v>
      </c>
      <c r="I75069"/>
      <c r="J75069"/>
      <c r="K75069"/>
      <c r="L75069"/>
      <c r="M75069"/>
      <c r="N75069"/>
      <c r="O75069"/>
      <c r="P75069"/>
      <c r="Q75069"/>
      <c r="R75069"/>
      <c r="S75069"/>
      <c r="T75069"/>
      <c r="U75069"/>
      <c r="V75069"/>
      <c r="W75069"/>
      <c r="X75069"/>
      <c r="Y75069"/>
      <c r="Z75069"/>
    </row>
    <row r="75070" spans="2:26">
      <c r="B75070" s="146">
        <f t="shared" si="3516"/>
        <v>4</v>
      </c>
      <c r="C75070" s="146">
        <f t="shared" si="3517"/>
        <v>2018</v>
      </c>
      <c r="D75070" s="197">
        <v>43203</v>
      </c>
      <c r="E75070" s="198">
        <v>37</v>
      </c>
      <c r="F75070" s="199">
        <v>1.24875</v>
      </c>
      <c r="G75070" s="200">
        <v>45846.894</v>
      </c>
      <c r="H75070" s="201">
        <f t="shared" si="3518"/>
        <v>36714.229429429426</v>
      </c>
      <c r="I75070"/>
      <c r="J75070"/>
      <c r="K75070"/>
      <c r="L75070"/>
      <c r="M75070"/>
      <c r="N75070"/>
      <c r="O75070"/>
      <c r="P75070"/>
      <c r="Q75070"/>
      <c r="R75070"/>
      <c r="S75070"/>
      <c r="T75070"/>
      <c r="U75070"/>
      <c r="V75070"/>
      <c r="W75070"/>
      <c r="X75070"/>
      <c r="Y75070"/>
      <c r="Z75070"/>
    </row>
    <row r="75071" spans="2:26">
      <c r="B75071" s="146">
        <f t="shared" si="3516"/>
        <v>4</v>
      </c>
      <c r="C75071" s="146">
        <f t="shared" si="3517"/>
        <v>2018</v>
      </c>
      <c r="D75071" s="197">
        <v>43203</v>
      </c>
      <c r="E75071" s="198">
        <v>38</v>
      </c>
      <c r="F75071" s="199">
        <v>1.10703</v>
      </c>
      <c r="G75071" s="200">
        <v>40669.43</v>
      </c>
      <c r="H75071" s="201">
        <f t="shared" si="3518"/>
        <v>36737.42355672385</v>
      </c>
      <c r="I75071"/>
      <c r="J75071"/>
      <c r="K75071"/>
      <c r="L75071"/>
      <c r="M75071"/>
      <c r="N75071"/>
      <c r="O75071"/>
      <c r="P75071"/>
      <c r="Q75071"/>
      <c r="R75071"/>
      <c r="S75071"/>
      <c r="T75071"/>
      <c r="U75071"/>
      <c r="V75071"/>
      <c r="W75071"/>
      <c r="X75071"/>
      <c r="Y75071"/>
      <c r="Z75071"/>
    </row>
    <row r="75072" spans="2:26">
      <c r="B75072" s="146">
        <f t="shared" si="3516"/>
        <v>4</v>
      </c>
      <c r="C75072" s="146">
        <f t="shared" si="3517"/>
        <v>2018</v>
      </c>
      <c r="D75072" s="197">
        <v>43203</v>
      </c>
      <c r="E75072" s="198">
        <v>39</v>
      </c>
      <c r="F75072" s="199">
        <v>1.18801</v>
      </c>
      <c r="G75072" s="200">
        <v>43693.650999999998</v>
      </c>
      <c r="H75072" s="201">
        <f t="shared" si="3518"/>
        <v>36778.857922071358</v>
      </c>
      <c r="I75072"/>
      <c r="J75072"/>
      <c r="K75072"/>
      <c r="L75072"/>
      <c r="M75072"/>
      <c r="N75072"/>
      <c r="O75072"/>
      <c r="P75072"/>
      <c r="Q75072"/>
      <c r="R75072"/>
      <c r="S75072"/>
      <c r="T75072"/>
      <c r="U75072"/>
      <c r="V75072"/>
      <c r="W75072"/>
      <c r="X75072"/>
      <c r="Y75072"/>
      <c r="Z75072"/>
    </row>
    <row r="75073" spans="2:26">
      <c r="B75073" s="146">
        <f t="shared" si="3516"/>
        <v>4</v>
      </c>
      <c r="C75073" s="146">
        <f t="shared" si="3517"/>
        <v>2018</v>
      </c>
      <c r="D75073" s="197">
        <v>43203</v>
      </c>
      <c r="E75073" s="198">
        <v>40</v>
      </c>
      <c r="F75073" s="199">
        <v>0.87294000000000005</v>
      </c>
      <c r="G75073" s="200">
        <v>31883.62</v>
      </c>
      <c r="H75073" s="201">
        <f t="shared" si="3518"/>
        <v>36524.411757967326</v>
      </c>
      <c r="I75073"/>
      <c r="J75073"/>
      <c r="K75073"/>
      <c r="L75073"/>
      <c r="M75073"/>
      <c r="N75073"/>
      <c r="O75073"/>
      <c r="P75073"/>
      <c r="Q75073"/>
      <c r="R75073"/>
      <c r="S75073"/>
      <c r="T75073"/>
      <c r="U75073"/>
      <c r="V75073"/>
      <c r="W75073"/>
      <c r="X75073"/>
      <c r="Y75073"/>
      <c r="Z75073"/>
    </row>
    <row r="75074" spans="2:26">
      <c r="B75074" s="146">
        <f t="shared" si="3516"/>
        <v>4</v>
      </c>
      <c r="C75074" s="146">
        <f t="shared" si="3517"/>
        <v>2018</v>
      </c>
      <c r="D75074" s="197">
        <v>43203</v>
      </c>
      <c r="E75074" s="198">
        <v>41</v>
      </c>
      <c r="F75074" s="199">
        <v>0.95174999999999998</v>
      </c>
      <c r="G75074" s="200">
        <v>34765.031999999999</v>
      </c>
      <c r="H75074" s="201">
        <f t="shared" si="3518"/>
        <v>36527.483057525613</v>
      </c>
      <c r="I75074"/>
      <c r="J75074"/>
      <c r="K75074"/>
      <c r="L75074"/>
      <c r="M75074"/>
      <c r="N75074"/>
      <c r="O75074"/>
      <c r="P75074"/>
      <c r="Q75074"/>
      <c r="R75074"/>
      <c r="S75074"/>
      <c r="T75074"/>
      <c r="U75074"/>
      <c r="V75074"/>
      <c r="W75074"/>
      <c r="X75074"/>
      <c r="Y75074"/>
      <c r="Z75074"/>
    </row>
    <row r="75075" spans="2:26">
      <c r="B75075" s="146">
        <f t="shared" si="3516"/>
        <v>4</v>
      </c>
      <c r="C75075" s="146">
        <f t="shared" si="3517"/>
        <v>2018</v>
      </c>
      <c r="D75075" s="197">
        <v>43203</v>
      </c>
      <c r="E75075" s="198">
        <v>42</v>
      </c>
      <c r="F75075" s="199">
        <v>0.66625000000000001</v>
      </c>
      <c r="G75075" s="200">
        <v>23905.078000000001</v>
      </c>
      <c r="H75075" s="201">
        <f t="shared" si="3518"/>
        <v>35880.042026266419</v>
      </c>
      <c r="I75075"/>
      <c r="J75075"/>
      <c r="K75075"/>
      <c r="L75075"/>
      <c r="M75075"/>
      <c r="N75075"/>
      <c r="O75075"/>
      <c r="P75075"/>
      <c r="Q75075"/>
      <c r="R75075"/>
      <c r="S75075"/>
      <c r="T75075"/>
      <c r="U75075"/>
      <c r="V75075"/>
      <c r="W75075"/>
      <c r="X75075"/>
      <c r="Y75075"/>
      <c r="Z75075"/>
    </row>
    <row r="75076" spans="2:26">
      <c r="B75076" s="146">
        <f t="shared" si="3516"/>
        <v>4</v>
      </c>
      <c r="C75076" s="146">
        <f t="shared" si="3517"/>
        <v>2018</v>
      </c>
      <c r="D75076" s="197">
        <v>43203</v>
      </c>
      <c r="E75076" s="198">
        <v>43</v>
      </c>
      <c r="F75076" s="199">
        <v>0.43087999999999999</v>
      </c>
      <c r="G75076" s="200">
        <v>14950.811</v>
      </c>
      <c r="H75076" s="201">
        <f t="shared" si="3518"/>
        <v>34698.31739695507</v>
      </c>
      <c r="I75076"/>
      <c r="J75076"/>
      <c r="K75076"/>
      <c r="L75076"/>
      <c r="M75076"/>
      <c r="N75076"/>
      <c r="O75076"/>
      <c r="P75076"/>
      <c r="Q75076"/>
      <c r="R75076"/>
      <c r="S75076"/>
      <c r="T75076"/>
      <c r="U75076"/>
      <c r="V75076"/>
      <c r="W75076"/>
      <c r="X75076"/>
      <c r="Y75076"/>
      <c r="Z75076"/>
    </row>
    <row r="75077" spans="2:26">
      <c r="B75077" s="146">
        <f t="shared" si="3516"/>
        <v>4</v>
      </c>
      <c r="C75077" s="146">
        <f t="shared" si="3517"/>
        <v>2018</v>
      </c>
      <c r="D75077" s="197">
        <v>43203</v>
      </c>
      <c r="E75077" s="198">
        <v>44</v>
      </c>
      <c r="F75077" s="199">
        <v>0.16528000000000001</v>
      </c>
      <c r="G75077" s="200">
        <v>5466.6059999999998</v>
      </c>
      <c r="H75077" s="201">
        <f t="shared" si="3518"/>
        <v>33074.81848983543</v>
      </c>
      <c r="I75077"/>
      <c r="J75077"/>
      <c r="K75077"/>
      <c r="L75077"/>
      <c r="M75077"/>
      <c r="N75077"/>
      <c r="O75077"/>
      <c r="P75077"/>
      <c r="Q75077"/>
      <c r="R75077"/>
      <c r="S75077"/>
      <c r="T75077"/>
      <c r="U75077"/>
      <c r="V75077"/>
      <c r="W75077"/>
      <c r="X75077"/>
      <c r="Y75077"/>
      <c r="Z75077"/>
    </row>
    <row r="75078" spans="2:26">
      <c r="B75078" s="146">
        <f t="shared" si="3516"/>
        <v>4</v>
      </c>
      <c r="C75078" s="146">
        <f t="shared" si="3517"/>
        <v>2018</v>
      </c>
      <c r="D75078" s="197">
        <v>43203</v>
      </c>
      <c r="E75078" s="198">
        <v>45</v>
      </c>
      <c r="F75078" s="199">
        <v>0.39229999999999998</v>
      </c>
      <c r="G75078" s="200">
        <v>12219.275</v>
      </c>
      <c r="H75078" s="201">
        <f t="shared" si="3518"/>
        <v>31147.782309457049</v>
      </c>
      <c r="I75078"/>
      <c r="J75078"/>
      <c r="K75078"/>
      <c r="L75078"/>
      <c r="M75078"/>
      <c r="N75078"/>
      <c r="O75078"/>
      <c r="P75078"/>
      <c r="Q75078"/>
      <c r="R75078"/>
      <c r="S75078"/>
      <c r="T75078"/>
      <c r="U75078"/>
      <c r="V75078"/>
      <c r="W75078"/>
      <c r="X75078"/>
      <c r="Y75078"/>
      <c r="Z75078"/>
    </row>
    <row r="75079" spans="2:26">
      <c r="B75079" s="146">
        <f t="shared" si="3516"/>
        <v>4</v>
      </c>
      <c r="C75079" s="146">
        <f t="shared" si="3517"/>
        <v>2018</v>
      </c>
      <c r="D75079" s="197">
        <v>43203</v>
      </c>
      <c r="E75079" s="198">
        <v>46</v>
      </c>
      <c r="F75079" s="199">
        <v>0.92398999999999998</v>
      </c>
      <c r="G75079" s="200">
        <v>27033.536</v>
      </c>
      <c r="H75079" s="201">
        <f t="shared" si="3518"/>
        <v>29257.390231496014</v>
      </c>
      <c r="I75079"/>
      <c r="J75079"/>
      <c r="K75079"/>
      <c r="L75079"/>
      <c r="M75079"/>
      <c r="N75079"/>
      <c r="O75079"/>
      <c r="P75079"/>
      <c r="Q75079"/>
      <c r="R75079"/>
      <c r="S75079"/>
      <c r="T75079"/>
      <c r="U75079"/>
      <c r="V75079"/>
      <c r="W75079"/>
      <c r="X75079"/>
      <c r="Y75079"/>
      <c r="Z75079"/>
    </row>
    <row r="75080" spans="2:26">
      <c r="B75080" s="146">
        <f t="shared" si="3516"/>
        <v>4</v>
      </c>
      <c r="C75080" s="146">
        <f t="shared" si="3517"/>
        <v>2018</v>
      </c>
      <c r="D75080" s="197">
        <v>43203</v>
      </c>
      <c r="E75080" s="198">
        <v>47</v>
      </c>
      <c r="F75080" s="199">
        <v>1.1944999999999999</v>
      </c>
      <c r="G75080" s="200">
        <v>33011.798000000003</v>
      </c>
      <c r="H75080" s="201">
        <f t="shared" si="3518"/>
        <v>27636.498953537048</v>
      </c>
      <c r="I75080"/>
      <c r="J75080"/>
      <c r="K75080"/>
      <c r="L75080"/>
      <c r="M75080"/>
      <c r="N75080"/>
      <c r="O75080"/>
      <c r="P75080"/>
      <c r="Q75080"/>
      <c r="R75080"/>
      <c r="S75080"/>
      <c r="T75080"/>
      <c r="U75080"/>
      <c r="V75080"/>
      <c r="W75080"/>
      <c r="X75080"/>
      <c r="Y75080"/>
      <c r="Z75080"/>
    </row>
    <row r="75081" spans="2:26">
      <c r="B75081" s="146">
        <f t="shared" si="3516"/>
        <v>4</v>
      </c>
      <c r="C75081" s="146">
        <f t="shared" si="3517"/>
        <v>2018</v>
      </c>
      <c r="D75081" s="197">
        <v>43203</v>
      </c>
      <c r="E75081" s="198">
        <v>48</v>
      </c>
      <c r="F75081" s="199">
        <v>0.94203999999999999</v>
      </c>
      <c r="G75081" s="200">
        <v>25193.493999999999</v>
      </c>
      <c r="H75081" s="201">
        <f t="shared" si="3518"/>
        <v>26743.550167721114</v>
      </c>
      <c r="I75081"/>
      <c r="J75081"/>
      <c r="K75081"/>
      <c r="L75081"/>
      <c r="M75081"/>
      <c r="N75081"/>
      <c r="O75081"/>
      <c r="P75081"/>
      <c r="Q75081"/>
      <c r="R75081"/>
      <c r="S75081"/>
      <c r="T75081"/>
      <c r="U75081"/>
      <c r="V75081"/>
      <c r="W75081"/>
      <c r="X75081"/>
      <c r="Y75081"/>
      <c r="Z75081"/>
    </row>
    <row r="75082" spans="2:26">
      <c r="B75082" s="146">
        <f t="shared" si="3516"/>
        <v>4</v>
      </c>
      <c r="C75082" s="146">
        <f t="shared" si="3517"/>
        <v>2018</v>
      </c>
      <c r="D75082" s="197">
        <v>43204</v>
      </c>
      <c r="E75082" s="198">
        <v>1</v>
      </c>
      <c r="F75082" s="199">
        <v>0.62848000000000004</v>
      </c>
      <c r="G75082" s="200">
        <v>16264.678</v>
      </c>
      <c r="H75082" s="201">
        <f t="shared" si="3518"/>
        <v>25879.388365580446</v>
      </c>
      <c r="I75082"/>
      <c r="J75082"/>
      <c r="K75082"/>
      <c r="L75082"/>
      <c r="M75082"/>
      <c r="N75082"/>
      <c r="O75082"/>
      <c r="P75082"/>
      <c r="Q75082"/>
      <c r="R75082"/>
      <c r="S75082"/>
      <c r="T75082"/>
      <c r="U75082"/>
      <c r="V75082"/>
      <c r="W75082"/>
      <c r="X75082"/>
      <c r="Y75082"/>
      <c r="Z75082"/>
    </row>
    <row r="75083" spans="2:26">
      <c r="B75083" s="146">
        <f t="shared" si="3516"/>
        <v>4</v>
      </c>
      <c r="C75083" s="146">
        <f t="shared" si="3517"/>
        <v>2018</v>
      </c>
      <c r="D75083" s="197">
        <v>43204</v>
      </c>
      <c r="E75083" s="198">
        <v>2</v>
      </c>
      <c r="F75083" s="199">
        <v>0.7641</v>
      </c>
      <c r="G75083" s="200">
        <v>19330.749</v>
      </c>
      <c r="H75083" s="201">
        <f t="shared" si="3518"/>
        <v>25298.71613663133</v>
      </c>
      <c r="I75083"/>
      <c r="J75083"/>
      <c r="K75083"/>
      <c r="L75083"/>
      <c r="M75083"/>
      <c r="N75083"/>
      <c r="O75083"/>
      <c r="P75083"/>
      <c r="Q75083"/>
      <c r="R75083"/>
      <c r="S75083"/>
      <c r="T75083"/>
      <c r="U75083"/>
      <c r="V75083"/>
      <c r="W75083"/>
      <c r="X75083"/>
      <c r="Y75083"/>
      <c r="Z75083"/>
    </row>
    <row r="75084" spans="2:26">
      <c r="B75084" s="146">
        <f t="shared" ref="B75084:B75147" si="3519">MONTH(D75084)</f>
        <v>4</v>
      </c>
      <c r="C75084" s="146">
        <f t="shared" ref="C75084:C75147" si="3520">YEAR(D75084)</f>
        <v>2018</v>
      </c>
      <c r="D75084" s="197">
        <v>43204</v>
      </c>
      <c r="E75084" s="198">
        <v>3</v>
      </c>
      <c r="F75084" s="199">
        <v>0.46657999999999999</v>
      </c>
      <c r="G75084" s="200">
        <v>11817.593999999999</v>
      </c>
      <c r="H75084" s="201">
        <f t="shared" ref="H75084:H75147" si="3521">G75084/F75084</f>
        <v>25328.11950790861</v>
      </c>
      <c r="I75084"/>
      <c r="J75084"/>
      <c r="K75084"/>
      <c r="L75084"/>
      <c r="M75084"/>
      <c r="N75084"/>
      <c r="O75084"/>
      <c r="P75084"/>
      <c r="Q75084"/>
      <c r="R75084"/>
      <c r="S75084"/>
      <c r="T75084"/>
      <c r="U75084"/>
      <c r="V75084"/>
      <c r="W75084"/>
      <c r="X75084"/>
      <c r="Y75084"/>
      <c r="Z75084"/>
    </row>
    <row r="75085" spans="2:26">
      <c r="B75085" s="146">
        <f t="shared" si="3519"/>
        <v>4</v>
      </c>
      <c r="C75085" s="146">
        <f t="shared" si="3520"/>
        <v>2018</v>
      </c>
      <c r="D75085" s="197">
        <v>43204</v>
      </c>
      <c r="E75085" s="198">
        <v>4</v>
      </c>
      <c r="F75085" s="199">
        <v>1.2976399999999999</v>
      </c>
      <c r="G75085" s="200">
        <v>33485.855000000003</v>
      </c>
      <c r="H75085" s="201">
        <f t="shared" si="3521"/>
        <v>25805.196356462504</v>
      </c>
      <c r="I75085"/>
      <c r="J75085"/>
      <c r="K75085"/>
      <c r="L75085"/>
      <c r="M75085"/>
      <c r="N75085"/>
      <c r="O75085"/>
      <c r="P75085"/>
      <c r="Q75085"/>
      <c r="R75085"/>
      <c r="S75085"/>
      <c r="T75085"/>
      <c r="U75085"/>
      <c r="V75085"/>
      <c r="W75085"/>
      <c r="X75085"/>
      <c r="Y75085"/>
      <c r="Z75085"/>
    </row>
    <row r="75086" spans="2:26">
      <c r="B75086" s="146">
        <f t="shared" si="3519"/>
        <v>4</v>
      </c>
      <c r="C75086" s="146">
        <f t="shared" si="3520"/>
        <v>2018</v>
      </c>
      <c r="D75086" s="197">
        <v>43204</v>
      </c>
      <c r="E75086" s="198">
        <v>5</v>
      </c>
      <c r="F75086" s="199">
        <v>0.94471000000000005</v>
      </c>
      <c r="G75086" s="200">
        <v>24361.946</v>
      </c>
      <c r="H75086" s="201">
        <f t="shared" si="3521"/>
        <v>25787.750738321811</v>
      </c>
      <c r="I75086"/>
      <c r="J75086"/>
      <c r="K75086"/>
      <c r="L75086"/>
      <c r="M75086"/>
      <c r="N75086"/>
      <c r="O75086"/>
      <c r="P75086"/>
      <c r="Q75086"/>
      <c r="R75086"/>
      <c r="S75086"/>
      <c r="T75086"/>
      <c r="U75086"/>
      <c r="V75086"/>
      <c r="W75086"/>
      <c r="X75086"/>
      <c r="Y75086"/>
      <c r="Z75086"/>
    </row>
    <row r="75087" spans="2:26">
      <c r="B75087" s="146">
        <f t="shared" si="3519"/>
        <v>4</v>
      </c>
      <c r="C75087" s="146">
        <f t="shared" si="3520"/>
        <v>2018</v>
      </c>
      <c r="D75087" s="197">
        <v>43204</v>
      </c>
      <c r="E75087" s="198">
        <v>6</v>
      </c>
      <c r="F75087" s="199">
        <v>0.83192999999999995</v>
      </c>
      <c r="G75087" s="200">
        <v>21213.036</v>
      </c>
      <c r="H75087" s="201">
        <f t="shared" si="3521"/>
        <v>25498.582813457866</v>
      </c>
      <c r="I75087"/>
      <c r="J75087"/>
      <c r="K75087"/>
      <c r="L75087"/>
      <c r="M75087"/>
      <c r="N75087"/>
      <c r="O75087"/>
      <c r="P75087"/>
      <c r="Q75087"/>
      <c r="R75087"/>
      <c r="S75087"/>
      <c r="T75087"/>
      <c r="U75087"/>
      <c r="V75087"/>
      <c r="W75087"/>
      <c r="X75087"/>
      <c r="Y75087"/>
      <c r="Z75087"/>
    </row>
    <row r="75088" spans="2:26">
      <c r="B75088" s="146">
        <f t="shared" si="3519"/>
        <v>4</v>
      </c>
      <c r="C75088" s="146">
        <f t="shared" si="3520"/>
        <v>2018</v>
      </c>
      <c r="D75088" s="197">
        <v>43204</v>
      </c>
      <c r="E75088" s="198">
        <v>7</v>
      </c>
      <c r="F75088" s="199">
        <v>0.7863</v>
      </c>
      <c r="G75088" s="200">
        <v>19789.205999999998</v>
      </c>
      <c r="H75088" s="201">
        <f t="shared" si="3521"/>
        <v>25167.500953834413</v>
      </c>
      <c r="I75088"/>
      <c r="J75088"/>
      <c r="K75088"/>
      <c r="L75088"/>
      <c r="M75088"/>
      <c r="N75088"/>
      <c r="O75088"/>
      <c r="P75088"/>
      <c r="Q75088"/>
      <c r="R75088"/>
      <c r="S75088"/>
      <c r="T75088"/>
      <c r="U75088"/>
      <c r="V75088"/>
      <c r="W75088"/>
      <c r="X75088"/>
      <c r="Y75088"/>
      <c r="Z75088"/>
    </row>
    <row r="75089" spans="2:26">
      <c r="B75089" s="146">
        <f t="shared" si="3519"/>
        <v>4</v>
      </c>
      <c r="C75089" s="146">
        <f t="shared" si="3520"/>
        <v>2018</v>
      </c>
      <c r="D75089" s="197">
        <v>43204</v>
      </c>
      <c r="E75089" s="198">
        <v>8</v>
      </c>
      <c r="F75089" s="199">
        <v>0.55869000000000002</v>
      </c>
      <c r="G75089" s="200">
        <v>13898.171</v>
      </c>
      <c r="H75089" s="201">
        <f t="shared" si="3521"/>
        <v>24876.355402817306</v>
      </c>
      <c r="I75089"/>
      <c r="J75089"/>
      <c r="K75089"/>
      <c r="L75089"/>
      <c r="M75089"/>
      <c r="N75089"/>
      <c r="O75089"/>
      <c r="P75089"/>
      <c r="Q75089"/>
      <c r="R75089"/>
      <c r="S75089"/>
      <c r="T75089"/>
      <c r="U75089"/>
      <c r="V75089"/>
      <c r="W75089"/>
      <c r="X75089"/>
      <c r="Y75089"/>
      <c r="Z75089"/>
    </row>
    <row r="75090" spans="2:26">
      <c r="B75090" s="146">
        <f t="shared" si="3519"/>
        <v>4</v>
      </c>
      <c r="C75090" s="146">
        <f t="shared" si="3520"/>
        <v>2018</v>
      </c>
      <c r="D75090" s="197">
        <v>43204</v>
      </c>
      <c r="E75090" s="198">
        <v>9</v>
      </c>
      <c r="F75090" s="199">
        <v>0.78807000000000005</v>
      </c>
      <c r="G75090" s="200">
        <v>19495.989000000001</v>
      </c>
      <c r="H75090" s="201">
        <f t="shared" si="3521"/>
        <v>24738.905173398303</v>
      </c>
      <c r="I75090"/>
      <c r="J75090"/>
      <c r="K75090"/>
      <c r="L75090"/>
      <c r="M75090"/>
      <c r="N75090"/>
      <c r="O75090"/>
      <c r="P75090"/>
      <c r="Q75090"/>
      <c r="R75090"/>
      <c r="S75090"/>
      <c r="T75090"/>
      <c r="U75090"/>
      <c r="V75090"/>
      <c r="W75090"/>
      <c r="X75090"/>
      <c r="Y75090"/>
      <c r="Z75090"/>
    </row>
    <row r="75091" spans="2:26">
      <c r="B75091" s="146">
        <f t="shared" si="3519"/>
        <v>4</v>
      </c>
      <c r="C75091" s="146">
        <f t="shared" si="3520"/>
        <v>2018</v>
      </c>
      <c r="D75091" s="197">
        <v>43204</v>
      </c>
      <c r="E75091" s="198">
        <v>10</v>
      </c>
      <c r="F75091" s="199">
        <v>0.47294999999999998</v>
      </c>
      <c r="G75091" s="200">
        <v>11523.97</v>
      </c>
      <c r="H75091" s="201">
        <f t="shared" si="3521"/>
        <v>24366.148641505442</v>
      </c>
      <c r="I75091"/>
      <c r="J75091"/>
      <c r="K75091"/>
      <c r="L75091"/>
      <c r="M75091"/>
      <c r="N75091"/>
      <c r="O75091"/>
      <c r="P75091"/>
      <c r="Q75091"/>
      <c r="R75091"/>
      <c r="S75091"/>
      <c r="T75091"/>
      <c r="U75091"/>
      <c r="V75091"/>
      <c r="W75091"/>
      <c r="X75091"/>
      <c r="Y75091"/>
      <c r="Z75091"/>
    </row>
    <row r="75092" spans="2:26">
      <c r="B75092" s="146">
        <f t="shared" si="3519"/>
        <v>4</v>
      </c>
      <c r="C75092" s="146">
        <f t="shared" si="3520"/>
        <v>2018</v>
      </c>
      <c r="D75092" s="197">
        <v>43204</v>
      </c>
      <c r="E75092" s="198">
        <v>11</v>
      </c>
      <c r="F75092" s="199">
        <v>0.43825999999999998</v>
      </c>
      <c r="G75092" s="200">
        <v>10720.79</v>
      </c>
      <c r="H75092" s="201">
        <f t="shared" si="3521"/>
        <v>24462.168575731303</v>
      </c>
      <c r="I75092"/>
      <c r="J75092"/>
      <c r="K75092"/>
      <c r="L75092"/>
      <c r="M75092"/>
      <c r="N75092"/>
      <c r="O75092"/>
      <c r="P75092"/>
      <c r="Q75092"/>
      <c r="R75092"/>
      <c r="S75092"/>
      <c r="T75092"/>
      <c r="U75092"/>
      <c r="V75092"/>
      <c r="W75092"/>
      <c r="X75092"/>
      <c r="Y75092"/>
      <c r="Z75092"/>
    </row>
    <row r="75093" spans="2:26">
      <c r="B75093" s="146">
        <f t="shared" si="3519"/>
        <v>4</v>
      </c>
      <c r="C75093" s="146">
        <f t="shared" si="3520"/>
        <v>2018</v>
      </c>
      <c r="D75093" s="197">
        <v>43204</v>
      </c>
      <c r="E75093" s="198">
        <v>12</v>
      </c>
      <c r="F75093" s="199">
        <v>0.62355000000000005</v>
      </c>
      <c r="G75093" s="200">
        <v>15439.987999999999</v>
      </c>
      <c r="H75093" s="201">
        <f t="shared" si="3521"/>
        <v>24761.427311362357</v>
      </c>
      <c r="I75093"/>
      <c r="J75093"/>
      <c r="K75093"/>
      <c r="L75093"/>
      <c r="M75093"/>
      <c r="N75093"/>
      <c r="O75093"/>
      <c r="P75093"/>
      <c r="Q75093"/>
      <c r="R75093"/>
      <c r="S75093"/>
      <c r="T75093"/>
      <c r="U75093"/>
      <c r="V75093"/>
      <c r="W75093"/>
      <c r="X75093"/>
      <c r="Y75093"/>
      <c r="Z75093"/>
    </row>
    <row r="75094" spans="2:26">
      <c r="B75094" s="146">
        <f t="shared" si="3519"/>
        <v>4</v>
      </c>
      <c r="C75094" s="146">
        <f t="shared" si="3520"/>
        <v>2018</v>
      </c>
      <c r="D75094" s="197">
        <v>43204</v>
      </c>
      <c r="E75094" s="198">
        <v>13</v>
      </c>
      <c r="F75094" s="199">
        <v>0.80184</v>
      </c>
      <c r="G75094" s="200">
        <v>19907.055</v>
      </c>
      <c r="H75094" s="201">
        <f t="shared" si="3521"/>
        <v>24826.717300209519</v>
      </c>
      <c r="I75094"/>
      <c r="J75094"/>
      <c r="K75094"/>
      <c r="L75094"/>
      <c r="M75094"/>
      <c r="N75094"/>
      <c r="O75094"/>
      <c r="P75094"/>
      <c r="Q75094"/>
      <c r="R75094"/>
      <c r="S75094"/>
      <c r="T75094"/>
      <c r="U75094"/>
      <c r="V75094"/>
      <c r="W75094"/>
      <c r="X75094"/>
      <c r="Y75094"/>
      <c r="Z75094"/>
    </row>
    <row r="75095" spans="2:26">
      <c r="B75095" s="146">
        <f t="shared" si="3519"/>
        <v>4</v>
      </c>
      <c r="C75095" s="146">
        <f t="shared" si="3520"/>
        <v>2018</v>
      </c>
      <c r="D75095" s="197">
        <v>43204</v>
      </c>
      <c r="E75095" s="198">
        <v>14</v>
      </c>
      <c r="F75095" s="199">
        <v>1.0029399999999999</v>
      </c>
      <c r="G75095" s="200">
        <v>25390.313999999998</v>
      </c>
      <c r="H75095" s="201">
        <f t="shared" si="3521"/>
        <v>25315.885297226156</v>
      </c>
      <c r="I75095"/>
      <c r="J75095"/>
      <c r="K75095"/>
      <c r="L75095"/>
      <c r="M75095"/>
      <c r="N75095"/>
      <c r="O75095"/>
      <c r="P75095"/>
      <c r="Q75095"/>
      <c r="R75095"/>
      <c r="S75095"/>
      <c r="T75095"/>
      <c r="U75095"/>
      <c r="V75095"/>
      <c r="W75095"/>
      <c r="X75095"/>
      <c r="Y75095"/>
      <c r="Z75095"/>
    </row>
    <row r="75096" spans="2:26">
      <c r="B75096" s="146">
        <f t="shared" si="3519"/>
        <v>4</v>
      </c>
      <c r="C75096" s="146">
        <f t="shared" si="3520"/>
        <v>2018</v>
      </c>
      <c r="D75096" s="197">
        <v>43204</v>
      </c>
      <c r="E75096" s="198">
        <v>15</v>
      </c>
      <c r="F75096" s="199">
        <v>0.97502999999999995</v>
      </c>
      <c r="G75096" s="200">
        <v>26069.544000000002</v>
      </c>
      <c r="H75096" s="201">
        <f t="shared" si="3521"/>
        <v>26737.171163964187</v>
      </c>
      <c r="I75096"/>
      <c r="J75096"/>
      <c r="K75096"/>
      <c r="L75096"/>
      <c r="M75096"/>
      <c r="N75096"/>
      <c r="O75096"/>
      <c r="P75096"/>
      <c r="Q75096"/>
      <c r="R75096"/>
      <c r="S75096"/>
      <c r="T75096"/>
      <c r="U75096"/>
      <c r="V75096"/>
      <c r="W75096"/>
      <c r="X75096"/>
      <c r="Y75096"/>
      <c r="Z75096"/>
    </row>
    <row r="75097" spans="2:26">
      <c r="B75097" s="146">
        <f t="shared" si="3519"/>
        <v>4</v>
      </c>
      <c r="C75097" s="146">
        <f t="shared" si="3520"/>
        <v>2018</v>
      </c>
      <c r="D75097" s="197">
        <v>43204</v>
      </c>
      <c r="E75097" s="198">
        <v>16</v>
      </c>
      <c r="F75097" s="199">
        <v>0.34747</v>
      </c>
      <c r="G75097" s="200">
        <v>9582.7170000000006</v>
      </c>
      <c r="H75097" s="201">
        <f t="shared" si="3521"/>
        <v>27578.544910351975</v>
      </c>
      <c r="I75097"/>
      <c r="J75097"/>
      <c r="K75097"/>
      <c r="L75097"/>
      <c r="M75097"/>
      <c r="N75097"/>
      <c r="O75097"/>
      <c r="P75097"/>
      <c r="Q75097"/>
      <c r="R75097"/>
      <c r="S75097"/>
      <c r="T75097"/>
      <c r="U75097"/>
      <c r="V75097"/>
      <c r="W75097"/>
      <c r="X75097"/>
      <c r="Y75097"/>
      <c r="Z75097"/>
    </row>
    <row r="75098" spans="2:26">
      <c r="B75098" s="146">
        <f t="shared" si="3519"/>
        <v>4</v>
      </c>
      <c r="C75098" s="146">
        <f t="shared" si="3520"/>
        <v>2018</v>
      </c>
      <c r="D75098" s="197">
        <v>43204</v>
      </c>
      <c r="E75098" s="198">
        <v>17</v>
      </c>
      <c r="F75098" s="199">
        <v>0.42668</v>
      </c>
      <c r="G75098" s="200">
        <v>12325.81</v>
      </c>
      <c r="H75098" s="201">
        <f t="shared" si="3521"/>
        <v>28887.714446423546</v>
      </c>
      <c r="I75098"/>
      <c r="J75098"/>
      <c r="K75098"/>
      <c r="L75098"/>
      <c r="M75098"/>
      <c r="N75098"/>
      <c r="O75098"/>
      <c r="P75098"/>
      <c r="Q75098"/>
      <c r="R75098"/>
      <c r="S75098"/>
      <c r="T75098"/>
      <c r="U75098"/>
      <c r="V75098"/>
      <c r="W75098"/>
      <c r="X75098"/>
      <c r="Y75098"/>
      <c r="Z75098"/>
    </row>
    <row r="75099" spans="2:26">
      <c r="B75099" s="146">
        <f t="shared" si="3519"/>
        <v>4</v>
      </c>
      <c r="C75099" s="146">
        <f t="shared" si="3520"/>
        <v>2018</v>
      </c>
      <c r="D75099" s="197">
        <v>43204</v>
      </c>
      <c r="E75099" s="198">
        <v>18</v>
      </c>
      <c r="F75099" s="199">
        <v>0.52629000000000004</v>
      </c>
      <c r="G75099" s="200">
        <v>15516.467000000001</v>
      </c>
      <c r="H75099" s="201">
        <f t="shared" si="3521"/>
        <v>29482.731953865739</v>
      </c>
      <c r="I75099"/>
      <c r="J75099"/>
      <c r="K75099"/>
      <c r="L75099"/>
      <c r="M75099"/>
      <c r="N75099"/>
      <c r="O75099"/>
      <c r="P75099"/>
      <c r="Q75099"/>
      <c r="R75099"/>
      <c r="S75099"/>
      <c r="T75099"/>
      <c r="U75099"/>
      <c r="V75099"/>
      <c r="W75099"/>
      <c r="X75099"/>
      <c r="Y75099"/>
      <c r="Z75099"/>
    </row>
    <row r="75100" spans="2:26">
      <c r="B75100" s="146">
        <f t="shared" si="3519"/>
        <v>4</v>
      </c>
      <c r="C75100" s="146">
        <f t="shared" si="3520"/>
        <v>2018</v>
      </c>
      <c r="D75100" s="197">
        <v>43204</v>
      </c>
      <c r="E75100" s="198">
        <v>19</v>
      </c>
      <c r="F75100" s="199">
        <v>0.85979000000000005</v>
      </c>
      <c r="G75100" s="200">
        <v>25648.001</v>
      </c>
      <c r="H75100" s="201">
        <f t="shared" si="3521"/>
        <v>29830.541178659903</v>
      </c>
      <c r="I75100"/>
      <c r="J75100"/>
      <c r="K75100"/>
      <c r="L75100"/>
      <c r="M75100"/>
      <c r="N75100"/>
      <c r="O75100"/>
      <c r="P75100"/>
      <c r="Q75100"/>
      <c r="R75100"/>
      <c r="S75100"/>
      <c r="T75100"/>
      <c r="U75100"/>
      <c r="V75100"/>
      <c r="W75100"/>
      <c r="X75100"/>
      <c r="Y75100"/>
      <c r="Z75100"/>
    </row>
    <row r="75101" spans="2:26">
      <c r="B75101" s="146">
        <f t="shared" si="3519"/>
        <v>4</v>
      </c>
      <c r="C75101" s="146">
        <f t="shared" si="3520"/>
        <v>2018</v>
      </c>
      <c r="D75101" s="197">
        <v>43204</v>
      </c>
      <c r="E75101" s="198">
        <v>20</v>
      </c>
      <c r="F75101" s="199">
        <v>0.70240000000000002</v>
      </c>
      <c r="G75101" s="200">
        <v>20703.231</v>
      </c>
      <c r="H75101" s="201">
        <f t="shared" si="3521"/>
        <v>29474.987186788152</v>
      </c>
      <c r="I75101"/>
      <c r="J75101"/>
      <c r="K75101"/>
      <c r="L75101"/>
      <c r="M75101"/>
      <c r="N75101"/>
      <c r="O75101"/>
      <c r="P75101"/>
      <c r="Q75101"/>
      <c r="R75101"/>
      <c r="S75101"/>
      <c r="T75101"/>
      <c r="U75101"/>
      <c r="V75101"/>
      <c r="W75101"/>
      <c r="X75101"/>
      <c r="Y75101"/>
      <c r="Z75101"/>
    </row>
    <row r="75102" spans="2:26">
      <c r="B75102" s="146">
        <f t="shared" si="3519"/>
        <v>4</v>
      </c>
      <c r="C75102" s="146">
        <f t="shared" si="3520"/>
        <v>2018</v>
      </c>
      <c r="D75102" s="197">
        <v>43204</v>
      </c>
      <c r="E75102" s="198">
        <v>21</v>
      </c>
      <c r="F75102" s="199">
        <v>0.25001000000000001</v>
      </c>
      <c r="G75102" s="200">
        <v>7207.9059999999999</v>
      </c>
      <c r="H75102" s="201">
        <f t="shared" si="3521"/>
        <v>28830.470781168751</v>
      </c>
      <c r="I75102"/>
      <c r="J75102"/>
      <c r="K75102"/>
      <c r="L75102"/>
      <c r="M75102"/>
      <c r="N75102"/>
      <c r="O75102"/>
      <c r="P75102"/>
      <c r="Q75102"/>
      <c r="R75102"/>
      <c r="S75102"/>
      <c r="T75102"/>
      <c r="U75102"/>
      <c r="V75102"/>
      <c r="W75102"/>
      <c r="X75102"/>
      <c r="Y75102"/>
      <c r="Z75102"/>
    </row>
    <row r="75103" spans="2:26">
      <c r="B75103" s="146">
        <f t="shared" si="3519"/>
        <v>4</v>
      </c>
      <c r="C75103" s="146">
        <f t="shared" si="3520"/>
        <v>2018</v>
      </c>
      <c r="D75103" s="197">
        <v>43204</v>
      </c>
      <c r="E75103" s="198">
        <v>22</v>
      </c>
      <c r="F75103" s="199">
        <v>-9.5939999999999998E-2</v>
      </c>
      <c r="G75103" s="200">
        <v>-2714.386</v>
      </c>
      <c r="H75103" s="201">
        <f t="shared" si="3521"/>
        <v>28292.537002293102</v>
      </c>
      <c r="I75103"/>
      <c r="J75103"/>
      <c r="K75103"/>
      <c r="L75103"/>
      <c r="M75103"/>
      <c r="N75103"/>
      <c r="O75103"/>
      <c r="P75103"/>
      <c r="Q75103"/>
      <c r="R75103"/>
      <c r="S75103"/>
      <c r="T75103"/>
      <c r="U75103"/>
      <c r="V75103"/>
      <c r="W75103"/>
      <c r="X75103"/>
      <c r="Y75103"/>
      <c r="Z75103"/>
    </row>
    <row r="75104" spans="2:26">
      <c r="B75104" s="146">
        <f t="shared" si="3519"/>
        <v>4</v>
      </c>
      <c r="C75104" s="146">
        <f t="shared" si="3520"/>
        <v>2018</v>
      </c>
      <c r="D75104" s="197">
        <v>43204</v>
      </c>
      <c r="E75104" s="198">
        <v>23</v>
      </c>
      <c r="F75104" s="199">
        <v>-0.28100000000000003</v>
      </c>
      <c r="G75104" s="200">
        <v>-7781.1809999999996</v>
      </c>
      <c r="H75104" s="201">
        <f t="shared" si="3521"/>
        <v>27691.035587188609</v>
      </c>
      <c r="I75104"/>
      <c r="J75104"/>
      <c r="K75104"/>
      <c r="L75104"/>
      <c r="M75104"/>
      <c r="N75104"/>
      <c r="O75104"/>
      <c r="P75104"/>
      <c r="Q75104"/>
      <c r="R75104"/>
      <c r="S75104"/>
      <c r="T75104"/>
      <c r="U75104"/>
      <c r="V75104"/>
      <c r="W75104"/>
      <c r="X75104"/>
      <c r="Y75104"/>
      <c r="Z75104"/>
    </row>
    <row r="75105" spans="2:26">
      <c r="B75105" s="146">
        <f t="shared" si="3519"/>
        <v>4</v>
      </c>
      <c r="C75105" s="146">
        <f t="shared" si="3520"/>
        <v>2018</v>
      </c>
      <c r="D75105" s="197">
        <v>43204</v>
      </c>
      <c r="E75105" s="198">
        <v>24</v>
      </c>
      <c r="F75105" s="199">
        <v>-0.60843000000000003</v>
      </c>
      <c r="G75105" s="200">
        <v>-16473.383000000002</v>
      </c>
      <c r="H75105" s="201">
        <f t="shared" si="3521"/>
        <v>27075.231333103235</v>
      </c>
      <c r="I75105"/>
      <c r="J75105"/>
      <c r="K75105"/>
      <c r="L75105"/>
      <c r="M75105"/>
      <c r="N75105"/>
      <c r="O75105"/>
      <c r="P75105"/>
      <c r="Q75105"/>
      <c r="R75105"/>
      <c r="S75105"/>
      <c r="T75105"/>
      <c r="U75105"/>
      <c r="V75105"/>
      <c r="W75105"/>
      <c r="X75105"/>
      <c r="Y75105"/>
      <c r="Z75105"/>
    </row>
    <row r="75106" spans="2:26">
      <c r="B75106" s="146">
        <f t="shared" si="3519"/>
        <v>4</v>
      </c>
      <c r="C75106" s="146">
        <f t="shared" si="3520"/>
        <v>2018</v>
      </c>
      <c r="D75106" s="197">
        <v>43204</v>
      </c>
      <c r="E75106" s="198">
        <v>25</v>
      </c>
      <c r="F75106" s="199">
        <v>-0.49524000000000001</v>
      </c>
      <c r="G75106" s="200">
        <v>-13084.904</v>
      </c>
      <c r="H75106" s="201">
        <f t="shared" si="3521"/>
        <v>26421.339148695581</v>
      </c>
      <c r="I75106"/>
      <c r="J75106"/>
      <c r="K75106"/>
      <c r="L75106"/>
      <c r="M75106"/>
      <c r="N75106"/>
      <c r="O75106"/>
      <c r="P75106"/>
      <c r="Q75106"/>
      <c r="R75106"/>
      <c r="S75106"/>
      <c r="T75106"/>
      <c r="U75106"/>
      <c r="V75106"/>
      <c r="W75106"/>
      <c r="X75106"/>
      <c r="Y75106"/>
      <c r="Z75106"/>
    </row>
    <row r="75107" spans="2:26">
      <c r="B75107" s="146">
        <f t="shared" si="3519"/>
        <v>4</v>
      </c>
      <c r="C75107" s="146">
        <f t="shared" si="3520"/>
        <v>2018</v>
      </c>
      <c r="D75107" s="197">
        <v>43204</v>
      </c>
      <c r="E75107" s="198">
        <v>26</v>
      </c>
      <c r="F75107" s="199">
        <v>-0.47031000000000001</v>
      </c>
      <c r="G75107" s="200">
        <v>-12060.655000000001</v>
      </c>
      <c r="H75107" s="201">
        <f t="shared" si="3521"/>
        <v>25644.053921881314</v>
      </c>
      <c r="I75107"/>
      <c r="J75107"/>
      <c r="K75107"/>
      <c r="L75107"/>
      <c r="M75107"/>
      <c r="N75107"/>
      <c r="O75107"/>
      <c r="P75107"/>
      <c r="Q75107"/>
      <c r="R75107"/>
      <c r="S75107"/>
      <c r="T75107"/>
      <c r="U75107"/>
      <c r="V75107"/>
      <c r="W75107"/>
      <c r="X75107"/>
      <c r="Y75107"/>
      <c r="Z75107"/>
    </row>
    <row r="75108" spans="2:26">
      <c r="B75108" s="146">
        <f t="shared" si="3519"/>
        <v>4</v>
      </c>
      <c r="C75108" s="146">
        <f t="shared" si="3520"/>
        <v>2018</v>
      </c>
      <c r="D75108" s="197">
        <v>43204</v>
      </c>
      <c r="E75108" s="198">
        <v>27</v>
      </c>
      <c r="F75108" s="199">
        <v>-0.59792999999999996</v>
      </c>
      <c r="G75108" s="200">
        <v>-14872.218000000001</v>
      </c>
      <c r="H75108" s="201">
        <f t="shared" si="3521"/>
        <v>24872.841302493605</v>
      </c>
      <c r="I75108"/>
      <c r="J75108"/>
      <c r="K75108"/>
      <c r="L75108"/>
      <c r="M75108"/>
      <c r="N75108"/>
      <c r="O75108"/>
      <c r="P75108"/>
      <c r="Q75108"/>
      <c r="R75108"/>
      <c r="S75108"/>
      <c r="T75108"/>
      <c r="U75108"/>
      <c r="V75108"/>
      <c r="W75108"/>
      <c r="X75108"/>
      <c r="Y75108"/>
      <c r="Z75108"/>
    </row>
    <row r="75109" spans="2:26">
      <c r="B75109" s="146">
        <f t="shared" si="3519"/>
        <v>4</v>
      </c>
      <c r="C75109" s="146">
        <f t="shared" si="3520"/>
        <v>2018</v>
      </c>
      <c r="D75109" s="197">
        <v>43204</v>
      </c>
      <c r="E75109" s="198">
        <v>28</v>
      </c>
      <c r="F75109" s="199">
        <v>-1.0061199999999999</v>
      </c>
      <c r="G75109" s="200">
        <v>-24091.214</v>
      </c>
      <c r="H75109" s="201">
        <f t="shared" si="3521"/>
        <v>23944.672603665567</v>
      </c>
      <c r="I75109"/>
      <c r="J75109"/>
      <c r="K75109"/>
      <c r="L75109"/>
      <c r="M75109"/>
      <c r="N75109"/>
      <c r="O75109"/>
      <c r="P75109"/>
      <c r="Q75109"/>
      <c r="R75109"/>
      <c r="S75109"/>
      <c r="T75109"/>
      <c r="U75109"/>
      <c r="V75109"/>
      <c r="W75109"/>
      <c r="X75109"/>
      <c r="Y75109"/>
      <c r="Z75109"/>
    </row>
    <row r="75110" spans="2:26">
      <c r="B75110" s="146">
        <f t="shared" si="3519"/>
        <v>4</v>
      </c>
      <c r="C75110" s="146">
        <f t="shared" si="3520"/>
        <v>2018</v>
      </c>
      <c r="D75110" s="197">
        <v>43204</v>
      </c>
      <c r="E75110" s="198">
        <v>29</v>
      </c>
      <c r="F75110" s="199">
        <v>-1.20536</v>
      </c>
      <c r="G75110" s="200">
        <v>-28322.177</v>
      </c>
      <c r="H75110" s="201">
        <f t="shared" si="3521"/>
        <v>23496.861518550475</v>
      </c>
      <c r="I75110"/>
      <c r="J75110"/>
      <c r="K75110"/>
      <c r="L75110"/>
      <c r="M75110"/>
      <c r="N75110"/>
      <c r="O75110"/>
      <c r="P75110"/>
      <c r="Q75110"/>
      <c r="R75110"/>
      <c r="S75110"/>
      <c r="T75110"/>
      <c r="U75110"/>
      <c r="V75110"/>
      <c r="W75110"/>
      <c r="X75110"/>
      <c r="Y75110"/>
      <c r="Z75110"/>
    </row>
    <row r="75111" spans="2:26">
      <c r="B75111" s="146">
        <f t="shared" si="3519"/>
        <v>4</v>
      </c>
      <c r="C75111" s="146">
        <f t="shared" si="3520"/>
        <v>2018</v>
      </c>
      <c r="D75111" s="197">
        <v>43204</v>
      </c>
      <c r="E75111" s="198">
        <v>30</v>
      </c>
      <c r="F75111" s="199">
        <v>-1.15022</v>
      </c>
      <c r="G75111" s="200">
        <v>-26588.531999999999</v>
      </c>
      <c r="H75111" s="201">
        <f t="shared" si="3521"/>
        <v>23116.04040966076</v>
      </c>
      <c r="I75111"/>
      <c r="J75111"/>
      <c r="K75111"/>
      <c r="L75111"/>
      <c r="M75111"/>
      <c r="N75111"/>
      <c r="O75111"/>
      <c r="P75111"/>
      <c r="Q75111"/>
      <c r="R75111"/>
      <c r="S75111"/>
      <c r="T75111"/>
      <c r="U75111"/>
      <c r="V75111"/>
      <c r="W75111"/>
      <c r="X75111"/>
      <c r="Y75111"/>
      <c r="Z75111"/>
    </row>
    <row r="75112" spans="2:26">
      <c r="B75112" s="146">
        <f t="shared" si="3519"/>
        <v>4</v>
      </c>
      <c r="C75112" s="146">
        <f t="shared" si="3520"/>
        <v>2018</v>
      </c>
      <c r="D75112" s="197">
        <v>43204</v>
      </c>
      <c r="E75112" s="198">
        <v>31</v>
      </c>
      <c r="F75112" s="199">
        <v>-1.4070400000000001</v>
      </c>
      <c r="G75112" s="200">
        <v>-32252.135999999999</v>
      </c>
      <c r="H75112" s="201">
        <f t="shared" si="3521"/>
        <v>22921.975210370707</v>
      </c>
      <c r="I75112"/>
      <c r="J75112"/>
      <c r="K75112"/>
      <c r="L75112"/>
      <c r="M75112"/>
      <c r="N75112"/>
      <c r="O75112"/>
      <c r="P75112"/>
      <c r="Q75112"/>
      <c r="R75112"/>
      <c r="S75112"/>
      <c r="T75112"/>
      <c r="U75112"/>
      <c r="V75112"/>
      <c r="W75112"/>
      <c r="X75112"/>
      <c r="Y75112"/>
      <c r="Z75112"/>
    </row>
    <row r="75113" spans="2:26">
      <c r="B75113" s="146">
        <f t="shared" si="3519"/>
        <v>4</v>
      </c>
      <c r="C75113" s="146">
        <f t="shared" si="3520"/>
        <v>2018</v>
      </c>
      <c r="D75113" s="197">
        <v>43204</v>
      </c>
      <c r="E75113" s="198">
        <v>32</v>
      </c>
      <c r="F75113" s="199">
        <v>-1.0405500000000001</v>
      </c>
      <c r="G75113" s="200">
        <v>-24235.879000000001</v>
      </c>
      <c r="H75113" s="201">
        <f t="shared" si="3521"/>
        <v>23291.412233914754</v>
      </c>
      <c r="I75113"/>
      <c r="J75113"/>
      <c r="K75113"/>
      <c r="L75113"/>
      <c r="M75113"/>
      <c r="N75113"/>
      <c r="O75113"/>
      <c r="P75113"/>
      <c r="Q75113"/>
      <c r="R75113"/>
      <c r="S75113"/>
      <c r="T75113"/>
      <c r="U75113"/>
      <c r="V75113"/>
      <c r="W75113"/>
      <c r="X75113"/>
      <c r="Y75113"/>
      <c r="Z75113"/>
    </row>
    <row r="75114" spans="2:26">
      <c r="B75114" s="146">
        <f t="shared" si="3519"/>
        <v>4</v>
      </c>
      <c r="C75114" s="146">
        <f t="shared" si="3520"/>
        <v>2018</v>
      </c>
      <c r="D75114" s="197">
        <v>43204</v>
      </c>
      <c r="E75114" s="198">
        <v>33</v>
      </c>
      <c r="F75114" s="199">
        <v>-0.50297999999999998</v>
      </c>
      <c r="G75114" s="200">
        <v>-12092.99</v>
      </c>
      <c r="H75114" s="201">
        <f t="shared" si="3521"/>
        <v>24042.685593860591</v>
      </c>
      <c r="I75114"/>
      <c r="J75114"/>
      <c r="K75114"/>
      <c r="L75114"/>
      <c r="M75114"/>
      <c r="N75114"/>
      <c r="O75114"/>
      <c r="P75114"/>
      <c r="Q75114"/>
      <c r="R75114"/>
      <c r="S75114"/>
      <c r="T75114"/>
      <c r="U75114"/>
      <c r="V75114"/>
      <c r="W75114"/>
      <c r="X75114"/>
      <c r="Y75114"/>
      <c r="Z75114"/>
    </row>
    <row r="75115" spans="2:26">
      <c r="B75115" s="146">
        <f t="shared" si="3519"/>
        <v>4</v>
      </c>
      <c r="C75115" s="146">
        <f t="shared" si="3520"/>
        <v>2018</v>
      </c>
      <c r="D75115" s="197">
        <v>43204</v>
      </c>
      <c r="E75115" s="198">
        <v>34</v>
      </c>
      <c r="F75115" s="199">
        <v>-0.12005</v>
      </c>
      <c r="G75115" s="200">
        <v>-3038.9029999999998</v>
      </c>
      <c r="H75115" s="201">
        <f t="shared" si="3521"/>
        <v>25313.644314868801</v>
      </c>
      <c r="I75115"/>
      <c r="J75115"/>
      <c r="K75115"/>
      <c r="L75115"/>
      <c r="M75115"/>
      <c r="N75115"/>
      <c r="O75115"/>
      <c r="P75115"/>
      <c r="Q75115"/>
      <c r="R75115"/>
      <c r="S75115"/>
      <c r="T75115"/>
      <c r="U75115"/>
      <c r="V75115"/>
      <c r="W75115"/>
      <c r="X75115"/>
      <c r="Y75115"/>
      <c r="Z75115"/>
    </row>
    <row r="75116" spans="2:26">
      <c r="B75116" s="146">
        <f t="shared" si="3519"/>
        <v>4</v>
      </c>
      <c r="C75116" s="146">
        <f t="shared" si="3520"/>
        <v>2018</v>
      </c>
      <c r="D75116" s="197">
        <v>43204</v>
      </c>
      <c r="E75116" s="198">
        <v>35</v>
      </c>
      <c r="F75116" s="199">
        <v>-0.3972</v>
      </c>
      <c r="G75116" s="200">
        <v>-10531.182000000001</v>
      </c>
      <c r="H75116" s="201">
        <f t="shared" si="3521"/>
        <v>26513.549848942599</v>
      </c>
      <c r="I75116"/>
      <c r="J75116"/>
      <c r="K75116"/>
      <c r="L75116"/>
      <c r="M75116"/>
      <c r="N75116"/>
      <c r="O75116"/>
      <c r="P75116"/>
      <c r="Q75116"/>
      <c r="R75116"/>
      <c r="S75116"/>
      <c r="T75116"/>
      <c r="U75116"/>
      <c r="V75116"/>
      <c r="W75116"/>
      <c r="X75116"/>
      <c r="Y75116"/>
      <c r="Z75116"/>
    </row>
    <row r="75117" spans="2:26">
      <c r="B75117" s="146">
        <f t="shared" si="3519"/>
        <v>4</v>
      </c>
      <c r="C75117" s="146">
        <f t="shared" si="3520"/>
        <v>2018</v>
      </c>
      <c r="D75117" s="197">
        <v>43204</v>
      </c>
      <c r="E75117" s="198">
        <v>36</v>
      </c>
      <c r="F75117" s="199">
        <v>0.15326999999999999</v>
      </c>
      <c r="G75117" s="200">
        <v>4245.2460000000001</v>
      </c>
      <c r="H75117" s="201">
        <f t="shared" si="3521"/>
        <v>27697.827363476223</v>
      </c>
      <c r="I75117"/>
      <c r="J75117"/>
      <c r="K75117"/>
      <c r="L75117"/>
      <c r="M75117"/>
      <c r="N75117"/>
      <c r="O75117"/>
      <c r="P75117"/>
      <c r="Q75117"/>
      <c r="R75117"/>
      <c r="S75117"/>
      <c r="T75117"/>
      <c r="U75117"/>
      <c r="V75117"/>
      <c r="W75117"/>
      <c r="X75117"/>
      <c r="Y75117"/>
      <c r="Z75117"/>
    </row>
    <row r="75118" spans="2:26">
      <c r="B75118" s="146">
        <f t="shared" si="3519"/>
        <v>4</v>
      </c>
      <c r="C75118" s="146">
        <f t="shared" si="3520"/>
        <v>2018</v>
      </c>
      <c r="D75118" s="197">
        <v>43204</v>
      </c>
      <c r="E75118" s="198">
        <v>37</v>
      </c>
      <c r="F75118" s="199">
        <v>0.61912999999999996</v>
      </c>
      <c r="G75118" s="200">
        <v>17837.542000000001</v>
      </c>
      <c r="H75118" s="201">
        <f t="shared" si="3521"/>
        <v>28810.656889506248</v>
      </c>
      <c r="I75118"/>
      <c r="J75118"/>
      <c r="K75118"/>
      <c r="L75118"/>
      <c r="M75118"/>
      <c r="N75118"/>
      <c r="O75118"/>
      <c r="P75118"/>
      <c r="Q75118"/>
      <c r="R75118"/>
      <c r="S75118"/>
      <c r="T75118"/>
      <c r="U75118"/>
      <c r="V75118"/>
      <c r="W75118"/>
      <c r="X75118"/>
      <c r="Y75118"/>
      <c r="Z75118"/>
    </row>
    <row r="75119" spans="2:26">
      <c r="B75119" s="146">
        <f t="shared" si="3519"/>
        <v>4</v>
      </c>
      <c r="C75119" s="146">
        <f t="shared" si="3520"/>
        <v>2018</v>
      </c>
      <c r="D75119" s="197">
        <v>43204</v>
      </c>
      <c r="E75119" s="198">
        <v>38</v>
      </c>
      <c r="F75119" s="199">
        <v>0.41636000000000001</v>
      </c>
      <c r="G75119" s="200">
        <v>12197.856</v>
      </c>
      <c r="H75119" s="201">
        <f t="shared" si="3521"/>
        <v>29296.416562590064</v>
      </c>
      <c r="I75119"/>
      <c r="J75119"/>
      <c r="K75119"/>
      <c r="L75119"/>
      <c r="M75119"/>
      <c r="N75119"/>
      <c r="O75119"/>
      <c r="P75119"/>
      <c r="Q75119"/>
      <c r="R75119"/>
      <c r="S75119"/>
      <c r="T75119"/>
      <c r="U75119"/>
      <c r="V75119"/>
      <c r="W75119"/>
      <c r="X75119"/>
      <c r="Y75119"/>
      <c r="Z75119"/>
    </row>
    <row r="75120" spans="2:26">
      <c r="B75120" s="146">
        <f t="shared" si="3519"/>
        <v>4</v>
      </c>
      <c r="C75120" s="146">
        <f t="shared" si="3520"/>
        <v>2018</v>
      </c>
      <c r="D75120" s="197">
        <v>43204</v>
      </c>
      <c r="E75120" s="198">
        <v>39</v>
      </c>
      <c r="F75120" s="199">
        <v>0.99272000000000005</v>
      </c>
      <c r="G75120" s="200">
        <v>29287.088</v>
      </c>
      <c r="H75120" s="201">
        <f t="shared" si="3521"/>
        <v>29501.861552099283</v>
      </c>
      <c r="I75120"/>
      <c r="J75120"/>
      <c r="K75120"/>
      <c r="L75120"/>
      <c r="M75120"/>
      <c r="N75120"/>
      <c r="O75120"/>
      <c r="P75120"/>
      <c r="Q75120"/>
      <c r="R75120"/>
      <c r="S75120"/>
      <c r="T75120"/>
      <c r="U75120"/>
      <c r="V75120"/>
      <c r="W75120"/>
      <c r="X75120"/>
      <c r="Y75120"/>
      <c r="Z75120"/>
    </row>
    <row r="75121" spans="2:26">
      <c r="B75121" s="146">
        <f t="shared" si="3519"/>
        <v>4</v>
      </c>
      <c r="C75121" s="146">
        <f t="shared" si="3520"/>
        <v>2018</v>
      </c>
      <c r="D75121" s="197">
        <v>43204</v>
      </c>
      <c r="E75121" s="198">
        <v>40</v>
      </c>
      <c r="F75121" s="199">
        <v>1.0542899999999999</v>
      </c>
      <c r="G75121" s="200">
        <v>31393.602999999999</v>
      </c>
      <c r="H75121" s="201">
        <f t="shared" si="3521"/>
        <v>29777.009172049438</v>
      </c>
      <c r="I75121"/>
      <c r="J75121"/>
      <c r="K75121"/>
      <c r="L75121"/>
      <c r="M75121"/>
      <c r="N75121"/>
      <c r="O75121"/>
      <c r="P75121"/>
      <c r="Q75121"/>
      <c r="R75121"/>
      <c r="S75121"/>
      <c r="T75121"/>
      <c r="U75121"/>
      <c r="V75121"/>
      <c r="W75121"/>
      <c r="X75121"/>
      <c r="Y75121"/>
      <c r="Z75121"/>
    </row>
    <row r="75122" spans="2:26">
      <c r="B75122" s="146">
        <f t="shared" si="3519"/>
        <v>4</v>
      </c>
      <c r="C75122" s="146">
        <f t="shared" si="3520"/>
        <v>2018</v>
      </c>
      <c r="D75122" s="197">
        <v>43204</v>
      </c>
      <c r="E75122" s="198">
        <v>41</v>
      </c>
      <c r="F75122" s="199">
        <v>1.2992699999999999</v>
      </c>
      <c r="G75122" s="200">
        <v>39541.26</v>
      </c>
      <c r="H75122" s="201">
        <f t="shared" si="3521"/>
        <v>30433.443395137274</v>
      </c>
      <c r="I75122"/>
      <c r="J75122"/>
      <c r="K75122"/>
      <c r="L75122"/>
      <c r="M75122"/>
      <c r="N75122"/>
      <c r="O75122"/>
      <c r="P75122"/>
      <c r="Q75122"/>
      <c r="R75122"/>
      <c r="S75122"/>
      <c r="T75122"/>
      <c r="U75122"/>
      <c r="V75122"/>
      <c r="W75122"/>
      <c r="X75122"/>
      <c r="Y75122"/>
      <c r="Z75122"/>
    </row>
    <row r="75123" spans="2:26">
      <c r="B75123" s="146">
        <f t="shared" si="3519"/>
        <v>4</v>
      </c>
      <c r="C75123" s="146">
        <f t="shared" si="3520"/>
        <v>2018</v>
      </c>
      <c r="D75123" s="197">
        <v>43204</v>
      </c>
      <c r="E75123" s="198">
        <v>42</v>
      </c>
      <c r="F75123" s="199">
        <v>1.2869900000000001</v>
      </c>
      <c r="G75123" s="200">
        <v>39233.612000000001</v>
      </c>
      <c r="H75123" s="201">
        <f t="shared" si="3521"/>
        <v>30484.783875554589</v>
      </c>
      <c r="I75123"/>
      <c r="J75123"/>
      <c r="K75123"/>
      <c r="L75123"/>
      <c r="M75123"/>
      <c r="N75123"/>
      <c r="O75123"/>
      <c r="P75123"/>
      <c r="Q75123"/>
      <c r="R75123"/>
      <c r="S75123"/>
      <c r="T75123"/>
      <c r="U75123"/>
      <c r="V75123"/>
      <c r="W75123"/>
      <c r="X75123"/>
      <c r="Y75123"/>
      <c r="Z75123"/>
    </row>
    <row r="75124" spans="2:26">
      <c r="B75124" s="146">
        <f t="shared" si="3519"/>
        <v>4</v>
      </c>
      <c r="C75124" s="146">
        <f t="shared" si="3520"/>
        <v>2018</v>
      </c>
      <c r="D75124" s="197">
        <v>43204</v>
      </c>
      <c r="E75124" s="198">
        <v>43</v>
      </c>
      <c r="F75124" s="199">
        <v>0.82043999999999995</v>
      </c>
      <c r="G75124" s="200">
        <v>24263.214</v>
      </c>
      <c r="H75124" s="201">
        <f t="shared" si="3521"/>
        <v>29573.416703232415</v>
      </c>
      <c r="I75124"/>
      <c r="J75124"/>
      <c r="K75124"/>
      <c r="L75124"/>
      <c r="M75124"/>
      <c r="N75124"/>
      <c r="O75124"/>
      <c r="P75124"/>
      <c r="Q75124"/>
      <c r="R75124"/>
      <c r="S75124"/>
      <c r="T75124"/>
      <c r="U75124"/>
      <c r="V75124"/>
      <c r="W75124"/>
      <c r="X75124"/>
      <c r="Y75124"/>
      <c r="Z75124"/>
    </row>
    <row r="75125" spans="2:26">
      <c r="B75125" s="146">
        <f t="shared" si="3519"/>
        <v>4</v>
      </c>
      <c r="C75125" s="146">
        <f t="shared" si="3520"/>
        <v>2018</v>
      </c>
      <c r="D75125" s="197">
        <v>43204</v>
      </c>
      <c r="E75125" s="198">
        <v>44</v>
      </c>
      <c r="F75125" s="199">
        <v>0.17910000000000001</v>
      </c>
      <c r="G75125" s="200">
        <v>5086.6440000000002</v>
      </c>
      <c r="H75125" s="201">
        <f t="shared" si="3521"/>
        <v>28401.139028475711</v>
      </c>
      <c r="I75125"/>
      <c r="J75125"/>
      <c r="K75125"/>
      <c r="L75125"/>
      <c r="M75125"/>
      <c r="N75125"/>
      <c r="O75125"/>
      <c r="P75125"/>
      <c r="Q75125"/>
      <c r="R75125"/>
      <c r="S75125"/>
      <c r="T75125"/>
      <c r="U75125"/>
      <c r="V75125"/>
      <c r="W75125"/>
      <c r="X75125"/>
      <c r="Y75125"/>
      <c r="Z75125"/>
    </row>
    <row r="75126" spans="2:26">
      <c r="B75126" s="146">
        <f t="shared" si="3519"/>
        <v>4</v>
      </c>
      <c r="C75126" s="146">
        <f t="shared" si="3520"/>
        <v>2018</v>
      </c>
      <c r="D75126" s="197">
        <v>43204</v>
      </c>
      <c r="E75126" s="198">
        <v>45</v>
      </c>
      <c r="F75126" s="199">
        <v>0.15187</v>
      </c>
      <c r="G75126" s="200">
        <v>4122.0959999999995</v>
      </c>
      <c r="H75126" s="201">
        <f t="shared" si="3521"/>
        <v>27142.266412062945</v>
      </c>
      <c r="I75126"/>
      <c r="J75126"/>
      <c r="K75126"/>
      <c r="L75126"/>
      <c r="M75126"/>
      <c r="N75126"/>
      <c r="O75126"/>
      <c r="P75126"/>
      <c r="Q75126"/>
      <c r="R75126"/>
      <c r="S75126"/>
      <c r="T75126"/>
      <c r="U75126"/>
      <c r="V75126"/>
      <c r="W75126"/>
      <c r="X75126"/>
      <c r="Y75126"/>
      <c r="Z75126"/>
    </row>
    <row r="75127" spans="2:26">
      <c r="B75127" s="146">
        <f t="shared" si="3519"/>
        <v>4</v>
      </c>
      <c r="C75127" s="146">
        <f t="shared" si="3520"/>
        <v>2018</v>
      </c>
      <c r="D75127" s="197">
        <v>43204</v>
      </c>
      <c r="E75127" s="198">
        <v>46</v>
      </c>
      <c r="F75127" s="199">
        <v>-0.47399999999999998</v>
      </c>
      <c r="G75127" s="200">
        <v>-12191.565000000001</v>
      </c>
      <c r="H75127" s="201">
        <f t="shared" si="3521"/>
        <v>25720.601265822788</v>
      </c>
      <c r="I75127"/>
      <c r="J75127"/>
      <c r="K75127"/>
      <c r="L75127"/>
      <c r="M75127"/>
      <c r="N75127"/>
      <c r="O75127"/>
      <c r="P75127"/>
      <c r="Q75127"/>
      <c r="R75127"/>
      <c r="S75127"/>
      <c r="T75127"/>
      <c r="U75127"/>
      <c r="V75127"/>
      <c r="W75127"/>
      <c r="X75127"/>
      <c r="Y75127"/>
      <c r="Z75127"/>
    </row>
    <row r="75128" spans="2:26">
      <c r="B75128" s="146">
        <f t="shared" si="3519"/>
        <v>4</v>
      </c>
      <c r="C75128" s="146">
        <f t="shared" si="3520"/>
        <v>2018</v>
      </c>
      <c r="D75128" s="197">
        <v>43204</v>
      </c>
      <c r="E75128" s="198">
        <v>47</v>
      </c>
      <c r="F75128" s="199">
        <v>0.26057999999999998</v>
      </c>
      <c r="G75128" s="200">
        <v>6283.3990000000003</v>
      </c>
      <c r="H75128" s="201">
        <f t="shared" si="3521"/>
        <v>24113.128405863845</v>
      </c>
      <c r="I75128"/>
      <c r="J75128"/>
      <c r="K75128"/>
      <c r="L75128"/>
      <c r="M75128"/>
      <c r="N75128"/>
      <c r="O75128"/>
      <c r="P75128"/>
      <c r="Q75128"/>
      <c r="R75128"/>
      <c r="S75128"/>
      <c r="T75128"/>
      <c r="U75128"/>
      <c r="V75128"/>
      <c r="W75128"/>
      <c r="X75128"/>
      <c r="Y75128"/>
      <c r="Z75128"/>
    </row>
    <row r="75129" spans="2:26">
      <c r="B75129" s="146">
        <f t="shared" si="3519"/>
        <v>4</v>
      </c>
      <c r="C75129" s="146">
        <f t="shared" si="3520"/>
        <v>2018</v>
      </c>
      <c r="D75129" s="197">
        <v>43204</v>
      </c>
      <c r="E75129" s="198">
        <v>48</v>
      </c>
      <c r="F75129" s="199">
        <v>1.1823600000000001</v>
      </c>
      <c r="G75129" s="200">
        <v>27302.13</v>
      </c>
      <c r="H75129" s="201">
        <f t="shared" si="3521"/>
        <v>23091.215873338067</v>
      </c>
      <c r="I75129"/>
      <c r="J75129"/>
      <c r="K75129"/>
      <c r="L75129"/>
      <c r="M75129"/>
      <c r="N75129"/>
      <c r="O75129"/>
      <c r="P75129"/>
      <c r="Q75129"/>
      <c r="R75129"/>
      <c r="S75129"/>
      <c r="T75129"/>
      <c r="U75129"/>
      <c r="V75129"/>
      <c r="W75129"/>
      <c r="X75129"/>
      <c r="Y75129"/>
      <c r="Z75129"/>
    </row>
    <row r="75130" spans="2:26">
      <c r="B75130" s="146">
        <f t="shared" si="3519"/>
        <v>4</v>
      </c>
      <c r="C75130" s="146">
        <f t="shared" si="3520"/>
        <v>2018</v>
      </c>
      <c r="D75130" s="197">
        <v>43205</v>
      </c>
      <c r="E75130" s="198">
        <v>1</v>
      </c>
      <c r="F75130" s="199">
        <v>1.04844</v>
      </c>
      <c r="G75130" s="200">
        <v>23639.312000000002</v>
      </c>
      <c r="H75130" s="201">
        <f t="shared" si="3521"/>
        <v>22547.129067948572</v>
      </c>
      <c r="I75130"/>
      <c r="J75130"/>
      <c r="K75130"/>
      <c r="L75130"/>
      <c r="M75130"/>
      <c r="N75130"/>
      <c r="O75130"/>
      <c r="P75130"/>
      <c r="Q75130"/>
      <c r="R75130"/>
      <c r="S75130"/>
      <c r="T75130"/>
      <c r="U75130"/>
      <c r="V75130"/>
      <c r="W75130"/>
      <c r="X75130"/>
      <c r="Y75130"/>
      <c r="Z75130"/>
    </row>
    <row r="75131" spans="2:26">
      <c r="B75131" s="146">
        <f t="shared" si="3519"/>
        <v>4</v>
      </c>
      <c r="C75131" s="146">
        <f t="shared" si="3520"/>
        <v>2018</v>
      </c>
      <c r="D75131" s="197">
        <v>43205</v>
      </c>
      <c r="E75131" s="198">
        <v>2</v>
      </c>
      <c r="F75131" s="199">
        <v>1.12235</v>
      </c>
      <c r="G75131" s="200">
        <v>25269.062999999998</v>
      </c>
      <c r="H75131" s="201">
        <f t="shared" si="3521"/>
        <v>22514.423308237179</v>
      </c>
      <c r="I75131"/>
      <c r="J75131"/>
      <c r="K75131"/>
      <c r="L75131"/>
      <c r="M75131"/>
      <c r="N75131"/>
      <c r="O75131"/>
      <c r="P75131"/>
      <c r="Q75131"/>
      <c r="R75131"/>
      <c r="S75131"/>
      <c r="T75131"/>
      <c r="U75131"/>
      <c r="V75131"/>
      <c r="W75131"/>
      <c r="X75131"/>
      <c r="Y75131"/>
      <c r="Z75131"/>
    </row>
    <row r="75132" spans="2:26">
      <c r="B75132" s="146">
        <f t="shared" si="3519"/>
        <v>4</v>
      </c>
      <c r="C75132" s="146">
        <f t="shared" si="3520"/>
        <v>2018</v>
      </c>
      <c r="D75132" s="197">
        <v>43205</v>
      </c>
      <c r="E75132" s="198">
        <v>3</v>
      </c>
      <c r="F75132" s="199">
        <v>1.1737200000000001</v>
      </c>
      <c r="G75132" s="200">
        <v>26381.963</v>
      </c>
      <c r="H75132" s="201">
        <f t="shared" si="3521"/>
        <v>22477.220291040452</v>
      </c>
      <c r="I75132"/>
      <c r="J75132"/>
      <c r="K75132"/>
      <c r="L75132"/>
      <c r="M75132"/>
      <c r="N75132"/>
      <c r="O75132"/>
      <c r="P75132"/>
      <c r="Q75132"/>
      <c r="R75132"/>
      <c r="S75132"/>
      <c r="T75132"/>
      <c r="U75132"/>
      <c r="V75132"/>
      <c r="W75132"/>
      <c r="X75132"/>
      <c r="Y75132"/>
      <c r="Z75132"/>
    </row>
    <row r="75133" spans="2:26">
      <c r="B75133" s="146">
        <f t="shared" si="3519"/>
        <v>4</v>
      </c>
      <c r="C75133" s="146">
        <f t="shared" si="3520"/>
        <v>2018</v>
      </c>
      <c r="D75133" s="197">
        <v>43205</v>
      </c>
      <c r="E75133" s="198">
        <v>4</v>
      </c>
      <c r="F75133" s="199">
        <v>1.74177</v>
      </c>
      <c r="G75133" s="200">
        <v>39872.302000000003</v>
      </c>
      <c r="H75133" s="201">
        <f t="shared" si="3521"/>
        <v>22891.829575661541</v>
      </c>
      <c r="I75133"/>
      <c r="J75133"/>
      <c r="K75133"/>
      <c r="L75133"/>
      <c r="M75133"/>
      <c r="N75133"/>
      <c r="O75133"/>
      <c r="P75133"/>
      <c r="Q75133"/>
      <c r="R75133"/>
      <c r="S75133"/>
      <c r="T75133"/>
      <c r="U75133"/>
      <c r="V75133"/>
      <c r="W75133"/>
      <c r="X75133"/>
      <c r="Y75133"/>
      <c r="Z75133"/>
    </row>
    <row r="75134" spans="2:26">
      <c r="B75134" s="146">
        <f t="shared" si="3519"/>
        <v>4</v>
      </c>
      <c r="C75134" s="146">
        <f t="shared" si="3520"/>
        <v>2018</v>
      </c>
      <c r="D75134" s="197">
        <v>43205</v>
      </c>
      <c r="E75134" s="198">
        <v>5</v>
      </c>
      <c r="F75134" s="199">
        <v>1.4056599999999999</v>
      </c>
      <c r="G75134" s="200">
        <v>31983.81</v>
      </c>
      <c r="H75134" s="201">
        <f t="shared" si="3521"/>
        <v>22753.589061366194</v>
      </c>
      <c r="I75134"/>
      <c r="J75134"/>
      <c r="K75134"/>
      <c r="L75134"/>
      <c r="M75134"/>
      <c r="N75134"/>
      <c r="O75134"/>
      <c r="P75134"/>
      <c r="Q75134"/>
      <c r="R75134"/>
      <c r="S75134"/>
      <c r="T75134"/>
      <c r="U75134"/>
      <c r="V75134"/>
      <c r="W75134"/>
      <c r="X75134"/>
      <c r="Y75134"/>
      <c r="Z75134"/>
    </row>
    <row r="75135" spans="2:26">
      <c r="B75135" s="146">
        <f t="shared" si="3519"/>
        <v>4</v>
      </c>
      <c r="C75135" s="146">
        <f t="shared" si="3520"/>
        <v>2018</v>
      </c>
      <c r="D75135" s="197">
        <v>43205</v>
      </c>
      <c r="E75135" s="198">
        <v>6</v>
      </c>
      <c r="F75135" s="199">
        <v>1.31524</v>
      </c>
      <c r="G75135" s="200">
        <v>29448.853999999999</v>
      </c>
      <c r="H75135" s="201">
        <f t="shared" si="3521"/>
        <v>22390.479304157416</v>
      </c>
      <c r="I75135"/>
      <c r="J75135"/>
      <c r="K75135"/>
      <c r="L75135"/>
      <c r="M75135"/>
      <c r="N75135"/>
      <c r="O75135"/>
      <c r="P75135"/>
      <c r="Q75135"/>
      <c r="R75135"/>
      <c r="S75135"/>
      <c r="T75135"/>
      <c r="U75135"/>
      <c r="V75135"/>
      <c r="W75135"/>
      <c r="X75135"/>
      <c r="Y75135"/>
      <c r="Z75135"/>
    </row>
    <row r="75136" spans="2:26">
      <c r="B75136" s="146">
        <f t="shared" si="3519"/>
        <v>4</v>
      </c>
      <c r="C75136" s="146">
        <f t="shared" si="3520"/>
        <v>2018</v>
      </c>
      <c r="D75136" s="197">
        <v>43205</v>
      </c>
      <c r="E75136" s="198">
        <v>7</v>
      </c>
      <c r="F75136" s="199">
        <v>1.6692400000000001</v>
      </c>
      <c r="G75136" s="200">
        <v>36497.720999999998</v>
      </c>
      <c r="H75136" s="201">
        <f t="shared" si="3521"/>
        <v>21864.873235724041</v>
      </c>
      <c r="I75136"/>
      <c r="J75136"/>
      <c r="K75136"/>
      <c r="L75136"/>
      <c r="M75136"/>
      <c r="N75136"/>
      <c r="O75136"/>
      <c r="P75136"/>
      <c r="Q75136"/>
      <c r="R75136"/>
      <c r="S75136"/>
      <c r="T75136"/>
      <c r="U75136"/>
      <c r="V75136"/>
      <c r="W75136"/>
      <c r="X75136"/>
      <c r="Y75136"/>
      <c r="Z75136"/>
    </row>
    <row r="75137" spans="2:26">
      <c r="B75137" s="146">
        <f t="shared" si="3519"/>
        <v>4</v>
      </c>
      <c r="C75137" s="146">
        <f t="shared" si="3520"/>
        <v>2018</v>
      </c>
      <c r="D75137" s="197">
        <v>43205</v>
      </c>
      <c r="E75137" s="198">
        <v>8</v>
      </c>
      <c r="F75137" s="199">
        <v>2.0695600000000001</v>
      </c>
      <c r="G75137" s="200">
        <v>45021.332999999999</v>
      </c>
      <c r="H75137" s="201">
        <f t="shared" si="3521"/>
        <v>21754.06028334525</v>
      </c>
      <c r="I75137"/>
      <c r="J75137"/>
      <c r="K75137"/>
      <c r="L75137"/>
      <c r="M75137"/>
      <c r="N75137"/>
      <c r="O75137"/>
      <c r="P75137"/>
      <c r="Q75137"/>
      <c r="R75137"/>
      <c r="S75137"/>
      <c r="T75137"/>
      <c r="U75137"/>
      <c r="V75137"/>
      <c r="W75137"/>
      <c r="X75137"/>
      <c r="Y75137"/>
      <c r="Z75137"/>
    </row>
    <row r="75138" spans="2:26">
      <c r="B75138" s="146">
        <f t="shared" si="3519"/>
        <v>4</v>
      </c>
      <c r="C75138" s="146">
        <f t="shared" si="3520"/>
        <v>2018</v>
      </c>
      <c r="D75138" s="197">
        <v>43205</v>
      </c>
      <c r="E75138" s="198">
        <v>9</v>
      </c>
      <c r="F75138" s="199">
        <v>2.3626200000000002</v>
      </c>
      <c r="G75138" s="200">
        <v>50703.391000000003</v>
      </c>
      <c r="H75138" s="201">
        <f t="shared" si="3521"/>
        <v>21460.662738823848</v>
      </c>
      <c r="I75138"/>
      <c r="J75138"/>
      <c r="K75138"/>
      <c r="L75138"/>
      <c r="M75138"/>
      <c r="N75138"/>
      <c r="O75138"/>
      <c r="P75138"/>
      <c r="Q75138"/>
      <c r="R75138"/>
      <c r="S75138"/>
      <c r="T75138"/>
      <c r="U75138"/>
      <c r="V75138"/>
      <c r="W75138"/>
      <c r="X75138"/>
      <c r="Y75138"/>
      <c r="Z75138"/>
    </row>
    <row r="75139" spans="2:26">
      <c r="B75139" s="146">
        <f t="shared" si="3519"/>
        <v>4</v>
      </c>
      <c r="C75139" s="146">
        <f t="shared" si="3520"/>
        <v>2018</v>
      </c>
      <c r="D75139" s="197">
        <v>43205</v>
      </c>
      <c r="E75139" s="198">
        <v>10</v>
      </c>
      <c r="F75139" s="199">
        <v>1.7380899999999999</v>
      </c>
      <c r="G75139" s="200">
        <v>36811.110999999997</v>
      </c>
      <c r="H75139" s="201">
        <f t="shared" si="3521"/>
        <v>21179.059197164705</v>
      </c>
      <c r="I75139"/>
      <c r="J75139"/>
      <c r="K75139"/>
      <c r="L75139"/>
      <c r="M75139"/>
      <c r="N75139"/>
      <c r="O75139"/>
      <c r="P75139"/>
      <c r="Q75139"/>
      <c r="R75139"/>
      <c r="S75139"/>
      <c r="T75139"/>
      <c r="U75139"/>
      <c r="V75139"/>
      <c r="W75139"/>
      <c r="X75139"/>
      <c r="Y75139"/>
      <c r="Z75139"/>
    </row>
    <row r="75140" spans="2:26">
      <c r="B75140" s="146">
        <f t="shared" si="3519"/>
        <v>4</v>
      </c>
      <c r="C75140" s="146">
        <f t="shared" si="3520"/>
        <v>2018</v>
      </c>
      <c r="D75140" s="197">
        <v>43205</v>
      </c>
      <c r="E75140" s="198">
        <v>11</v>
      </c>
      <c r="F75140" s="199">
        <v>2.08568</v>
      </c>
      <c r="G75140" s="200">
        <v>44603.199999999997</v>
      </c>
      <c r="H75140" s="201">
        <f t="shared" si="3521"/>
        <v>21385.447432012581</v>
      </c>
      <c r="I75140"/>
      <c r="J75140"/>
      <c r="K75140"/>
      <c r="L75140"/>
      <c r="M75140"/>
      <c r="N75140"/>
      <c r="O75140"/>
      <c r="P75140"/>
      <c r="Q75140"/>
      <c r="R75140"/>
      <c r="S75140"/>
      <c r="T75140"/>
      <c r="U75140"/>
      <c r="V75140"/>
      <c r="W75140"/>
      <c r="X75140"/>
      <c r="Y75140"/>
      <c r="Z75140"/>
    </row>
    <row r="75141" spans="2:26">
      <c r="B75141" s="146">
        <f t="shared" si="3519"/>
        <v>4</v>
      </c>
      <c r="C75141" s="146">
        <f t="shared" si="3520"/>
        <v>2018</v>
      </c>
      <c r="D75141" s="197">
        <v>43205</v>
      </c>
      <c r="E75141" s="198">
        <v>12</v>
      </c>
      <c r="F75141" s="199">
        <v>1.5177799999999999</v>
      </c>
      <c r="G75141" s="200">
        <v>32443.837</v>
      </c>
      <c r="H75141" s="201">
        <f t="shared" si="3521"/>
        <v>21375.84959612065</v>
      </c>
      <c r="I75141"/>
      <c r="J75141"/>
      <c r="K75141"/>
      <c r="L75141"/>
      <c r="M75141"/>
      <c r="N75141"/>
      <c r="O75141"/>
      <c r="P75141"/>
      <c r="Q75141"/>
      <c r="R75141"/>
      <c r="S75141"/>
      <c r="T75141"/>
      <c r="U75141"/>
      <c r="V75141"/>
      <c r="W75141"/>
      <c r="X75141"/>
      <c r="Y75141"/>
      <c r="Z75141"/>
    </row>
    <row r="75142" spans="2:26">
      <c r="B75142" s="146">
        <f t="shared" si="3519"/>
        <v>4</v>
      </c>
      <c r="C75142" s="146">
        <f t="shared" si="3520"/>
        <v>2018</v>
      </c>
      <c r="D75142" s="197">
        <v>43205</v>
      </c>
      <c r="E75142" s="198">
        <v>13</v>
      </c>
      <c r="F75142" s="199">
        <v>1.4730799999999999</v>
      </c>
      <c r="G75142" s="200">
        <v>31921.05</v>
      </c>
      <c r="H75142" s="201">
        <f t="shared" si="3521"/>
        <v>21669.597034784263</v>
      </c>
      <c r="I75142"/>
      <c r="J75142"/>
      <c r="K75142"/>
      <c r="L75142"/>
      <c r="M75142"/>
      <c r="N75142"/>
      <c r="O75142"/>
      <c r="P75142"/>
      <c r="Q75142"/>
      <c r="R75142"/>
      <c r="S75142"/>
      <c r="T75142"/>
      <c r="U75142"/>
      <c r="V75142"/>
      <c r="W75142"/>
      <c r="X75142"/>
      <c r="Y75142"/>
      <c r="Z75142"/>
    </row>
    <row r="75143" spans="2:26">
      <c r="B75143" s="146">
        <f t="shared" si="3519"/>
        <v>4</v>
      </c>
      <c r="C75143" s="146">
        <f t="shared" si="3520"/>
        <v>2018</v>
      </c>
      <c r="D75143" s="197">
        <v>43205</v>
      </c>
      <c r="E75143" s="198">
        <v>14</v>
      </c>
      <c r="F75143" s="199">
        <v>1.25339</v>
      </c>
      <c r="G75143" s="200">
        <v>27363.425999999999</v>
      </c>
      <c r="H75143" s="201">
        <f t="shared" si="3521"/>
        <v>21831.533680658056</v>
      </c>
      <c r="I75143"/>
      <c r="J75143"/>
      <c r="K75143"/>
      <c r="L75143"/>
      <c r="M75143"/>
      <c r="N75143"/>
      <c r="O75143"/>
      <c r="P75143"/>
      <c r="Q75143"/>
      <c r="R75143"/>
      <c r="S75143"/>
      <c r="T75143"/>
      <c r="U75143"/>
      <c r="V75143"/>
      <c r="W75143"/>
      <c r="X75143"/>
      <c r="Y75143"/>
      <c r="Z75143"/>
    </row>
    <row r="75144" spans="2:26">
      <c r="B75144" s="146">
        <f t="shared" si="3519"/>
        <v>4</v>
      </c>
      <c r="C75144" s="146">
        <f t="shared" si="3520"/>
        <v>2018</v>
      </c>
      <c r="D75144" s="197">
        <v>43205</v>
      </c>
      <c r="E75144" s="198">
        <v>15</v>
      </c>
      <c r="F75144" s="199">
        <v>0.27483000000000002</v>
      </c>
      <c r="G75144" s="200">
        <v>6015.6490000000003</v>
      </c>
      <c r="H75144" s="201">
        <f t="shared" si="3521"/>
        <v>21888.618418658807</v>
      </c>
      <c r="I75144"/>
      <c r="J75144"/>
      <c r="K75144"/>
      <c r="L75144"/>
      <c r="M75144"/>
      <c r="N75144"/>
      <c r="O75144"/>
      <c r="P75144"/>
      <c r="Q75144"/>
      <c r="R75144"/>
      <c r="S75144"/>
      <c r="T75144"/>
      <c r="U75144"/>
      <c r="V75144"/>
      <c r="W75144"/>
      <c r="X75144"/>
      <c r="Y75144"/>
      <c r="Z75144"/>
    </row>
    <row r="75145" spans="2:26">
      <c r="B75145" s="146">
        <f t="shared" si="3519"/>
        <v>4</v>
      </c>
      <c r="C75145" s="146">
        <f t="shared" si="3520"/>
        <v>2018</v>
      </c>
      <c r="D75145" s="197">
        <v>43205</v>
      </c>
      <c r="E75145" s="198">
        <v>16</v>
      </c>
      <c r="F75145" s="199">
        <v>0.41572999999999999</v>
      </c>
      <c r="G75145" s="200">
        <v>9433.8130000000001</v>
      </c>
      <c r="H75145" s="201">
        <f t="shared" si="3521"/>
        <v>22692.163182835015</v>
      </c>
      <c r="I75145"/>
      <c r="J75145"/>
      <c r="K75145"/>
      <c r="L75145"/>
      <c r="M75145"/>
      <c r="N75145"/>
      <c r="O75145"/>
      <c r="P75145"/>
      <c r="Q75145"/>
      <c r="R75145"/>
      <c r="S75145"/>
      <c r="T75145"/>
      <c r="U75145"/>
      <c r="V75145"/>
      <c r="W75145"/>
      <c r="X75145"/>
      <c r="Y75145"/>
      <c r="Z75145"/>
    </row>
    <row r="75146" spans="2:26">
      <c r="B75146" s="146">
        <f t="shared" si="3519"/>
        <v>4</v>
      </c>
      <c r="C75146" s="146">
        <f t="shared" si="3520"/>
        <v>2018</v>
      </c>
      <c r="D75146" s="197">
        <v>43205</v>
      </c>
      <c r="E75146" s="198">
        <v>17</v>
      </c>
      <c r="F75146" s="199">
        <v>0.66544999999999999</v>
      </c>
      <c r="G75146" s="200">
        <v>15877.834000000001</v>
      </c>
      <c r="H75146" s="201">
        <f t="shared" si="3521"/>
        <v>23860.296040273501</v>
      </c>
      <c r="I75146"/>
      <c r="J75146"/>
      <c r="K75146"/>
      <c r="L75146"/>
      <c r="M75146"/>
      <c r="N75146"/>
      <c r="O75146"/>
      <c r="P75146"/>
      <c r="Q75146"/>
      <c r="R75146"/>
      <c r="S75146"/>
      <c r="T75146"/>
      <c r="U75146"/>
      <c r="V75146"/>
      <c r="W75146"/>
      <c r="X75146"/>
      <c r="Y75146"/>
      <c r="Z75146"/>
    </row>
    <row r="75147" spans="2:26">
      <c r="B75147" s="146">
        <f t="shared" si="3519"/>
        <v>4</v>
      </c>
      <c r="C75147" s="146">
        <f t="shared" si="3520"/>
        <v>2018</v>
      </c>
      <c r="D75147" s="197">
        <v>43205</v>
      </c>
      <c r="E75147" s="198">
        <v>18</v>
      </c>
      <c r="F75147" s="199">
        <v>0.81123999999999996</v>
      </c>
      <c r="G75147" s="200">
        <v>20078.491000000002</v>
      </c>
      <c r="H75147" s="201">
        <f t="shared" si="3521"/>
        <v>24750.371036931123</v>
      </c>
      <c r="I75147"/>
      <c r="J75147"/>
      <c r="K75147"/>
      <c r="L75147"/>
      <c r="M75147"/>
      <c r="N75147"/>
      <c r="O75147"/>
      <c r="P75147"/>
      <c r="Q75147"/>
      <c r="R75147"/>
      <c r="S75147"/>
      <c r="T75147"/>
      <c r="U75147"/>
      <c r="V75147"/>
      <c r="W75147"/>
      <c r="X75147"/>
      <c r="Y75147"/>
      <c r="Z75147"/>
    </row>
    <row r="75148" spans="2:26">
      <c r="B75148" s="146">
        <f t="shared" ref="B75148:B75211" si="3522">MONTH(D75148)</f>
        <v>4</v>
      </c>
      <c r="C75148" s="146">
        <f t="shared" ref="C75148:C75211" si="3523">YEAR(D75148)</f>
        <v>2018</v>
      </c>
      <c r="D75148" s="197">
        <v>43205</v>
      </c>
      <c r="E75148" s="198">
        <v>19</v>
      </c>
      <c r="F75148" s="199">
        <v>1.43292</v>
      </c>
      <c r="G75148" s="200">
        <v>37217.987999999998</v>
      </c>
      <c r="H75148" s="201">
        <f t="shared" ref="H75148:H75211" si="3524">G75148/F75148</f>
        <v>25973.528180219411</v>
      </c>
      <c r="I75148"/>
      <c r="J75148"/>
      <c r="K75148"/>
      <c r="L75148"/>
      <c r="M75148"/>
      <c r="N75148"/>
      <c r="O75148"/>
      <c r="P75148"/>
      <c r="Q75148"/>
      <c r="R75148"/>
      <c r="S75148"/>
      <c r="T75148"/>
      <c r="U75148"/>
      <c r="V75148"/>
      <c r="W75148"/>
      <c r="X75148"/>
      <c r="Y75148"/>
      <c r="Z75148"/>
    </row>
    <row r="75149" spans="2:26">
      <c r="B75149" s="146">
        <f t="shared" si="3522"/>
        <v>4</v>
      </c>
      <c r="C75149" s="146">
        <f t="shared" si="3523"/>
        <v>2018</v>
      </c>
      <c r="D75149" s="197">
        <v>43205</v>
      </c>
      <c r="E75149" s="198">
        <v>20</v>
      </c>
      <c r="F75149" s="199">
        <v>1.13466</v>
      </c>
      <c r="G75149" s="200">
        <v>29976.324000000001</v>
      </c>
      <c r="H75149" s="201">
        <f t="shared" si="3524"/>
        <v>26418.772143197082</v>
      </c>
      <c r="I75149"/>
      <c r="J75149"/>
      <c r="K75149"/>
      <c r="L75149"/>
      <c r="M75149"/>
      <c r="N75149"/>
      <c r="O75149"/>
      <c r="P75149"/>
      <c r="Q75149"/>
      <c r="R75149"/>
      <c r="S75149"/>
      <c r="T75149"/>
      <c r="U75149"/>
      <c r="V75149"/>
      <c r="W75149"/>
      <c r="X75149"/>
      <c r="Y75149"/>
      <c r="Z75149"/>
    </row>
    <row r="75150" spans="2:26">
      <c r="B75150" s="146">
        <f t="shared" si="3522"/>
        <v>4</v>
      </c>
      <c r="C75150" s="146">
        <f t="shared" si="3523"/>
        <v>2018</v>
      </c>
      <c r="D75150" s="197">
        <v>43205</v>
      </c>
      <c r="E75150" s="198">
        <v>21</v>
      </c>
      <c r="F75150" s="199">
        <v>1.70648</v>
      </c>
      <c r="G75150" s="200">
        <v>45574.182000000001</v>
      </c>
      <c r="H75150" s="201">
        <f t="shared" si="3524"/>
        <v>26706.54329379776</v>
      </c>
      <c r="I75150"/>
      <c r="J75150"/>
      <c r="K75150"/>
      <c r="L75150"/>
      <c r="M75150"/>
      <c r="N75150"/>
      <c r="O75150"/>
      <c r="P75150"/>
      <c r="Q75150"/>
      <c r="R75150"/>
      <c r="S75150"/>
      <c r="T75150"/>
      <c r="U75150"/>
      <c r="V75150"/>
      <c r="W75150"/>
      <c r="X75150"/>
      <c r="Y75150"/>
      <c r="Z75150"/>
    </row>
    <row r="75151" spans="2:26">
      <c r="B75151" s="146">
        <f t="shared" si="3522"/>
        <v>4</v>
      </c>
      <c r="C75151" s="146">
        <f t="shared" si="3523"/>
        <v>2018</v>
      </c>
      <c r="D75151" s="197">
        <v>43205</v>
      </c>
      <c r="E75151" s="198">
        <v>22</v>
      </c>
      <c r="F75151" s="199">
        <v>1.6596599999999999</v>
      </c>
      <c r="G75151" s="200">
        <v>44106.77</v>
      </c>
      <c r="H75151" s="201">
        <f t="shared" si="3524"/>
        <v>26575.786606895388</v>
      </c>
      <c r="I75151"/>
      <c r="J75151"/>
      <c r="K75151"/>
      <c r="L75151"/>
      <c r="M75151"/>
      <c r="N75151"/>
      <c r="O75151"/>
      <c r="P75151"/>
      <c r="Q75151"/>
      <c r="R75151"/>
      <c r="S75151"/>
      <c r="T75151"/>
      <c r="U75151"/>
      <c r="V75151"/>
      <c r="W75151"/>
      <c r="X75151"/>
      <c r="Y75151"/>
      <c r="Z75151"/>
    </row>
    <row r="75152" spans="2:26">
      <c r="B75152" s="146">
        <f t="shared" si="3522"/>
        <v>4</v>
      </c>
      <c r="C75152" s="146">
        <f t="shared" si="3523"/>
        <v>2018</v>
      </c>
      <c r="D75152" s="197">
        <v>43205</v>
      </c>
      <c r="E75152" s="198">
        <v>23</v>
      </c>
      <c r="F75152" s="199">
        <v>1.66832</v>
      </c>
      <c r="G75152" s="200">
        <v>44259.078999999998</v>
      </c>
      <c r="H75152" s="201">
        <f t="shared" si="3524"/>
        <v>26529.130502541477</v>
      </c>
      <c r="I75152"/>
      <c r="J75152"/>
      <c r="K75152"/>
      <c r="L75152"/>
      <c r="M75152"/>
      <c r="N75152"/>
      <c r="O75152"/>
      <c r="P75152"/>
      <c r="Q75152"/>
      <c r="R75152"/>
      <c r="S75152"/>
      <c r="T75152"/>
      <c r="U75152"/>
      <c r="V75152"/>
      <c r="W75152"/>
      <c r="X75152"/>
      <c r="Y75152"/>
      <c r="Z75152"/>
    </row>
    <row r="75153" spans="2:26">
      <c r="B75153" s="146">
        <f t="shared" si="3522"/>
        <v>4</v>
      </c>
      <c r="C75153" s="146">
        <f t="shared" si="3523"/>
        <v>2018</v>
      </c>
      <c r="D75153" s="197">
        <v>43205</v>
      </c>
      <c r="E75153" s="198">
        <v>24</v>
      </c>
      <c r="F75153" s="199">
        <v>1.5208900000000001</v>
      </c>
      <c r="G75153" s="200">
        <v>40150.519999999997</v>
      </c>
      <c r="H75153" s="201">
        <f t="shared" si="3524"/>
        <v>26399.358270486355</v>
      </c>
      <c r="I75153"/>
      <c r="J75153"/>
      <c r="K75153"/>
      <c r="L75153"/>
      <c r="M75153"/>
      <c r="N75153"/>
      <c r="O75153"/>
      <c r="P75153"/>
      <c r="Q75153"/>
      <c r="R75153"/>
      <c r="S75153"/>
      <c r="T75153"/>
      <c r="U75153"/>
      <c r="V75153"/>
      <c r="W75153"/>
      <c r="X75153"/>
      <c r="Y75153"/>
      <c r="Z75153"/>
    </row>
    <row r="75154" spans="2:26">
      <c r="B75154" s="146">
        <f t="shared" si="3522"/>
        <v>4</v>
      </c>
      <c r="C75154" s="146">
        <f t="shared" si="3523"/>
        <v>2018</v>
      </c>
      <c r="D75154" s="197">
        <v>43205</v>
      </c>
      <c r="E75154" s="198">
        <v>25</v>
      </c>
      <c r="F75154" s="199">
        <v>1.81118</v>
      </c>
      <c r="G75154" s="200">
        <v>48279.525999999998</v>
      </c>
      <c r="H75154" s="201">
        <f t="shared" si="3524"/>
        <v>26656.393069711459</v>
      </c>
      <c r="I75154"/>
      <c r="J75154"/>
      <c r="K75154"/>
      <c r="L75154"/>
      <c r="M75154"/>
      <c r="N75154"/>
      <c r="O75154"/>
      <c r="P75154"/>
      <c r="Q75154"/>
      <c r="R75154"/>
      <c r="S75154"/>
      <c r="T75154"/>
      <c r="U75154"/>
      <c r="V75154"/>
      <c r="W75154"/>
      <c r="X75154"/>
      <c r="Y75154"/>
      <c r="Z75154"/>
    </row>
    <row r="75155" spans="2:26">
      <c r="B75155" s="146">
        <f t="shared" si="3522"/>
        <v>4</v>
      </c>
      <c r="C75155" s="146">
        <f t="shared" si="3523"/>
        <v>2018</v>
      </c>
      <c r="D75155" s="197">
        <v>43205</v>
      </c>
      <c r="E75155" s="198">
        <v>26</v>
      </c>
      <c r="F75155" s="199">
        <v>1.4900500000000001</v>
      </c>
      <c r="G75155" s="200">
        <v>39825.972999999998</v>
      </c>
      <c r="H75155" s="201">
        <f t="shared" si="3524"/>
        <v>26727.944028723865</v>
      </c>
      <c r="I75155"/>
      <c r="J75155"/>
      <c r="K75155"/>
      <c r="L75155"/>
      <c r="M75155"/>
      <c r="N75155"/>
      <c r="O75155"/>
      <c r="P75155"/>
      <c r="Q75155"/>
      <c r="R75155"/>
      <c r="S75155"/>
      <c r="T75155"/>
      <c r="U75155"/>
      <c r="V75155"/>
      <c r="W75155"/>
      <c r="X75155"/>
      <c r="Y75155"/>
      <c r="Z75155"/>
    </row>
    <row r="75156" spans="2:26">
      <c r="B75156" s="146">
        <f t="shared" si="3522"/>
        <v>4</v>
      </c>
      <c r="C75156" s="146">
        <f t="shared" si="3523"/>
        <v>2018</v>
      </c>
      <c r="D75156" s="197">
        <v>43205</v>
      </c>
      <c r="E75156" s="198">
        <v>27</v>
      </c>
      <c r="F75156" s="199">
        <v>1.0861499999999999</v>
      </c>
      <c r="G75156" s="200">
        <v>29041.075000000001</v>
      </c>
      <c r="H75156" s="201">
        <f t="shared" si="3524"/>
        <v>26737.6283202136</v>
      </c>
      <c r="I75156"/>
      <c r="J75156"/>
      <c r="K75156"/>
      <c r="L75156"/>
      <c r="M75156"/>
      <c r="N75156"/>
      <c r="O75156"/>
      <c r="P75156"/>
      <c r="Q75156"/>
      <c r="R75156"/>
      <c r="S75156"/>
      <c r="T75156"/>
      <c r="U75156"/>
      <c r="V75156"/>
      <c r="W75156"/>
      <c r="X75156"/>
      <c r="Y75156"/>
      <c r="Z75156"/>
    </row>
    <row r="75157" spans="2:26">
      <c r="B75157" s="146">
        <f t="shared" si="3522"/>
        <v>4</v>
      </c>
      <c r="C75157" s="146">
        <f t="shared" si="3523"/>
        <v>2018</v>
      </c>
      <c r="D75157" s="197">
        <v>43205</v>
      </c>
      <c r="E75157" s="198">
        <v>28</v>
      </c>
      <c r="F75157" s="199">
        <v>0.73451</v>
      </c>
      <c r="G75157" s="200">
        <v>19433.212</v>
      </c>
      <c r="H75157" s="201">
        <f t="shared" si="3524"/>
        <v>26457.382472668854</v>
      </c>
      <c r="I75157"/>
      <c r="J75157"/>
      <c r="K75157"/>
      <c r="L75157"/>
      <c r="M75157"/>
      <c r="N75157"/>
      <c r="O75157"/>
      <c r="P75157"/>
      <c r="Q75157"/>
      <c r="R75157"/>
      <c r="S75157"/>
      <c r="T75157"/>
      <c r="U75157"/>
      <c r="V75157"/>
      <c r="W75157"/>
      <c r="X75157"/>
      <c r="Y75157"/>
      <c r="Z75157"/>
    </row>
    <row r="75158" spans="2:26">
      <c r="B75158" s="146">
        <f t="shared" si="3522"/>
        <v>4</v>
      </c>
      <c r="C75158" s="146">
        <f t="shared" si="3523"/>
        <v>2018</v>
      </c>
      <c r="D75158" s="197">
        <v>43205</v>
      </c>
      <c r="E75158" s="198">
        <v>29</v>
      </c>
      <c r="F75158" s="199">
        <v>0.44539000000000001</v>
      </c>
      <c r="G75158" s="200">
        <v>11763.942999999999</v>
      </c>
      <c r="H75158" s="201">
        <f t="shared" si="3524"/>
        <v>26412.67877590426</v>
      </c>
      <c r="I75158"/>
      <c r="J75158"/>
      <c r="K75158"/>
      <c r="L75158"/>
      <c r="M75158"/>
      <c r="N75158"/>
      <c r="O75158"/>
      <c r="P75158"/>
      <c r="Q75158"/>
      <c r="R75158"/>
      <c r="S75158"/>
      <c r="T75158"/>
      <c r="U75158"/>
      <c r="V75158"/>
      <c r="W75158"/>
      <c r="X75158"/>
      <c r="Y75158"/>
      <c r="Z75158"/>
    </row>
    <row r="75159" spans="2:26">
      <c r="B75159" s="146">
        <f t="shared" si="3522"/>
        <v>4</v>
      </c>
      <c r="C75159" s="146">
        <f t="shared" si="3523"/>
        <v>2018</v>
      </c>
      <c r="D75159" s="197">
        <v>43205</v>
      </c>
      <c r="E75159" s="198">
        <v>30</v>
      </c>
      <c r="F75159" s="199">
        <v>0.79901</v>
      </c>
      <c r="G75159" s="200">
        <v>21152.613000000001</v>
      </c>
      <c r="H75159" s="201">
        <f t="shared" si="3524"/>
        <v>26473.527239959451</v>
      </c>
      <c r="I75159"/>
      <c r="J75159"/>
      <c r="K75159"/>
      <c r="L75159"/>
      <c r="M75159"/>
      <c r="N75159"/>
      <c r="O75159"/>
      <c r="P75159"/>
      <c r="Q75159"/>
      <c r="R75159"/>
      <c r="S75159"/>
      <c r="T75159"/>
      <c r="U75159"/>
      <c r="V75159"/>
      <c r="W75159"/>
      <c r="X75159"/>
      <c r="Y75159"/>
      <c r="Z75159"/>
    </row>
    <row r="75160" spans="2:26">
      <c r="B75160" s="146">
        <f t="shared" si="3522"/>
        <v>4</v>
      </c>
      <c r="C75160" s="146">
        <f t="shared" si="3523"/>
        <v>2018</v>
      </c>
      <c r="D75160" s="197">
        <v>43205</v>
      </c>
      <c r="E75160" s="198">
        <v>31</v>
      </c>
      <c r="F75160" s="199">
        <v>1.5359</v>
      </c>
      <c r="G75160" s="200">
        <v>41106.254000000001</v>
      </c>
      <c r="H75160" s="201">
        <f t="shared" si="3524"/>
        <v>26763.626538186079</v>
      </c>
      <c r="I75160"/>
      <c r="J75160"/>
      <c r="K75160"/>
      <c r="L75160"/>
      <c r="M75160"/>
      <c r="N75160"/>
      <c r="O75160"/>
      <c r="P75160"/>
      <c r="Q75160"/>
      <c r="R75160"/>
      <c r="S75160"/>
      <c r="T75160"/>
      <c r="U75160"/>
      <c r="V75160"/>
      <c r="W75160"/>
      <c r="X75160"/>
      <c r="Y75160"/>
      <c r="Z75160"/>
    </row>
    <row r="75161" spans="2:26">
      <c r="B75161" s="146">
        <f t="shared" si="3522"/>
        <v>4</v>
      </c>
      <c r="C75161" s="146">
        <f t="shared" si="3523"/>
        <v>2018</v>
      </c>
      <c r="D75161" s="197">
        <v>43205</v>
      </c>
      <c r="E75161" s="198">
        <v>32</v>
      </c>
      <c r="F75161" s="199">
        <v>2.3780399999999999</v>
      </c>
      <c r="G75161" s="200">
        <v>65350.843999999997</v>
      </c>
      <c r="H75161" s="201">
        <f t="shared" si="3524"/>
        <v>27480.969201527307</v>
      </c>
      <c r="I75161"/>
      <c r="J75161"/>
      <c r="K75161"/>
      <c r="L75161"/>
      <c r="M75161"/>
      <c r="N75161"/>
      <c r="O75161"/>
      <c r="P75161"/>
      <c r="Q75161"/>
      <c r="R75161"/>
      <c r="S75161"/>
      <c r="T75161"/>
      <c r="U75161"/>
      <c r="V75161"/>
      <c r="W75161"/>
      <c r="X75161"/>
      <c r="Y75161"/>
      <c r="Z75161"/>
    </row>
    <row r="75162" spans="2:26">
      <c r="B75162" s="146">
        <f t="shared" si="3522"/>
        <v>4</v>
      </c>
      <c r="C75162" s="146">
        <f t="shared" si="3523"/>
        <v>2018</v>
      </c>
      <c r="D75162" s="197">
        <v>43205</v>
      </c>
      <c r="E75162" s="198">
        <v>33</v>
      </c>
      <c r="F75162" s="199">
        <v>2.7866599999999999</v>
      </c>
      <c r="G75162" s="200">
        <v>78878.688999999998</v>
      </c>
      <c r="H75162" s="201">
        <f t="shared" si="3524"/>
        <v>28305.817358414733</v>
      </c>
      <c r="I75162"/>
      <c r="J75162"/>
      <c r="K75162"/>
      <c r="L75162"/>
      <c r="M75162"/>
      <c r="N75162"/>
      <c r="O75162"/>
      <c r="P75162"/>
      <c r="Q75162"/>
      <c r="R75162"/>
      <c r="S75162"/>
      <c r="T75162"/>
      <c r="U75162"/>
      <c r="V75162"/>
      <c r="W75162"/>
      <c r="X75162"/>
      <c r="Y75162"/>
      <c r="Z75162"/>
    </row>
    <row r="75163" spans="2:26">
      <c r="B75163" s="146">
        <f t="shared" si="3522"/>
        <v>4</v>
      </c>
      <c r="C75163" s="146">
        <f t="shared" si="3523"/>
        <v>2018</v>
      </c>
      <c r="D75163" s="197">
        <v>43205</v>
      </c>
      <c r="E75163" s="198">
        <v>34</v>
      </c>
      <c r="F75163" s="199">
        <v>2.33473</v>
      </c>
      <c r="G75163" s="200">
        <v>67864.817999999999</v>
      </c>
      <c r="H75163" s="201">
        <f t="shared" si="3524"/>
        <v>29067.523011226138</v>
      </c>
      <c r="I75163"/>
      <c r="J75163"/>
      <c r="K75163"/>
      <c r="L75163"/>
      <c r="M75163"/>
      <c r="N75163"/>
      <c r="O75163"/>
      <c r="P75163"/>
      <c r="Q75163"/>
      <c r="R75163"/>
      <c r="S75163"/>
      <c r="T75163"/>
      <c r="U75163"/>
      <c r="V75163"/>
      <c r="W75163"/>
      <c r="X75163"/>
      <c r="Y75163"/>
      <c r="Z75163"/>
    </row>
    <row r="75164" spans="2:26">
      <c r="B75164" s="146">
        <f t="shared" si="3522"/>
        <v>4</v>
      </c>
      <c r="C75164" s="146">
        <f t="shared" si="3523"/>
        <v>2018</v>
      </c>
      <c r="D75164" s="197">
        <v>43205</v>
      </c>
      <c r="E75164" s="198">
        <v>35</v>
      </c>
      <c r="F75164" s="199">
        <v>3.8309000000000002</v>
      </c>
      <c r="G75164" s="200">
        <v>113800.052</v>
      </c>
      <c r="H75164" s="201">
        <f t="shared" si="3524"/>
        <v>29705.826829204623</v>
      </c>
      <c r="I75164"/>
      <c r="J75164"/>
      <c r="K75164"/>
      <c r="L75164"/>
      <c r="M75164"/>
      <c r="N75164"/>
      <c r="O75164"/>
      <c r="P75164"/>
      <c r="Q75164"/>
      <c r="R75164"/>
      <c r="S75164"/>
      <c r="T75164"/>
      <c r="U75164"/>
      <c r="V75164"/>
      <c r="W75164"/>
      <c r="X75164"/>
      <c r="Y75164"/>
      <c r="Z75164"/>
    </row>
    <row r="75165" spans="2:26">
      <c r="B75165" s="146">
        <f t="shared" si="3522"/>
        <v>4</v>
      </c>
      <c r="C75165" s="146">
        <f t="shared" si="3523"/>
        <v>2018</v>
      </c>
      <c r="D75165" s="197">
        <v>43205</v>
      </c>
      <c r="E75165" s="198">
        <v>36</v>
      </c>
      <c r="F75165" s="199">
        <v>2.30592</v>
      </c>
      <c r="G75165" s="200">
        <v>69161.919999999998</v>
      </c>
      <c r="H75165" s="201">
        <f t="shared" si="3524"/>
        <v>29993.200111018596</v>
      </c>
      <c r="I75165"/>
      <c r="J75165"/>
      <c r="K75165"/>
      <c r="L75165"/>
      <c r="M75165"/>
      <c r="N75165"/>
      <c r="O75165"/>
      <c r="P75165"/>
      <c r="Q75165"/>
      <c r="R75165"/>
      <c r="S75165"/>
      <c r="T75165"/>
      <c r="U75165"/>
      <c r="V75165"/>
      <c r="W75165"/>
      <c r="X75165"/>
      <c r="Y75165"/>
      <c r="Z75165"/>
    </row>
    <row r="75166" spans="2:26">
      <c r="B75166" s="146">
        <f t="shared" si="3522"/>
        <v>4</v>
      </c>
      <c r="C75166" s="146">
        <f t="shared" si="3523"/>
        <v>2018</v>
      </c>
      <c r="D75166" s="197">
        <v>43205</v>
      </c>
      <c r="E75166" s="198">
        <v>37</v>
      </c>
      <c r="F75166" s="199">
        <v>2.3477700000000001</v>
      </c>
      <c r="G75166" s="200">
        <v>70496.721999999994</v>
      </c>
      <c r="H75166" s="201">
        <f t="shared" si="3524"/>
        <v>30027.098906622025</v>
      </c>
      <c r="I75166"/>
      <c r="J75166"/>
      <c r="K75166"/>
      <c r="L75166"/>
      <c r="M75166"/>
      <c r="N75166"/>
      <c r="O75166"/>
      <c r="P75166"/>
      <c r="Q75166"/>
      <c r="R75166"/>
      <c r="S75166"/>
      <c r="T75166"/>
      <c r="U75166"/>
      <c r="V75166"/>
      <c r="W75166"/>
      <c r="X75166"/>
      <c r="Y75166"/>
      <c r="Z75166"/>
    </row>
    <row r="75167" spans="2:26">
      <c r="B75167" s="146">
        <f t="shared" si="3522"/>
        <v>4</v>
      </c>
      <c r="C75167" s="146">
        <f t="shared" si="3523"/>
        <v>2018</v>
      </c>
      <c r="D75167" s="197">
        <v>43205</v>
      </c>
      <c r="E75167" s="198">
        <v>38</v>
      </c>
      <c r="F75167" s="199">
        <v>2.1510600000000002</v>
      </c>
      <c r="G75167" s="200">
        <v>64828.345000000001</v>
      </c>
      <c r="H75167" s="201">
        <f t="shared" si="3524"/>
        <v>30137.859938820857</v>
      </c>
      <c r="I75167"/>
      <c r="J75167"/>
      <c r="K75167"/>
      <c r="L75167"/>
      <c r="M75167"/>
      <c r="N75167"/>
      <c r="O75167"/>
      <c r="P75167"/>
      <c r="Q75167"/>
      <c r="R75167"/>
      <c r="S75167"/>
      <c r="T75167"/>
      <c r="U75167"/>
      <c r="V75167"/>
      <c r="W75167"/>
      <c r="X75167"/>
      <c r="Y75167"/>
      <c r="Z75167"/>
    </row>
    <row r="75168" spans="2:26">
      <c r="B75168" s="146">
        <f t="shared" si="3522"/>
        <v>4</v>
      </c>
      <c r="C75168" s="146">
        <f t="shared" si="3523"/>
        <v>2018</v>
      </c>
      <c r="D75168" s="197">
        <v>43205</v>
      </c>
      <c r="E75168" s="198">
        <v>39</v>
      </c>
      <c r="F75168" s="199">
        <v>2.2183899999999999</v>
      </c>
      <c r="G75168" s="200">
        <v>67037.403999999995</v>
      </c>
      <c r="H75168" s="201">
        <f t="shared" si="3524"/>
        <v>30218.944369565314</v>
      </c>
      <c r="I75168"/>
      <c r="J75168"/>
      <c r="K75168"/>
      <c r="L75168"/>
      <c r="M75168"/>
      <c r="N75168"/>
      <c r="O75168"/>
      <c r="P75168"/>
      <c r="Q75168"/>
      <c r="R75168"/>
      <c r="S75168"/>
      <c r="T75168"/>
      <c r="U75168"/>
      <c r="V75168"/>
      <c r="W75168"/>
      <c r="X75168"/>
      <c r="Y75168"/>
      <c r="Z75168"/>
    </row>
    <row r="75169" spans="2:26">
      <c r="B75169" s="146">
        <f t="shared" si="3522"/>
        <v>4</v>
      </c>
      <c r="C75169" s="146">
        <f t="shared" si="3523"/>
        <v>2018</v>
      </c>
      <c r="D75169" s="197">
        <v>43205</v>
      </c>
      <c r="E75169" s="198">
        <v>40</v>
      </c>
      <c r="F75169" s="199">
        <v>2.2545099999999998</v>
      </c>
      <c r="G75169" s="200">
        <v>68132.951000000001</v>
      </c>
      <c r="H75169" s="201">
        <f t="shared" si="3524"/>
        <v>30220.735769635092</v>
      </c>
      <c r="I75169"/>
      <c r="J75169"/>
      <c r="K75169"/>
      <c r="L75169"/>
      <c r="M75169"/>
      <c r="N75169"/>
      <c r="O75169"/>
      <c r="P75169"/>
      <c r="Q75169"/>
      <c r="R75169"/>
      <c r="S75169"/>
      <c r="T75169"/>
      <c r="U75169"/>
      <c r="V75169"/>
      <c r="W75169"/>
      <c r="X75169"/>
      <c r="Y75169"/>
      <c r="Z75169"/>
    </row>
    <row r="75170" spans="2:26">
      <c r="B75170" s="146">
        <f t="shared" si="3522"/>
        <v>4</v>
      </c>
      <c r="C75170" s="146">
        <f t="shared" si="3523"/>
        <v>2018</v>
      </c>
      <c r="D75170" s="197">
        <v>43205</v>
      </c>
      <c r="E75170" s="198">
        <v>41</v>
      </c>
      <c r="F75170" s="199">
        <v>2.8061099999999999</v>
      </c>
      <c r="G75170" s="200">
        <v>86009.482999999993</v>
      </c>
      <c r="H75170" s="201">
        <f t="shared" si="3524"/>
        <v>30650.788101678121</v>
      </c>
      <c r="I75170"/>
      <c r="J75170"/>
      <c r="K75170"/>
      <c r="L75170"/>
      <c r="M75170"/>
      <c r="N75170"/>
      <c r="O75170"/>
      <c r="P75170"/>
      <c r="Q75170"/>
      <c r="R75170"/>
      <c r="S75170"/>
      <c r="T75170"/>
      <c r="U75170"/>
      <c r="V75170"/>
      <c r="W75170"/>
      <c r="X75170"/>
      <c r="Y75170"/>
      <c r="Z75170"/>
    </row>
    <row r="75171" spans="2:26">
      <c r="B75171" s="146">
        <f t="shared" si="3522"/>
        <v>4</v>
      </c>
      <c r="C75171" s="146">
        <f t="shared" si="3523"/>
        <v>2018</v>
      </c>
      <c r="D75171" s="197">
        <v>43205</v>
      </c>
      <c r="E75171" s="198">
        <v>42</v>
      </c>
      <c r="F75171" s="199">
        <v>2.64819</v>
      </c>
      <c r="G75171" s="200">
        <v>80485.013999999996</v>
      </c>
      <c r="H75171" s="201">
        <f t="shared" si="3524"/>
        <v>30392.462021229592</v>
      </c>
      <c r="I75171"/>
      <c r="J75171"/>
      <c r="K75171"/>
      <c r="L75171"/>
      <c r="M75171"/>
      <c r="N75171"/>
      <c r="O75171"/>
      <c r="P75171"/>
      <c r="Q75171"/>
      <c r="R75171"/>
      <c r="S75171"/>
      <c r="T75171"/>
      <c r="U75171"/>
      <c r="V75171"/>
      <c r="W75171"/>
      <c r="X75171"/>
      <c r="Y75171"/>
      <c r="Z75171"/>
    </row>
    <row r="75172" spans="2:26">
      <c r="B75172" s="146">
        <f t="shared" si="3522"/>
        <v>4</v>
      </c>
      <c r="C75172" s="146">
        <f t="shared" si="3523"/>
        <v>2018</v>
      </c>
      <c r="D75172" s="197">
        <v>43205</v>
      </c>
      <c r="E75172" s="198">
        <v>43</v>
      </c>
      <c r="F75172" s="199">
        <v>2.0499999999999998</v>
      </c>
      <c r="G75172" s="200">
        <v>60434.559999999998</v>
      </c>
      <c r="H75172" s="201">
        <f t="shared" si="3524"/>
        <v>29480.273170731707</v>
      </c>
      <c r="I75172"/>
      <c r="J75172"/>
      <c r="K75172"/>
      <c r="L75172"/>
      <c r="M75172"/>
      <c r="N75172"/>
      <c r="O75172"/>
      <c r="P75172"/>
      <c r="Q75172"/>
      <c r="R75172"/>
      <c r="S75172"/>
      <c r="T75172"/>
      <c r="U75172"/>
      <c r="V75172"/>
      <c r="W75172"/>
      <c r="X75172"/>
      <c r="Y75172"/>
      <c r="Z75172"/>
    </row>
    <row r="75173" spans="2:26">
      <c r="B75173" s="146">
        <f t="shared" si="3522"/>
        <v>4</v>
      </c>
      <c r="C75173" s="146">
        <f t="shared" si="3523"/>
        <v>2018</v>
      </c>
      <c r="D75173" s="197">
        <v>43205</v>
      </c>
      <c r="E75173" s="198">
        <v>44</v>
      </c>
      <c r="F75173" s="199">
        <v>0.97645999999999999</v>
      </c>
      <c r="G75173" s="200">
        <v>27475.994999999999</v>
      </c>
      <c r="H75173" s="201">
        <f t="shared" si="3524"/>
        <v>28138.37228355488</v>
      </c>
      <c r="I75173"/>
      <c r="J75173"/>
      <c r="K75173"/>
      <c r="L75173"/>
      <c r="M75173"/>
      <c r="N75173"/>
      <c r="O75173"/>
      <c r="P75173"/>
      <c r="Q75173"/>
      <c r="R75173"/>
      <c r="S75173"/>
      <c r="T75173"/>
      <c r="U75173"/>
      <c r="V75173"/>
      <c r="W75173"/>
      <c r="X75173"/>
      <c r="Y75173"/>
      <c r="Z75173"/>
    </row>
    <row r="75174" spans="2:26">
      <c r="B75174" s="146">
        <f t="shared" si="3522"/>
        <v>4</v>
      </c>
      <c r="C75174" s="146">
        <f t="shared" si="3523"/>
        <v>2018</v>
      </c>
      <c r="D75174" s="197">
        <v>43205</v>
      </c>
      <c r="E75174" s="198">
        <v>45</v>
      </c>
      <c r="F75174" s="199">
        <v>0.88415999999999995</v>
      </c>
      <c r="G75174" s="200">
        <v>23540.718000000001</v>
      </c>
      <c r="H75174" s="201">
        <f t="shared" si="3524"/>
        <v>26624.952497285562</v>
      </c>
      <c r="I75174"/>
      <c r="J75174"/>
      <c r="K75174"/>
      <c r="L75174"/>
      <c r="M75174"/>
      <c r="N75174"/>
      <c r="O75174"/>
      <c r="P75174"/>
      <c r="Q75174"/>
      <c r="R75174"/>
      <c r="S75174"/>
      <c r="T75174"/>
      <c r="U75174"/>
      <c r="V75174"/>
      <c r="W75174"/>
      <c r="X75174"/>
      <c r="Y75174"/>
      <c r="Z75174"/>
    </row>
    <row r="75175" spans="2:26">
      <c r="B75175" s="146">
        <f t="shared" si="3522"/>
        <v>4</v>
      </c>
      <c r="C75175" s="146">
        <f t="shared" si="3523"/>
        <v>2018</v>
      </c>
      <c r="D75175" s="197">
        <v>43205</v>
      </c>
      <c r="E75175" s="198">
        <v>46</v>
      </c>
      <c r="F75175" s="199">
        <v>1.1636299999999999</v>
      </c>
      <c r="G75175" s="200">
        <v>28702.812000000002</v>
      </c>
      <c r="H75175" s="201">
        <f t="shared" si="3524"/>
        <v>24666.613958045087</v>
      </c>
      <c r="I75175"/>
      <c r="J75175"/>
      <c r="K75175"/>
      <c r="L75175"/>
      <c r="M75175"/>
      <c r="N75175"/>
      <c r="O75175"/>
      <c r="P75175"/>
      <c r="Q75175"/>
      <c r="R75175"/>
      <c r="S75175"/>
      <c r="T75175"/>
      <c r="U75175"/>
      <c r="V75175"/>
      <c r="W75175"/>
      <c r="X75175"/>
      <c r="Y75175"/>
      <c r="Z75175"/>
    </row>
    <row r="75176" spans="2:26">
      <c r="B75176" s="146">
        <f t="shared" si="3522"/>
        <v>4</v>
      </c>
      <c r="C75176" s="146">
        <f t="shared" si="3523"/>
        <v>2018</v>
      </c>
      <c r="D75176" s="197">
        <v>43205</v>
      </c>
      <c r="E75176" s="198">
        <v>47</v>
      </c>
      <c r="F75176" s="199">
        <v>1.8345800000000001</v>
      </c>
      <c r="G75176" s="200">
        <v>41987.953999999998</v>
      </c>
      <c r="H75176" s="201">
        <f t="shared" si="3524"/>
        <v>22886.957232718112</v>
      </c>
      <c r="I75176"/>
      <c r="J75176"/>
      <c r="K75176"/>
      <c r="L75176"/>
      <c r="M75176"/>
      <c r="N75176"/>
      <c r="O75176"/>
      <c r="P75176"/>
      <c r="Q75176"/>
      <c r="R75176"/>
      <c r="S75176"/>
      <c r="T75176"/>
      <c r="U75176"/>
      <c r="V75176"/>
      <c r="W75176"/>
      <c r="X75176"/>
      <c r="Y75176"/>
      <c r="Z75176"/>
    </row>
    <row r="75177" spans="2:26">
      <c r="B75177" s="146">
        <f t="shared" si="3522"/>
        <v>4</v>
      </c>
      <c r="C75177" s="146">
        <f t="shared" si="3523"/>
        <v>2018</v>
      </c>
      <c r="D75177" s="197">
        <v>43205</v>
      </c>
      <c r="E75177" s="198">
        <v>48</v>
      </c>
      <c r="F75177" s="199">
        <v>1.49569</v>
      </c>
      <c r="G75177" s="200">
        <v>32382.638999999999</v>
      </c>
      <c r="H75177" s="201">
        <f t="shared" si="3524"/>
        <v>21650.635492648878</v>
      </c>
      <c r="I75177"/>
      <c r="J75177"/>
      <c r="K75177"/>
      <c r="L75177"/>
      <c r="M75177"/>
      <c r="N75177"/>
      <c r="O75177"/>
      <c r="P75177"/>
      <c r="Q75177"/>
      <c r="R75177"/>
      <c r="S75177"/>
      <c r="T75177"/>
      <c r="U75177"/>
      <c r="V75177"/>
      <c r="W75177"/>
      <c r="X75177"/>
      <c r="Y75177"/>
      <c r="Z75177"/>
    </row>
    <row r="75178" spans="2:26">
      <c r="B75178" s="146">
        <f t="shared" si="3522"/>
        <v>4</v>
      </c>
      <c r="C75178" s="146">
        <f t="shared" si="3523"/>
        <v>2018</v>
      </c>
      <c r="D75178" s="197">
        <v>43206</v>
      </c>
      <c r="E75178" s="198">
        <v>1</v>
      </c>
      <c r="F75178" s="199">
        <v>1.2225299999999999</v>
      </c>
      <c r="G75178" s="200">
        <v>25936.827000000001</v>
      </c>
      <c r="H75178" s="201">
        <f t="shared" si="3524"/>
        <v>21215.69777428775</v>
      </c>
      <c r="I75178"/>
      <c r="J75178"/>
      <c r="K75178"/>
      <c r="L75178"/>
      <c r="M75178"/>
      <c r="N75178"/>
      <c r="O75178"/>
      <c r="P75178"/>
      <c r="Q75178"/>
      <c r="R75178"/>
      <c r="S75178"/>
      <c r="T75178"/>
      <c r="U75178"/>
      <c r="V75178"/>
      <c r="W75178"/>
      <c r="X75178"/>
      <c r="Y75178"/>
      <c r="Z75178"/>
    </row>
    <row r="75179" spans="2:26">
      <c r="B75179" s="146">
        <f t="shared" si="3522"/>
        <v>4</v>
      </c>
      <c r="C75179" s="146">
        <f t="shared" si="3523"/>
        <v>2018</v>
      </c>
      <c r="D75179" s="197">
        <v>43206</v>
      </c>
      <c r="E75179" s="198">
        <v>2</v>
      </c>
      <c r="F75179" s="199">
        <v>1.02294</v>
      </c>
      <c r="G75179" s="200">
        <v>21841.925999999999</v>
      </c>
      <c r="H75179" s="201">
        <f t="shared" si="3524"/>
        <v>21352.108628072026</v>
      </c>
      <c r="I75179"/>
      <c r="J75179"/>
      <c r="K75179"/>
      <c r="L75179"/>
      <c r="M75179"/>
      <c r="N75179"/>
      <c r="O75179"/>
      <c r="P75179"/>
      <c r="Q75179"/>
      <c r="R75179"/>
      <c r="S75179"/>
      <c r="T75179"/>
      <c r="U75179"/>
      <c r="V75179"/>
      <c r="W75179"/>
      <c r="X75179"/>
      <c r="Y75179"/>
      <c r="Z75179"/>
    </row>
    <row r="75180" spans="2:26">
      <c r="B75180" s="146">
        <f t="shared" si="3522"/>
        <v>4</v>
      </c>
      <c r="C75180" s="146">
        <f t="shared" si="3523"/>
        <v>2018</v>
      </c>
      <c r="D75180" s="197">
        <v>43206</v>
      </c>
      <c r="E75180" s="198">
        <v>3</v>
      </c>
      <c r="F75180" s="199">
        <v>1.22794</v>
      </c>
      <c r="G75180" s="200">
        <v>26587.148000000001</v>
      </c>
      <c r="H75180" s="201">
        <f t="shared" si="3524"/>
        <v>21651.829893968759</v>
      </c>
      <c r="I75180"/>
      <c r="J75180"/>
      <c r="K75180"/>
      <c r="L75180"/>
      <c r="M75180"/>
      <c r="N75180"/>
      <c r="O75180"/>
      <c r="P75180"/>
      <c r="Q75180"/>
      <c r="R75180"/>
      <c r="S75180"/>
      <c r="T75180"/>
      <c r="U75180"/>
      <c r="V75180"/>
      <c r="W75180"/>
      <c r="X75180"/>
      <c r="Y75180"/>
      <c r="Z75180"/>
    </row>
    <row r="75181" spans="2:26">
      <c r="B75181" s="146">
        <f t="shared" si="3522"/>
        <v>4</v>
      </c>
      <c r="C75181" s="146">
        <f t="shared" si="3523"/>
        <v>2018</v>
      </c>
      <c r="D75181" s="197">
        <v>43206</v>
      </c>
      <c r="E75181" s="198">
        <v>4</v>
      </c>
      <c r="F75181" s="199">
        <v>1.46326</v>
      </c>
      <c r="G75181" s="200">
        <v>32583.508000000002</v>
      </c>
      <c r="H75181" s="201">
        <f t="shared" si="3524"/>
        <v>22267.75009225975</v>
      </c>
      <c r="I75181"/>
      <c r="J75181"/>
      <c r="K75181"/>
      <c r="L75181"/>
      <c r="M75181"/>
      <c r="N75181"/>
      <c r="O75181"/>
      <c r="P75181"/>
      <c r="Q75181"/>
      <c r="R75181"/>
      <c r="S75181"/>
      <c r="T75181"/>
      <c r="U75181"/>
      <c r="V75181"/>
      <c r="W75181"/>
      <c r="X75181"/>
      <c r="Y75181"/>
      <c r="Z75181"/>
    </row>
    <row r="75182" spans="2:26">
      <c r="B75182" s="146">
        <f t="shared" si="3522"/>
        <v>4</v>
      </c>
      <c r="C75182" s="146">
        <f t="shared" si="3523"/>
        <v>2018</v>
      </c>
      <c r="D75182" s="197">
        <v>43206</v>
      </c>
      <c r="E75182" s="198">
        <v>5</v>
      </c>
      <c r="F75182" s="199">
        <v>1.7102200000000001</v>
      </c>
      <c r="G75182" s="200">
        <v>38052.372000000003</v>
      </c>
      <c r="H75182" s="201">
        <f t="shared" si="3524"/>
        <v>22249.986551437829</v>
      </c>
      <c r="I75182"/>
      <c r="J75182"/>
      <c r="K75182"/>
      <c r="L75182"/>
      <c r="M75182"/>
      <c r="N75182"/>
      <c r="O75182"/>
      <c r="P75182"/>
      <c r="Q75182"/>
      <c r="R75182"/>
      <c r="S75182"/>
      <c r="T75182"/>
      <c r="U75182"/>
      <c r="V75182"/>
      <c r="W75182"/>
      <c r="X75182"/>
      <c r="Y75182"/>
      <c r="Z75182"/>
    </row>
    <row r="75183" spans="2:26">
      <c r="B75183" s="146">
        <f t="shared" si="3522"/>
        <v>4</v>
      </c>
      <c r="C75183" s="146">
        <f t="shared" si="3523"/>
        <v>2018</v>
      </c>
      <c r="D75183" s="197">
        <v>43206</v>
      </c>
      <c r="E75183" s="198">
        <v>6</v>
      </c>
      <c r="F75183" s="199">
        <v>1.71418</v>
      </c>
      <c r="G75183" s="200">
        <v>37716.339999999997</v>
      </c>
      <c r="H75183" s="201">
        <f t="shared" si="3524"/>
        <v>22002.555157568047</v>
      </c>
      <c r="I75183"/>
      <c r="J75183"/>
      <c r="K75183"/>
      <c r="L75183"/>
      <c r="M75183"/>
      <c r="N75183"/>
      <c r="O75183"/>
      <c r="P75183"/>
      <c r="Q75183"/>
      <c r="R75183"/>
      <c r="S75183"/>
      <c r="T75183"/>
      <c r="U75183"/>
      <c r="V75183"/>
      <c r="W75183"/>
      <c r="X75183"/>
      <c r="Y75183"/>
      <c r="Z75183"/>
    </row>
    <row r="75184" spans="2:26">
      <c r="B75184" s="146">
        <f t="shared" si="3522"/>
        <v>4</v>
      </c>
      <c r="C75184" s="146">
        <f t="shared" si="3523"/>
        <v>2018</v>
      </c>
      <c r="D75184" s="197">
        <v>43206</v>
      </c>
      <c r="E75184" s="198">
        <v>7</v>
      </c>
      <c r="F75184" s="199">
        <v>1.3307</v>
      </c>
      <c r="G75184" s="200">
        <v>28792.808000000001</v>
      </c>
      <c r="H75184" s="201">
        <f t="shared" si="3524"/>
        <v>21637.339745998346</v>
      </c>
      <c r="I75184"/>
      <c r="J75184"/>
      <c r="K75184"/>
      <c r="L75184"/>
      <c r="M75184"/>
      <c r="N75184"/>
      <c r="O75184"/>
      <c r="P75184"/>
      <c r="Q75184"/>
      <c r="R75184"/>
      <c r="S75184"/>
      <c r="T75184"/>
      <c r="U75184"/>
      <c r="V75184"/>
      <c r="W75184"/>
      <c r="X75184"/>
      <c r="Y75184"/>
      <c r="Z75184"/>
    </row>
    <row r="75185" spans="2:26">
      <c r="B75185" s="146">
        <f t="shared" si="3522"/>
        <v>4</v>
      </c>
      <c r="C75185" s="146">
        <f t="shared" si="3523"/>
        <v>2018</v>
      </c>
      <c r="D75185" s="197">
        <v>43206</v>
      </c>
      <c r="E75185" s="198">
        <v>8</v>
      </c>
      <c r="F75185" s="199">
        <v>1.2937399999999999</v>
      </c>
      <c r="G75185" s="200">
        <v>27754.670999999998</v>
      </c>
      <c r="H75185" s="201">
        <f t="shared" si="3524"/>
        <v>21453.051617790283</v>
      </c>
      <c r="I75185"/>
      <c r="J75185"/>
      <c r="K75185"/>
      <c r="L75185"/>
      <c r="M75185"/>
      <c r="N75185"/>
      <c r="O75185"/>
      <c r="P75185"/>
      <c r="Q75185"/>
      <c r="R75185"/>
      <c r="S75185"/>
      <c r="T75185"/>
      <c r="U75185"/>
      <c r="V75185"/>
      <c r="W75185"/>
      <c r="X75185"/>
      <c r="Y75185"/>
      <c r="Z75185"/>
    </row>
    <row r="75186" spans="2:26">
      <c r="B75186" s="146">
        <f t="shared" si="3522"/>
        <v>4</v>
      </c>
      <c r="C75186" s="146">
        <f t="shared" si="3523"/>
        <v>2018</v>
      </c>
      <c r="D75186" s="197">
        <v>43206</v>
      </c>
      <c r="E75186" s="198">
        <v>9</v>
      </c>
      <c r="F75186" s="199">
        <v>1.14581</v>
      </c>
      <c r="G75186" s="200">
        <v>24517.348000000002</v>
      </c>
      <c r="H75186" s="201">
        <f t="shared" si="3524"/>
        <v>21397.39398329566</v>
      </c>
      <c r="I75186"/>
      <c r="J75186"/>
      <c r="K75186"/>
      <c r="L75186"/>
      <c r="M75186"/>
      <c r="N75186"/>
      <c r="O75186"/>
      <c r="P75186"/>
      <c r="Q75186"/>
      <c r="R75186"/>
      <c r="S75186"/>
      <c r="T75186"/>
      <c r="U75186"/>
      <c r="V75186"/>
      <c r="W75186"/>
      <c r="X75186"/>
      <c r="Y75186"/>
      <c r="Z75186"/>
    </row>
    <row r="75187" spans="2:26">
      <c r="B75187" s="146">
        <f t="shared" si="3522"/>
        <v>4</v>
      </c>
      <c r="C75187" s="146">
        <f t="shared" si="3523"/>
        <v>2018</v>
      </c>
      <c r="D75187" s="197">
        <v>43206</v>
      </c>
      <c r="E75187" s="198">
        <v>10</v>
      </c>
      <c r="F75187" s="199">
        <v>0.81523000000000001</v>
      </c>
      <c r="G75187" s="200">
        <v>17512.822</v>
      </c>
      <c r="H75187" s="201">
        <f t="shared" si="3524"/>
        <v>21482.062730763097</v>
      </c>
      <c r="I75187"/>
      <c r="J75187"/>
      <c r="K75187"/>
      <c r="L75187"/>
      <c r="M75187"/>
      <c r="N75187"/>
      <c r="O75187"/>
      <c r="P75187"/>
      <c r="Q75187"/>
      <c r="R75187"/>
      <c r="S75187"/>
      <c r="T75187"/>
      <c r="U75187"/>
      <c r="V75187"/>
      <c r="W75187"/>
      <c r="X75187"/>
      <c r="Y75187"/>
      <c r="Z75187"/>
    </row>
    <row r="75188" spans="2:26">
      <c r="B75188" s="146">
        <f t="shared" si="3522"/>
        <v>4</v>
      </c>
      <c r="C75188" s="146">
        <f t="shared" si="3523"/>
        <v>2018</v>
      </c>
      <c r="D75188" s="197">
        <v>43206</v>
      </c>
      <c r="E75188" s="198">
        <v>11</v>
      </c>
      <c r="F75188" s="199">
        <v>1.37144</v>
      </c>
      <c r="G75188" s="200">
        <v>30750.041000000001</v>
      </c>
      <c r="H75188" s="201">
        <f t="shared" si="3524"/>
        <v>22421.718048182931</v>
      </c>
      <c r="I75188"/>
      <c r="J75188"/>
      <c r="K75188"/>
      <c r="L75188"/>
      <c r="M75188"/>
      <c r="N75188"/>
      <c r="O75188"/>
      <c r="P75188"/>
      <c r="Q75188"/>
      <c r="R75188"/>
      <c r="S75188"/>
      <c r="T75188"/>
      <c r="U75188"/>
      <c r="V75188"/>
      <c r="W75188"/>
      <c r="X75188"/>
      <c r="Y75188"/>
      <c r="Z75188"/>
    </row>
    <row r="75189" spans="2:26">
      <c r="B75189" s="146">
        <f t="shared" si="3522"/>
        <v>4</v>
      </c>
      <c r="C75189" s="146">
        <f t="shared" si="3523"/>
        <v>2018</v>
      </c>
      <c r="D75189" s="197">
        <v>43206</v>
      </c>
      <c r="E75189" s="198">
        <v>12</v>
      </c>
      <c r="F75189" s="199">
        <v>1.75081</v>
      </c>
      <c r="G75189" s="200">
        <v>41023.648999999998</v>
      </c>
      <c r="H75189" s="201">
        <f t="shared" si="3524"/>
        <v>23431.239826137615</v>
      </c>
      <c r="I75189"/>
      <c r="J75189"/>
      <c r="K75189"/>
      <c r="L75189"/>
      <c r="M75189"/>
      <c r="N75189"/>
      <c r="O75189"/>
      <c r="P75189"/>
      <c r="Q75189"/>
      <c r="R75189"/>
      <c r="S75189"/>
      <c r="T75189"/>
      <c r="U75189"/>
      <c r="V75189"/>
      <c r="W75189"/>
      <c r="X75189"/>
      <c r="Y75189"/>
      <c r="Z75189"/>
    </row>
    <row r="75190" spans="2:26">
      <c r="B75190" s="146">
        <f t="shared" si="3522"/>
        <v>4</v>
      </c>
      <c r="C75190" s="146">
        <f t="shared" si="3523"/>
        <v>2018</v>
      </c>
      <c r="D75190" s="197">
        <v>43206</v>
      </c>
      <c r="E75190" s="198">
        <v>13</v>
      </c>
      <c r="F75190" s="199">
        <v>2.6897500000000001</v>
      </c>
      <c r="G75190" s="200">
        <v>67954.557000000001</v>
      </c>
      <c r="H75190" s="201">
        <f t="shared" si="3524"/>
        <v>25264.265080397807</v>
      </c>
      <c r="I75190"/>
      <c r="J75190"/>
      <c r="K75190"/>
      <c r="L75190"/>
      <c r="M75190"/>
      <c r="N75190"/>
      <c r="O75190"/>
      <c r="P75190"/>
      <c r="Q75190"/>
      <c r="R75190"/>
      <c r="S75190"/>
      <c r="T75190"/>
      <c r="U75190"/>
      <c r="V75190"/>
      <c r="W75190"/>
      <c r="X75190"/>
      <c r="Y75190"/>
      <c r="Z75190"/>
    </row>
    <row r="75191" spans="2:26">
      <c r="B75191" s="146">
        <f t="shared" si="3522"/>
        <v>4</v>
      </c>
      <c r="C75191" s="146">
        <f t="shared" si="3523"/>
        <v>2018</v>
      </c>
      <c r="D75191" s="197">
        <v>43206</v>
      </c>
      <c r="E75191" s="198">
        <v>14</v>
      </c>
      <c r="F75191" s="199">
        <v>2.1905999999999999</v>
      </c>
      <c r="G75191" s="200">
        <v>60339.553999999996</v>
      </c>
      <c r="H75191" s="201">
        <f t="shared" si="3524"/>
        <v>27544.761252624852</v>
      </c>
      <c r="I75191"/>
      <c r="J75191"/>
      <c r="K75191"/>
      <c r="L75191"/>
      <c r="M75191"/>
      <c r="N75191"/>
      <c r="O75191"/>
      <c r="P75191"/>
      <c r="Q75191"/>
      <c r="R75191"/>
      <c r="S75191"/>
      <c r="T75191"/>
      <c r="U75191"/>
      <c r="V75191"/>
      <c r="W75191"/>
      <c r="X75191"/>
      <c r="Y75191"/>
      <c r="Z75191"/>
    </row>
    <row r="75192" spans="2:26">
      <c r="B75192" s="146">
        <f t="shared" si="3522"/>
        <v>4</v>
      </c>
      <c r="C75192" s="146">
        <f t="shared" si="3523"/>
        <v>2018</v>
      </c>
      <c r="D75192" s="197">
        <v>43206</v>
      </c>
      <c r="E75192" s="198">
        <v>15</v>
      </c>
      <c r="F75192" s="199">
        <v>1.36012</v>
      </c>
      <c r="G75192" s="200">
        <v>41778.79</v>
      </c>
      <c r="H75192" s="201">
        <f t="shared" si="3524"/>
        <v>30716.988206922921</v>
      </c>
      <c r="I75192"/>
      <c r="J75192"/>
      <c r="K75192"/>
      <c r="L75192"/>
      <c r="M75192"/>
      <c r="N75192"/>
      <c r="O75192"/>
      <c r="P75192"/>
      <c r="Q75192"/>
      <c r="R75192"/>
      <c r="S75192"/>
      <c r="T75192"/>
      <c r="U75192"/>
      <c r="V75192"/>
      <c r="W75192"/>
      <c r="X75192"/>
      <c r="Y75192"/>
      <c r="Z75192"/>
    </row>
    <row r="75193" spans="2:26">
      <c r="B75193" s="146">
        <f t="shared" si="3522"/>
        <v>4</v>
      </c>
      <c r="C75193" s="146">
        <f t="shared" si="3523"/>
        <v>2018</v>
      </c>
      <c r="D75193" s="197">
        <v>43206</v>
      </c>
      <c r="E75193" s="198">
        <v>16</v>
      </c>
      <c r="F75193" s="199">
        <v>1.30349</v>
      </c>
      <c r="G75193" s="200">
        <v>41826.726999999999</v>
      </c>
      <c r="H75193" s="201">
        <f t="shared" si="3524"/>
        <v>32088.260746150718</v>
      </c>
      <c r="I75193"/>
      <c r="J75193"/>
      <c r="K75193"/>
      <c r="L75193"/>
      <c r="M75193"/>
      <c r="N75193"/>
      <c r="O75193"/>
      <c r="P75193"/>
      <c r="Q75193"/>
      <c r="R75193"/>
      <c r="S75193"/>
      <c r="T75193"/>
      <c r="U75193"/>
      <c r="V75193"/>
      <c r="W75193"/>
      <c r="X75193"/>
      <c r="Y75193"/>
      <c r="Z75193"/>
    </row>
    <row r="75194" spans="2:26">
      <c r="B75194" s="146">
        <f t="shared" si="3522"/>
        <v>4</v>
      </c>
      <c r="C75194" s="146">
        <f t="shared" si="3523"/>
        <v>2018</v>
      </c>
      <c r="D75194" s="197">
        <v>43206</v>
      </c>
      <c r="E75194" s="198">
        <v>17</v>
      </c>
      <c r="F75194" s="199">
        <v>0.73865000000000003</v>
      </c>
      <c r="G75194" s="200">
        <v>23644.591</v>
      </c>
      <c r="H75194" s="201">
        <f t="shared" si="3524"/>
        <v>32010.547620659308</v>
      </c>
      <c r="I75194"/>
      <c r="J75194"/>
      <c r="K75194"/>
      <c r="L75194"/>
      <c r="M75194"/>
      <c r="N75194"/>
      <c r="O75194"/>
      <c r="P75194"/>
      <c r="Q75194"/>
      <c r="R75194"/>
      <c r="S75194"/>
      <c r="T75194"/>
      <c r="U75194"/>
      <c r="V75194"/>
      <c r="W75194"/>
      <c r="X75194"/>
      <c r="Y75194"/>
      <c r="Z75194"/>
    </row>
    <row r="75195" spans="2:26">
      <c r="B75195" s="146">
        <f t="shared" si="3522"/>
        <v>4</v>
      </c>
      <c r="C75195" s="146">
        <f t="shared" si="3523"/>
        <v>2018</v>
      </c>
      <c r="D75195" s="197">
        <v>43206</v>
      </c>
      <c r="E75195" s="198">
        <v>18</v>
      </c>
      <c r="F75195" s="199">
        <v>0.61173999999999995</v>
      </c>
      <c r="G75195" s="200">
        <v>19201.056</v>
      </c>
      <c r="H75195" s="201">
        <f t="shared" si="3524"/>
        <v>31387.609114983494</v>
      </c>
      <c r="I75195"/>
      <c r="J75195"/>
      <c r="K75195"/>
      <c r="L75195"/>
      <c r="M75195"/>
      <c r="N75195"/>
      <c r="O75195"/>
      <c r="P75195"/>
      <c r="Q75195"/>
      <c r="R75195"/>
      <c r="S75195"/>
      <c r="T75195"/>
      <c r="U75195"/>
      <c r="V75195"/>
      <c r="W75195"/>
      <c r="X75195"/>
      <c r="Y75195"/>
      <c r="Z75195"/>
    </row>
    <row r="75196" spans="2:26">
      <c r="B75196" s="146">
        <f t="shared" si="3522"/>
        <v>4</v>
      </c>
      <c r="C75196" s="146">
        <f t="shared" si="3523"/>
        <v>2018</v>
      </c>
      <c r="D75196" s="197">
        <v>43206</v>
      </c>
      <c r="E75196" s="198">
        <v>19</v>
      </c>
      <c r="F75196" s="199">
        <v>0.44649</v>
      </c>
      <c r="G75196" s="200">
        <v>13821.851000000001</v>
      </c>
      <c r="H75196" s="201">
        <f t="shared" si="3524"/>
        <v>30956.686599923851</v>
      </c>
      <c r="I75196"/>
      <c r="J75196"/>
      <c r="K75196"/>
      <c r="L75196"/>
      <c r="M75196"/>
      <c r="N75196"/>
      <c r="O75196"/>
      <c r="P75196"/>
      <c r="Q75196"/>
      <c r="R75196"/>
      <c r="S75196"/>
      <c r="T75196"/>
      <c r="U75196"/>
      <c r="V75196"/>
      <c r="W75196"/>
      <c r="X75196"/>
      <c r="Y75196"/>
      <c r="Z75196"/>
    </row>
    <row r="75197" spans="2:26">
      <c r="B75197" s="146">
        <f t="shared" si="3522"/>
        <v>4</v>
      </c>
      <c r="C75197" s="146">
        <f t="shared" si="3523"/>
        <v>2018</v>
      </c>
      <c r="D75197" s="197">
        <v>43206</v>
      </c>
      <c r="E75197" s="198">
        <v>20</v>
      </c>
      <c r="F75197" s="199">
        <v>0.19447999999999999</v>
      </c>
      <c r="G75197" s="200">
        <v>5916.0370000000003</v>
      </c>
      <c r="H75197" s="201">
        <f t="shared" si="3524"/>
        <v>30419.770670505968</v>
      </c>
      <c r="I75197"/>
      <c r="J75197"/>
      <c r="K75197"/>
      <c r="L75197"/>
      <c r="M75197"/>
      <c r="N75197"/>
      <c r="O75197"/>
      <c r="P75197"/>
      <c r="Q75197"/>
      <c r="R75197"/>
      <c r="S75197"/>
      <c r="T75197"/>
      <c r="U75197"/>
      <c r="V75197"/>
      <c r="W75197"/>
      <c r="X75197"/>
      <c r="Y75197"/>
      <c r="Z75197"/>
    </row>
    <row r="75198" spans="2:26">
      <c r="B75198" s="146">
        <f t="shared" si="3522"/>
        <v>4</v>
      </c>
      <c r="C75198" s="146">
        <f t="shared" si="3523"/>
        <v>2018</v>
      </c>
      <c r="D75198" s="197">
        <v>43206</v>
      </c>
      <c r="E75198" s="198">
        <v>21</v>
      </c>
      <c r="F75198" s="199">
        <v>7.6079999999999995E-2</v>
      </c>
      <c r="G75198" s="200">
        <v>2281.2159999999999</v>
      </c>
      <c r="H75198" s="201">
        <f t="shared" si="3524"/>
        <v>29984.437434279705</v>
      </c>
      <c r="I75198"/>
      <c r="J75198"/>
      <c r="K75198"/>
      <c r="L75198"/>
      <c r="M75198"/>
      <c r="N75198"/>
      <c r="O75198"/>
      <c r="P75198"/>
      <c r="Q75198"/>
      <c r="R75198"/>
      <c r="S75198"/>
      <c r="T75198"/>
      <c r="U75198"/>
      <c r="V75198"/>
      <c r="W75198"/>
      <c r="X75198"/>
      <c r="Y75198"/>
      <c r="Z75198"/>
    </row>
    <row r="75199" spans="2:26">
      <c r="B75199" s="146">
        <f t="shared" si="3522"/>
        <v>4</v>
      </c>
      <c r="C75199" s="146">
        <f t="shared" si="3523"/>
        <v>2018</v>
      </c>
      <c r="D75199" s="197">
        <v>43206</v>
      </c>
      <c r="E75199" s="198">
        <v>22</v>
      </c>
      <c r="F75199" s="199">
        <v>0.79483000000000004</v>
      </c>
      <c r="G75199" s="200">
        <v>23807.903999999999</v>
      </c>
      <c r="H75199" s="201">
        <f t="shared" si="3524"/>
        <v>29953.454197752977</v>
      </c>
      <c r="I75199"/>
      <c r="J75199"/>
      <c r="K75199"/>
      <c r="L75199"/>
      <c r="M75199"/>
      <c r="N75199"/>
      <c r="O75199"/>
      <c r="P75199"/>
      <c r="Q75199"/>
      <c r="R75199"/>
      <c r="S75199"/>
      <c r="T75199"/>
      <c r="U75199"/>
      <c r="V75199"/>
      <c r="W75199"/>
      <c r="X75199"/>
      <c r="Y75199"/>
      <c r="Z75199"/>
    </row>
    <row r="75200" spans="2:26">
      <c r="B75200" s="146">
        <f t="shared" si="3522"/>
        <v>4</v>
      </c>
      <c r="C75200" s="146">
        <f t="shared" si="3523"/>
        <v>2018</v>
      </c>
      <c r="D75200" s="197">
        <v>43206</v>
      </c>
      <c r="E75200" s="198">
        <v>23</v>
      </c>
      <c r="F75200" s="199">
        <v>1.3335399999999999</v>
      </c>
      <c r="G75200" s="200">
        <v>39801.097000000002</v>
      </c>
      <c r="H75200" s="201">
        <f t="shared" si="3524"/>
        <v>29846.196589528627</v>
      </c>
      <c r="I75200"/>
      <c r="J75200"/>
      <c r="K75200"/>
      <c r="L75200"/>
      <c r="M75200"/>
      <c r="N75200"/>
      <c r="O75200"/>
      <c r="P75200"/>
      <c r="Q75200"/>
      <c r="R75200"/>
      <c r="S75200"/>
      <c r="T75200"/>
      <c r="U75200"/>
      <c r="V75200"/>
      <c r="W75200"/>
      <c r="X75200"/>
      <c r="Y75200"/>
      <c r="Z75200"/>
    </row>
    <row r="75201" spans="2:26">
      <c r="B75201" s="146">
        <f t="shared" si="3522"/>
        <v>4</v>
      </c>
      <c r="C75201" s="146">
        <f t="shared" si="3523"/>
        <v>2018</v>
      </c>
      <c r="D75201" s="197">
        <v>43206</v>
      </c>
      <c r="E75201" s="198">
        <v>24</v>
      </c>
      <c r="F75201" s="199">
        <v>1.3085500000000001</v>
      </c>
      <c r="G75201" s="200">
        <v>38850.025999999998</v>
      </c>
      <c r="H75201" s="201">
        <f t="shared" si="3524"/>
        <v>29689.370677467421</v>
      </c>
      <c r="I75201"/>
      <c r="J75201"/>
      <c r="K75201"/>
      <c r="L75201"/>
      <c r="M75201"/>
      <c r="N75201"/>
      <c r="O75201"/>
      <c r="P75201"/>
      <c r="Q75201"/>
      <c r="R75201"/>
      <c r="S75201"/>
      <c r="T75201"/>
      <c r="U75201"/>
      <c r="V75201"/>
      <c r="W75201"/>
      <c r="X75201"/>
      <c r="Y75201"/>
      <c r="Z75201"/>
    </row>
    <row r="75202" spans="2:26">
      <c r="B75202" s="146">
        <f t="shared" si="3522"/>
        <v>4</v>
      </c>
      <c r="C75202" s="146">
        <f t="shared" si="3523"/>
        <v>2018</v>
      </c>
      <c r="D75202" s="197">
        <v>43206</v>
      </c>
      <c r="E75202" s="198">
        <v>25</v>
      </c>
      <c r="F75202" s="199">
        <v>0.96569000000000005</v>
      </c>
      <c r="G75202" s="200">
        <v>28524.968000000001</v>
      </c>
      <c r="H75202" s="201">
        <f t="shared" si="3524"/>
        <v>29538.431587776617</v>
      </c>
      <c r="I75202"/>
      <c r="J75202"/>
      <c r="K75202"/>
      <c r="L75202"/>
      <c r="M75202"/>
      <c r="N75202"/>
      <c r="O75202"/>
      <c r="P75202"/>
      <c r="Q75202"/>
      <c r="R75202"/>
      <c r="S75202"/>
      <c r="T75202"/>
      <c r="U75202"/>
      <c r="V75202"/>
      <c r="W75202"/>
      <c r="X75202"/>
      <c r="Y75202"/>
      <c r="Z75202"/>
    </row>
    <row r="75203" spans="2:26">
      <c r="B75203" s="146">
        <f t="shared" si="3522"/>
        <v>4</v>
      </c>
      <c r="C75203" s="146">
        <f t="shared" si="3523"/>
        <v>2018</v>
      </c>
      <c r="D75203" s="197">
        <v>43206</v>
      </c>
      <c r="E75203" s="198">
        <v>26</v>
      </c>
      <c r="F75203" s="199">
        <v>0.22924</v>
      </c>
      <c r="G75203" s="200">
        <v>6620.8509999999997</v>
      </c>
      <c r="H75203" s="201">
        <f t="shared" si="3524"/>
        <v>28881.744023730585</v>
      </c>
      <c r="I75203"/>
      <c r="J75203"/>
      <c r="K75203"/>
      <c r="L75203"/>
      <c r="M75203"/>
      <c r="N75203"/>
      <c r="O75203"/>
      <c r="P75203"/>
      <c r="Q75203"/>
      <c r="R75203"/>
      <c r="S75203"/>
      <c r="T75203"/>
      <c r="U75203"/>
      <c r="V75203"/>
      <c r="W75203"/>
      <c r="X75203"/>
      <c r="Y75203"/>
      <c r="Z75203"/>
    </row>
    <row r="75204" spans="2:26">
      <c r="B75204" s="146">
        <f t="shared" si="3522"/>
        <v>4</v>
      </c>
      <c r="C75204" s="146">
        <f t="shared" si="3523"/>
        <v>2018</v>
      </c>
      <c r="D75204" s="197">
        <v>43206</v>
      </c>
      <c r="E75204" s="198">
        <v>27</v>
      </c>
      <c r="F75204" s="199">
        <v>-0.2087</v>
      </c>
      <c r="G75204" s="200">
        <v>-5951.02</v>
      </c>
      <c r="H75204" s="201">
        <f t="shared" si="3524"/>
        <v>28514.710110206041</v>
      </c>
      <c r="I75204"/>
      <c r="J75204"/>
      <c r="K75204"/>
      <c r="L75204"/>
      <c r="M75204"/>
      <c r="N75204"/>
      <c r="O75204"/>
      <c r="P75204"/>
      <c r="Q75204"/>
      <c r="R75204"/>
      <c r="S75204"/>
      <c r="T75204"/>
      <c r="U75204"/>
      <c r="V75204"/>
      <c r="W75204"/>
      <c r="X75204"/>
      <c r="Y75204"/>
      <c r="Z75204"/>
    </row>
    <row r="75205" spans="2:26">
      <c r="B75205" s="146">
        <f t="shared" si="3522"/>
        <v>4</v>
      </c>
      <c r="C75205" s="146">
        <f t="shared" si="3523"/>
        <v>2018</v>
      </c>
      <c r="D75205" s="197">
        <v>43206</v>
      </c>
      <c r="E75205" s="198">
        <v>28</v>
      </c>
      <c r="F75205" s="199">
        <v>-0.34453</v>
      </c>
      <c r="G75205" s="200">
        <v>-9552.0169999999998</v>
      </c>
      <c r="H75205" s="201">
        <f t="shared" si="3524"/>
        <v>27724.775781499433</v>
      </c>
      <c r="I75205"/>
      <c r="J75205"/>
      <c r="K75205"/>
      <c r="L75205"/>
      <c r="M75205"/>
      <c r="N75205"/>
      <c r="O75205"/>
      <c r="P75205"/>
      <c r="Q75205"/>
      <c r="R75205"/>
      <c r="S75205"/>
      <c r="T75205"/>
      <c r="U75205"/>
      <c r="V75205"/>
      <c r="W75205"/>
      <c r="X75205"/>
      <c r="Y75205"/>
      <c r="Z75205"/>
    </row>
    <row r="75206" spans="2:26">
      <c r="B75206" s="146">
        <f t="shared" si="3522"/>
        <v>4</v>
      </c>
      <c r="C75206" s="146">
        <f t="shared" si="3523"/>
        <v>2018</v>
      </c>
      <c r="D75206" s="197">
        <v>43206</v>
      </c>
      <c r="E75206" s="198">
        <v>29</v>
      </c>
      <c r="F75206" s="199">
        <v>-1.2919999999999999E-2</v>
      </c>
      <c r="G75206" s="200">
        <v>-355.22199999999998</v>
      </c>
      <c r="H75206" s="201">
        <f t="shared" si="3524"/>
        <v>27493.962848297215</v>
      </c>
      <c r="I75206"/>
      <c r="J75206"/>
      <c r="K75206"/>
      <c r="L75206"/>
      <c r="M75206"/>
      <c r="N75206"/>
      <c r="O75206"/>
      <c r="P75206"/>
      <c r="Q75206"/>
      <c r="R75206"/>
      <c r="S75206"/>
      <c r="T75206"/>
      <c r="U75206"/>
      <c r="V75206"/>
      <c r="W75206"/>
      <c r="X75206"/>
      <c r="Y75206"/>
      <c r="Z75206"/>
    </row>
    <row r="75207" spans="2:26">
      <c r="B75207" s="146">
        <f t="shared" si="3522"/>
        <v>4</v>
      </c>
      <c r="C75207" s="146">
        <f t="shared" si="3523"/>
        <v>2018</v>
      </c>
      <c r="D75207" s="197">
        <v>43206</v>
      </c>
      <c r="E75207" s="198">
        <v>30</v>
      </c>
      <c r="F75207" s="199">
        <v>-0.11008</v>
      </c>
      <c r="G75207" s="200">
        <v>-2993.6129999999998</v>
      </c>
      <c r="H75207" s="201">
        <f t="shared" si="3524"/>
        <v>27194.885537790698</v>
      </c>
      <c r="I75207"/>
      <c r="J75207"/>
      <c r="K75207"/>
      <c r="L75207"/>
      <c r="M75207"/>
      <c r="N75207"/>
      <c r="O75207"/>
      <c r="P75207"/>
      <c r="Q75207"/>
      <c r="R75207"/>
      <c r="S75207"/>
      <c r="T75207"/>
      <c r="U75207"/>
      <c r="V75207"/>
      <c r="W75207"/>
      <c r="X75207"/>
      <c r="Y75207"/>
      <c r="Z75207"/>
    </row>
    <row r="75208" spans="2:26">
      <c r="B75208" s="146">
        <f t="shared" si="3522"/>
        <v>4</v>
      </c>
      <c r="C75208" s="146">
        <f t="shared" si="3523"/>
        <v>2018</v>
      </c>
      <c r="D75208" s="197">
        <v>43206</v>
      </c>
      <c r="E75208" s="198">
        <v>31</v>
      </c>
      <c r="F75208" s="199">
        <v>0.37919999999999998</v>
      </c>
      <c r="G75208" s="200">
        <v>10250.27</v>
      </c>
      <c r="H75208" s="201">
        <f t="shared" si="3524"/>
        <v>27031.302742616037</v>
      </c>
      <c r="I75208"/>
      <c r="J75208"/>
      <c r="K75208"/>
      <c r="L75208"/>
      <c r="M75208"/>
      <c r="N75208"/>
      <c r="O75208"/>
      <c r="P75208"/>
      <c r="Q75208"/>
      <c r="R75208"/>
      <c r="S75208"/>
      <c r="T75208"/>
      <c r="U75208"/>
      <c r="V75208"/>
      <c r="W75208"/>
      <c r="X75208"/>
      <c r="Y75208"/>
      <c r="Z75208"/>
    </row>
    <row r="75209" spans="2:26">
      <c r="B75209" s="146">
        <f t="shared" si="3522"/>
        <v>4</v>
      </c>
      <c r="C75209" s="146">
        <f t="shared" si="3523"/>
        <v>2018</v>
      </c>
      <c r="D75209" s="197">
        <v>43206</v>
      </c>
      <c r="E75209" s="198">
        <v>32</v>
      </c>
      <c r="F75209" s="199">
        <v>1.2750900000000001</v>
      </c>
      <c r="G75209" s="200">
        <v>35266.857000000004</v>
      </c>
      <c r="H75209" s="201">
        <f t="shared" si="3524"/>
        <v>27658.327647460181</v>
      </c>
      <c r="I75209"/>
      <c r="J75209"/>
      <c r="K75209"/>
      <c r="L75209"/>
      <c r="M75209"/>
      <c r="N75209"/>
      <c r="O75209"/>
      <c r="P75209"/>
      <c r="Q75209"/>
      <c r="R75209"/>
      <c r="S75209"/>
      <c r="T75209"/>
      <c r="U75209"/>
      <c r="V75209"/>
      <c r="W75209"/>
      <c r="X75209"/>
      <c r="Y75209"/>
      <c r="Z75209"/>
    </row>
    <row r="75210" spans="2:26">
      <c r="B75210" s="146">
        <f t="shared" si="3522"/>
        <v>4</v>
      </c>
      <c r="C75210" s="146">
        <f t="shared" si="3523"/>
        <v>2018</v>
      </c>
      <c r="D75210" s="197">
        <v>43206</v>
      </c>
      <c r="E75210" s="198">
        <v>33</v>
      </c>
      <c r="F75210" s="199">
        <v>1.99522</v>
      </c>
      <c r="G75210" s="200">
        <v>57462.807999999997</v>
      </c>
      <c r="H75210" s="201">
        <f t="shared" si="3524"/>
        <v>28800.236565391286</v>
      </c>
      <c r="I75210"/>
      <c r="J75210"/>
      <c r="K75210"/>
      <c r="L75210"/>
      <c r="M75210"/>
      <c r="N75210"/>
      <c r="O75210"/>
      <c r="P75210"/>
      <c r="Q75210"/>
      <c r="R75210"/>
      <c r="S75210"/>
      <c r="T75210"/>
      <c r="U75210"/>
      <c r="V75210"/>
      <c r="W75210"/>
      <c r="X75210"/>
      <c r="Y75210"/>
      <c r="Z75210"/>
    </row>
    <row r="75211" spans="2:26">
      <c r="B75211" s="146">
        <f t="shared" si="3522"/>
        <v>4</v>
      </c>
      <c r="C75211" s="146">
        <f t="shared" si="3523"/>
        <v>2018</v>
      </c>
      <c r="D75211" s="197">
        <v>43206</v>
      </c>
      <c r="E75211" s="198">
        <v>34</v>
      </c>
      <c r="F75211" s="199">
        <v>2.1080700000000001</v>
      </c>
      <c r="G75211" s="200">
        <v>62943.436999999998</v>
      </c>
      <c r="H75211" s="201">
        <f t="shared" si="3524"/>
        <v>29858.323964574229</v>
      </c>
      <c r="I75211"/>
      <c r="J75211"/>
      <c r="K75211"/>
      <c r="L75211"/>
      <c r="M75211"/>
      <c r="N75211"/>
      <c r="O75211"/>
      <c r="P75211"/>
      <c r="Q75211"/>
      <c r="R75211"/>
      <c r="S75211"/>
      <c r="T75211"/>
      <c r="U75211"/>
      <c r="V75211"/>
      <c r="W75211"/>
      <c r="X75211"/>
      <c r="Y75211"/>
      <c r="Z75211"/>
    </row>
    <row r="75212" spans="2:26">
      <c r="B75212" s="146">
        <f t="shared" ref="B75212:B75275" si="3525">MONTH(D75212)</f>
        <v>4</v>
      </c>
      <c r="C75212" s="146">
        <f t="shared" ref="C75212:C75275" si="3526">YEAR(D75212)</f>
        <v>2018</v>
      </c>
      <c r="D75212" s="197">
        <v>43206</v>
      </c>
      <c r="E75212" s="198">
        <v>35</v>
      </c>
      <c r="F75212" s="199">
        <v>1.77033</v>
      </c>
      <c r="G75212" s="200">
        <v>54396.627</v>
      </c>
      <c r="H75212" s="201">
        <f t="shared" ref="H75212:H75275" si="3527">G75212/F75212</f>
        <v>30726.82889630747</v>
      </c>
      <c r="I75212"/>
      <c r="J75212"/>
      <c r="K75212"/>
      <c r="L75212"/>
      <c r="M75212"/>
      <c r="N75212"/>
      <c r="O75212"/>
      <c r="P75212"/>
      <c r="Q75212"/>
      <c r="R75212"/>
      <c r="S75212"/>
      <c r="T75212"/>
      <c r="U75212"/>
      <c r="V75212"/>
      <c r="W75212"/>
      <c r="X75212"/>
      <c r="Y75212"/>
      <c r="Z75212"/>
    </row>
    <row r="75213" spans="2:26">
      <c r="B75213" s="146">
        <f t="shared" si="3525"/>
        <v>4</v>
      </c>
      <c r="C75213" s="146">
        <f t="shared" si="3526"/>
        <v>2018</v>
      </c>
      <c r="D75213" s="197">
        <v>43206</v>
      </c>
      <c r="E75213" s="198">
        <v>36</v>
      </c>
      <c r="F75213" s="199">
        <v>2.3353799999999998</v>
      </c>
      <c r="G75213" s="200">
        <v>73075.645999999993</v>
      </c>
      <c r="H75213" s="201">
        <f t="shared" si="3527"/>
        <v>31290.68759687931</v>
      </c>
      <c r="I75213"/>
      <c r="J75213"/>
      <c r="K75213"/>
      <c r="L75213"/>
      <c r="M75213"/>
      <c r="N75213"/>
      <c r="O75213"/>
      <c r="P75213"/>
      <c r="Q75213"/>
      <c r="R75213"/>
      <c r="S75213"/>
      <c r="T75213"/>
      <c r="U75213"/>
      <c r="V75213"/>
      <c r="W75213"/>
      <c r="X75213"/>
      <c r="Y75213"/>
      <c r="Z75213"/>
    </row>
    <row r="75214" spans="2:26">
      <c r="B75214" s="146">
        <f t="shared" si="3525"/>
        <v>4</v>
      </c>
      <c r="C75214" s="146">
        <f t="shared" si="3526"/>
        <v>2018</v>
      </c>
      <c r="D75214" s="197">
        <v>43206</v>
      </c>
      <c r="E75214" s="198">
        <v>37</v>
      </c>
      <c r="F75214" s="199">
        <v>2.47004</v>
      </c>
      <c r="G75214" s="200">
        <v>78195.774999999994</v>
      </c>
      <c r="H75214" s="201">
        <f t="shared" si="3527"/>
        <v>31657.695826788229</v>
      </c>
      <c r="I75214"/>
      <c r="J75214"/>
      <c r="K75214"/>
      <c r="L75214"/>
      <c r="M75214"/>
      <c r="N75214"/>
      <c r="O75214"/>
      <c r="P75214"/>
      <c r="Q75214"/>
      <c r="R75214"/>
      <c r="S75214"/>
      <c r="T75214"/>
      <c r="U75214"/>
      <c r="V75214"/>
      <c r="W75214"/>
      <c r="X75214"/>
      <c r="Y75214"/>
      <c r="Z75214"/>
    </row>
    <row r="75215" spans="2:26">
      <c r="B75215" s="146">
        <f t="shared" si="3525"/>
        <v>4</v>
      </c>
      <c r="C75215" s="146">
        <f t="shared" si="3526"/>
        <v>2018</v>
      </c>
      <c r="D75215" s="197">
        <v>43206</v>
      </c>
      <c r="E75215" s="198">
        <v>38</v>
      </c>
      <c r="F75215" s="199">
        <v>2.92624</v>
      </c>
      <c r="G75215" s="200">
        <v>93801.709000000003</v>
      </c>
      <c r="H75215" s="201">
        <f t="shared" si="3527"/>
        <v>32055.371056372685</v>
      </c>
      <c r="I75215"/>
      <c r="J75215"/>
      <c r="K75215"/>
      <c r="L75215"/>
      <c r="M75215"/>
      <c r="N75215"/>
      <c r="O75215"/>
      <c r="P75215"/>
      <c r="Q75215"/>
      <c r="R75215"/>
      <c r="S75215"/>
      <c r="T75215"/>
      <c r="U75215"/>
      <c r="V75215"/>
      <c r="W75215"/>
      <c r="X75215"/>
      <c r="Y75215"/>
      <c r="Z75215"/>
    </row>
    <row r="75216" spans="2:26">
      <c r="B75216" s="146">
        <f t="shared" si="3525"/>
        <v>4</v>
      </c>
      <c r="C75216" s="146">
        <f t="shared" si="3526"/>
        <v>2018</v>
      </c>
      <c r="D75216" s="197">
        <v>43206</v>
      </c>
      <c r="E75216" s="198">
        <v>39</v>
      </c>
      <c r="F75216" s="199">
        <v>3.1737600000000001</v>
      </c>
      <c r="G75216" s="200">
        <v>102289.15</v>
      </c>
      <c r="H75216" s="201">
        <f t="shared" si="3527"/>
        <v>32229.642443032866</v>
      </c>
      <c r="I75216"/>
      <c r="J75216"/>
      <c r="K75216"/>
      <c r="L75216"/>
      <c r="M75216"/>
      <c r="N75216"/>
      <c r="O75216"/>
      <c r="P75216"/>
      <c r="Q75216"/>
      <c r="R75216"/>
      <c r="S75216"/>
      <c r="T75216"/>
      <c r="U75216"/>
      <c r="V75216"/>
      <c r="W75216"/>
      <c r="X75216"/>
      <c r="Y75216"/>
      <c r="Z75216"/>
    </row>
    <row r="75217" spans="2:26">
      <c r="B75217" s="146">
        <f t="shared" si="3525"/>
        <v>4</v>
      </c>
      <c r="C75217" s="146">
        <f t="shared" si="3526"/>
        <v>2018</v>
      </c>
      <c r="D75217" s="197">
        <v>43206</v>
      </c>
      <c r="E75217" s="198">
        <v>40</v>
      </c>
      <c r="F75217" s="199">
        <v>3.6694200000000001</v>
      </c>
      <c r="G75217" s="200">
        <v>118093.13800000001</v>
      </c>
      <c r="H75217" s="201">
        <f t="shared" si="3527"/>
        <v>32183.052907543974</v>
      </c>
      <c r="I75217"/>
      <c r="J75217"/>
      <c r="K75217"/>
      <c r="L75217"/>
      <c r="M75217"/>
      <c r="N75217"/>
      <c r="O75217"/>
      <c r="P75217"/>
      <c r="Q75217"/>
      <c r="R75217"/>
      <c r="S75217"/>
      <c r="T75217"/>
      <c r="U75217"/>
      <c r="V75217"/>
      <c r="W75217"/>
      <c r="X75217"/>
      <c r="Y75217"/>
      <c r="Z75217"/>
    </row>
    <row r="75218" spans="2:26">
      <c r="B75218" s="146">
        <f t="shared" si="3525"/>
        <v>4</v>
      </c>
      <c r="C75218" s="146">
        <f t="shared" si="3526"/>
        <v>2018</v>
      </c>
      <c r="D75218" s="197">
        <v>43206</v>
      </c>
      <c r="E75218" s="198">
        <v>41</v>
      </c>
      <c r="F75218" s="199">
        <v>4.4323899999999998</v>
      </c>
      <c r="G75218" s="200">
        <v>144475.42199999999</v>
      </c>
      <c r="H75218" s="201">
        <f t="shared" si="3527"/>
        <v>32595.376760618987</v>
      </c>
      <c r="I75218"/>
      <c r="J75218"/>
      <c r="K75218"/>
      <c r="L75218"/>
      <c r="M75218"/>
      <c r="N75218"/>
      <c r="O75218"/>
      <c r="P75218"/>
      <c r="Q75218"/>
      <c r="R75218"/>
      <c r="S75218"/>
      <c r="T75218"/>
      <c r="U75218"/>
      <c r="V75218"/>
      <c r="W75218"/>
      <c r="X75218"/>
      <c r="Y75218"/>
      <c r="Z75218"/>
    </row>
    <row r="75219" spans="2:26">
      <c r="B75219" s="146">
        <f t="shared" si="3525"/>
        <v>4</v>
      </c>
      <c r="C75219" s="146">
        <f t="shared" si="3526"/>
        <v>2018</v>
      </c>
      <c r="D75219" s="197">
        <v>43206</v>
      </c>
      <c r="E75219" s="198">
        <v>42</v>
      </c>
      <c r="F75219" s="199">
        <v>4.4174600000000002</v>
      </c>
      <c r="G75219" s="200">
        <v>143698.573</v>
      </c>
      <c r="H75219" s="201">
        <f t="shared" si="3527"/>
        <v>32529.682894695143</v>
      </c>
      <c r="I75219"/>
      <c r="J75219"/>
      <c r="K75219"/>
      <c r="L75219"/>
      <c r="M75219"/>
      <c r="N75219"/>
      <c r="O75219"/>
      <c r="P75219"/>
      <c r="Q75219"/>
      <c r="R75219"/>
      <c r="S75219"/>
      <c r="T75219"/>
      <c r="U75219"/>
      <c r="V75219"/>
      <c r="W75219"/>
      <c r="X75219"/>
      <c r="Y75219"/>
      <c r="Z75219"/>
    </row>
    <row r="75220" spans="2:26">
      <c r="B75220" s="146">
        <f t="shared" si="3525"/>
        <v>4</v>
      </c>
      <c r="C75220" s="146">
        <f t="shared" si="3526"/>
        <v>2018</v>
      </c>
      <c r="D75220" s="197">
        <v>43206</v>
      </c>
      <c r="E75220" s="198">
        <v>43</v>
      </c>
      <c r="F75220" s="199">
        <v>4.7623899999999999</v>
      </c>
      <c r="G75220" s="200">
        <v>148636.62599999999</v>
      </c>
      <c r="H75220" s="201">
        <f t="shared" si="3527"/>
        <v>31210.511108917999</v>
      </c>
      <c r="I75220"/>
      <c r="J75220"/>
      <c r="K75220"/>
      <c r="L75220"/>
      <c r="M75220"/>
      <c r="N75220"/>
      <c r="O75220"/>
      <c r="P75220"/>
      <c r="Q75220"/>
      <c r="R75220"/>
      <c r="S75220"/>
      <c r="T75220"/>
      <c r="U75220"/>
      <c r="V75220"/>
      <c r="W75220"/>
      <c r="X75220"/>
      <c r="Y75220"/>
      <c r="Z75220"/>
    </row>
    <row r="75221" spans="2:26">
      <c r="B75221" s="146">
        <f t="shared" si="3525"/>
        <v>4</v>
      </c>
      <c r="C75221" s="146">
        <f t="shared" si="3526"/>
        <v>2018</v>
      </c>
      <c r="D75221" s="197">
        <v>43206</v>
      </c>
      <c r="E75221" s="198">
        <v>44</v>
      </c>
      <c r="F75221" s="199">
        <v>5.1795200000000001</v>
      </c>
      <c r="G75221" s="200">
        <v>149905.236</v>
      </c>
      <c r="H75221" s="201">
        <f t="shared" si="3527"/>
        <v>28941.916625478811</v>
      </c>
      <c r="I75221"/>
      <c r="J75221"/>
      <c r="K75221"/>
      <c r="L75221"/>
      <c r="M75221"/>
      <c r="N75221"/>
      <c r="O75221"/>
      <c r="P75221"/>
      <c r="Q75221"/>
      <c r="R75221"/>
      <c r="S75221"/>
      <c r="T75221"/>
      <c r="U75221"/>
      <c r="V75221"/>
      <c r="W75221"/>
      <c r="X75221"/>
      <c r="Y75221"/>
      <c r="Z75221"/>
    </row>
    <row r="75222" spans="2:26">
      <c r="B75222" s="146">
        <f t="shared" si="3525"/>
        <v>4</v>
      </c>
      <c r="C75222" s="146">
        <f t="shared" si="3526"/>
        <v>2018</v>
      </c>
      <c r="D75222" s="197">
        <v>43206</v>
      </c>
      <c r="E75222" s="198">
        <v>45</v>
      </c>
      <c r="F75222" s="199">
        <v>5.8803400000000003</v>
      </c>
      <c r="G75222" s="200">
        <v>156630.21900000001</v>
      </c>
      <c r="H75222" s="201">
        <f t="shared" si="3527"/>
        <v>26636.252155487608</v>
      </c>
      <c r="I75222"/>
      <c r="J75222"/>
      <c r="K75222"/>
      <c r="L75222"/>
      <c r="M75222"/>
      <c r="N75222"/>
      <c r="O75222"/>
      <c r="P75222"/>
      <c r="Q75222"/>
      <c r="R75222"/>
      <c r="S75222"/>
      <c r="T75222"/>
      <c r="U75222"/>
      <c r="V75222"/>
      <c r="W75222"/>
      <c r="X75222"/>
      <c r="Y75222"/>
      <c r="Z75222"/>
    </row>
    <row r="75223" spans="2:26">
      <c r="B75223" s="146">
        <f t="shared" si="3525"/>
        <v>4</v>
      </c>
      <c r="C75223" s="146">
        <f t="shared" si="3526"/>
        <v>2018</v>
      </c>
      <c r="D75223" s="197">
        <v>43206</v>
      </c>
      <c r="E75223" s="198">
        <v>46</v>
      </c>
      <c r="F75223" s="199">
        <v>6.1730600000000004</v>
      </c>
      <c r="G75223" s="200">
        <v>149810.44200000001</v>
      </c>
      <c r="H75223" s="201">
        <f t="shared" si="3527"/>
        <v>24268.424735868433</v>
      </c>
      <c r="I75223"/>
      <c r="J75223"/>
      <c r="K75223"/>
      <c r="L75223"/>
      <c r="M75223"/>
      <c r="N75223"/>
      <c r="O75223"/>
      <c r="P75223"/>
      <c r="Q75223"/>
      <c r="R75223"/>
      <c r="S75223"/>
      <c r="T75223"/>
      <c r="U75223"/>
      <c r="V75223"/>
      <c r="W75223"/>
      <c r="X75223"/>
      <c r="Y75223"/>
      <c r="Z75223"/>
    </row>
    <row r="75224" spans="2:26">
      <c r="B75224" s="146">
        <f t="shared" si="3525"/>
        <v>4</v>
      </c>
      <c r="C75224" s="146">
        <f t="shared" si="3526"/>
        <v>2018</v>
      </c>
      <c r="D75224" s="197">
        <v>43206</v>
      </c>
      <c r="E75224" s="198">
        <v>47</v>
      </c>
      <c r="F75224" s="199">
        <v>8.0250400000000006</v>
      </c>
      <c r="G75224" s="200">
        <v>178372.01</v>
      </c>
      <c r="H75224" s="201">
        <f t="shared" si="3527"/>
        <v>22226.930956107382</v>
      </c>
      <c r="I75224"/>
      <c r="J75224"/>
      <c r="K75224"/>
      <c r="L75224"/>
      <c r="M75224"/>
      <c r="N75224"/>
      <c r="O75224"/>
      <c r="P75224"/>
      <c r="Q75224"/>
      <c r="R75224"/>
      <c r="S75224"/>
      <c r="T75224"/>
      <c r="U75224"/>
      <c r="V75224"/>
      <c r="W75224"/>
      <c r="X75224"/>
      <c r="Y75224"/>
      <c r="Z75224"/>
    </row>
    <row r="75225" spans="2:26">
      <c r="B75225" s="146">
        <f t="shared" si="3525"/>
        <v>4</v>
      </c>
      <c r="C75225" s="146">
        <f t="shared" si="3526"/>
        <v>2018</v>
      </c>
      <c r="D75225" s="197">
        <v>43206</v>
      </c>
      <c r="E75225" s="198">
        <v>48</v>
      </c>
      <c r="F75225" s="199">
        <v>8.7280200000000008</v>
      </c>
      <c r="G75225" s="200">
        <v>184327.101</v>
      </c>
      <c r="H75225" s="201">
        <f t="shared" si="3527"/>
        <v>21119.00534141764</v>
      </c>
      <c r="I75225"/>
      <c r="J75225"/>
      <c r="K75225"/>
      <c r="L75225"/>
      <c r="M75225"/>
      <c r="N75225"/>
      <c r="O75225"/>
      <c r="P75225"/>
      <c r="Q75225"/>
      <c r="R75225"/>
      <c r="S75225"/>
      <c r="T75225"/>
      <c r="U75225"/>
      <c r="V75225"/>
      <c r="W75225"/>
      <c r="X75225"/>
      <c r="Y75225"/>
      <c r="Z75225"/>
    </row>
    <row r="75226" spans="2:26">
      <c r="B75226" s="146">
        <f t="shared" si="3525"/>
        <v>4</v>
      </c>
      <c r="C75226" s="146">
        <f t="shared" si="3526"/>
        <v>2018</v>
      </c>
      <c r="D75226" s="197">
        <v>43207</v>
      </c>
      <c r="E75226" s="198">
        <v>1</v>
      </c>
      <c r="F75226" s="199">
        <v>8.1966599999999996</v>
      </c>
      <c r="G75226" s="200">
        <v>169291.17300000001</v>
      </c>
      <c r="H75226" s="201">
        <f t="shared" si="3527"/>
        <v>20653.677595508416</v>
      </c>
      <c r="I75226"/>
      <c r="J75226"/>
      <c r="K75226"/>
      <c r="L75226"/>
      <c r="M75226"/>
      <c r="N75226"/>
      <c r="O75226"/>
      <c r="P75226"/>
      <c r="Q75226"/>
      <c r="R75226"/>
      <c r="S75226"/>
      <c r="T75226"/>
      <c r="U75226"/>
      <c r="V75226"/>
      <c r="W75226"/>
      <c r="X75226"/>
      <c r="Y75226"/>
      <c r="Z75226"/>
    </row>
    <row r="75227" spans="2:26">
      <c r="B75227" s="146">
        <f t="shared" si="3525"/>
        <v>4</v>
      </c>
      <c r="C75227" s="146">
        <f t="shared" si="3526"/>
        <v>2018</v>
      </c>
      <c r="D75227" s="197">
        <v>43207</v>
      </c>
      <c r="E75227" s="198">
        <v>2</v>
      </c>
      <c r="F75227" s="199">
        <v>7.7157900000000001</v>
      </c>
      <c r="G75227" s="200">
        <v>160637.83600000001</v>
      </c>
      <c r="H75227" s="201">
        <f t="shared" si="3527"/>
        <v>20819.363409320369</v>
      </c>
      <c r="I75227"/>
      <c r="J75227"/>
      <c r="K75227"/>
      <c r="L75227"/>
      <c r="M75227"/>
      <c r="N75227"/>
      <c r="O75227"/>
      <c r="P75227"/>
      <c r="Q75227"/>
      <c r="R75227"/>
      <c r="S75227"/>
      <c r="T75227"/>
      <c r="U75227"/>
      <c r="V75227"/>
      <c r="W75227"/>
      <c r="X75227"/>
      <c r="Y75227"/>
      <c r="Z75227"/>
    </row>
    <row r="75228" spans="2:26">
      <c r="B75228" s="146">
        <f t="shared" si="3525"/>
        <v>4</v>
      </c>
      <c r="C75228" s="146">
        <f t="shared" si="3526"/>
        <v>2018</v>
      </c>
      <c r="D75228" s="197">
        <v>43207</v>
      </c>
      <c r="E75228" s="198">
        <v>3</v>
      </c>
      <c r="F75228" s="199">
        <v>7.4517300000000004</v>
      </c>
      <c r="G75228" s="200">
        <v>157298.15100000001</v>
      </c>
      <c r="H75228" s="201">
        <f t="shared" si="3527"/>
        <v>21108.943963348109</v>
      </c>
      <c r="I75228"/>
      <c r="J75228"/>
      <c r="K75228"/>
      <c r="L75228"/>
      <c r="M75228"/>
      <c r="N75228"/>
      <c r="O75228"/>
      <c r="P75228"/>
      <c r="Q75228"/>
      <c r="R75228"/>
      <c r="S75228"/>
      <c r="T75228"/>
      <c r="U75228"/>
      <c r="V75228"/>
      <c r="W75228"/>
      <c r="X75228"/>
      <c r="Y75228"/>
      <c r="Z75228"/>
    </row>
    <row r="75229" spans="2:26">
      <c r="B75229" s="146">
        <f t="shared" si="3525"/>
        <v>4</v>
      </c>
      <c r="C75229" s="146">
        <f t="shared" si="3526"/>
        <v>2018</v>
      </c>
      <c r="D75229" s="197">
        <v>43207</v>
      </c>
      <c r="E75229" s="198">
        <v>4</v>
      </c>
      <c r="F75229" s="199">
        <v>7.9125399999999999</v>
      </c>
      <c r="G75229" s="200">
        <v>169325.554</v>
      </c>
      <c r="H75229" s="201">
        <f t="shared" si="3527"/>
        <v>21399.64587856744</v>
      </c>
      <c r="I75229"/>
      <c r="J75229"/>
      <c r="K75229"/>
      <c r="L75229"/>
      <c r="M75229"/>
      <c r="N75229"/>
      <c r="O75229"/>
      <c r="P75229"/>
      <c r="Q75229"/>
      <c r="R75229"/>
      <c r="S75229"/>
      <c r="T75229"/>
      <c r="U75229"/>
      <c r="V75229"/>
      <c r="W75229"/>
      <c r="X75229"/>
      <c r="Y75229"/>
      <c r="Z75229"/>
    </row>
    <row r="75230" spans="2:26">
      <c r="B75230" s="146">
        <f t="shared" si="3525"/>
        <v>4</v>
      </c>
      <c r="C75230" s="146">
        <f t="shared" si="3526"/>
        <v>2018</v>
      </c>
      <c r="D75230" s="197">
        <v>43207</v>
      </c>
      <c r="E75230" s="198">
        <v>5</v>
      </c>
      <c r="F75230" s="199">
        <v>7.9522000000000004</v>
      </c>
      <c r="G75230" s="200">
        <v>169475.505</v>
      </c>
      <c r="H75230" s="201">
        <f t="shared" si="3527"/>
        <v>21311.775986519453</v>
      </c>
      <c r="I75230"/>
      <c r="J75230"/>
      <c r="K75230"/>
      <c r="L75230"/>
      <c r="M75230"/>
      <c r="N75230"/>
      <c r="O75230"/>
      <c r="P75230"/>
      <c r="Q75230"/>
      <c r="R75230"/>
      <c r="S75230"/>
      <c r="T75230"/>
      <c r="U75230"/>
      <c r="V75230"/>
      <c r="W75230"/>
      <c r="X75230"/>
      <c r="Y75230"/>
      <c r="Z75230"/>
    </row>
    <row r="75231" spans="2:26">
      <c r="B75231" s="146">
        <f t="shared" si="3525"/>
        <v>4</v>
      </c>
      <c r="C75231" s="146">
        <f t="shared" si="3526"/>
        <v>2018</v>
      </c>
      <c r="D75231" s="197">
        <v>43207</v>
      </c>
      <c r="E75231" s="198">
        <v>6</v>
      </c>
      <c r="F75231" s="199">
        <v>7.8571200000000001</v>
      </c>
      <c r="G75231" s="200">
        <v>165793.03700000001</v>
      </c>
      <c r="H75231" s="201">
        <f t="shared" si="3527"/>
        <v>21100.99336652616</v>
      </c>
      <c r="I75231"/>
      <c r="J75231"/>
      <c r="K75231"/>
      <c r="L75231"/>
      <c r="M75231"/>
      <c r="N75231"/>
      <c r="O75231"/>
      <c r="P75231"/>
      <c r="Q75231"/>
      <c r="R75231"/>
      <c r="S75231"/>
      <c r="T75231"/>
      <c r="U75231"/>
      <c r="V75231"/>
      <c r="W75231"/>
      <c r="X75231"/>
      <c r="Y75231"/>
      <c r="Z75231"/>
    </row>
    <row r="75232" spans="2:26">
      <c r="B75232" s="146">
        <f t="shared" si="3525"/>
        <v>4</v>
      </c>
      <c r="C75232" s="146">
        <f t="shared" si="3526"/>
        <v>2018</v>
      </c>
      <c r="D75232" s="197">
        <v>43207</v>
      </c>
      <c r="E75232" s="198">
        <v>7</v>
      </c>
      <c r="F75232" s="199">
        <v>8.7764500000000005</v>
      </c>
      <c r="G75232" s="200">
        <v>185270.42600000001</v>
      </c>
      <c r="H75232" s="201">
        <f t="shared" si="3527"/>
        <v>21109.950606452494</v>
      </c>
      <c r="I75232"/>
      <c r="J75232"/>
      <c r="K75232"/>
      <c r="L75232"/>
      <c r="M75232"/>
      <c r="N75232"/>
      <c r="O75232"/>
      <c r="P75232"/>
      <c r="Q75232"/>
      <c r="R75232"/>
      <c r="S75232"/>
      <c r="T75232"/>
      <c r="U75232"/>
      <c r="V75232"/>
      <c r="W75232"/>
      <c r="X75232"/>
      <c r="Y75232"/>
      <c r="Z75232"/>
    </row>
    <row r="75233" spans="2:26">
      <c r="B75233" s="146">
        <f t="shared" si="3525"/>
        <v>4</v>
      </c>
      <c r="C75233" s="146">
        <f t="shared" si="3526"/>
        <v>2018</v>
      </c>
      <c r="D75233" s="197">
        <v>43207</v>
      </c>
      <c r="E75233" s="198">
        <v>8</v>
      </c>
      <c r="F75233" s="199">
        <v>8.0868400000000005</v>
      </c>
      <c r="G75233" s="200">
        <v>168144.628</v>
      </c>
      <c r="H75233" s="201">
        <f t="shared" si="3527"/>
        <v>20792.377245005464</v>
      </c>
      <c r="I75233"/>
      <c r="J75233"/>
      <c r="K75233"/>
      <c r="L75233"/>
      <c r="M75233"/>
      <c r="N75233"/>
      <c r="O75233"/>
      <c r="P75233"/>
      <c r="Q75233"/>
      <c r="R75233"/>
      <c r="S75233"/>
      <c r="T75233"/>
      <c r="U75233"/>
      <c r="V75233"/>
      <c r="W75233"/>
      <c r="X75233"/>
      <c r="Y75233"/>
      <c r="Z75233"/>
    </row>
    <row r="75234" spans="2:26">
      <c r="B75234" s="146">
        <f t="shared" si="3525"/>
        <v>4</v>
      </c>
      <c r="C75234" s="146">
        <f t="shared" si="3526"/>
        <v>2018</v>
      </c>
      <c r="D75234" s="197">
        <v>43207</v>
      </c>
      <c r="E75234" s="198">
        <v>9</v>
      </c>
      <c r="F75234" s="199">
        <v>8.2728599999999997</v>
      </c>
      <c r="G75234" s="200">
        <v>172843.12599999999</v>
      </c>
      <c r="H75234" s="201">
        <f t="shared" si="3527"/>
        <v>20892.789917876042</v>
      </c>
      <c r="I75234"/>
      <c r="J75234"/>
      <c r="K75234"/>
      <c r="L75234"/>
      <c r="M75234"/>
      <c r="N75234"/>
      <c r="O75234"/>
      <c r="P75234"/>
      <c r="Q75234"/>
      <c r="R75234"/>
      <c r="S75234"/>
      <c r="T75234"/>
      <c r="U75234"/>
      <c r="V75234"/>
      <c r="W75234"/>
      <c r="X75234"/>
      <c r="Y75234"/>
      <c r="Z75234"/>
    </row>
    <row r="75235" spans="2:26">
      <c r="B75235" s="146">
        <f t="shared" si="3525"/>
        <v>4</v>
      </c>
      <c r="C75235" s="146">
        <f t="shared" si="3526"/>
        <v>2018</v>
      </c>
      <c r="D75235" s="197">
        <v>43207</v>
      </c>
      <c r="E75235" s="198">
        <v>10</v>
      </c>
      <c r="F75235" s="199">
        <v>8.7070000000000007</v>
      </c>
      <c r="G75235" s="200">
        <v>182581.891</v>
      </c>
      <c r="H75235" s="201">
        <f t="shared" si="3527"/>
        <v>20969.552199379807</v>
      </c>
      <c r="I75235"/>
      <c r="J75235"/>
      <c r="K75235"/>
      <c r="L75235"/>
      <c r="M75235"/>
      <c r="N75235"/>
      <c r="O75235"/>
      <c r="P75235"/>
      <c r="Q75235"/>
      <c r="R75235"/>
      <c r="S75235"/>
      <c r="T75235"/>
      <c r="U75235"/>
      <c r="V75235"/>
      <c r="W75235"/>
      <c r="X75235"/>
      <c r="Y75235"/>
      <c r="Z75235"/>
    </row>
    <row r="75236" spans="2:26">
      <c r="B75236" s="146">
        <f t="shared" si="3525"/>
        <v>4</v>
      </c>
      <c r="C75236" s="146">
        <f t="shared" si="3526"/>
        <v>2018</v>
      </c>
      <c r="D75236" s="197">
        <v>43207</v>
      </c>
      <c r="E75236" s="198">
        <v>11</v>
      </c>
      <c r="F75236" s="199">
        <v>9.79528</v>
      </c>
      <c r="G75236" s="200">
        <v>208923.47</v>
      </c>
      <c r="H75236" s="201">
        <f t="shared" si="3527"/>
        <v>21328.994168619989</v>
      </c>
      <c r="I75236"/>
      <c r="J75236"/>
      <c r="K75236"/>
      <c r="L75236"/>
      <c r="M75236"/>
      <c r="N75236"/>
      <c r="O75236"/>
      <c r="P75236"/>
      <c r="Q75236"/>
      <c r="R75236"/>
      <c r="S75236"/>
      <c r="T75236"/>
      <c r="U75236"/>
      <c r="V75236"/>
      <c r="W75236"/>
      <c r="X75236"/>
      <c r="Y75236"/>
      <c r="Z75236"/>
    </row>
    <row r="75237" spans="2:26">
      <c r="B75237" s="146">
        <f t="shared" si="3525"/>
        <v>4</v>
      </c>
      <c r="C75237" s="146">
        <f t="shared" si="3526"/>
        <v>2018</v>
      </c>
      <c r="D75237" s="197">
        <v>43207</v>
      </c>
      <c r="E75237" s="198">
        <v>12</v>
      </c>
      <c r="F75237" s="199">
        <v>9.4948999999999995</v>
      </c>
      <c r="G75237" s="200">
        <v>211906.386</v>
      </c>
      <c r="H75237" s="201">
        <f t="shared" si="3527"/>
        <v>22317.91656573529</v>
      </c>
      <c r="I75237"/>
      <c r="J75237"/>
      <c r="K75237"/>
      <c r="L75237"/>
      <c r="M75237"/>
      <c r="N75237"/>
      <c r="O75237"/>
      <c r="P75237"/>
      <c r="Q75237"/>
      <c r="R75237"/>
      <c r="S75237"/>
      <c r="T75237"/>
      <c r="U75237"/>
      <c r="V75237"/>
      <c r="W75237"/>
      <c r="X75237"/>
      <c r="Y75237"/>
      <c r="Z75237"/>
    </row>
    <row r="75238" spans="2:26">
      <c r="B75238" s="146">
        <f t="shared" si="3525"/>
        <v>4</v>
      </c>
      <c r="C75238" s="146">
        <f t="shared" si="3526"/>
        <v>2018</v>
      </c>
      <c r="D75238" s="197">
        <v>43207</v>
      </c>
      <c r="E75238" s="198">
        <v>13</v>
      </c>
      <c r="F75238" s="199">
        <v>9.0120299999999993</v>
      </c>
      <c r="G75238" s="200">
        <v>212958.01300000001</v>
      </c>
      <c r="H75238" s="201">
        <f t="shared" si="3527"/>
        <v>23630.415455785213</v>
      </c>
      <c r="I75238"/>
      <c r="J75238"/>
      <c r="K75238"/>
      <c r="L75238"/>
      <c r="M75238"/>
      <c r="N75238"/>
      <c r="O75238"/>
      <c r="P75238"/>
      <c r="Q75238"/>
      <c r="R75238"/>
      <c r="S75238"/>
      <c r="T75238"/>
      <c r="U75238"/>
      <c r="V75238"/>
      <c r="W75238"/>
      <c r="X75238"/>
      <c r="Y75238"/>
      <c r="Z75238"/>
    </row>
    <row r="75239" spans="2:26">
      <c r="B75239" s="146">
        <f t="shared" si="3525"/>
        <v>4</v>
      </c>
      <c r="C75239" s="146">
        <f t="shared" si="3526"/>
        <v>2018</v>
      </c>
      <c r="D75239" s="197">
        <v>43207</v>
      </c>
      <c r="E75239" s="198">
        <v>14</v>
      </c>
      <c r="F75239" s="199">
        <v>7.4156000000000004</v>
      </c>
      <c r="G75239" s="200">
        <v>190817.36600000001</v>
      </c>
      <c r="H75239" s="201">
        <f t="shared" si="3527"/>
        <v>25731.884945250553</v>
      </c>
      <c r="I75239"/>
      <c r="J75239"/>
      <c r="K75239"/>
      <c r="L75239"/>
      <c r="M75239"/>
      <c r="N75239"/>
      <c r="O75239"/>
      <c r="P75239"/>
      <c r="Q75239"/>
      <c r="R75239"/>
      <c r="S75239"/>
      <c r="T75239"/>
      <c r="U75239"/>
      <c r="V75239"/>
      <c r="W75239"/>
      <c r="X75239"/>
      <c r="Y75239"/>
      <c r="Z75239"/>
    </row>
    <row r="75240" spans="2:26">
      <c r="B75240" s="146">
        <f t="shared" si="3525"/>
        <v>4</v>
      </c>
      <c r="C75240" s="146">
        <f t="shared" si="3526"/>
        <v>2018</v>
      </c>
      <c r="D75240" s="197">
        <v>43207</v>
      </c>
      <c r="E75240" s="198">
        <v>15</v>
      </c>
      <c r="F75240" s="199">
        <v>6.9076599999999999</v>
      </c>
      <c r="G75240" s="200">
        <v>196321.74600000001</v>
      </c>
      <c r="H75240" s="201">
        <f t="shared" si="3527"/>
        <v>28420.875665565476</v>
      </c>
      <c r="I75240"/>
      <c r="J75240"/>
      <c r="K75240"/>
      <c r="L75240"/>
      <c r="M75240"/>
      <c r="N75240"/>
      <c r="O75240"/>
      <c r="P75240"/>
      <c r="Q75240"/>
      <c r="R75240"/>
      <c r="S75240"/>
      <c r="T75240"/>
      <c r="U75240"/>
      <c r="V75240"/>
      <c r="W75240"/>
      <c r="X75240"/>
      <c r="Y75240"/>
      <c r="Z75240"/>
    </row>
    <row r="75241" spans="2:26">
      <c r="B75241" s="146">
        <f t="shared" si="3525"/>
        <v>4</v>
      </c>
      <c r="C75241" s="146">
        <f t="shared" si="3526"/>
        <v>2018</v>
      </c>
      <c r="D75241" s="197">
        <v>43207</v>
      </c>
      <c r="E75241" s="198">
        <v>16</v>
      </c>
      <c r="F75241" s="199">
        <v>7.0243099999999998</v>
      </c>
      <c r="G75241" s="200">
        <v>210866.92600000001</v>
      </c>
      <c r="H75241" s="201">
        <f t="shared" si="3527"/>
        <v>30019.592814098469</v>
      </c>
      <c r="I75241"/>
      <c r="J75241"/>
      <c r="K75241"/>
      <c r="L75241"/>
      <c r="M75241"/>
      <c r="N75241"/>
      <c r="O75241"/>
      <c r="P75241"/>
      <c r="Q75241"/>
      <c r="R75241"/>
      <c r="S75241"/>
      <c r="T75241"/>
      <c r="U75241"/>
      <c r="V75241"/>
      <c r="W75241"/>
      <c r="X75241"/>
      <c r="Y75241"/>
      <c r="Z75241"/>
    </row>
    <row r="75242" spans="2:26">
      <c r="B75242" s="146">
        <f t="shared" si="3525"/>
        <v>4</v>
      </c>
      <c r="C75242" s="146">
        <f t="shared" si="3526"/>
        <v>2018</v>
      </c>
      <c r="D75242" s="197">
        <v>43207</v>
      </c>
      <c r="E75242" s="198">
        <v>17</v>
      </c>
      <c r="F75242" s="199">
        <v>5.9707699999999999</v>
      </c>
      <c r="G75242" s="200">
        <v>181905.67</v>
      </c>
      <c r="H75242" s="201">
        <f t="shared" si="3527"/>
        <v>30466.032019320795</v>
      </c>
      <c r="I75242"/>
      <c r="J75242"/>
      <c r="K75242"/>
      <c r="L75242"/>
      <c r="M75242"/>
      <c r="N75242"/>
      <c r="O75242"/>
      <c r="P75242"/>
      <c r="Q75242"/>
      <c r="R75242"/>
      <c r="S75242"/>
      <c r="T75242"/>
      <c r="U75242"/>
      <c r="V75242"/>
      <c r="W75242"/>
      <c r="X75242"/>
      <c r="Y75242"/>
      <c r="Z75242"/>
    </row>
    <row r="75243" spans="2:26">
      <c r="B75243" s="146">
        <f t="shared" si="3525"/>
        <v>4</v>
      </c>
      <c r="C75243" s="146">
        <f t="shared" si="3526"/>
        <v>2018</v>
      </c>
      <c r="D75243" s="197">
        <v>43207</v>
      </c>
      <c r="E75243" s="198">
        <v>18</v>
      </c>
      <c r="F75243" s="199">
        <v>6.23543</v>
      </c>
      <c r="G75243" s="200">
        <v>188049.28899999999</v>
      </c>
      <c r="H75243" s="201">
        <f t="shared" si="3527"/>
        <v>30158.191014893921</v>
      </c>
      <c r="I75243"/>
      <c r="J75243"/>
      <c r="K75243"/>
      <c r="L75243"/>
      <c r="M75243"/>
      <c r="N75243"/>
      <c r="O75243"/>
      <c r="P75243"/>
      <c r="Q75243"/>
      <c r="R75243"/>
      <c r="S75243"/>
      <c r="T75243"/>
      <c r="U75243"/>
      <c r="V75243"/>
      <c r="W75243"/>
      <c r="X75243"/>
      <c r="Y75243"/>
      <c r="Z75243"/>
    </row>
    <row r="75244" spans="2:26">
      <c r="B75244" s="146">
        <f t="shared" si="3525"/>
        <v>4</v>
      </c>
      <c r="C75244" s="146">
        <f t="shared" si="3526"/>
        <v>2018</v>
      </c>
      <c r="D75244" s="197">
        <v>43207</v>
      </c>
      <c r="E75244" s="198">
        <v>19</v>
      </c>
      <c r="F75244" s="199">
        <v>6.2130700000000001</v>
      </c>
      <c r="G75244" s="200">
        <v>188691.087</v>
      </c>
      <c r="H75244" s="201">
        <f t="shared" si="3527"/>
        <v>30370.024319700246</v>
      </c>
      <c r="I75244"/>
      <c r="J75244"/>
      <c r="K75244"/>
      <c r="L75244"/>
      <c r="M75244"/>
      <c r="N75244"/>
      <c r="O75244"/>
      <c r="P75244"/>
      <c r="Q75244"/>
      <c r="R75244"/>
      <c r="S75244"/>
      <c r="T75244"/>
      <c r="U75244"/>
      <c r="V75244"/>
      <c r="W75244"/>
      <c r="X75244"/>
      <c r="Y75244"/>
      <c r="Z75244"/>
    </row>
    <row r="75245" spans="2:26">
      <c r="B75245" s="146">
        <f t="shared" si="3525"/>
        <v>4</v>
      </c>
      <c r="C75245" s="146">
        <f t="shared" si="3526"/>
        <v>2018</v>
      </c>
      <c r="D75245" s="197">
        <v>43207</v>
      </c>
      <c r="E75245" s="198">
        <v>20</v>
      </c>
      <c r="F75245" s="199">
        <v>6.29969</v>
      </c>
      <c r="G75245" s="200">
        <v>189245.538</v>
      </c>
      <c r="H75245" s="201">
        <f t="shared" si="3527"/>
        <v>30040.452466708681</v>
      </c>
      <c r="I75245"/>
      <c r="J75245"/>
      <c r="K75245"/>
      <c r="L75245"/>
      <c r="M75245"/>
      <c r="N75245"/>
      <c r="O75245"/>
      <c r="P75245"/>
      <c r="Q75245"/>
      <c r="R75245"/>
      <c r="S75245"/>
      <c r="T75245"/>
      <c r="U75245"/>
      <c r="V75245"/>
      <c r="W75245"/>
      <c r="X75245"/>
      <c r="Y75245"/>
      <c r="Z75245"/>
    </row>
    <row r="75246" spans="2:26">
      <c r="B75246" s="146">
        <f t="shared" si="3525"/>
        <v>4</v>
      </c>
      <c r="C75246" s="146">
        <f t="shared" si="3526"/>
        <v>2018</v>
      </c>
      <c r="D75246" s="197">
        <v>43207</v>
      </c>
      <c r="E75246" s="198">
        <v>21</v>
      </c>
      <c r="F75246" s="199">
        <v>6.2409400000000002</v>
      </c>
      <c r="G75246" s="200">
        <v>183377.76199999999</v>
      </c>
      <c r="H75246" s="201">
        <f t="shared" si="3527"/>
        <v>29383.03556835989</v>
      </c>
      <c r="I75246"/>
      <c r="J75246"/>
      <c r="K75246"/>
      <c r="L75246"/>
      <c r="M75246"/>
      <c r="N75246"/>
      <c r="O75246"/>
      <c r="P75246"/>
      <c r="Q75246"/>
      <c r="R75246"/>
      <c r="S75246"/>
      <c r="T75246"/>
      <c r="U75246"/>
      <c r="V75246"/>
      <c r="W75246"/>
      <c r="X75246"/>
      <c r="Y75246"/>
      <c r="Z75246"/>
    </row>
    <row r="75247" spans="2:26">
      <c r="B75247" s="146">
        <f t="shared" si="3525"/>
        <v>4</v>
      </c>
      <c r="C75247" s="146">
        <f t="shared" si="3526"/>
        <v>2018</v>
      </c>
      <c r="D75247" s="197">
        <v>43207</v>
      </c>
      <c r="E75247" s="198">
        <v>22</v>
      </c>
      <c r="F75247" s="199">
        <v>6.1174600000000003</v>
      </c>
      <c r="G75247" s="200">
        <v>178258.78099999999</v>
      </c>
      <c r="H75247" s="201">
        <f t="shared" si="3527"/>
        <v>29139.34557806671</v>
      </c>
      <c r="I75247"/>
      <c r="J75247"/>
      <c r="K75247"/>
      <c r="L75247"/>
      <c r="M75247"/>
      <c r="N75247"/>
      <c r="O75247"/>
      <c r="P75247"/>
      <c r="Q75247"/>
      <c r="R75247"/>
      <c r="S75247"/>
      <c r="T75247"/>
      <c r="U75247"/>
      <c r="V75247"/>
      <c r="W75247"/>
      <c r="X75247"/>
      <c r="Y75247"/>
      <c r="Z75247"/>
    </row>
    <row r="75248" spans="2:26">
      <c r="B75248" s="146">
        <f t="shared" si="3525"/>
        <v>4</v>
      </c>
      <c r="C75248" s="146">
        <f t="shared" si="3526"/>
        <v>2018</v>
      </c>
      <c r="D75248" s="197">
        <v>43207</v>
      </c>
      <c r="E75248" s="198">
        <v>23</v>
      </c>
      <c r="F75248" s="199">
        <v>5.4598199999999997</v>
      </c>
      <c r="G75248" s="200">
        <v>158108.67199999999</v>
      </c>
      <c r="H75248" s="201">
        <f t="shared" si="3527"/>
        <v>28958.586913121679</v>
      </c>
      <c r="I75248"/>
      <c r="J75248"/>
      <c r="K75248"/>
      <c r="L75248"/>
      <c r="M75248"/>
      <c r="N75248"/>
      <c r="O75248"/>
      <c r="P75248"/>
      <c r="Q75248"/>
      <c r="R75248"/>
      <c r="S75248"/>
      <c r="T75248"/>
      <c r="U75248"/>
      <c r="V75248"/>
      <c r="W75248"/>
      <c r="X75248"/>
      <c r="Y75248"/>
      <c r="Z75248"/>
    </row>
    <row r="75249" spans="2:26">
      <c r="B75249" s="146">
        <f t="shared" si="3525"/>
        <v>4</v>
      </c>
      <c r="C75249" s="146">
        <f t="shared" si="3526"/>
        <v>2018</v>
      </c>
      <c r="D75249" s="197">
        <v>43207</v>
      </c>
      <c r="E75249" s="198">
        <v>24</v>
      </c>
      <c r="F75249" s="199">
        <v>5.7397400000000003</v>
      </c>
      <c r="G75249" s="200">
        <v>165545.908</v>
      </c>
      <c r="H75249" s="201">
        <f t="shared" si="3527"/>
        <v>28842.056957283778</v>
      </c>
      <c r="I75249"/>
      <c r="J75249"/>
      <c r="K75249"/>
      <c r="L75249"/>
      <c r="M75249"/>
      <c r="N75249"/>
      <c r="O75249"/>
      <c r="P75249"/>
      <c r="Q75249"/>
      <c r="R75249"/>
      <c r="S75249"/>
      <c r="T75249"/>
      <c r="U75249"/>
      <c r="V75249"/>
      <c r="W75249"/>
      <c r="X75249"/>
      <c r="Y75249"/>
      <c r="Z75249"/>
    </row>
    <row r="75250" spans="2:26">
      <c r="B75250" s="146">
        <f t="shared" si="3525"/>
        <v>4</v>
      </c>
      <c r="C75250" s="146">
        <f t="shared" si="3526"/>
        <v>2018</v>
      </c>
      <c r="D75250" s="197">
        <v>43207</v>
      </c>
      <c r="E75250" s="198">
        <v>25</v>
      </c>
      <c r="F75250" s="199">
        <v>5.8264199999999997</v>
      </c>
      <c r="G75250" s="200">
        <v>168962.58799999999</v>
      </c>
      <c r="H75250" s="201">
        <f t="shared" si="3527"/>
        <v>28999.3834979284</v>
      </c>
      <c r="I75250"/>
      <c r="J75250"/>
      <c r="K75250"/>
      <c r="L75250"/>
      <c r="M75250"/>
      <c r="N75250"/>
      <c r="O75250"/>
      <c r="P75250"/>
      <c r="Q75250"/>
      <c r="R75250"/>
      <c r="S75250"/>
      <c r="T75250"/>
      <c r="U75250"/>
      <c r="V75250"/>
      <c r="W75250"/>
      <c r="X75250"/>
      <c r="Y75250"/>
      <c r="Z75250"/>
    </row>
    <row r="75251" spans="2:26">
      <c r="B75251" s="146">
        <f t="shared" si="3525"/>
        <v>4</v>
      </c>
      <c r="C75251" s="146">
        <f t="shared" si="3526"/>
        <v>2018</v>
      </c>
      <c r="D75251" s="197">
        <v>43207</v>
      </c>
      <c r="E75251" s="198">
        <v>26</v>
      </c>
      <c r="F75251" s="199">
        <v>5.1969200000000004</v>
      </c>
      <c r="G75251" s="200">
        <v>148432.72700000001</v>
      </c>
      <c r="H75251" s="201">
        <f t="shared" si="3527"/>
        <v>28561.672490629066</v>
      </c>
      <c r="I75251"/>
      <c r="J75251"/>
      <c r="K75251"/>
      <c r="L75251"/>
      <c r="M75251"/>
      <c r="N75251"/>
      <c r="O75251"/>
      <c r="P75251"/>
      <c r="Q75251"/>
      <c r="R75251"/>
      <c r="S75251"/>
      <c r="T75251"/>
      <c r="U75251"/>
      <c r="V75251"/>
      <c r="W75251"/>
      <c r="X75251"/>
      <c r="Y75251"/>
      <c r="Z75251"/>
    </row>
    <row r="75252" spans="2:26">
      <c r="B75252" s="146">
        <f t="shared" si="3525"/>
        <v>4</v>
      </c>
      <c r="C75252" s="146">
        <f t="shared" si="3526"/>
        <v>2018</v>
      </c>
      <c r="D75252" s="197">
        <v>43207</v>
      </c>
      <c r="E75252" s="198">
        <v>27</v>
      </c>
      <c r="F75252" s="199">
        <v>4.70296</v>
      </c>
      <c r="G75252" s="200">
        <v>132964.09099999999</v>
      </c>
      <c r="H75252" s="201">
        <f t="shared" si="3527"/>
        <v>28272.426514365419</v>
      </c>
      <c r="I75252"/>
      <c r="J75252"/>
      <c r="K75252"/>
      <c r="L75252"/>
      <c r="M75252"/>
      <c r="N75252"/>
      <c r="O75252"/>
      <c r="P75252"/>
      <c r="Q75252"/>
      <c r="R75252"/>
      <c r="S75252"/>
      <c r="T75252"/>
      <c r="U75252"/>
      <c r="V75252"/>
      <c r="W75252"/>
      <c r="X75252"/>
      <c r="Y75252"/>
      <c r="Z75252"/>
    </row>
    <row r="75253" spans="2:26">
      <c r="B75253" s="146">
        <f t="shared" si="3525"/>
        <v>4</v>
      </c>
      <c r="C75253" s="146">
        <f t="shared" si="3526"/>
        <v>2018</v>
      </c>
      <c r="D75253" s="197">
        <v>43207</v>
      </c>
      <c r="E75253" s="198">
        <v>28</v>
      </c>
      <c r="F75253" s="199">
        <v>4.5545200000000001</v>
      </c>
      <c r="G75253" s="200">
        <v>127030.871</v>
      </c>
      <c r="H75253" s="201">
        <f t="shared" si="3527"/>
        <v>27891.165479567549</v>
      </c>
      <c r="I75253"/>
      <c r="J75253"/>
      <c r="K75253"/>
      <c r="L75253"/>
      <c r="M75253"/>
      <c r="N75253"/>
      <c r="O75253"/>
      <c r="P75253"/>
      <c r="Q75253"/>
      <c r="R75253"/>
      <c r="S75253"/>
      <c r="T75253"/>
      <c r="U75253"/>
      <c r="V75253"/>
      <c r="W75253"/>
      <c r="X75253"/>
      <c r="Y75253"/>
      <c r="Z75253"/>
    </row>
    <row r="75254" spans="2:26">
      <c r="B75254" s="146">
        <f t="shared" si="3525"/>
        <v>4</v>
      </c>
      <c r="C75254" s="146">
        <f t="shared" si="3526"/>
        <v>2018</v>
      </c>
      <c r="D75254" s="197">
        <v>43207</v>
      </c>
      <c r="E75254" s="198">
        <v>29</v>
      </c>
      <c r="F75254" s="199">
        <v>5.1347199999999997</v>
      </c>
      <c r="G75254" s="200">
        <v>142805.71299999999</v>
      </c>
      <c r="H75254" s="201">
        <f t="shared" si="3527"/>
        <v>27811.781947214258</v>
      </c>
      <c r="I75254"/>
      <c r="J75254"/>
      <c r="K75254"/>
      <c r="L75254"/>
      <c r="M75254"/>
      <c r="N75254"/>
      <c r="O75254"/>
      <c r="P75254"/>
      <c r="Q75254"/>
      <c r="R75254"/>
      <c r="S75254"/>
      <c r="T75254"/>
      <c r="U75254"/>
      <c r="V75254"/>
      <c r="W75254"/>
      <c r="X75254"/>
      <c r="Y75254"/>
      <c r="Z75254"/>
    </row>
    <row r="75255" spans="2:26">
      <c r="B75255" s="146">
        <f t="shared" si="3525"/>
        <v>4</v>
      </c>
      <c r="C75255" s="146">
        <f t="shared" si="3526"/>
        <v>2018</v>
      </c>
      <c r="D75255" s="197">
        <v>43207</v>
      </c>
      <c r="E75255" s="198">
        <v>30</v>
      </c>
      <c r="F75255" s="199">
        <v>5.52128</v>
      </c>
      <c r="G75255" s="200">
        <v>153314.48499999999</v>
      </c>
      <c r="H75255" s="201">
        <f t="shared" si="3527"/>
        <v>27767.924285672885</v>
      </c>
      <c r="I75255"/>
      <c r="J75255"/>
      <c r="K75255"/>
      <c r="L75255"/>
      <c r="M75255"/>
      <c r="N75255"/>
      <c r="O75255"/>
      <c r="P75255"/>
      <c r="Q75255"/>
      <c r="R75255"/>
      <c r="S75255"/>
      <c r="T75255"/>
      <c r="U75255"/>
      <c r="V75255"/>
      <c r="W75255"/>
      <c r="X75255"/>
      <c r="Y75255"/>
      <c r="Z75255"/>
    </row>
    <row r="75256" spans="2:26">
      <c r="B75256" s="146">
        <f t="shared" si="3525"/>
        <v>4</v>
      </c>
      <c r="C75256" s="146">
        <f t="shared" si="3526"/>
        <v>2018</v>
      </c>
      <c r="D75256" s="197">
        <v>43207</v>
      </c>
      <c r="E75256" s="198">
        <v>31</v>
      </c>
      <c r="F75256" s="199">
        <v>5.7419099999999998</v>
      </c>
      <c r="G75256" s="200">
        <v>160628.98000000001</v>
      </c>
      <c r="H75256" s="201">
        <f t="shared" si="3527"/>
        <v>27974.834157971829</v>
      </c>
      <c r="I75256"/>
      <c r="J75256"/>
      <c r="K75256"/>
      <c r="L75256"/>
      <c r="M75256"/>
      <c r="N75256"/>
      <c r="O75256"/>
      <c r="P75256"/>
      <c r="Q75256"/>
      <c r="R75256"/>
      <c r="S75256"/>
      <c r="T75256"/>
      <c r="U75256"/>
      <c r="V75256"/>
      <c r="W75256"/>
      <c r="X75256"/>
      <c r="Y75256"/>
      <c r="Z75256"/>
    </row>
    <row r="75257" spans="2:26">
      <c r="B75257" s="146">
        <f t="shared" si="3525"/>
        <v>4</v>
      </c>
      <c r="C75257" s="146">
        <f t="shared" si="3526"/>
        <v>2018</v>
      </c>
      <c r="D75257" s="197">
        <v>43207</v>
      </c>
      <c r="E75257" s="198">
        <v>32</v>
      </c>
      <c r="F75257" s="199">
        <v>6.6307600000000004</v>
      </c>
      <c r="G75257" s="200">
        <v>192390.375</v>
      </c>
      <c r="H75257" s="201">
        <f t="shared" si="3527"/>
        <v>29014.830125053537</v>
      </c>
      <c r="I75257"/>
      <c r="J75257"/>
      <c r="K75257"/>
      <c r="L75257"/>
      <c r="M75257"/>
      <c r="N75257"/>
      <c r="O75257"/>
      <c r="P75257"/>
      <c r="Q75257"/>
      <c r="R75257"/>
      <c r="S75257"/>
      <c r="T75257"/>
      <c r="U75257"/>
      <c r="V75257"/>
      <c r="W75257"/>
      <c r="X75257"/>
      <c r="Y75257"/>
      <c r="Z75257"/>
    </row>
    <row r="75258" spans="2:26">
      <c r="B75258" s="146">
        <f t="shared" si="3525"/>
        <v>4</v>
      </c>
      <c r="C75258" s="146">
        <f t="shared" si="3526"/>
        <v>2018</v>
      </c>
      <c r="D75258" s="197">
        <v>43207</v>
      </c>
      <c r="E75258" s="198">
        <v>33</v>
      </c>
      <c r="F75258" s="199">
        <v>6.99085</v>
      </c>
      <c r="G75258" s="200">
        <v>211268.46799999999</v>
      </c>
      <c r="H75258" s="201">
        <f t="shared" si="3527"/>
        <v>30220.712502771479</v>
      </c>
      <c r="I75258"/>
      <c r="J75258"/>
      <c r="K75258"/>
      <c r="L75258"/>
      <c r="M75258"/>
      <c r="N75258"/>
      <c r="O75258"/>
      <c r="P75258"/>
      <c r="Q75258"/>
      <c r="R75258"/>
      <c r="S75258"/>
      <c r="T75258"/>
      <c r="U75258"/>
      <c r="V75258"/>
      <c r="W75258"/>
      <c r="X75258"/>
      <c r="Y75258"/>
      <c r="Z75258"/>
    </row>
    <row r="75259" spans="2:26">
      <c r="B75259" s="146">
        <f t="shared" si="3525"/>
        <v>4</v>
      </c>
      <c r="C75259" s="146">
        <f t="shared" si="3526"/>
        <v>2018</v>
      </c>
      <c r="D75259" s="197">
        <v>43207</v>
      </c>
      <c r="E75259" s="198">
        <v>34</v>
      </c>
      <c r="F75259" s="199">
        <v>7.6369300000000004</v>
      </c>
      <c r="G75259" s="200">
        <v>239293.61199999999</v>
      </c>
      <c r="H75259" s="201">
        <f t="shared" si="3527"/>
        <v>31333.74431872493</v>
      </c>
      <c r="I75259"/>
      <c r="J75259"/>
      <c r="K75259"/>
      <c r="L75259"/>
      <c r="M75259"/>
      <c r="N75259"/>
      <c r="O75259"/>
      <c r="P75259"/>
      <c r="Q75259"/>
      <c r="R75259"/>
      <c r="S75259"/>
      <c r="T75259"/>
      <c r="U75259"/>
      <c r="V75259"/>
      <c r="W75259"/>
      <c r="X75259"/>
      <c r="Y75259"/>
      <c r="Z75259"/>
    </row>
    <row r="75260" spans="2:26">
      <c r="B75260" s="146">
        <f t="shared" si="3525"/>
        <v>4</v>
      </c>
      <c r="C75260" s="146">
        <f t="shared" si="3526"/>
        <v>2018</v>
      </c>
      <c r="D75260" s="197">
        <v>43207</v>
      </c>
      <c r="E75260" s="198">
        <v>35</v>
      </c>
      <c r="F75260" s="199">
        <v>6.3153600000000001</v>
      </c>
      <c r="G75260" s="200">
        <v>202645.33600000001</v>
      </c>
      <c r="H75260" s="201">
        <f t="shared" si="3527"/>
        <v>32087.693496491094</v>
      </c>
      <c r="I75260"/>
      <c r="J75260"/>
      <c r="K75260"/>
      <c r="L75260"/>
      <c r="M75260"/>
      <c r="N75260"/>
      <c r="O75260"/>
      <c r="P75260"/>
      <c r="Q75260"/>
      <c r="R75260"/>
      <c r="S75260"/>
      <c r="T75260"/>
      <c r="U75260"/>
      <c r="V75260"/>
      <c r="W75260"/>
      <c r="X75260"/>
      <c r="Y75260"/>
      <c r="Z75260"/>
    </row>
    <row r="75261" spans="2:26">
      <c r="B75261" s="146">
        <f t="shared" si="3525"/>
        <v>4</v>
      </c>
      <c r="C75261" s="146">
        <f t="shared" si="3526"/>
        <v>2018</v>
      </c>
      <c r="D75261" s="197">
        <v>43207</v>
      </c>
      <c r="E75261" s="198">
        <v>36</v>
      </c>
      <c r="F75261" s="199">
        <v>5.8332499999999996</v>
      </c>
      <c r="G75261" s="200">
        <v>187084.86300000001</v>
      </c>
      <c r="H75261" s="201">
        <f t="shared" si="3527"/>
        <v>32072.14897355677</v>
      </c>
      <c r="I75261"/>
      <c r="J75261"/>
      <c r="K75261"/>
      <c r="L75261"/>
      <c r="M75261"/>
      <c r="N75261"/>
      <c r="O75261"/>
      <c r="P75261"/>
      <c r="Q75261"/>
      <c r="R75261"/>
      <c r="S75261"/>
      <c r="T75261"/>
      <c r="U75261"/>
      <c r="V75261"/>
      <c r="W75261"/>
      <c r="X75261"/>
      <c r="Y75261"/>
      <c r="Z75261"/>
    </row>
    <row r="75262" spans="2:26">
      <c r="B75262" s="146">
        <f t="shared" si="3525"/>
        <v>4</v>
      </c>
      <c r="C75262" s="146">
        <f t="shared" si="3526"/>
        <v>2018</v>
      </c>
      <c r="D75262" s="197">
        <v>43207</v>
      </c>
      <c r="E75262" s="198">
        <v>37</v>
      </c>
      <c r="F75262" s="199">
        <v>4.7149200000000002</v>
      </c>
      <c r="G75262" s="200">
        <v>150929.62400000001</v>
      </c>
      <c r="H75262" s="201">
        <f t="shared" si="3527"/>
        <v>32011.067844205205</v>
      </c>
      <c r="I75262"/>
      <c r="J75262"/>
      <c r="K75262"/>
      <c r="L75262"/>
      <c r="M75262"/>
      <c r="N75262"/>
      <c r="O75262"/>
      <c r="P75262"/>
      <c r="Q75262"/>
      <c r="R75262"/>
      <c r="S75262"/>
      <c r="T75262"/>
      <c r="U75262"/>
      <c r="V75262"/>
      <c r="W75262"/>
      <c r="X75262"/>
      <c r="Y75262"/>
      <c r="Z75262"/>
    </row>
    <row r="75263" spans="2:26">
      <c r="B75263" s="146">
        <f t="shared" si="3525"/>
        <v>4</v>
      </c>
      <c r="C75263" s="146">
        <f t="shared" si="3526"/>
        <v>2018</v>
      </c>
      <c r="D75263" s="197">
        <v>43207</v>
      </c>
      <c r="E75263" s="198">
        <v>38</v>
      </c>
      <c r="F75263" s="199">
        <v>4.4643300000000004</v>
      </c>
      <c r="G75263" s="200">
        <v>143316.92199999999</v>
      </c>
      <c r="H75263" s="201">
        <f t="shared" si="3527"/>
        <v>32102.672069493066</v>
      </c>
      <c r="I75263"/>
      <c r="J75263"/>
      <c r="K75263"/>
      <c r="L75263"/>
      <c r="M75263"/>
      <c r="N75263"/>
      <c r="O75263"/>
      <c r="P75263"/>
      <c r="Q75263"/>
      <c r="R75263"/>
      <c r="S75263"/>
      <c r="T75263"/>
      <c r="U75263"/>
      <c r="V75263"/>
      <c r="W75263"/>
      <c r="X75263"/>
      <c r="Y75263"/>
      <c r="Z75263"/>
    </row>
    <row r="75264" spans="2:26">
      <c r="B75264" s="146">
        <f t="shared" si="3525"/>
        <v>4</v>
      </c>
      <c r="C75264" s="146">
        <f t="shared" si="3526"/>
        <v>2018</v>
      </c>
      <c r="D75264" s="197">
        <v>43207</v>
      </c>
      <c r="E75264" s="198">
        <v>39</v>
      </c>
      <c r="F75264" s="199">
        <v>4.71319</v>
      </c>
      <c r="G75264" s="200">
        <v>150600.91699999999</v>
      </c>
      <c r="H75264" s="201">
        <f t="shared" si="3527"/>
        <v>31953.075730025732</v>
      </c>
      <c r="I75264"/>
      <c r="J75264"/>
      <c r="K75264"/>
      <c r="L75264"/>
      <c r="M75264"/>
      <c r="N75264"/>
      <c r="O75264"/>
      <c r="P75264"/>
      <c r="Q75264"/>
      <c r="R75264"/>
      <c r="S75264"/>
      <c r="T75264"/>
      <c r="U75264"/>
      <c r="V75264"/>
      <c r="W75264"/>
      <c r="X75264"/>
      <c r="Y75264"/>
      <c r="Z75264"/>
    </row>
    <row r="75265" spans="2:26">
      <c r="B75265" s="146">
        <f t="shared" si="3525"/>
        <v>4</v>
      </c>
      <c r="C75265" s="146">
        <f t="shared" si="3526"/>
        <v>2018</v>
      </c>
      <c r="D75265" s="197">
        <v>43207</v>
      </c>
      <c r="E75265" s="198">
        <v>40</v>
      </c>
      <c r="F75265" s="199">
        <v>4.8807900000000002</v>
      </c>
      <c r="G75265" s="200">
        <v>156039.53099999999</v>
      </c>
      <c r="H75265" s="201">
        <f t="shared" si="3527"/>
        <v>31970.138235818376</v>
      </c>
      <c r="I75265"/>
      <c r="J75265"/>
      <c r="K75265"/>
      <c r="L75265"/>
      <c r="M75265"/>
      <c r="N75265"/>
      <c r="O75265"/>
      <c r="P75265"/>
      <c r="Q75265"/>
      <c r="R75265"/>
      <c r="S75265"/>
      <c r="T75265"/>
      <c r="U75265"/>
      <c r="V75265"/>
      <c r="W75265"/>
      <c r="X75265"/>
      <c r="Y75265"/>
      <c r="Z75265"/>
    </row>
    <row r="75266" spans="2:26">
      <c r="B75266" s="146">
        <f t="shared" si="3525"/>
        <v>4</v>
      </c>
      <c r="C75266" s="146">
        <f t="shared" si="3526"/>
        <v>2018</v>
      </c>
      <c r="D75266" s="197">
        <v>43207</v>
      </c>
      <c r="E75266" s="198">
        <v>41</v>
      </c>
      <c r="F75266" s="199">
        <v>4.7225799999999998</v>
      </c>
      <c r="G75266" s="200">
        <v>151283.55900000001</v>
      </c>
      <c r="H75266" s="201">
        <f t="shared" si="3527"/>
        <v>32034.091322963297</v>
      </c>
      <c r="I75266"/>
      <c r="J75266"/>
      <c r="K75266"/>
      <c r="L75266"/>
      <c r="M75266"/>
      <c r="N75266"/>
      <c r="O75266"/>
      <c r="P75266"/>
      <c r="Q75266"/>
      <c r="R75266"/>
      <c r="S75266"/>
      <c r="T75266"/>
      <c r="U75266"/>
      <c r="V75266"/>
      <c r="W75266"/>
      <c r="X75266"/>
      <c r="Y75266"/>
      <c r="Z75266"/>
    </row>
    <row r="75267" spans="2:26">
      <c r="B75267" s="146">
        <f t="shared" si="3525"/>
        <v>4</v>
      </c>
      <c r="C75267" s="146">
        <f t="shared" si="3526"/>
        <v>2018</v>
      </c>
      <c r="D75267" s="197">
        <v>43207</v>
      </c>
      <c r="E75267" s="198">
        <v>42</v>
      </c>
      <c r="F75267" s="199">
        <v>4.6252599999999999</v>
      </c>
      <c r="G75267" s="200">
        <v>146625.872</v>
      </c>
      <c r="H75267" s="201">
        <f t="shared" si="3527"/>
        <v>31701.109126838277</v>
      </c>
      <c r="I75267"/>
      <c r="J75267"/>
      <c r="K75267"/>
      <c r="L75267"/>
      <c r="M75267"/>
      <c r="N75267"/>
      <c r="O75267"/>
      <c r="P75267"/>
      <c r="Q75267"/>
      <c r="R75267"/>
      <c r="S75267"/>
      <c r="T75267"/>
      <c r="U75267"/>
      <c r="V75267"/>
      <c r="W75267"/>
      <c r="X75267"/>
      <c r="Y75267"/>
      <c r="Z75267"/>
    </row>
    <row r="75268" spans="2:26">
      <c r="B75268" s="146">
        <f t="shared" si="3525"/>
        <v>4</v>
      </c>
      <c r="C75268" s="146">
        <f t="shared" si="3526"/>
        <v>2018</v>
      </c>
      <c r="D75268" s="197">
        <v>43207</v>
      </c>
      <c r="E75268" s="198">
        <v>43</v>
      </c>
      <c r="F75268" s="199">
        <v>3.9287100000000001</v>
      </c>
      <c r="G75268" s="200">
        <v>120091.212</v>
      </c>
      <c r="H75268" s="201">
        <f t="shared" si="3527"/>
        <v>30567.593943050008</v>
      </c>
      <c r="I75268"/>
      <c r="J75268"/>
      <c r="K75268"/>
      <c r="L75268"/>
      <c r="M75268"/>
      <c r="N75268"/>
      <c r="O75268"/>
      <c r="P75268"/>
      <c r="Q75268"/>
      <c r="R75268"/>
      <c r="S75268"/>
      <c r="T75268"/>
      <c r="U75268"/>
      <c r="V75268"/>
      <c r="W75268"/>
      <c r="X75268"/>
      <c r="Y75268"/>
      <c r="Z75268"/>
    </row>
    <row r="75269" spans="2:26">
      <c r="B75269" s="146">
        <f t="shared" si="3525"/>
        <v>4</v>
      </c>
      <c r="C75269" s="146">
        <f t="shared" si="3526"/>
        <v>2018</v>
      </c>
      <c r="D75269" s="197">
        <v>43207</v>
      </c>
      <c r="E75269" s="198">
        <v>44</v>
      </c>
      <c r="F75269" s="199">
        <v>3.1352500000000001</v>
      </c>
      <c r="G75269" s="200">
        <v>90311.554999999993</v>
      </c>
      <c r="H75269" s="201">
        <f t="shared" si="3527"/>
        <v>28805.21648991308</v>
      </c>
      <c r="I75269"/>
      <c r="J75269"/>
      <c r="K75269"/>
      <c r="L75269"/>
      <c r="M75269"/>
      <c r="N75269"/>
      <c r="O75269"/>
      <c r="P75269"/>
      <c r="Q75269"/>
      <c r="R75269"/>
      <c r="S75269"/>
      <c r="T75269"/>
      <c r="U75269"/>
      <c r="V75269"/>
      <c r="W75269"/>
      <c r="X75269"/>
      <c r="Y75269"/>
      <c r="Z75269"/>
    </row>
    <row r="75270" spans="2:26">
      <c r="B75270" s="146">
        <f t="shared" si="3525"/>
        <v>4</v>
      </c>
      <c r="C75270" s="146">
        <f t="shared" si="3526"/>
        <v>2018</v>
      </c>
      <c r="D75270" s="197">
        <v>43207</v>
      </c>
      <c r="E75270" s="198">
        <v>45</v>
      </c>
      <c r="F75270" s="199">
        <v>4.3970000000000002</v>
      </c>
      <c r="G75270" s="200">
        <v>117709.076</v>
      </c>
      <c r="H75270" s="201">
        <f t="shared" si="3527"/>
        <v>26770.315214919261</v>
      </c>
      <c r="I75270"/>
      <c r="J75270"/>
      <c r="K75270"/>
      <c r="L75270"/>
      <c r="M75270"/>
      <c r="N75270"/>
      <c r="O75270"/>
      <c r="P75270"/>
      <c r="Q75270"/>
      <c r="R75270"/>
      <c r="S75270"/>
      <c r="T75270"/>
      <c r="U75270"/>
      <c r="V75270"/>
      <c r="W75270"/>
      <c r="X75270"/>
      <c r="Y75270"/>
      <c r="Z75270"/>
    </row>
    <row r="75271" spans="2:26">
      <c r="B75271" s="146">
        <f t="shared" si="3525"/>
        <v>4</v>
      </c>
      <c r="C75271" s="146">
        <f t="shared" si="3526"/>
        <v>2018</v>
      </c>
      <c r="D75271" s="197">
        <v>43207</v>
      </c>
      <c r="E75271" s="198">
        <v>46</v>
      </c>
      <c r="F75271" s="199">
        <v>4.5933700000000002</v>
      </c>
      <c r="G75271" s="200">
        <v>112449.17200000001</v>
      </c>
      <c r="H75271" s="201">
        <f t="shared" si="3527"/>
        <v>24480.756394542568</v>
      </c>
      <c r="I75271"/>
      <c r="J75271"/>
      <c r="K75271"/>
      <c r="L75271"/>
      <c r="M75271"/>
      <c r="N75271"/>
      <c r="O75271"/>
      <c r="P75271"/>
      <c r="Q75271"/>
      <c r="R75271"/>
      <c r="S75271"/>
      <c r="T75271"/>
      <c r="U75271"/>
      <c r="V75271"/>
      <c r="W75271"/>
      <c r="X75271"/>
      <c r="Y75271"/>
      <c r="Z75271"/>
    </row>
    <row r="75272" spans="2:26">
      <c r="B75272" s="146">
        <f t="shared" si="3525"/>
        <v>4</v>
      </c>
      <c r="C75272" s="146">
        <f t="shared" si="3526"/>
        <v>2018</v>
      </c>
      <c r="D75272" s="197">
        <v>43207</v>
      </c>
      <c r="E75272" s="198">
        <v>47</v>
      </c>
      <c r="F75272" s="199">
        <v>5.97654</v>
      </c>
      <c r="G75272" s="200">
        <v>138401.519</v>
      </c>
      <c r="H75272" s="201">
        <f t="shared" si="3527"/>
        <v>23157.465523530336</v>
      </c>
      <c r="I75272"/>
      <c r="J75272"/>
      <c r="K75272"/>
      <c r="L75272"/>
      <c r="M75272"/>
      <c r="N75272"/>
      <c r="O75272"/>
      <c r="P75272"/>
      <c r="Q75272"/>
      <c r="R75272"/>
      <c r="S75272"/>
      <c r="T75272"/>
      <c r="U75272"/>
      <c r="V75272"/>
      <c r="W75272"/>
      <c r="X75272"/>
      <c r="Y75272"/>
      <c r="Z75272"/>
    </row>
    <row r="75273" spans="2:26">
      <c r="B75273" s="146">
        <f t="shared" si="3525"/>
        <v>4</v>
      </c>
      <c r="C75273" s="146">
        <f t="shared" si="3526"/>
        <v>2018</v>
      </c>
      <c r="D75273" s="197">
        <v>43207</v>
      </c>
      <c r="E75273" s="198">
        <v>48</v>
      </c>
      <c r="F75273" s="199">
        <v>5.67361</v>
      </c>
      <c r="G75273" s="200">
        <v>123016.80899999999</v>
      </c>
      <c r="H75273" s="201">
        <f t="shared" si="3527"/>
        <v>21682.281475110201</v>
      </c>
      <c r="I75273"/>
      <c r="J75273"/>
      <c r="K75273"/>
      <c r="L75273"/>
      <c r="M75273"/>
      <c r="N75273"/>
      <c r="O75273"/>
      <c r="P75273"/>
      <c r="Q75273"/>
      <c r="R75273"/>
      <c r="S75273"/>
      <c r="T75273"/>
      <c r="U75273"/>
      <c r="V75273"/>
      <c r="W75273"/>
      <c r="X75273"/>
      <c r="Y75273"/>
      <c r="Z75273"/>
    </row>
    <row r="75274" spans="2:26">
      <c r="B75274" s="146">
        <f t="shared" si="3525"/>
        <v>4</v>
      </c>
      <c r="C75274" s="146">
        <f t="shared" si="3526"/>
        <v>2018</v>
      </c>
      <c r="D75274" s="197">
        <v>43208</v>
      </c>
      <c r="E75274" s="198">
        <v>1</v>
      </c>
      <c r="F75274" s="199">
        <v>6.3083900000000002</v>
      </c>
      <c r="G75274" s="200">
        <v>133399.77900000001</v>
      </c>
      <c r="H75274" s="201">
        <f t="shared" si="3527"/>
        <v>21146.406452359479</v>
      </c>
      <c r="I75274"/>
      <c r="J75274"/>
      <c r="K75274"/>
      <c r="L75274"/>
      <c r="M75274"/>
      <c r="N75274"/>
      <c r="O75274"/>
      <c r="P75274"/>
      <c r="Q75274"/>
      <c r="R75274"/>
      <c r="S75274"/>
      <c r="T75274"/>
      <c r="U75274"/>
      <c r="V75274"/>
      <c r="W75274"/>
      <c r="X75274"/>
      <c r="Y75274"/>
      <c r="Z75274"/>
    </row>
    <row r="75275" spans="2:26">
      <c r="B75275" s="146">
        <f t="shared" si="3525"/>
        <v>4</v>
      </c>
      <c r="C75275" s="146">
        <f t="shared" si="3526"/>
        <v>2018</v>
      </c>
      <c r="D75275" s="197">
        <v>43208</v>
      </c>
      <c r="E75275" s="198">
        <v>2</v>
      </c>
      <c r="F75275" s="199">
        <v>6.6541899999999998</v>
      </c>
      <c r="G75275" s="200">
        <v>141377.79199999999</v>
      </c>
      <c r="H75275" s="201">
        <f t="shared" si="3527"/>
        <v>21246.431496545785</v>
      </c>
      <c r="I75275"/>
      <c r="J75275"/>
      <c r="K75275"/>
      <c r="L75275"/>
      <c r="M75275"/>
      <c r="N75275"/>
      <c r="O75275"/>
      <c r="P75275"/>
      <c r="Q75275"/>
      <c r="R75275"/>
      <c r="S75275"/>
      <c r="T75275"/>
      <c r="U75275"/>
      <c r="V75275"/>
      <c r="W75275"/>
      <c r="X75275"/>
      <c r="Y75275"/>
      <c r="Z75275"/>
    </row>
    <row r="75276" spans="2:26">
      <c r="B75276" s="146">
        <f t="shared" ref="B75276:B75339" si="3528">MONTH(D75276)</f>
        <v>4</v>
      </c>
      <c r="C75276" s="146">
        <f t="shared" ref="C75276:C75339" si="3529">YEAR(D75276)</f>
        <v>2018</v>
      </c>
      <c r="D75276" s="197">
        <v>43208</v>
      </c>
      <c r="E75276" s="198">
        <v>3</v>
      </c>
      <c r="F75276" s="199">
        <v>7.4403199999999998</v>
      </c>
      <c r="G75276" s="200">
        <v>158770.88099999999</v>
      </c>
      <c r="H75276" s="201">
        <f t="shared" ref="H75276:H75339" si="3530">G75276/F75276</f>
        <v>21339.254360027524</v>
      </c>
      <c r="I75276"/>
      <c r="J75276"/>
      <c r="K75276"/>
      <c r="L75276"/>
      <c r="M75276"/>
      <c r="N75276"/>
      <c r="O75276"/>
      <c r="P75276"/>
      <c r="Q75276"/>
      <c r="R75276"/>
      <c r="S75276"/>
      <c r="T75276"/>
      <c r="U75276"/>
      <c r="V75276"/>
      <c r="W75276"/>
      <c r="X75276"/>
      <c r="Y75276"/>
      <c r="Z75276"/>
    </row>
    <row r="75277" spans="2:26">
      <c r="B75277" s="146">
        <f t="shared" si="3528"/>
        <v>4</v>
      </c>
      <c r="C75277" s="146">
        <f t="shared" si="3529"/>
        <v>2018</v>
      </c>
      <c r="D75277" s="197">
        <v>43208</v>
      </c>
      <c r="E75277" s="198">
        <v>4</v>
      </c>
      <c r="F75277" s="199">
        <v>7.96469</v>
      </c>
      <c r="G75277" s="200">
        <v>171261.55799999999</v>
      </c>
      <c r="H75277" s="201">
        <f t="shared" si="3530"/>
        <v>21502.60185895496</v>
      </c>
      <c r="I75277"/>
      <c r="J75277"/>
      <c r="K75277"/>
      <c r="L75277"/>
      <c r="M75277"/>
      <c r="N75277"/>
      <c r="O75277"/>
      <c r="P75277"/>
      <c r="Q75277"/>
      <c r="R75277"/>
      <c r="S75277"/>
      <c r="T75277"/>
      <c r="U75277"/>
      <c r="V75277"/>
      <c r="W75277"/>
      <c r="X75277"/>
      <c r="Y75277"/>
      <c r="Z75277"/>
    </row>
    <row r="75278" spans="2:26">
      <c r="B75278" s="146">
        <f t="shared" si="3528"/>
        <v>4</v>
      </c>
      <c r="C75278" s="146">
        <f t="shared" si="3529"/>
        <v>2018</v>
      </c>
      <c r="D75278" s="197">
        <v>43208</v>
      </c>
      <c r="E75278" s="198">
        <v>5</v>
      </c>
      <c r="F75278" s="199">
        <v>7.7271700000000001</v>
      </c>
      <c r="G75278" s="200">
        <v>165651.63800000001</v>
      </c>
      <c r="H75278" s="201">
        <f t="shared" si="3530"/>
        <v>21437.555793388783</v>
      </c>
      <c r="I75278"/>
      <c r="J75278"/>
      <c r="K75278"/>
      <c r="L75278"/>
      <c r="M75278"/>
      <c r="N75278"/>
      <c r="O75278"/>
      <c r="P75278"/>
      <c r="Q75278"/>
      <c r="R75278"/>
      <c r="S75278"/>
      <c r="T75278"/>
      <c r="U75278"/>
      <c r="V75278"/>
      <c r="W75278"/>
      <c r="X75278"/>
      <c r="Y75278"/>
      <c r="Z75278"/>
    </row>
    <row r="75279" spans="2:26">
      <c r="B75279" s="146">
        <f t="shared" si="3528"/>
        <v>4</v>
      </c>
      <c r="C75279" s="146">
        <f t="shared" si="3529"/>
        <v>2018</v>
      </c>
      <c r="D75279" s="197">
        <v>43208</v>
      </c>
      <c r="E75279" s="198">
        <v>6</v>
      </c>
      <c r="F75279" s="199">
        <v>7.3175400000000002</v>
      </c>
      <c r="G75279" s="200">
        <v>155594.584</v>
      </c>
      <c r="H75279" s="201">
        <f t="shared" si="3530"/>
        <v>21263.236552174636</v>
      </c>
      <c r="I75279"/>
      <c r="J75279"/>
      <c r="K75279"/>
      <c r="L75279"/>
      <c r="M75279"/>
      <c r="N75279"/>
      <c r="O75279"/>
      <c r="P75279"/>
      <c r="Q75279"/>
      <c r="R75279"/>
      <c r="S75279"/>
      <c r="T75279"/>
      <c r="U75279"/>
      <c r="V75279"/>
      <c r="W75279"/>
      <c r="X75279"/>
      <c r="Y75279"/>
      <c r="Z75279"/>
    </row>
    <row r="75280" spans="2:26">
      <c r="B75280" s="146">
        <f t="shared" si="3528"/>
        <v>4</v>
      </c>
      <c r="C75280" s="146">
        <f t="shared" si="3529"/>
        <v>2018</v>
      </c>
      <c r="D75280" s="197">
        <v>43208</v>
      </c>
      <c r="E75280" s="198">
        <v>7</v>
      </c>
      <c r="F75280" s="199">
        <v>6.2492999999999999</v>
      </c>
      <c r="G75280" s="200">
        <v>130884.01700000001</v>
      </c>
      <c r="H75280" s="201">
        <f t="shared" si="3530"/>
        <v>20943.788424303522</v>
      </c>
      <c r="I75280"/>
      <c r="J75280"/>
      <c r="K75280"/>
      <c r="L75280"/>
      <c r="M75280"/>
      <c r="N75280"/>
      <c r="O75280"/>
      <c r="P75280"/>
      <c r="Q75280"/>
      <c r="R75280"/>
      <c r="S75280"/>
      <c r="T75280"/>
      <c r="U75280"/>
      <c r="V75280"/>
      <c r="W75280"/>
      <c r="X75280"/>
      <c r="Y75280"/>
      <c r="Z75280"/>
    </row>
    <row r="75281" spans="2:26">
      <c r="B75281" s="146">
        <f t="shared" si="3528"/>
        <v>4</v>
      </c>
      <c r="C75281" s="146">
        <f t="shared" si="3529"/>
        <v>2018</v>
      </c>
      <c r="D75281" s="197">
        <v>43208</v>
      </c>
      <c r="E75281" s="198">
        <v>8</v>
      </c>
      <c r="F75281" s="199">
        <v>4.9902300000000004</v>
      </c>
      <c r="G75281" s="200">
        <v>104226.569</v>
      </c>
      <c r="H75281" s="201">
        <f t="shared" si="3530"/>
        <v>20886.125288814343</v>
      </c>
      <c r="I75281"/>
      <c r="J75281"/>
      <c r="K75281"/>
      <c r="L75281"/>
      <c r="M75281"/>
      <c r="N75281"/>
      <c r="O75281"/>
      <c r="P75281"/>
      <c r="Q75281"/>
      <c r="R75281"/>
      <c r="S75281"/>
      <c r="T75281"/>
      <c r="U75281"/>
      <c r="V75281"/>
      <c r="W75281"/>
      <c r="X75281"/>
      <c r="Y75281"/>
      <c r="Z75281"/>
    </row>
    <row r="75282" spans="2:26">
      <c r="B75282" s="146">
        <f t="shared" si="3528"/>
        <v>4</v>
      </c>
      <c r="C75282" s="146">
        <f t="shared" si="3529"/>
        <v>2018</v>
      </c>
      <c r="D75282" s="197">
        <v>43208</v>
      </c>
      <c r="E75282" s="198">
        <v>9</v>
      </c>
      <c r="F75282" s="199">
        <v>5.1898499999999999</v>
      </c>
      <c r="G75282" s="200">
        <v>107832.298</v>
      </c>
      <c r="H75282" s="201">
        <f t="shared" si="3530"/>
        <v>20777.536537664866</v>
      </c>
      <c r="I75282"/>
      <c r="J75282"/>
      <c r="K75282"/>
      <c r="L75282"/>
      <c r="M75282"/>
      <c r="N75282"/>
      <c r="O75282"/>
      <c r="P75282"/>
      <c r="Q75282"/>
      <c r="R75282"/>
      <c r="S75282"/>
      <c r="T75282"/>
      <c r="U75282"/>
      <c r="V75282"/>
      <c r="W75282"/>
      <c r="X75282"/>
      <c r="Y75282"/>
      <c r="Z75282"/>
    </row>
    <row r="75283" spans="2:26">
      <c r="B75283" s="146">
        <f t="shared" si="3528"/>
        <v>4</v>
      </c>
      <c r="C75283" s="146">
        <f t="shared" si="3529"/>
        <v>2018</v>
      </c>
      <c r="D75283" s="197">
        <v>43208</v>
      </c>
      <c r="E75283" s="198">
        <v>10</v>
      </c>
      <c r="F75283" s="199">
        <v>5.5810000000000004</v>
      </c>
      <c r="G75283" s="200">
        <v>116287.148</v>
      </c>
      <c r="H75283" s="201">
        <f t="shared" si="3530"/>
        <v>20836.256584841423</v>
      </c>
      <c r="I75283"/>
      <c r="J75283"/>
      <c r="K75283"/>
      <c r="L75283"/>
      <c r="M75283"/>
      <c r="N75283"/>
      <c r="O75283"/>
      <c r="P75283"/>
      <c r="Q75283"/>
      <c r="R75283"/>
      <c r="S75283"/>
      <c r="T75283"/>
      <c r="U75283"/>
      <c r="V75283"/>
      <c r="W75283"/>
      <c r="X75283"/>
      <c r="Y75283"/>
      <c r="Z75283"/>
    </row>
    <row r="75284" spans="2:26">
      <c r="B75284" s="146">
        <f t="shared" si="3528"/>
        <v>4</v>
      </c>
      <c r="C75284" s="146">
        <f t="shared" si="3529"/>
        <v>2018</v>
      </c>
      <c r="D75284" s="197">
        <v>43208</v>
      </c>
      <c r="E75284" s="198">
        <v>11</v>
      </c>
      <c r="F75284" s="199">
        <v>5.28233</v>
      </c>
      <c r="G75284" s="200">
        <v>112642.224</v>
      </c>
      <c r="H75284" s="201">
        <f t="shared" si="3530"/>
        <v>21324.344370760631</v>
      </c>
      <c r="I75284"/>
      <c r="J75284"/>
      <c r="K75284"/>
      <c r="L75284"/>
      <c r="M75284"/>
      <c r="N75284"/>
      <c r="O75284"/>
      <c r="P75284"/>
      <c r="Q75284"/>
      <c r="R75284"/>
      <c r="S75284"/>
      <c r="T75284"/>
      <c r="U75284"/>
      <c r="V75284"/>
      <c r="W75284"/>
      <c r="X75284"/>
      <c r="Y75284"/>
      <c r="Z75284"/>
    </row>
    <row r="75285" spans="2:26">
      <c r="B75285" s="146">
        <f t="shared" si="3528"/>
        <v>4</v>
      </c>
      <c r="C75285" s="146">
        <f t="shared" si="3529"/>
        <v>2018</v>
      </c>
      <c r="D75285" s="197">
        <v>43208</v>
      </c>
      <c r="E75285" s="198">
        <v>12</v>
      </c>
      <c r="F75285" s="199">
        <v>4.4930700000000003</v>
      </c>
      <c r="G75285" s="200">
        <v>101846.944</v>
      </c>
      <c r="H75285" s="201">
        <f t="shared" si="3530"/>
        <v>22667.562268115118</v>
      </c>
      <c r="I75285"/>
      <c r="J75285"/>
      <c r="K75285"/>
      <c r="L75285"/>
      <c r="M75285"/>
      <c r="N75285"/>
      <c r="O75285"/>
      <c r="P75285"/>
      <c r="Q75285"/>
      <c r="R75285"/>
      <c r="S75285"/>
      <c r="T75285"/>
      <c r="U75285"/>
      <c r="V75285"/>
      <c r="W75285"/>
      <c r="X75285"/>
      <c r="Y75285"/>
      <c r="Z75285"/>
    </row>
    <row r="75286" spans="2:26">
      <c r="B75286" s="146">
        <f t="shared" si="3528"/>
        <v>4</v>
      </c>
      <c r="C75286" s="146">
        <f t="shared" si="3529"/>
        <v>2018</v>
      </c>
      <c r="D75286" s="197">
        <v>43208</v>
      </c>
      <c r="E75286" s="198">
        <v>13</v>
      </c>
      <c r="F75286" s="199">
        <v>4.1707700000000001</v>
      </c>
      <c r="G75286" s="200">
        <v>101217.17600000001</v>
      </c>
      <c r="H75286" s="201">
        <f t="shared" si="3530"/>
        <v>24268.222894093899</v>
      </c>
      <c r="I75286"/>
      <c r="J75286"/>
      <c r="K75286"/>
      <c r="L75286"/>
      <c r="M75286"/>
      <c r="N75286"/>
      <c r="O75286"/>
      <c r="P75286"/>
      <c r="Q75286"/>
      <c r="R75286"/>
      <c r="S75286"/>
      <c r="T75286"/>
      <c r="U75286"/>
      <c r="V75286"/>
      <c r="W75286"/>
      <c r="X75286"/>
      <c r="Y75286"/>
      <c r="Z75286"/>
    </row>
    <row r="75287" spans="2:26">
      <c r="B75287" s="146">
        <f t="shared" si="3528"/>
        <v>4</v>
      </c>
      <c r="C75287" s="146">
        <f t="shared" si="3529"/>
        <v>2018</v>
      </c>
      <c r="D75287" s="197">
        <v>43208</v>
      </c>
      <c r="E75287" s="198">
        <v>14</v>
      </c>
      <c r="F75287" s="199">
        <v>3.29047</v>
      </c>
      <c r="G75287" s="200">
        <v>87560.756999999998</v>
      </c>
      <c r="H75287" s="201">
        <f t="shared" si="3530"/>
        <v>26610.410366908069</v>
      </c>
      <c r="I75287"/>
      <c r="J75287"/>
      <c r="K75287"/>
      <c r="L75287"/>
      <c r="M75287"/>
      <c r="N75287"/>
      <c r="O75287"/>
      <c r="P75287"/>
      <c r="Q75287"/>
      <c r="R75287"/>
      <c r="S75287"/>
      <c r="T75287"/>
      <c r="U75287"/>
      <c r="V75287"/>
      <c r="W75287"/>
      <c r="X75287"/>
      <c r="Y75287"/>
      <c r="Z75287"/>
    </row>
    <row r="75288" spans="2:26">
      <c r="B75288" s="146">
        <f t="shared" si="3528"/>
        <v>4</v>
      </c>
      <c r="C75288" s="146">
        <f t="shared" si="3529"/>
        <v>2018</v>
      </c>
      <c r="D75288" s="197">
        <v>43208</v>
      </c>
      <c r="E75288" s="198">
        <v>15</v>
      </c>
      <c r="F75288" s="199">
        <v>1.99461</v>
      </c>
      <c r="G75288" s="200">
        <v>58723.781000000003</v>
      </c>
      <c r="H75288" s="201">
        <f t="shared" si="3530"/>
        <v>29441.234627320631</v>
      </c>
      <c r="I75288"/>
      <c r="J75288"/>
      <c r="K75288"/>
      <c r="L75288"/>
      <c r="M75288"/>
      <c r="N75288"/>
      <c r="O75288"/>
      <c r="P75288"/>
      <c r="Q75288"/>
      <c r="R75288"/>
      <c r="S75288"/>
      <c r="T75288"/>
      <c r="U75288"/>
      <c r="V75288"/>
      <c r="W75288"/>
      <c r="X75288"/>
      <c r="Y75288"/>
      <c r="Z75288"/>
    </row>
    <row r="75289" spans="2:26">
      <c r="B75289" s="146">
        <f t="shared" si="3528"/>
        <v>4</v>
      </c>
      <c r="C75289" s="146">
        <f t="shared" si="3529"/>
        <v>2018</v>
      </c>
      <c r="D75289" s="197">
        <v>43208</v>
      </c>
      <c r="E75289" s="198">
        <v>16</v>
      </c>
      <c r="F75289" s="199">
        <v>3.4663200000000001</v>
      </c>
      <c r="G75289" s="200">
        <v>105275.466</v>
      </c>
      <c r="H75289" s="201">
        <f t="shared" si="3530"/>
        <v>30370.959980613447</v>
      </c>
      <c r="I75289"/>
      <c r="J75289"/>
      <c r="K75289"/>
      <c r="L75289"/>
      <c r="M75289"/>
      <c r="N75289"/>
      <c r="O75289"/>
      <c r="P75289"/>
      <c r="Q75289"/>
      <c r="R75289"/>
      <c r="S75289"/>
      <c r="T75289"/>
      <c r="U75289"/>
      <c r="V75289"/>
      <c r="W75289"/>
      <c r="X75289"/>
      <c r="Y75289"/>
      <c r="Z75289"/>
    </row>
    <row r="75290" spans="2:26">
      <c r="B75290" s="146">
        <f t="shared" si="3528"/>
        <v>4</v>
      </c>
      <c r="C75290" s="146">
        <f t="shared" si="3529"/>
        <v>2018</v>
      </c>
      <c r="D75290" s="197">
        <v>43208</v>
      </c>
      <c r="E75290" s="198">
        <v>17</v>
      </c>
      <c r="F75290" s="199">
        <v>1.7580199999999999</v>
      </c>
      <c r="G75290" s="200">
        <v>53018.112999999998</v>
      </c>
      <c r="H75290" s="201">
        <f t="shared" si="3530"/>
        <v>30157.855428265892</v>
      </c>
      <c r="I75290"/>
      <c r="J75290"/>
      <c r="K75290"/>
      <c r="L75290"/>
      <c r="M75290"/>
      <c r="N75290"/>
      <c r="O75290"/>
      <c r="P75290"/>
      <c r="Q75290"/>
      <c r="R75290"/>
      <c r="S75290"/>
      <c r="T75290"/>
      <c r="U75290"/>
      <c r="V75290"/>
      <c r="W75290"/>
      <c r="X75290"/>
      <c r="Y75290"/>
      <c r="Z75290"/>
    </row>
    <row r="75291" spans="2:26">
      <c r="B75291" s="146">
        <f t="shared" si="3528"/>
        <v>4</v>
      </c>
      <c r="C75291" s="146">
        <f t="shared" si="3529"/>
        <v>2018</v>
      </c>
      <c r="D75291" s="197">
        <v>43208</v>
      </c>
      <c r="E75291" s="198">
        <v>18</v>
      </c>
      <c r="F75291" s="199">
        <v>1.39063</v>
      </c>
      <c r="G75291" s="200">
        <v>41048.044999999998</v>
      </c>
      <c r="H75291" s="201">
        <f t="shared" si="3530"/>
        <v>29517.589150241256</v>
      </c>
      <c r="I75291"/>
      <c r="J75291"/>
      <c r="K75291"/>
      <c r="L75291"/>
      <c r="M75291"/>
      <c r="N75291"/>
      <c r="O75291"/>
      <c r="P75291"/>
      <c r="Q75291"/>
      <c r="R75291"/>
      <c r="S75291"/>
      <c r="T75291"/>
      <c r="U75291"/>
      <c r="V75291"/>
      <c r="W75291"/>
      <c r="X75291"/>
      <c r="Y75291"/>
      <c r="Z75291"/>
    </row>
    <row r="75292" spans="2:26">
      <c r="B75292" s="146">
        <f t="shared" si="3528"/>
        <v>4</v>
      </c>
      <c r="C75292" s="146">
        <f t="shared" si="3529"/>
        <v>2018</v>
      </c>
      <c r="D75292" s="197">
        <v>43208</v>
      </c>
      <c r="E75292" s="198">
        <v>19</v>
      </c>
      <c r="F75292" s="199">
        <v>1.28121</v>
      </c>
      <c r="G75292" s="200">
        <v>37536.160000000003</v>
      </c>
      <c r="H75292" s="201">
        <f t="shared" si="3530"/>
        <v>29297.42977341732</v>
      </c>
      <c r="I75292"/>
      <c r="J75292"/>
      <c r="K75292"/>
      <c r="L75292"/>
      <c r="M75292"/>
      <c r="N75292"/>
      <c r="O75292"/>
      <c r="P75292"/>
      <c r="Q75292"/>
      <c r="R75292"/>
      <c r="S75292"/>
      <c r="T75292"/>
      <c r="U75292"/>
      <c r="V75292"/>
      <c r="W75292"/>
      <c r="X75292"/>
      <c r="Y75292"/>
      <c r="Z75292"/>
    </row>
    <row r="75293" spans="2:26">
      <c r="B75293" s="146">
        <f t="shared" si="3528"/>
        <v>4</v>
      </c>
      <c r="C75293" s="146">
        <f t="shared" si="3529"/>
        <v>2018</v>
      </c>
      <c r="D75293" s="197">
        <v>43208</v>
      </c>
      <c r="E75293" s="198">
        <v>20</v>
      </c>
      <c r="F75293" s="199">
        <v>1.02854</v>
      </c>
      <c r="G75293" s="200">
        <v>29461.003000000001</v>
      </c>
      <c r="H75293" s="201">
        <f t="shared" si="3530"/>
        <v>28643.517024131292</v>
      </c>
      <c r="I75293"/>
      <c r="J75293"/>
      <c r="K75293"/>
      <c r="L75293"/>
      <c r="M75293"/>
      <c r="N75293"/>
      <c r="O75293"/>
      <c r="P75293"/>
      <c r="Q75293"/>
      <c r="R75293"/>
      <c r="S75293"/>
      <c r="T75293"/>
      <c r="U75293"/>
      <c r="V75293"/>
      <c r="W75293"/>
      <c r="X75293"/>
      <c r="Y75293"/>
      <c r="Z75293"/>
    </row>
    <row r="75294" spans="2:26">
      <c r="B75294" s="146">
        <f t="shared" si="3528"/>
        <v>4</v>
      </c>
      <c r="C75294" s="146">
        <f t="shared" si="3529"/>
        <v>2018</v>
      </c>
      <c r="D75294" s="197">
        <v>43208</v>
      </c>
      <c r="E75294" s="198">
        <v>21</v>
      </c>
      <c r="F75294" s="199">
        <v>1.2608299999999999</v>
      </c>
      <c r="G75294" s="200">
        <v>34826.983</v>
      </c>
      <c r="H75294" s="201">
        <f t="shared" si="3530"/>
        <v>27622.2670780359</v>
      </c>
      <c r="I75294"/>
      <c r="J75294"/>
      <c r="K75294"/>
      <c r="L75294"/>
      <c r="M75294"/>
      <c r="N75294"/>
      <c r="O75294"/>
      <c r="P75294"/>
      <c r="Q75294"/>
      <c r="R75294"/>
      <c r="S75294"/>
      <c r="T75294"/>
      <c r="U75294"/>
      <c r="V75294"/>
      <c r="W75294"/>
      <c r="X75294"/>
      <c r="Y75294"/>
      <c r="Z75294"/>
    </row>
    <row r="75295" spans="2:26">
      <c r="B75295" s="146">
        <f t="shared" si="3528"/>
        <v>4</v>
      </c>
      <c r="C75295" s="146">
        <f t="shared" si="3529"/>
        <v>2018</v>
      </c>
      <c r="D75295" s="197">
        <v>43208</v>
      </c>
      <c r="E75295" s="198">
        <v>22</v>
      </c>
      <c r="F75295" s="199">
        <v>1.9137299999999999</v>
      </c>
      <c r="G75295" s="200">
        <v>51359.453999999998</v>
      </c>
      <c r="H75295" s="201">
        <f t="shared" si="3530"/>
        <v>26837.356366885611</v>
      </c>
      <c r="I75295"/>
      <c r="J75295"/>
      <c r="K75295"/>
      <c r="L75295"/>
      <c r="M75295"/>
      <c r="N75295"/>
      <c r="O75295"/>
      <c r="P75295"/>
      <c r="Q75295"/>
      <c r="R75295"/>
      <c r="S75295"/>
      <c r="T75295"/>
      <c r="U75295"/>
      <c r="V75295"/>
      <c r="W75295"/>
      <c r="X75295"/>
      <c r="Y75295"/>
      <c r="Z75295"/>
    </row>
    <row r="75296" spans="2:26">
      <c r="B75296" s="146">
        <f t="shared" si="3528"/>
        <v>4</v>
      </c>
      <c r="C75296" s="146">
        <f t="shared" si="3529"/>
        <v>2018</v>
      </c>
      <c r="D75296" s="197">
        <v>43208</v>
      </c>
      <c r="E75296" s="198">
        <v>23</v>
      </c>
      <c r="F75296" s="199">
        <v>2.0123799999999998</v>
      </c>
      <c r="G75296" s="200">
        <v>52671.89</v>
      </c>
      <c r="H75296" s="201">
        <f t="shared" si="3530"/>
        <v>26173.928383307328</v>
      </c>
      <c r="I75296"/>
      <c r="J75296"/>
      <c r="K75296"/>
      <c r="L75296"/>
      <c r="M75296"/>
      <c r="N75296"/>
      <c r="O75296"/>
      <c r="P75296"/>
      <c r="Q75296"/>
      <c r="R75296"/>
      <c r="S75296"/>
      <c r="T75296"/>
      <c r="U75296"/>
      <c r="V75296"/>
      <c r="W75296"/>
      <c r="X75296"/>
      <c r="Y75296"/>
      <c r="Z75296"/>
    </row>
    <row r="75297" spans="2:26">
      <c r="B75297" s="146">
        <f t="shared" si="3528"/>
        <v>4</v>
      </c>
      <c r="C75297" s="146">
        <f t="shared" si="3529"/>
        <v>2018</v>
      </c>
      <c r="D75297" s="197">
        <v>43208</v>
      </c>
      <c r="E75297" s="198">
        <v>24</v>
      </c>
      <c r="F75297" s="199">
        <v>2.3083800000000001</v>
      </c>
      <c r="G75297" s="200">
        <v>59313.635999999999</v>
      </c>
      <c r="H75297" s="201">
        <f t="shared" si="3530"/>
        <v>25694.918514282741</v>
      </c>
      <c r="I75297"/>
      <c r="J75297"/>
      <c r="K75297"/>
      <c r="L75297"/>
      <c r="M75297"/>
      <c r="N75297"/>
      <c r="O75297"/>
      <c r="P75297"/>
      <c r="Q75297"/>
      <c r="R75297"/>
      <c r="S75297"/>
      <c r="T75297"/>
      <c r="U75297"/>
      <c r="V75297"/>
      <c r="W75297"/>
      <c r="X75297"/>
      <c r="Y75297"/>
      <c r="Z75297"/>
    </row>
    <row r="75298" spans="2:26">
      <c r="B75298" s="146">
        <f t="shared" si="3528"/>
        <v>4</v>
      </c>
      <c r="C75298" s="146">
        <f t="shared" si="3529"/>
        <v>2018</v>
      </c>
      <c r="D75298" s="197">
        <v>43208</v>
      </c>
      <c r="E75298" s="198">
        <v>25</v>
      </c>
      <c r="F75298" s="199">
        <v>2.68275</v>
      </c>
      <c r="G75298" s="200">
        <v>68415.792000000001</v>
      </c>
      <c r="H75298" s="201">
        <f t="shared" si="3530"/>
        <v>25502.112384679902</v>
      </c>
      <c r="I75298"/>
      <c r="J75298"/>
      <c r="K75298"/>
      <c r="L75298"/>
      <c r="M75298"/>
      <c r="N75298"/>
      <c r="O75298"/>
      <c r="P75298"/>
      <c r="Q75298"/>
      <c r="R75298"/>
      <c r="S75298"/>
      <c r="T75298"/>
      <c r="U75298"/>
      <c r="V75298"/>
      <c r="W75298"/>
      <c r="X75298"/>
      <c r="Y75298"/>
      <c r="Z75298"/>
    </row>
    <row r="75299" spans="2:26">
      <c r="B75299" s="146">
        <f t="shared" si="3528"/>
        <v>4</v>
      </c>
      <c r="C75299" s="146">
        <f t="shared" si="3529"/>
        <v>2018</v>
      </c>
      <c r="D75299" s="197">
        <v>43208</v>
      </c>
      <c r="E75299" s="198">
        <v>26</v>
      </c>
      <c r="F75299" s="199">
        <v>2.9035199999999999</v>
      </c>
      <c r="G75299" s="200">
        <v>72675.520000000004</v>
      </c>
      <c r="H75299" s="201">
        <f t="shared" si="3530"/>
        <v>25030.142723315152</v>
      </c>
      <c r="I75299"/>
      <c r="J75299"/>
      <c r="K75299"/>
      <c r="L75299"/>
      <c r="M75299"/>
      <c r="N75299"/>
      <c r="O75299"/>
      <c r="P75299"/>
      <c r="Q75299"/>
      <c r="R75299"/>
      <c r="S75299"/>
      <c r="T75299"/>
      <c r="U75299"/>
      <c r="V75299"/>
      <c r="W75299"/>
      <c r="X75299"/>
      <c r="Y75299"/>
      <c r="Z75299"/>
    </row>
    <row r="75300" spans="2:26">
      <c r="B75300" s="146">
        <f t="shared" si="3528"/>
        <v>4</v>
      </c>
      <c r="C75300" s="146">
        <f t="shared" si="3529"/>
        <v>2018</v>
      </c>
      <c r="D75300" s="197">
        <v>43208</v>
      </c>
      <c r="E75300" s="198">
        <v>27</v>
      </c>
      <c r="F75300" s="199">
        <v>2.9896600000000002</v>
      </c>
      <c r="G75300" s="200">
        <v>74366.354000000007</v>
      </c>
      <c r="H75300" s="201">
        <f t="shared" si="3530"/>
        <v>24874.518841607409</v>
      </c>
      <c r="I75300"/>
      <c r="J75300"/>
      <c r="K75300"/>
      <c r="L75300"/>
      <c r="M75300"/>
      <c r="N75300"/>
      <c r="O75300"/>
      <c r="P75300"/>
      <c r="Q75300"/>
      <c r="R75300"/>
      <c r="S75300"/>
      <c r="T75300"/>
      <c r="U75300"/>
      <c r="V75300"/>
      <c r="W75300"/>
      <c r="X75300"/>
      <c r="Y75300"/>
      <c r="Z75300"/>
    </row>
    <row r="75301" spans="2:26">
      <c r="B75301" s="146">
        <f t="shared" si="3528"/>
        <v>4</v>
      </c>
      <c r="C75301" s="146">
        <f t="shared" si="3529"/>
        <v>2018</v>
      </c>
      <c r="D75301" s="197">
        <v>43208</v>
      </c>
      <c r="E75301" s="198">
        <v>28</v>
      </c>
      <c r="F75301" s="199">
        <v>2.4249200000000002</v>
      </c>
      <c r="G75301" s="200">
        <v>59551.716999999997</v>
      </c>
      <c r="H75301" s="201">
        <f t="shared" si="3530"/>
        <v>24558.219240222355</v>
      </c>
      <c r="I75301"/>
      <c r="J75301"/>
      <c r="K75301"/>
      <c r="L75301"/>
      <c r="M75301"/>
      <c r="N75301"/>
      <c r="O75301"/>
      <c r="P75301"/>
      <c r="Q75301"/>
      <c r="R75301"/>
      <c r="S75301"/>
      <c r="T75301"/>
      <c r="U75301"/>
      <c r="V75301"/>
      <c r="W75301"/>
      <c r="X75301"/>
      <c r="Y75301"/>
      <c r="Z75301"/>
    </row>
    <row r="75302" spans="2:26">
      <c r="B75302" s="146">
        <f t="shared" si="3528"/>
        <v>4</v>
      </c>
      <c r="C75302" s="146">
        <f t="shared" si="3529"/>
        <v>2018</v>
      </c>
      <c r="D75302" s="197">
        <v>43208</v>
      </c>
      <c r="E75302" s="198">
        <v>29</v>
      </c>
      <c r="F75302" s="199">
        <v>2.3829799999999999</v>
      </c>
      <c r="G75302" s="200">
        <v>58561.000999999997</v>
      </c>
      <c r="H75302" s="201">
        <f t="shared" si="3530"/>
        <v>24574.692611771814</v>
      </c>
      <c r="I75302"/>
      <c r="J75302"/>
      <c r="K75302"/>
      <c r="L75302"/>
      <c r="M75302"/>
      <c r="N75302"/>
      <c r="O75302"/>
      <c r="P75302"/>
      <c r="Q75302"/>
      <c r="R75302"/>
      <c r="S75302"/>
      <c r="T75302"/>
      <c r="U75302"/>
      <c r="V75302"/>
      <c r="W75302"/>
      <c r="X75302"/>
      <c r="Y75302"/>
      <c r="Z75302"/>
    </row>
    <row r="75303" spans="2:26">
      <c r="B75303" s="146">
        <f t="shared" si="3528"/>
        <v>4</v>
      </c>
      <c r="C75303" s="146">
        <f t="shared" si="3529"/>
        <v>2018</v>
      </c>
      <c r="D75303" s="197">
        <v>43208</v>
      </c>
      <c r="E75303" s="198">
        <v>30</v>
      </c>
      <c r="F75303" s="199">
        <v>1.89598</v>
      </c>
      <c r="G75303" s="200">
        <v>46385.548000000003</v>
      </c>
      <c r="H75303" s="201">
        <f t="shared" si="3530"/>
        <v>24465.20954862393</v>
      </c>
      <c r="I75303"/>
      <c r="J75303"/>
      <c r="K75303"/>
      <c r="L75303"/>
      <c r="M75303"/>
      <c r="N75303"/>
      <c r="O75303"/>
      <c r="P75303"/>
      <c r="Q75303"/>
      <c r="R75303"/>
      <c r="S75303"/>
      <c r="T75303"/>
      <c r="U75303"/>
      <c r="V75303"/>
      <c r="W75303"/>
      <c r="X75303"/>
      <c r="Y75303"/>
      <c r="Z75303"/>
    </row>
    <row r="75304" spans="2:26">
      <c r="B75304" s="146">
        <f t="shared" si="3528"/>
        <v>4</v>
      </c>
      <c r="C75304" s="146">
        <f t="shared" si="3529"/>
        <v>2018</v>
      </c>
      <c r="D75304" s="197">
        <v>43208</v>
      </c>
      <c r="E75304" s="198">
        <v>31</v>
      </c>
      <c r="F75304" s="199">
        <v>0.97941</v>
      </c>
      <c r="G75304" s="200">
        <v>23986.521000000001</v>
      </c>
      <c r="H75304" s="201">
        <f t="shared" si="3530"/>
        <v>24490.786289705025</v>
      </c>
      <c r="I75304"/>
      <c r="J75304"/>
      <c r="K75304"/>
      <c r="L75304"/>
      <c r="M75304"/>
      <c r="N75304"/>
      <c r="O75304"/>
      <c r="P75304"/>
      <c r="Q75304"/>
      <c r="R75304"/>
      <c r="S75304"/>
      <c r="T75304"/>
      <c r="U75304"/>
      <c r="V75304"/>
      <c r="W75304"/>
      <c r="X75304"/>
      <c r="Y75304"/>
      <c r="Z75304"/>
    </row>
    <row r="75305" spans="2:26">
      <c r="B75305" s="146">
        <f t="shared" si="3528"/>
        <v>4</v>
      </c>
      <c r="C75305" s="146">
        <f t="shared" si="3529"/>
        <v>2018</v>
      </c>
      <c r="D75305" s="197">
        <v>43208</v>
      </c>
      <c r="E75305" s="198">
        <v>32</v>
      </c>
      <c r="F75305" s="199">
        <v>0.79820000000000002</v>
      </c>
      <c r="G75305" s="200">
        <v>20136.037</v>
      </c>
      <c r="H75305" s="201">
        <f t="shared" si="3530"/>
        <v>25226.806564770734</v>
      </c>
      <c r="I75305"/>
      <c r="J75305"/>
      <c r="K75305"/>
      <c r="L75305"/>
      <c r="M75305"/>
      <c r="N75305"/>
      <c r="O75305"/>
      <c r="P75305"/>
      <c r="Q75305"/>
      <c r="R75305"/>
      <c r="S75305"/>
      <c r="T75305"/>
      <c r="U75305"/>
      <c r="V75305"/>
      <c r="W75305"/>
      <c r="X75305"/>
      <c r="Y75305"/>
      <c r="Z75305"/>
    </row>
    <row r="75306" spans="2:26">
      <c r="B75306" s="146">
        <f t="shared" si="3528"/>
        <v>4</v>
      </c>
      <c r="C75306" s="146">
        <f t="shared" si="3529"/>
        <v>2018</v>
      </c>
      <c r="D75306" s="197">
        <v>43208</v>
      </c>
      <c r="E75306" s="198">
        <v>33</v>
      </c>
      <c r="F75306" s="199">
        <v>0.55891000000000002</v>
      </c>
      <c r="G75306" s="200">
        <v>14737.352000000001</v>
      </c>
      <c r="H75306" s="201">
        <f t="shared" si="3530"/>
        <v>26368.023474262405</v>
      </c>
      <c r="I75306"/>
      <c r="J75306"/>
      <c r="K75306"/>
      <c r="L75306"/>
      <c r="M75306"/>
      <c r="N75306"/>
      <c r="O75306"/>
      <c r="P75306"/>
      <c r="Q75306"/>
      <c r="R75306"/>
      <c r="S75306"/>
      <c r="T75306"/>
      <c r="U75306"/>
      <c r="V75306"/>
      <c r="W75306"/>
      <c r="X75306"/>
      <c r="Y75306"/>
      <c r="Z75306"/>
    </row>
    <row r="75307" spans="2:26">
      <c r="B75307" s="146">
        <f t="shared" si="3528"/>
        <v>4</v>
      </c>
      <c r="C75307" s="146">
        <f t="shared" si="3529"/>
        <v>2018</v>
      </c>
      <c r="D75307" s="197">
        <v>43208</v>
      </c>
      <c r="E75307" s="198">
        <v>34</v>
      </c>
      <c r="F75307" s="199">
        <v>0.82635000000000003</v>
      </c>
      <c r="G75307" s="200">
        <v>22859.072</v>
      </c>
      <c r="H75307" s="201">
        <f t="shared" si="3530"/>
        <v>27662.699824529558</v>
      </c>
      <c r="I75307"/>
      <c r="J75307"/>
      <c r="K75307"/>
      <c r="L75307"/>
      <c r="M75307"/>
      <c r="N75307"/>
      <c r="O75307"/>
      <c r="P75307"/>
      <c r="Q75307"/>
      <c r="R75307"/>
      <c r="S75307"/>
      <c r="T75307"/>
      <c r="U75307"/>
      <c r="V75307"/>
      <c r="W75307"/>
      <c r="X75307"/>
      <c r="Y75307"/>
      <c r="Z75307"/>
    </row>
    <row r="75308" spans="2:26">
      <c r="B75308" s="146">
        <f t="shared" si="3528"/>
        <v>4</v>
      </c>
      <c r="C75308" s="146">
        <f t="shared" si="3529"/>
        <v>2018</v>
      </c>
      <c r="D75308" s="197">
        <v>43208</v>
      </c>
      <c r="E75308" s="198">
        <v>35</v>
      </c>
      <c r="F75308" s="199">
        <v>0.83047000000000004</v>
      </c>
      <c r="G75308" s="200">
        <v>23858.431</v>
      </c>
      <c r="H75308" s="201">
        <f t="shared" si="3530"/>
        <v>28728.82945801775</v>
      </c>
      <c r="I75308"/>
      <c r="J75308"/>
      <c r="K75308"/>
      <c r="L75308"/>
      <c r="M75308"/>
      <c r="N75308"/>
      <c r="O75308"/>
      <c r="P75308"/>
      <c r="Q75308"/>
      <c r="R75308"/>
      <c r="S75308"/>
      <c r="T75308"/>
      <c r="U75308"/>
      <c r="V75308"/>
      <c r="W75308"/>
      <c r="X75308"/>
      <c r="Y75308"/>
      <c r="Z75308"/>
    </row>
    <row r="75309" spans="2:26">
      <c r="B75309" s="146">
        <f t="shared" si="3528"/>
        <v>4</v>
      </c>
      <c r="C75309" s="146">
        <f t="shared" si="3529"/>
        <v>2018</v>
      </c>
      <c r="D75309" s="197">
        <v>43208</v>
      </c>
      <c r="E75309" s="198">
        <v>36</v>
      </c>
      <c r="F75309" s="199">
        <v>1.18069</v>
      </c>
      <c r="G75309" s="200">
        <v>34741.267</v>
      </c>
      <c r="H75309" s="201">
        <f t="shared" si="3530"/>
        <v>29424.545816429374</v>
      </c>
      <c r="I75309"/>
      <c r="J75309"/>
      <c r="K75309"/>
      <c r="L75309"/>
      <c r="M75309"/>
      <c r="N75309"/>
      <c r="O75309"/>
      <c r="P75309"/>
      <c r="Q75309"/>
      <c r="R75309"/>
      <c r="S75309"/>
      <c r="T75309"/>
      <c r="U75309"/>
      <c r="V75309"/>
      <c r="W75309"/>
      <c r="X75309"/>
      <c r="Y75309"/>
      <c r="Z75309"/>
    </row>
    <row r="75310" spans="2:26">
      <c r="B75310" s="146">
        <f t="shared" si="3528"/>
        <v>4</v>
      </c>
      <c r="C75310" s="146">
        <f t="shared" si="3529"/>
        <v>2018</v>
      </c>
      <c r="D75310" s="197">
        <v>43208</v>
      </c>
      <c r="E75310" s="198">
        <v>37</v>
      </c>
      <c r="F75310" s="199">
        <v>1.56287</v>
      </c>
      <c r="G75310" s="200">
        <v>46909.771999999997</v>
      </c>
      <c r="H75310" s="201">
        <f t="shared" si="3530"/>
        <v>30015.146493310382</v>
      </c>
      <c r="I75310"/>
      <c r="J75310"/>
      <c r="K75310"/>
      <c r="L75310"/>
      <c r="M75310"/>
      <c r="N75310"/>
      <c r="O75310"/>
      <c r="P75310"/>
      <c r="Q75310"/>
      <c r="R75310"/>
      <c r="S75310"/>
      <c r="T75310"/>
      <c r="U75310"/>
      <c r="V75310"/>
      <c r="W75310"/>
      <c r="X75310"/>
      <c r="Y75310"/>
      <c r="Z75310"/>
    </row>
    <row r="75311" spans="2:26">
      <c r="B75311" s="146">
        <f t="shared" si="3528"/>
        <v>4</v>
      </c>
      <c r="C75311" s="146">
        <f t="shared" si="3529"/>
        <v>2018</v>
      </c>
      <c r="D75311" s="197">
        <v>43208</v>
      </c>
      <c r="E75311" s="198">
        <v>38</v>
      </c>
      <c r="F75311" s="199">
        <v>1.8042</v>
      </c>
      <c r="G75311" s="200">
        <v>55320.785000000003</v>
      </c>
      <c r="H75311" s="201">
        <f t="shared" si="3530"/>
        <v>30662.224254517238</v>
      </c>
      <c r="I75311"/>
      <c r="J75311"/>
      <c r="K75311"/>
      <c r="L75311"/>
      <c r="M75311"/>
      <c r="N75311"/>
      <c r="O75311"/>
      <c r="P75311"/>
      <c r="Q75311"/>
      <c r="R75311"/>
      <c r="S75311"/>
      <c r="T75311"/>
      <c r="U75311"/>
      <c r="V75311"/>
      <c r="W75311"/>
      <c r="X75311"/>
      <c r="Y75311"/>
      <c r="Z75311"/>
    </row>
    <row r="75312" spans="2:26">
      <c r="B75312" s="146">
        <f t="shared" si="3528"/>
        <v>4</v>
      </c>
      <c r="C75312" s="146">
        <f t="shared" si="3529"/>
        <v>2018</v>
      </c>
      <c r="D75312" s="197">
        <v>43208</v>
      </c>
      <c r="E75312" s="198">
        <v>39</v>
      </c>
      <c r="F75312" s="199">
        <v>1.62035</v>
      </c>
      <c r="G75312" s="200">
        <v>50058.552000000003</v>
      </c>
      <c r="H75312" s="201">
        <f t="shared" si="3530"/>
        <v>30893.666183232021</v>
      </c>
      <c r="I75312"/>
      <c r="J75312"/>
      <c r="K75312"/>
      <c r="L75312"/>
      <c r="M75312"/>
      <c r="N75312"/>
      <c r="O75312"/>
      <c r="P75312"/>
      <c r="Q75312"/>
      <c r="R75312"/>
      <c r="S75312"/>
      <c r="T75312"/>
      <c r="U75312"/>
      <c r="V75312"/>
      <c r="W75312"/>
      <c r="X75312"/>
      <c r="Y75312"/>
      <c r="Z75312"/>
    </row>
    <row r="75313" spans="2:26">
      <c r="B75313" s="146">
        <f t="shared" si="3528"/>
        <v>4</v>
      </c>
      <c r="C75313" s="146">
        <f t="shared" si="3529"/>
        <v>2018</v>
      </c>
      <c r="D75313" s="197">
        <v>43208</v>
      </c>
      <c r="E75313" s="198">
        <v>40</v>
      </c>
      <c r="F75313" s="199">
        <v>1.50725</v>
      </c>
      <c r="G75313" s="200">
        <v>46567.72</v>
      </c>
      <c r="H75313" s="201">
        <f t="shared" si="3530"/>
        <v>30895.816885055567</v>
      </c>
      <c r="I75313"/>
      <c r="J75313"/>
      <c r="K75313"/>
      <c r="L75313"/>
      <c r="M75313"/>
      <c r="N75313"/>
      <c r="O75313"/>
      <c r="P75313"/>
      <c r="Q75313"/>
      <c r="R75313"/>
      <c r="S75313"/>
      <c r="T75313"/>
      <c r="U75313"/>
      <c r="V75313"/>
      <c r="W75313"/>
      <c r="X75313"/>
      <c r="Y75313"/>
      <c r="Z75313"/>
    </row>
    <row r="75314" spans="2:26">
      <c r="B75314" s="146">
        <f t="shared" si="3528"/>
        <v>4</v>
      </c>
      <c r="C75314" s="146">
        <f t="shared" si="3529"/>
        <v>2018</v>
      </c>
      <c r="D75314" s="197">
        <v>43208</v>
      </c>
      <c r="E75314" s="198">
        <v>41</v>
      </c>
      <c r="F75314" s="199">
        <v>1.4221699999999999</v>
      </c>
      <c r="G75314" s="200">
        <v>44640.366000000002</v>
      </c>
      <c r="H75314" s="201">
        <f t="shared" si="3530"/>
        <v>31388.909905285589</v>
      </c>
      <c r="I75314"/>
      <c r="J75314"/>
      <c r="K75314"/>
      <c r="L75314"/>
      <c r="M75314"/>
      <c r="N75314"/>
      <c r="O75314"/>
      <c r="P75314"/>
      <c r="Q75314"/>
      <c r="R75314"/>
      <c r="S75314"/>
      <c r="T75314"/>
      <c r="U75314"/>
      <c r="V75314"/>
      <c r="W75314"/>
      <c r="X75314"/>
      <c r="Y75314"/>
      <c r="Z75314"/>
    </row>
    <row r="75315" spans="2:26">
      <c r="B75315" s="146">
        <f t="shared" si="3528"/>
        <v>4</v>
      </c>
      <c r="C75315" s="146">
        <f t="shared" si="3529"/>
        <v>2018</v>
      </c>
      <c r="D75315" s="197">
        <v>43208</v>
      </c>
      <c r="E75315" s="198">
        <v>42</v>
      </c>
      <c r="F75315" s="199">
        <v>1.54769</v>
      </c>
      <c r="G75315" s="200">
        <v>49214.758000000002</v>
      </c>
      <c r="H75315" s="201">
        <f t="shared" si="3530"/>
        <v>31798.847314384664</v>
      </c>
      <c r="I75315"/>
      <c r="J75315"/>
      <c r="K75315"/>
      <c r="L75315"/>
      <c r="M75315"/>
      <c r="N75315"/>
      <c r="O75315"/>
      <c r="P75315"/>
      <c r="Q75315"/>
      <c r="R75315"/>
      <c r="S75315"/>
      <c r="T75315"/>
      <c r="U75315"/>
      <c r="V75315"/>
      <c r="W75315"/>
      <c r="X75315"/>
      <c r="Y75315"/>
      <c r="Z75315"/>
    </row>
    <row r="75316" spans="2:26">
      <c r="B75316" s="146">
        <f t="shared" si="3528"/>
        <v>4</v>
      </c>
      <c r="C75316" s="146">
        <f t="shared" si="3529"/>
        <v>2018</v>
      </c>
      <c r="D75316" s="197">
        <v>43208</v>
      </c>
      <c r="E75316" s="198">
        <v>43</v>
      </c>
      <c r="F75316" s="199">
        <v>1.39822</v>
      </c>
      <c r="G75316" s="200">
        <v>43112.394999999997</v>
      </c>
      <c r="H75316" s="201">
        <f t="shared" si="3530"/>
        <v>30833.7707942956</v>
      </c>
      <c r="I75316"/>
      <c r="J75316"/>
      <c r="K75316"/>
      <c r="L75316"/>
      <c r="M75316"/>
      <c r="N75316"/>
      <c r="O75316"/>
      <c r="P75316"/>
      <c r="Q75316"/>
      <c r="R75316"/>
      <c r="S75316"/>
      <c r="T75316"/>
      <c r="U75316"/>
      <c r="V75316"/>
      <c r="W75316"/>
      <c r="X75316"/>
      <c r="Y75316"/>
      <c r="Z75316"/>
    </row>
    <row r="75317" spans="2:26">
      <c r="B75317" s="146">
        <f t="shared" si="3528"/>
        <v>4</v>
      </c>
      <c r="C75317" s="146">
        <f t="shared" si="3529"/>
        <v>2018</v>
      </c>
      <c r="D75317" s="197">
        <v>43208</v>
      </c>
      <c r="E75317" s="198">
        <v>44</v>
      </c>
      <c r="F75317" s="199">
        <v>1.05308</v>
      </c>
      <c r="G75317" s="200">
        <v>30518.311000000002</v>
      </c>
      <c r="H75317" s="201">
        <f t="shared" si="3530"/>
        <v>28980.049948721844</v>
      </c>
      <c r="I75317"/>
      <c r="J75317"/>
      <c r="K75317"/>
      <c r="L75317"/>
      <c r="M75317"/>
      <c r="N75317"/>
      <c r="O75317"/>
      <c r="P75317"/>
      <c r="Q75317"/>
      <c r="R75317"/>
      <c r="S75317"/>
      <c r="T75317"/>
      <c r="U75317"/>
      <c r="V75317"/>
      <c r="W75317"/>
      <c r="X75317"/>
      <c r="Y75317"/>
      <c r="Z75317"/>
    </row>
    <row r="75318" spans="2:26">
      <c r="B75318" s="146">
        <f t="shared" si="3528"/>
        <v>4</v>
      </c>
      <c r="C75318" s="146">
        <f t="shared" si="3529"/>
        <v>2018</v>
      </c>
      <c r="D75318" s="197">
        <v>43208</v>
      </c>
      <c r="E75318" s="198">
        <v>45</v>
      </c>
      <c r="F75318" s="199">
        <v>0.86933000000000005</v>
      </c>
      <c r="G75318" s="200">
        <v>23549.205999999998</v>
      </c>
      <c r="H75318" s="201">
        <f t="shared" si="3530"/>
        <v>27088.914451359091</v>
      </c>
      <c r="I75318"/>
      <c r="J75318"/>
      <c r="K75318"/>
      <c r="L75318"/>
      <c r="M75318"/>
      <c r="N75318"/>
      <c r="O75318"/>
      <c r="P75318"/>
      <c r="Q75318"/>
      <c r="R75318"/>
      <c r="S75318"/>
      <c r="T75318"/>
      <c r="U75318"/>
      <c r="V75318"/>
      <c r="W75318"/>
      <c r="X75318"/>
      <c r="Y75318"/>
      <c r="Z75318"/>
    </row>
    <row r="75319" spans="2:26">
      <c r="B75319" s="146">
        <f t="shared" si="3528"/>
        <v>4</v>
      </c>
      <c r="C75319" s="146">
        <f t="shared" si="3529"/>
        <v>2018</v>
      </c>
      <c r="D75319" s="197">
        <v>43208</v>
      </c>
      <c r="E75319" s="198">
        <v>46</v>
      </c>
      <c r="F75319" s="199">
        <v>1.93988</v>
      </c>
      <c r="G75319" s="200">
        <v>48615.536999999997</v>
      </c>
      <c r="H75319" s="201">
        <f t="shared" si="3530"/>
        <v>25061.105326102643</v>
      </c>
      <c r="I75319"/>
      <c r="J75319"/>
      <c r="K75319"/>
      <c r="L75319"/>
      <c r="M75319"/>
      <c r="N75319"/>
      <c r="O75319"/>
      <c r="P75319"/>
      <c r="Q75319"/>
      <c r="R75319"/>
      <c r="S75319"/>
      <c r="T75319"/>
      <c r="U75319"/>
      <c r="V75319"/>
      <c r="W75319"/>
      <c r="X75319"/>
      <c r="Y75319"/>
      <c r="Z75319"/>
    </row>
    <row r="75320" spans="2:26">
      <c r="B75320" s="146">
        <f t="shared" si="3528"/>
        <v>4</v>
      </c>
      <c r="C75320" s="146">
        <f t="shared" si="3529"/>
        <v>2018</v>
      </c>
      <c r="D75320" s="197">
        <v>43208</v>
      </c>
      <c r="E75320" s="198">
        <v>47</v>
      </c>
      <c r="F75320" s="199">
        <v>3.4800900000000001</v>
      </c>
      <c r="G75320" s="200">
        <v>81201.077999999994</v>
      </c>
      <c r="H75320" s="201">
        <f t="shared" si="3530"/>
        <v>23333.03966276734</v>
      </c>
      <c r="I75320"/>
      <c r="J75320"/>
      <c r="K75320"/>
      <c r="L75320"/>
      <c r="M75320"/>
      <c r="N75320"/>
      <c r="O75320"/>
      <c r="P75320"/>
      <c r="Q75320"/>
      <c r="R75320"/>
      <c r="S75320"/>
      <c r="T75320"/>
      <c r="U75320"/>
      <c r="V75320"/>
      <c r="W75320"/>
      <c r="X75320"/>
      <c r="Y75320"/>
      <c r="Z75320"/>
    </row>
    <row r="75321" spans="2:26">
      <c r="B75321" s="146">
        <f t="shared" si="3528"/>
        <v>4</v>
      </c>
      <c r="C75321" s="146">
        <f t="shared" si="3529"/>
        <v>2018</v>
      </c>
      <c r="D75321" s="197">
        <v>43208</v>
      </c>
      <c r="E75321" s="198">
        <v>48</v>
      </c>
      <c r="F75321" s="199">
        <v>5.0530299999999997</v>
      </c>
      <c r="G75321" s="200">
        <v>115408.838</v>
      </c>
      <c r="H75321" s="201">
        <f t="shared" si="3530"/>
        <v>22839.531528607589</v>
      </c>
      <c r="I75321"/>
      <c r="J75321"/>
      <c r="K75321"/>
      <c r="L75321"/>
      <c r="M75321"/>
      <c r="N75321"/>
      <c r="O75321"/>
      <c r="P75321"/>
      <c r="Q75321"/>
      <c r="R75321"/>
      <c r="S75321"/>
      <c r="T75321"/>
      <c r="U75321"/>
      <c r="V75321"/>
      <c r="W75321"/>
      <c r="X75321"/>
      <c r="Y75321"/>
      <c r="Z75321"/>
    </row>
    <row r="75322" spans="2:26">
      <c r="B75322" s="146">
        <f t="shared" si="3528"/>
        <v>4</v>
      </c>
      <c r="C75322" s="146">
        <f t="shared" si="3529"/>
        <v>2018</v>
      </c>
      <c r="D75322" s="197">
        <v>43209</v>
      </c>
      <c r="E75322" s="198">
        <v>1</v>
      </c>
      <c r="F75322" s="199">
        <v>6.9553000000000003</v>
      </c>
      <c r="G75322" s="200">
        <v>154306.13200000001</v>
      </c>
      <c r="H75322" s="201">
        <f t="shared" si="3530"/>
        <v>22185.402786364357</v>
      </c>
      <c r="I75322"/>
      <c r="J75322"/>
      <c r="K75322"/>
      <c r="L75322"/>
      <c r="M75322"/>
      <c r="N75322"/>
      <c r="O75322"/>
      <c r="P75322"/>
      <c r="Q75322"/>
      <c r="R75322"/>
      <c r="S75322"/>
      <c r="T75322"/>
      <c r="U75322"/>
      <c r="V75322"/>
      <c r="W75322"/>
      <c r="X75322"/>
      <c r="Y75322"/>
      <c r="Z75322"/>
    </row>
    <row r="75323" spans="2:26">
      <c r="B75323" s="146">
        <f t="shared" si="3528"/>
        <v>4</v>
      </c>
      <c r="C75323" s="146">
        <f t="shared" si="3529"/>
        <v>2018</v>
      </c>
      <c r="D75323" s="197">
        <v>43209</v>
      </c>
      <c r="E75323" s="198">
        <v>2</v>
      </c>
      <c r="F75323" s="199">
        <v>6.6501000000000001</v>
      </c>
      <c r="G75323" s="200">
        <v>146146.08900000001</v>
      </c>
      <c r="H75323" s="201">
        <f t="shared" si="3530"/>
        <v>21976.525014661434</v>
      </c>
      <c r="I75323"/>
      <c r="J75323"/>
      <c r="K75323"/>
      <c r="L75323"/>
      <c r="M75323"/>
      <c r="N75323"/>
      <c r="O75323"/>
      <c r="P75323"/>
      <c r="Q75323"/>
      <c r="R75323"/>
      <c r="S75323"/>
      <c r="T75323"/>
      <c r="U75323"/>
      <c r="V75323"/>
      <c r="W75323"/>
      <c r="X75323"/>
      <c r="Y75323"/>
      <c r="Z75323"/>
    </row>
    <row r="75324" spans="2:26">
      <c r="B75324" s="146">
        <f t="shared" si="3528"/>
        <v>4</v>
      </c>
      <c r="C75324" s="146">
        <f t="shared" si="3529"/>
        <v>2018</v>
      </c>
      <c r="D75324" s="197">
        <v>43209</v>
      </c>
      <c r="E75324" s="198">
        <v>3</v>
      </c>
      <c r="F75324" s="199">
        <v>6.7453799999999999</v>
      </c>
      <c r="G75324" s="200">
        <v>147079.071</v>
      </c>
      <c r="H75324" s="201">
        <f t="shared" si="3530"/>
        <v>21804.415911334869</v>
      </c>
      <c r="I75324"/>
      <c r="J75324"/>
      <c r="K75324"/>
      <c r="L75324"/>
      <c r="M75324"/>
      <c r="N75324"/>
      <c r="O75324"/>
      <c r="P75324"/>
      <c r="Q75324"/>
      <c r="R75324"/>
      <c r="S75324"/>
      <c r="T75324"/>
      <c r="U75324"/>
      <c r="V75324"/>
      <c r="W75324"/>
      <c r="X75324"/>
      <c r="Y75324"/>
      <c r="Z75324"/>
    </row>
    <row r="75325" spans="2:26">
      <c r="B75325" s="146">
        <f t="shared" si="3528"/>
        <v>4</v>
      </c>
      <c r="C75325" s="146">
        <f t="shared" si="3529"/>
        <v>2018</v>
      </c>
      <c r="D75325" s="197">
        <v>43209</v>
      </c>
      <c r="E75325" s="198">
        <v>4</v>
      </c>
      <c r="F75325" s="199">
        <v>7.2637799999999997</v>
      </c>
      <c r="G75325" s="200">
        <v>159509.18100000001</v>
      </c>
      <c r="H75325" s="201">
        <f t="shared" si="3530"/>
        <v>21959.528096941263</v>
      </c>
      <c r="I75325"/>
      <c r="J75325"/>
      <c r="K75325"/>
      <c r="L75325"/>
      <c r="M75325"/>
      <c r="N75325"/>
      <c r="O75325"/>
      <c r="P75325"/>
      <c r="Q75325"/>
      <c r="R75325"/>
      <c r="S75325"/>
      <c r="T75325"/>
      <c r="U75325"/>
      <c r="V75325"/>
      <c r="W75325"/>
      <c r="X75325"/>
      <c r="Y75325"/>
      <c r="Z75325"/>
    </row>
    <row r="75326" spans="2:26">
      <c r="B75326" s="146">
        <f t="shared" si="3528"/>
        <v>4</v>
      </c>
      <c r="C75326" s="146">
        <f t="shared" si="3529"/>
        <v>2018</v>
      </c>
      <c r="D75326" s="197">
        <v>43209</v>
      </c>
      <c r="E75326" s="198">
        <v>5</v>
      </c>
      <c r="F75326" s="199">
        <v>6.0294499999999998</v>
      </c>
      <c r="G75326" s="200">
        <v>130146.01300000001</v>
      </c>
      <c r="H75326" s="201">
        <f t="shared" si="3530"/>
        <v>21585.055519160123</v>
      </c>
      <c r="I75326"/>
      <c r="J75326"/>
      <c r="K75326"/>
      <c r="L75326"/>
      <c r="M75326"/>
      <c r="N75326"/>
      <c r="O75326"/>
      <c r="P75326"/>
      <c r="Q75326"/>
      <c r="R75326"/>
      <c r="S75326"/>
      <c r="T75326"/>
      <c r="U75326"/>
      <c r="V75326"/>
      <c r="W75326"/>
      <c r="X75326"/>
      <c r="Y75326"/>
      <c r="Z75326"/>
    </row>
    <row r="75327" spans="2:26">
      <c r="B75327" s="146">
        <f t="shared" si="3528"/>
        <v>4</v>
      </c>
      <c r="C75327" s="146">
        <f t="shared" si="3529"/>
        <v>2018</v>
      </c>
      <c r="D75327" s="197">
        <v>43209</v>
      </c>
      <c r="E75327" s="198">
        <v>6</v>
      </c>
      <c r="F75327" s="199">
        <v>6.5624599999999997</v>
      </c>
      <c r="G75327" s="200">
        <v>137131.97200000001</v>
      </c>
      <c r="H75327" s="201">
        <f t="shared" si="3530"/>
        <v>20896.42786394127</v>
      </c>
      <c r="I75327"/>
      <c r="J75327"/>
      <c r="K75327"/>
      <c r="L75327"/>
      <c r="M75327"/>
      <c r="N75327"/>
      <c r="O75327"/>
      <c r="P75327"/>
      <c r="Q75327"/>
      <c r="R75327"/>
      <c r="S75327"/>
      <c r="T75327"/>
      <c r="U75327"/>
      <c r="V75327"/>
      <c r="W75327"/>
      <c r="X75327"/>
      <c r="Y75327"/>
      <c r="Z75327"/>
    </row>
    <row r="75328" spans="2:26">
      <c r="B75328" s="146">
        <f t="shared" si="3528"/>
        <v>4</v>
      </c>
      <c r="C75328" s="146">
        <f t="shared" si="3529"/>
        <v>2018</v>
      </c>
      <c r="D75328" s="197">
        <v>43209</v>
      </c>
      <c r="E75328" s="198">
        <v>7</v>
      </c>
      <c r="F75328" s="199">
        <v>5.5053200000000002</v>
      </c>
      <c r="G75328" s="200">
        <v>113739.977</v>
      </c>
      <c r="H75328" s="201">
        <f t="shared" si="3530"/>
        <v>20660.011952075445</v>
      </c>
      <c r="I75328"/>
      <c r="J75328"/>
      <c r="K75328"/>
      <c r="L75328"/>
      <c r="M75328"/>
      <c r="N75328"/>
      <c r="O75328"/>
      <c r="P75328"/>
      <c r="Q75328"/>
      <c r="R75328"/>
      <c r="S75328"/>
      <c r="T75328"/>
      <c r="U75328"/>
      <c r="V75328"/>
      <c r="W75328"/>
      <c r="X75328"/>
      <c r="Y75328"/>
      <c r="Z75328"/>
    </row>
    <row r="75329" spans="2:26">
      <c r="B75329" s="146">
        <f t="shared" si="3528"/>
        <v>4</v>
      </c>
      <c r="C75329" s="146">
        <f t="shared" si="3529"/>
        <v>2018</v>
      </c>
      <c r="D75329" s="197">
        <v>43209</v>
      </c>
      <c r="E75329" s="198">
        <v>8</v>
      </c>
      <c r="F75329" s="199">
        <v>4.9754199999999997</v>
      </c>
      <c r="G75329" s="200">
        <v>101996.106</v>
      </c>
      <c r="H75329" s="201">
        <f t="shared" si="3530"/>
        <v>20499.999196047771</v>
      </c>
      <c r="I75329"/>
      <c r="J75329"/>
      <c r="K75329"/>
      <c r="L75329"/>
      <c r="M75329"/>
      <c r="N75329"/>
      <c r="O75329"/>
      <c r="P75329"/>
      <c r="Q75329"/>
      <c r="R75329"/>
      <c r="S75329"/>
      <c r="T75329"/>
      <c r="U75329"/>
      <c r="V75329"/>
      <c r="W75329"/>
      <c r="X75329"/>
      <c r="Y75329"/>
      <c r="Z75329"/>
    </row>
    <row r="75330" spans="2:26">
      <c r="B75330" s="146">
        <f t="shared" si="3528"/>
        <v>4</v>
      </c>
      <c r="C75330" s="146">
        <f t="shared" si="3529"/>
        <v>2018</v>
      </c>
      <c r="D75330" s="197">
        <v>43209</v>
      </c>
      <c r="E75330" s="198">
        <v>9</v>
      </c>
      <c r="F75330" s="199">
        <v>4.4432299999999998</v>
      </c>
      <c r="G75330" s="200">
        <v>92081.714000000007</v>
      </c>
      <c r="H75330" s="201">
        <f t="shared" si="3530"/>
        <v>20724.048496251602</v>
      </c>
      <c r="I75330"/>
      <c r="J75330"/>
      <c r="K75330"/>
      <c r="L75330"/>
      <c r="M75330"/>
      <c r="N75330"/>
      <c r="O75330"/>
      <c r="P75330"/>
      <c r="Q75330"/>
      <c r="R75330"/>
      <c r="S75330"/>
      <c r="T75330"/>
      <c r="U75330"/>
      <c r="V75330"/>
      <c r="W75330"/>
      <c r="X75330"/>
      <c r="Y75330"/>
      <c r="Z75330"/>
    </row>
    <row r="75331" spans="2:26">
      <c r="B75331" s="146">
        <f t="shared" si="3528"/>
        <v>4</v>
      </c>
      <c r="C75331" s="146">
        <f t="shared" si="3529"/>
        <v>2018</v>
      </c>
      <c r="D75331" s="197">
        <v>43209</v>
      </c>
      <c r="E75331" s="198">
        <v>10</v>
      </c>
      <c r="F75331" s="199">
        <v>3.9023400000000001</v>
      </c>
      <c r="G75331" s="200">
        <v>82622.021999999997</v>
      </c>
      <c r="H75331" s="201">
        <f t="shared" si="3530"/>
        <v>21172.430387921093</v>
      </c>
      <c r="I75331"/>
      <c r="J75331"/>
      <c r="K75331"/>
      <c r="L75331"/>
      <c r="M75331"/>
      <c r="N75331"/>
      <c r="O75331"/>
      <c r="P75331"/>
      <c r="Q75331"/>
      <c r="R75331"/>
      <c r="S75331"/>
      <c r="T75331"/>
      <c r="U75331"/>
      <c r="V75331"/>
      <c r="W75331"/>
      <c r="X75331"/>
      <c r="Y75331"/>
      <c r="Z75331"/>
    </row>
    <row r="75332" spans="2:26">
      <c r="B75332" s="146">
        <f t="shared" si="3528"/>
        <v>4</v>
      </c>
      <c r="C75332" s="146">
        <f t="shared" si="3529"/>
        <v>2018</v>
      </c>
      <c r="D75332" s="197">
        <v>43209</v>
      </c>
      <c r="E75332" s="198">
        <v>11</v>
      </c>
      <c r="F75332" s="199">
        <v>4.6058599999999998</v>
      </c>
      <c r="G75332" s="200">
        <v>101079.14200000001</v>
      </c>
      <c r="H75332" s="201">
        <f t="shared" si="3530"/>
        <v>21945.769519698821</v>
      </c>
      <c r="I75332"/>
      <c r="J75332"/>
      <c r="K75332"/>
      <c r="L75332"/>
      <c r="M75332"/>
      <c r="N75332"/>
      <c r="O75332"/>
      <c r="P75332"/>
      <c r="Q75332"/>
      <c r="R75332"/>
      <c r="S75332"/>
      <c r="T75332"/>
      <c r="U75332"/>
      <c r="V75332"/>
      <c r="W75332"/>
      <c r="X75332"/>
      <c r="Y75332"/>
      <c r="Z75332"/>
    </row>
    <row r="75333" spans="2:26">
      <c r="B75333" s="146">
        <f t="shared" si="3528"/>
        <v>4</v>
      </c>
      <c r="C75333" s="146">
        <f t="shared" si="3529"/>
        <v>2018</v>
      </c>
      <c r="D75333" s="197">
        <v>43209</v>
      </c>
      <c r="E75333" s="198">
        <v>12</v>
      </c>
      <c r="F75333" s="199">
        <v>4.2359999999999998</v>
      </c>
      <c r="G75333" s="200">
        <v>98000.487999999998</v>
      </c>
      <c r="H75333" s="201">
        <f t="shared" si="3530"/>
        <v>23135.148253068935</v>
      </c>
      <c r="I75333"/>
      <c r="J75333"/>
      <c r="K75333"/>
      <c r="L75333"/>
      <c r="M75333"/>
      <c r="N75333"/>
      <c r="O75333"/>
      <c r="P75333"/>
      <c r="Q75333"/>
      <c r="R75333"/>
      <c r="S75333"/>
      <c r="T75333"/>
      <c r="U75333"/>
      <c r="V75333"/>
      <c r="W75333"/>
      <c r="X75333"/>
      <c r="Y75333"/>
      <c r="Z75333"/>
    </row>
    <row r="75334" spans="2:26">
      <c r="B75334" s="146">
        <f t="shared" si="3528"/>
        <v>4</v>
      </c>
      <c r="C75334" s="146">
        <f t="shared" si="3529"/>
        <v>2018</v>
      </c>
      <c r="D75334" s="197">
        <v>43209</v>
      </c>
      <c r="E75334" s="198">
        <v>13</v>
      </c>
      <c r="F75334" s="199">
        <v>3.7892100000000002</v>
      </c>
      <c r="G75334" s="200">
        <v>92649.312000000005</v>
      </c>
      <c r="H75334" s="201">
        <f t="shared" si="3530"/>
        <v>24450.82536993199</v>
      </c>
      <c r="I75334"/>
      <c r="J75334"/>
      <c r="K75334"/>
      <c r="L75334"/>
      <c r="M75334"/>
      <c r="N75334"/>
      <c r="O75334"/>
      <c r="P75334"/>
      <c r="Q75334"/>
      <c r="R75334"/>
      <c r="S75334"/>
      <c r="T75334"/>
      <c r="U75334"/>
      <c r="V75334"/>
      <c r="W75334"/>
      <c r="X75334"/>
      <c r="Y75334"/>
      <c r="Z75334"/>
    </row>
    <row r="75335" spans="2:26">
      <c r="B75335" s="146">
        <f t="shared" si="3528"/>
        <v>4</v>
      </c>
      <c r="C75335" s="146">
        <f t="shared" si="3529"/>
        <v>2018</v>
      </c>
      <c r="D75335" s="197">
        <v>43209</v>
      </c>
      <c r="E75335" s="198">
        <v>14</v>
      </c>
      <c r="F75335" s="199">
        <v>2.1450200000000001</v>
      </c>
      <c r="G75335" s="200">
        <v>56974.283000000003</v>
      </c>
      <c r="H75335" s="201">
        <f t="shared" si="3530"/>
        <v>26561.189639257442</v>
      </c>
      <c r="I75335"/>
      <c r="J75335"/>
      <c r="K75335"/>
      <c r="L75335"/>
      <c r="M75335"/>
      <c r="N75335"/>
      <c r="O75335"/>
      <c r="P75335"/>
      <c r="Q75335"/>
      <c r="R75335"/>
      <c r="S75335"/>
      <c r="T75335"/>
      <c r="U75335"/>
      <c r="V75335"/>
      <c r="W75335"/>
      <c r="X75335"/>
      <c r="Y75335"/>
      <c r="Z75335"/>
    </row>
    <row r="75336" spans="2:26">
      <c r="B75336" s="146">
        <f t="shared" si="3528"/>
        <v>4</v>
      </c>
      <c r="C75336" s="146">
        <f t="shared" si="3529"/>
        <v>2018</v>
      </c>
      <c r="D75336" s="197">
        <v>43209</v>
      </c>
      <c r="E75336" s="198">
        <v>15</v>
      </c>
      <c r="F75336" s="199">
        <v>0.87334000000000001</v>
      </c>
      <c r="G75336" s="200">
        <v>25796.021000000001</v>
      </c>
      <c r="H75336" s="201">
        <f t="shared" si="3530"/>
        <v>29537.203151120986</v>
      </c>
      <c r="I75336"/>
      <c r="J75336"/>
      <c r="K75336"/>
      <c r="L75336"/>
      <c r="M75336"/>
      <c r="N75336"/>
      <c r="O75336"/>
      <c r="P75336"/>
      <c r="Q75336"/>
      <c r="R75336"/>
      <c r="S75336"/>
      <c r="T75336"/>
      <c r="U75336"/>
      <c r="V75336"/>
      <c r="W75336"/>
      <c r="X75336"/>
      <c r="Y75336"/>
      <c r="Z75336"/>
    </row>
    <row r="75337" spans="2:26">
      <c r="B75337" s="146">
        <f t="shared" si="3528"/>
        <v>4</v>
      </c>
      <c r="C75337" s="146">
        <f t="shared" si="3529"/>
        <v>2018</v>
      </c>
      <c r="D75337" s="197">
        <v>43209</v>
      </c>
      <c r="E75337" s="198">
        <v>16</v>
      </c>
      <c r="F75337" s="199">
        <v>0.94887999999999995</v>
      </c>
      <c r="G75337" s="200">
        <v>29057.344000000001</v>
      </c>
      <c r="H75337" s="201">
        <f t="shared" si="3530"/>
        <v>30622.780541269709</v>
      </c>
      <c r="I75337"/>
      <c r="J75337"/>
      <c r="K75337"/>
      <c r="L75337"/>
      <c r="M75337"/>
      <c r="N75337"/>
      <c r="O75337"/>
      <c r="P75337"/>
      <c r="Q75337"/>
      <c r="R75337"/>
      <c r="S75337"/>
      <c r="T75337"/>
      <c r="U75337"/>
      <c r="V75337"/>
      <c r="W75337"/>
      <c r="X75337"/>
      <c r="Y75337"/>
      <c r="Z75337"/>
    </row>
    <row r="75338" spans="2:26">
      <c r="B75338" s="146">
        <f t="shared" si="3528"/>
        <v>4</v>
      </c>
      <c r="C75338" s="146">
        <f t="shared" si="3529"/>
        <v>2018</v>
      </c>
      <c r="D75338" s="197">
        <v>43209</v>
      </c>
      <c r="E75338" s="198">
        <v>17</v>
      </c>
      <c r="F75338" s="199">
        <v>1.60544</v>
      </c>
      <c r="G75338" s="200">
        <v>48931.177000000003</v>
      </c>
      <c r="H75338" s="201">
        <f t="shared" si="3530"/>
        <v>30478.359203707398</v>
      </c>
      <c r="I75338"/>
      <c r="J75338"/>
      <c r="K75338"/>
      <c r="L75338"/>
      <c r="M75338"/>
      <c r="N75338"/>
      <c r="O75338"/>
      <c r="P75338"/>
      <c r="Q75338"/>
      <c r="R75338"/>
      <c r="S75338"/>
      <c r="T75338"/>
      <c r="U75338"/>
      <c r="V75338"/>
      <c r="W75338"/>
      <c r="X75338"/>
      <c r="Y75338"/>
      <c r="Z75338"/>
    </row>
    <row r="75339" spans="2:26">
      <c r="B75339" s="146">
        <f t="shared" si="3528"/>
        <v>4</v>
      </c>
      <c r="C75339" s="146">
        <f t="shared" si="3529"/>
        <v>2018</v>
      </c>
      <c r="D75339" s="197">
        <v>43209</v>
      </c>
      <c r="E75339" s="198">
        <v>18</v>
      </c>
      <c r="F75339" s="199">
        <v>1.2543500000000001</v>
      </c>
      <c r="G75339" s="200">
        <v>37390.925999999999</v>
      </c>
      <c r="H75339" s="201">
        <f t="shared" si="3530"/>
        <v>29809.005460995733</v>
      </c>
      <c r="I75339"/>
      <c r="J75339"/>
      <c r="K75339"/>
      <c r="L75339"/>
      <c r="M75339"/>
      <c r="N75339"/>
      <c r="O75339"/>
      <c r="P75339"/>
      <c r="Q75339"/>
      <c r="R75339"/>
      <c r="S75339"/>
      <c r="T75339"/>
      <c r="U75339"/>
      <c r="V75339"/>
      <c r="W75339"/>
      <c r="X75339"/>
      <c r="Y75339"/>
      <c r="Z75339"/>
    </row>
    <row r="75340" spans="2:26">
      <c r="B75340" s="146">
        <f t="shared" ref="B75340:B75403" si="3531">MONTH(D75340)</f>
        <v>4</v>
      </c>
      <c r="C75340" s="146">
        <f t="shared" ref="C75340:C75403" si="3532">YEAR(D75340)</f>
        <v>2018</v>
      </c>
      <c r="D75340" s="197">
        <v>43209</v>
      </c>
      <c r="E75340" s="198">
        <v>19</v>
      </c>
      <c r="F75340" s="199">
        <v>1.2659199999999999</v>
      </c>
      <c r="G75340" s="200">
        <v>37480.125</v>
      </c>
      <c r="H75340" s="201">
        <f t="shared" ref="H75340:H75403" si="3533">G75340/F75340</f>
        <v>29607.024930485339</v>
      </c>
      <c r="I75340"/>
      <c r="J75340"/>
      <c r="K75340"/>
      <c r="L75340"/>
      <c r="M75340"/>
      <c r="N75340"/>
      <c r="O75340"/>
      <c r="P75340"/>
      <c r="Q75340"/>
      <c r="R75340"/>
      <c r="S75340"/>
      <c r="T75340"/>
      <c r="U75340"/>
      <c r="V75340"/>
      <c r="W75340"/>
      <c r="X75340"/>
      <c r="Y75340"/>
      <c r="Z75340"/>
    </row>
    <row r="75341" spans="2:26">
      <c r="B75341" s="146">
        <f t="shared" si="3531"/>
        <v>4</v>
      </c>
      <c r="C75341" s="146">
        <f t="shared" si="3532"/>
        <v>2018</v>
      </c>
      <c r="D75341" s="197">
        <v>43209</v>
      </c>
      <c r="E75341" s="198">
        <v>20</v>
      </c>
      <c r="F75341" s="199">
        <v>1.081</v>
      </c>
      <c r="G75341" s="200">
        <v>31339.55</v>
      </c>
      <c r="H75341" s="201">
        <f t="shared" si="3533"/>
        <v>28991.258094357076</v>
      </c>
      <c r="I75341"/>
      <c r="J75341"/>
      <c r="K75341"/>
      <c r="L75341"/>
      <c r="M75341"/>
      <c r="N75341"/>
      <c r="O75341"/>
      <c r="P75341"/>
      <c r="Q75341"/>
      <c r="R75341"/>
      <c r="S75341"/>
      <c r="T75341"/>
      <c r="U75341"/>
      <c r="V75341"/>
      <c r="W75341"/>
      <c r="X75341"/>
      <c r="Y75341"/>
      <c r="Z75341"/>
    </row>
    <row r="75342" spans="2:26">
      <c r="B75342" s="146">
        <f t="shared" si="3531"/>
        <v>4</v>
      </c>
      <c r="C75342" s="146">
        <f t="shared" si="3532"/>
        <v>2018</v>
      </c>
      <c r="D75342" s="197">
        <v>43209</v>
      </c>
      <c r="E75342" s="198">
        <v>21</v>
      </c>
      <c r="F75342" s="199">
        <v>1.19387</v>
      </c>
      <c r="G75342" s="200">
        <v>33997.622000000003</v>
      </c>
      <c r="H75342" s="201">
        <f t="shared" si="3533"/>
        <v>28476.820759379163</v>
      </c>
      <c r="I75342"/>
      <c r="J75342"/>
      <c r="K75342"/>
      <c r="L75342"/>
      <c r="M75342"/>
      <c r="N75342"/>
      <c r="O75342"/>
      <c r="P75342"/>
      <c r="Q75342"/>
      <c r="R75342"/>
      <c r="S75342"/>
      <c r="T75342"/>
      <c r="U75342"/>
      <c r="V75342"/>
      <c r="W75342"/>
      <c r="X75342"/>
      <c r="Y75342"/>
      <c r="Z75342"/>
    </row>
    <row r="75343" spans="2:26">
      <c r="B75343" s="146">
        <f t="shared" si="3531"/>
        <v>4</v>
      </c>
      <c r="C75343" s="146">
        <f t="shared" si="3532"/>
        <v>2018</v>
      </c>
      <c r="D75343" s="197">
        <v>43209</v>
      </c>
      <c r="E75343" s="198">
        <v>22</v>
      </c>
      <c r="F75343" s="199">
        <v>1.2155899999999999</v>
      </c>
      <c r="G75343" s="200">
        <v>33888.243000000002</v>
      </c>
      <c r="H75343" s="201">
        <f t="shared" si="3533"/>
        <v>27878.020549691922</v>
      </c>
      <c r="I75343"/>
      <c r="J75343"/>
      <c r="K75343"/>
      <c r="L75343"/>
      <c r="M75343"/>
      <c r="N75343"/>
      <c r="O75343"/>
      <c r="P75343"/>
      <c r="Q75343"/>
      <c r="R75343"/>
      <c r="S75343"/>
      <c r="T75343"/>
      <c r="U75343"/>
      <c r="V75343"/>
      <c r="W75343"/>
      <c r="X75343"/>
      <c r="Y75343"/>
      <c r="Z75343"/>
    </row>
    <row r="75344" spans="2:26">
      <c r="B75344" s="146">
        <f t="shared" si="3531"/>
        <v>4</v>
      </c>
      <c r="C75344" s="146">
        <f t="shared" si="3532"/>
        <v>2018</v>
      </c>
      <c r="D75344" s="197">
        <v>43209</v>
      </c>
      <c r="E75344" s="198">
        <v>23</v>
      </c>
      <c r="F75344" s="199">
        <v>2.50115</v>
      </c>
      <c r="G75344" s="200">
        <v>68790.835000000006</v>
      </c>
      <c r="H75344" s="201">
        <f t="shared" si="3533"/>
        <v>27503.682306139177</v>
      </c>
      <c r="I75344"/>
      <c r="J75344"/>
      <c r="K75344"/>
      <c r="L75344"/>
      <c r="M75344"/>
      <c r="N75344"/>
      <c r="O75344"/>
      <c r="P75344"/>
      <c r="Q75344"/>
      <c r="R75344"/>
      <c r="S75344"/>
      <c r="T75344"/>
      <c r="U75344"/>
      <c r="V75344"/>
      <c r="W75344"/>
      <c r="X75344"/>
      <c r="Y75344"/>
      <c r="Z75344"/>
    </row>
    <row r="75345" spans="2:26">
      <c r="B75345" s="146">
        <f t="shared" si="3531"/>
        <v>4</v>
      </c>
      <c r="C75345" s="146">
        <f t="shared" si="3532"/>
        <v>2018</v>
      </c>
      <c r="D75345" s="197">
        <v>43209</v>
      </c>
      <c r="E75345" s="198">
        <v>24</v>
      </c>
      <c r="F75345" s="199">
        <v>2.18648</v>
      </c>
      <c r="G75345" s="200">
        <v>59559.722000000002</v>
      </c>
      <c r="H75345" s="201">
        <f t="shared" si="3533"/>
        <v>27240.003110021589</v>
      </c>
      <c r="I75345"/>
      <c r="J75345"/>
      <c r="K75345"/>
      <c r="L75345"/>
      <c r="M75345"/>
      <c r="N75345"/>
      <c r="O75345"/>
      <c r="P75345"/>
      <c r="Q75345"/>
      <c r="R75345"/>
      <c r="S75345"/>
      <c r="T75345"/>
      <c r="U75345"/>
      <c r="V75345"/>
      <c r="W75345"/>
      <c r="X75345"/>
      <c r="Y75345"/>
      <c r="Z75345"/>
    </row>
    <row r="75346" spans="2:26">
      <c r="B75346" s="146">
        <f t="shared" si="3531"/>
        <v>4</v>
      </c>
      <c r="C75346" s="146">
        <f t="shared" si="3532"/>
        <v>2018</v>
      </c>
      <c r="D75346" s="197">
        <v>43209</v>
      </c>
      <c r="E75346" s="198">
        <v>25</v>
      </c>
      <c r="F75346" s="199">
        <v>1.50675</v>
      </c>
      <c r="G75346" s="200">
        <v>40720.074000000001</v>
      </c>
      <c r="H75346" s="201">
        <f t="shared" si="3533"/>
        <v>27025.103036336484</v>
      </c>
      <c r="I75346"/>
      <c r="J75346"/>
      <c r="K75346"/>
      <c r="L75346"/>
      <c r="M75346"/>
      <c r="N75346"/>
      <c r="O75346"/>
      <c r="P75346"/>
      <c r="Q75346"/>
      <c r="R75346"/>
      <c r="S75346"/>
      <c r="T75346"/>
      <c r="U75346"/>
      <c r="V75346"/>
      <c r="W75346"/>
      <c r="X75346"/>
      <c r="Y75346"/>
      <c r="Z75346"/>
    </row>
    <row r="75347" spans="2:26">
      <c r="B75347" s="146">
        <f t="shared" si="3531"/>
        <v>4</v>
      </c>
      <c r="C75347" s="146">
        <f t="shared" si="3532"/>
        <v>2018</v>
      </c>
      <c r="D75347" s="197">
        <v>43209</v>
      </c>
      <c r="E75347" s="198">
        <v>26</v>
      </c>
      <c r="F75347" s="199">
        <v>1.06481</v>
      </c>
      <c r="G75347" s="200">
        <v>28537.063999999998</v>
      </c>
      <c r="H75347" s="201">
        <f t="shared" si="3533"/>
        <v>26800.146505010282</v>
      </c>
      <c r="I75347"/>
      <c r="J75347"/>
      <c r="K75347"/>
      <c r="L75347"/>
      <c r="M75347"/>
      <c r="N75347"/>
      <c r="O75347"/>
      <c r="P75347"/>
      <c r="Q75347"/>
      <c r="R75347"/>
      <c r="S75347"/>
      <c r="T75347"/>
      <c r="U75347"/>
      <c r="V75347"/>
      <c r="W75347"/>
      <c r="X75347"/>
      <c r="Y75347"/>
      <c r="Z75347"/>
    </row>
    <row r="75348" spans="2:26">
      <c r="B75348" s="146">
        <f t="shared" si="3531"/>
        <v>4</v>
      </c>
      <c r="C75348" s="146">
        <f t="shared" si="3532"/>
        <v>2018</v>
      </c>
      <c r="D75348" s="197">
        <v>43209</v>
      </c>
      <c r="E75348" s="198">
        <v>27</v>
      </c>
      <c r="F75348" s="199">
        <v>0.78708999999999996</v>
      </c>
      <c r="G75348" s="200">
        <v>20971.38</v>
      </c>
      <c r="H75348" s="201">
        <f t="shared" si="3533"/>
        <v>26644.195708241754</v>
      </c>
      <c r="I75348"/>
      <c r="J75348"/>
      <c r="K75348"/>
      <c r="L75348"/>
      <c r="M75348"/>
      <c r="N75348"/>
      <c r="O75348"/>
      <c r="P75348"/>
      <c r="Q75348"/>
      <c r="R75348"/>
      <c r="S75348"/>
      <c r="T75348"/>
      <c r="U75348"/>
      <c r="V75348"/>
      <c r="W75348"/>
      <c r="X75348"/>
      <c r="Y75348"/>
      <c r="Z75348"/>
    </row>
    <row r="75349" spans="2:26">
      <c r="B75349" s="146">
        <f t="shared" si="3531"/>
        <v>4</v>
      </c>
      <c r="C75349" s="146">
        <f t="shared" si="3532"/>
        <v>2018</v>
      </c>
      <c r="D75349" s="197">
        <v>43209</v>
      </c>
      <c r="E75349" s="198">
        <v>28</v>
      </c>
      <c r="F75349" s="199">
        <v>0.69489000000000001</v>
      </c>
      <c r="G75349" s="200">
        <v>18374.991999999998</v>
      </c>
      <c r="H75349" s="201">
        <f t="shared" si="3533"/>
        <v>26443.022636676305</v>
      </c>
      <c r="I75349"/>
      <c r="J75349"/>
      <c r="K75349"/>
      <c r="L75349"/>
      <c r="M75349"/>
      <c r="N75349"/>
      <c r="O75349"/>
      <c r="P75349"/>
      <c r="Q75349"/>
      <c r="R75349"/>
      <c r="S75349"/>
      <c r="T75349"/>
      <c r="U75349"/>
      <c r="V75349"/>
      <c r="W75349"/>
      <c r="X75349"/>
      <c r="Y75349"/>
      <c r="Z75349"/>
    </row>
    <row r="75350" spans="2:26">
      <c r="B75350" s="146">
        <f t="shared" si="3531"/>
        <v>4</v>
      </c>
      <c r="C75350" s="146">
        <f t="shared" si="3532"/>
        <v>2018</v>
      </c>
      <c r="D75350" s="197">
        <v>43209</v>
      </c>
      <c r="E75350" s="198">
        <v>29</v>
      </c>
      <c r="F75350" s="199">
        <v>0.79064999999999996</v>
      </c>
      <c r="G75350" s="200">
        <v>20960.687999999998</v>
      </c>
      <c r="H75350" s="201">
        <f t="shared" si="3533"/>
        <v>26510.70385126162</v>
      </c>
      <c r="I75350"/>
      <c r="J75350"/>
      <c r="K75350"/>
      <c r="L75350"/>
      <c r="M75350"/>
      <c r="N75350"/>
      <c r="O75350"/>
      <c r="P75350"/>
      <c r="Q75350"/>
      <c r="R75350"/>
      <c r="S75350"/>
      <c r="T75350"/>
      <c r="U75350"/>
      <c r="V75350"/>
      <c r="W75350"/>
      <c r="X75350"/>
      <c r="Y75350"/>
      <c r="Z75350"/>
    </row>
    <row r="75351" spans="2:26">
      <c r="B75351" s="146">
        <f t="shared" si="3531"/>
        <v>4</v>
      </c>
      <c r="C75351" s="146">
        <f t="shared" si="3532"/>
        <v>2018</v>
      </c>
      <c r="D75351" s="197">
        <v>43209</v>
      </c>
      <c r="E75351" s="198">
        <v>30</v>
      </c>
      <c r="F75351" s="199">
        <v>0.81894</v>
      </c>
      <c r="G75351" s="200">
        <v>21736.275000000001</v>
      </c>
      <c r="H75351" s="201">
        <f t="shared" si="3533"/>
        <v>26541.962781156129</v>
      </c>
      <c r="I75351"/>
      <c r="J75351"/>
      <c r="K75351"/>
      <c r="L75351"/>
      <c r="M75351"/>
      <c r="N75351"/>
      <c r="O75351"/>
      <c r="P75351"/>
      <c r="Q75351"/>
      <c r="R75351"/>
      <c r="S75351"/>
      <c r="T75351"/>
      <c r="U75351"/>
      <c r="V75351"/>
      <c r="W75351"/>
      <c r="X75351"/>
      <c r="Y75351"/>
      <c r="Z75351"/>
    </row>
    <row r="75352" spans="2:26">
      <c r="B75352" s="146">
        <f t="shared" si="3531"/>
        <v>4</v>
      </c>
      <c r="C75352" s="146">
        <f t="shared" si="3532"/>
        <v>2018</v>
      </c>
      <c r="D75352" s="197">
        <v>43209</v>
      </c>
      <c r="E75352" s="198">
        <v>31</v>
      </c>
      <c r="F75352" s="199">
        <v>0.92425000000000002</v>
      </c>
      <c r="G75352" s="200">
        <v>24650.373</v>
      </c>
      <c r="H75352" s="201">
        <f t="shared" si="3533"/>
        <v>26670.67676494455</v>
      </c>
      <c r="I75352"/>
      <c r="J75352"/>
      <c r="K75352"/>
      <c r="L75352"/>
      <c r="M75352"/>
      <c r="N75352"/>
      <c r="O75352"/>
      <c r="P75352"/>
      <c r="Q75352"/>
      <c r="R75352"/>
      <c r="S75352"/>
      <c r="T75352"/>
      <c r="U75352"/>
      <c r="V75352"/>
      <c r="W75352"/>
      <c r="X75352"/>
      <c r="Y75352"/>
      <c r="Z75352"/>
    </row>
    <row r="75353" spans="2:26">
      <c r="B75353" s="146">
        <f t="shared" si="3531"/>
        <v>4</v>
      </c>
      <c r="C75353" s="146">
        <f t="shared" si="3532"/>
        <v>2018</v>
      </c>
      <c r="D75353" s="197">
        <v>43209</v>
      </c>
      <c r="E75353" s="198">
        <v>32</v>
      </c>
      <c r="F75353" s="199">
        <v>0.89593999999999996</v>
      </c>
      <c r="G75353" s="200">
        <v>24602.136999999999</v>
      </c>
      <c r="H75353" s="201">
        <f t="shared" si="3533"/>
        <v>27459.580998727593</v>
      </c>
      <c r="I75353"/>
      <c r="J75353"/>
      <c r="K75353"/>
      <c r="L75353"/>
      <c r="M75353"/>
      <c r="N75353"/>
      <c r="O75353"/>
      <c r="P75353"/>
      <c r="Q75353"/>
      <c r="R75353"/>
      <c r="S75353"/>
      <c r="T75353"/>
      <c r="U75353"/>
      <c r="V75353"/>
      <c r="W75353"/>
      <c r="X75353"/>
      <c r="Y75353"/>
      <c r="Z75353"/>
    </row>
    <row r="75354" spans="2:26">
      <c r="B75354" s="146">
        <f t="shared" si="3531"/>
        <v>4</v>
      </c>
      <c r="C75354" s="146">
        <f t="shared" si="3532"/>
        <v>2018</v>
      </c>
      <c r="D75354" s="197">
        <v>43209</v>
      </c>
      <c r="E75354" s="198">
        <v>33</v>
      </c>
      <c r="F75354" s="199">
        <v>1.25373</v>
      </c>
      <c r="G75354" s="200">
        <v>35828.957999999999</v>
      </c>
      <c r="H75354" s="201">
        <f t="shared" si="3533"/>
        <v>28577.889976310689</v>
      </c>
      <c r="I75354"/>
      <c r="J75354"/>
      <c r="K75354"/>
      <c r="L75354"/>
      <c r="M75354"/>
      <c r="N75354"/>
      <c r="O75354"/>
      <c r="P75354"/>
      <c r="Q75354"/>
      <c r="R75354"/>
      <c r="S75354"/>
      <c r="T75354"/>
      <c r="U75354"/>
      <c r="V75354"/>
      <c r="W75354"/>
      <c r="X75354"/>
      <c r="Y75354"/>
      <c r="Z75354"/>
    </row>
    <row r="75355" spans="2:26">
      <c r="B75355" s="146">
        <f t="shared" si="3531"/>
        <v>4</v>
      </c>
      <c r="C75355" s="146">
        <f t="shared" si="3532"/>
        <v>2018</v>
      </c>
      <c r="D75355" s="197">
        <v>43209</v>
      </c>
      <c r="E75355" s="198">
        <v>34</v>
      </c>
      <c r="F75355" s="199">
        <v>0.70765</v>
      </c>
      <c r="G75355" s="200">
        <v>20963.627</v>
      </c>
      <c r="H75355" s="201">
        <f t="shared" si="3533"/>
        <v>29624.287430226806</v>
      </c>
      <c r="I75355"/>
      <c r="J75355"/>
      <c r="K75355"/>
      <c r="L75355"/>
      <c r="M75355"/>
      <c r="N75355"/>
      <c r="O75355"/>
      <c r="P75355"/>
      <c r="Q75355"/>
      <c r="R75355"/>
      <c r="S75355"/>
      <c r="T75355"/>
      <c r="U75355"/>
      <c r="V75355"/>
      <c r="W75355"/>
      <c r="X75355"/>
      <c r="Y75355"/>
      <c r="Z75355"/>
    </row>
    <row r="75356" spans="2:26">
      <c r="B75356" s="146">
        <f t="shared" si="3531"/>
        <v>4</v>
      </c>
      <c r="C75356" s="146">
        <f t="shared" si="3532"/>
        <v>2018</v>
      </c>
      <c r="D75356" s="197">
        <v>43209</v>
      </c>
      <c r="E75356" s="198">
        <v>35</v>
      </c>
      <c r="F75356" s="199">
        <v>0.43465999999999999</v>
      </c>
      <c r="G75356" s="200">
        <v>13282.571</v>
      </c>
      <c r="H75356" s="201">
        <f t="shared" si="3533"/>
        <v>30558.530805687205</v>
      </c>
      <c r="I75356"/>
      <c r="J75356"/>
      <c r="K75356"/>
      <c r="L75356"/>
      <c r="M75356"/>
      <c r="N75356"/>
      <c r="O75356"/>
      <c r="P75356"/>
      <c r="Q75356"/>
      <c r="R75356"/>
      <c r="S75356"/>
      <c r="T75356"/>
      <c r="U75356"/>
      <c r="V75356"/>
      <c r="W75356"/>
      <c r="X75356"/>
      <c r="Y75356"/>
      <c r="Z75356"/>
    </row>
    <row r="75357" spans="2:26">
      <c r="B75357" s="146">
        <f t="shared" si="3531"/>
        <v>4</v>
      </c>
      <c r="C75357" s="146">
        <f t="shared" si="3532"/>
        <v>2018</v>
      </c>
      <c r="D75357" s="197">
        <v>43209</v>
      </c>
      <c r="E75357" s="198">
        <v>36</v>
      </c>
      <c r="F75357" s="199">
        <v>1.1049500000000001</v>
      </c>
      <c r="G75357" s="200">
        <v>34473.81</v>
      </c>
      <c r="H75357" s="201">
        <f t="shared" si="3533"/>
        <v>31199.429838454223</v>
      </c>
      <c r="I75357"/>
      <c r="J75357"/>
      <c r="K75357"/>
      <c r="L75357"/>
      <c r="M75357"/>
      <c r="N75357"/>
      <c r="O75357"/>
      <c r="P75357"/>
      <c r="Q75357"/>
      <c r="R75357"/>
      <c r="S75357"/>
      <c r="T75357"/>
      <c r="U75357"/>
      <c r="V75357"/>
      <c r="W75357"/>
      <c r="X75357"/>
      <c r="Y75357"/>
      <c r="Z75357"/>
    </row>
    <row r="75358" spans="2:26">
      <c r="B75358" s="146">
        <f t="shared" si="3531"/>
        <v>4</v>
      </c>
      <c r="C75358" s="146">
        <f t="shared" si="3532"/>
        <v>2018</v>
      </c>
      <c r="D75358" s="197">
        <v>43209</v>
      </c>
      <c r="E75358" s="198">
        <v>37</v>
      </c>
      <c r="F75358" s="199">
        <v>1.00004</v>
      </c>
      <c r="G75358" s="200">
        <v>31703.484</v>
      </c>
      <c r="H75358" s="201">
        <f t="shared" si="3533"/>
        <v>31702.215911363546</v>
      </c>
      <c r="I75358"/>
      <c r="J75358"/>
      <c r="K75358"/>
      <c r="L75358"/>
      <c r="M75358"/>
      <c r="N75358"/>
      <c r="O75358"/>
      <c r="P75358"/>
      <c r="Q75358"/>
      <c r="R75358"/>
      <c r="S75358"/>
      <c r="T75358"/>
      <c r="U75358"/>
      <c r="V75358"/>
      <c r="W75358"/>
      <c r="X75358"/>
      <c r="Y75358"/>
      <c r="Z75358"/>
    </row>
    <row r="75359" spans="2:26">
      <c r="B75359" s="146">
        <f t="shared" si="3531"/>
        <v>4</v>
      </c>
      <c r="C75359" s="146">
        <f t="shared" si="3532"/>
        <v>2018</v>
      </c>
      <c r="D75359" s="197">
        <v>43209</v>
      </c>
      <c r="E75359" s="198">
        <v>38</v>
      </c>
      <c r="F75359" s="199">
        <v>1.5703800000000001</v>
      </c>
      <c r="G75359" s="200">
        <v>50307.587</v>
      </c>
      <c r="H75359" s="201">
        <f t="shared" si="3533"/>
        <v>32035.295278849702</v>
      </c>
      <c r="I75359"/>
      <c r="J75359"/>
      <c r="K75359"/>
      <c r="L75359"/>
      <c r="M75359"/>
      <c r="N75359"/>
      <c r="O75359"/>
      <c r="P75359"/>
      <c r="Q75359"/>
      <c r="R75359"/>
      <c r="S75359"/>
      <c r="T75359"/>
      <c r="U75359"/>
      <c r="V75359"/>
      <c r="W75359"/>
      <c r="X75359"/>
      <c r="Y75359"/>
      <c r="Z75359"/>
    </row>
    <row r="75360" spans="2:26">
      <c r="B75360" s="146">
        <f t="shared" si="3531"/>
        <v>4</v>
      </c>
      <c r="C75360" s="146">
        <f t="shared" si="3532"/>
        <v>2018</v>
      </c>
      <c r="D75360" s="197">
        <v>43209</v>
      </c>
      <c r="E75360" s="198">
        <v>39</v>
      </c>
      <c r="F75360" s="199">
        <v>1.09083</v>
      </c>
      <c r="G75360" s="200">
        <v>34945.529000000002</v>
      </c>
      <c r="H75360" s="201">
        <f t="shared" si="3533"/>
        <v>32035.724173335904</v>
      </c>
      <c r="I75360"/>
      <c r="J75360"/>
      <c r="K75360"/>
      <c r="L75360"/>
      <c r="M75360"/>
      <c r="N75360"/>
      <c r="O75360"/>
      <c r="P75360"/>
      <c r="Q75360"/>
      <c r="R75360"/>
      <c r="S75360"/>
      <c r="T75360"/>
      <c r="U75360"/>
      <c r="V75360"/>
      <c r="W75360"/>
      <c r="X75360"/>
      <c r="Y75360"/>
      <c r="Z75360"/>
    </row>
    <row r="75361" spans="2:26">
      <c r="B75361" s="146">
        <f t="shared" si="3531"/>
        <v>4</v>
      </c>
      <c r="C75361" s="146">
        <f t="shared" si="3532"/>
        <v>2018</v>
      </c>
      <c r="D75361" s="197">
        <v>43209</v>
      </c>
      <c r="E75361" s="198">
        <v>40</v>
      </c>
      <c r="F75361" s="199">
        <v>1.3501300000000001</v>
      </c>
      <c r="G75361" s="200">
        <v>43638.275000000001</v>
      </c>
      <c r="H75361" s="201">
        <f t="shared" si="3533"/>
        <v>32321.535703969246</v>
      </c>
      <c r="I75361"/>
      <c r="J75361"/>
      <c r="K75361"/>
      <c r="L75361"/>
      <c r="M75361"/>
      <c r="N75361"/>
      <c r="O75361"/>
      <c r="P75361"/>
      <c r="Q75361"/>
      <c r="R75361"/>
      <c r="S75361"/>
      <c r="T75361"/>
      <c r="U75361"/>
      <c r="V75361"/>
      <c r="W75361"/>
      <c r="X75361"/>
      <c r="Y75361"/>
      <c r="Z75361"/>
    </row>
    <row r="75362" spans="2:26">
      <c r="B75362" s="146">
        <f t="shared" si="3531"/>
        <v>4</v>
      </c>
      <c r="C75362" s="146">
        <f t="shared" si="3532"/>
        <v>2018</v>
      </c>
      <c r="D75362" s="197">
        <v>43209</v>
      </c>
      <c r="E75362" s="198">
        <v>41</v>
      </c>
      <c r="F75362" s="199">
        <v>1.20583</v>
      </c>
      <c r="G75362" s="200">
        <v>39212.237000000001</v>
      </c>
      <c r="H75362" s="201">
        <f t="shared" si="3533"/>
        <v>32518.876624399792</v>
      </c>
      <c r="I75362"/>
      <c r="J75362"/>
      <c r="K75362"/>
      <c r="L75362"/>
      <c r="M75362"/>
      <c r="N75362"/>
      <c r="O75362"/>
      <c r="P75362"/>
      <c r="Q75362"/>
      <c r="R75362"/>
      <c r="S75362"/>
      <c r="T75362"/>
      <c r="U75362"/>
      <c r="V75362"/>
      <c r="W75362"/>
      <c r="X75362"/>
      <c r="Y75362"/>
      <c r="Z75362"/>
    </row>
    <row r="75363" spans="2:26">
      <c r="B75363" s="146">
        <f t="shared" si="3531"/>
        <v>4</v>
      </c>
      <c r="C75363" s="146">
        <f t="shared" si="3532"/>
        <v>2018</v>
      </c>
      <c r="D75363" s="197">
        <v>43209</v>
      </c>
      <c r="E75363" s="198">
        <v>42</v>
      </c>
      <c r="F75363" s="199">
        <v>2.0130499999999998</v>
      </c>
      <c r="G75363" s="200">
        <v>66465.161999999997</v>
      </c>
      <c r="H75363" s="201">
        <f t="shared" si="3533"/>
        <v>33017.144134522241</v>
      </c>
      <c r="I75363"/>
      <c r="J75363"/>
      <c r="K75363"/>
      <c r="L75363"/>
      <c r="M75363"/>
      <c r="N75363"/>
      <c r="O75363"/>
      <c r="P75363"/>
      <c r="Q75363"/>
      <c r="R75363"/>
      <c r="S75363"/>
      <c r="T75363"/>
      <c r="U75363"/>
      <c r="V75363"/>
      <c r="W75363"/>
      <c r="X75363"/>
      <c r="Y75363"/>
      <c r="Z75363"/>
    </row>
    <row r="75364" spans="2:26">
      <c r="B75364" s="146">
        <f t="shared" si="3531"/>
        <v>4</v>
      </c>
      <c r="C75364" s="146">
        <f t="shared" si="3532"/>
        <v>2018</v>
      </c>
      <c r="D75364" s="197">
        <v>43209</v>
      </c>
      <c r="E75364" s="198">
        <v>43</v>
      </c>
      <c r="F75364" s="199">
        <v>1.6041000000000001</v>
      </c>
      <c r="G75364" s="200">
        <v>51649.815999999999</v>
      </c>
      <c r="H75364" s="201">
        <f t="shared" si="3533"/>
        <v>32198.626020821641</v>
      </c>
      <c r="I75364"/>
      <c r="J75364"/>
      <c r="K75364"/>
      <c r="L75364"/>
      <c r="M75364"/>
      <c r="N75364"/>
      <c r="O75364"/>
      <c r="P75364"/>
      <c r="Q75364"/>
      <c r="R75364"/>
      <c r="S75364"/>
      <c r="T75364"/>
      <c r="U75364"/>
      <c r="V75364"/>
      <c r="W75364"/>
      <c r="X75364"/>
      <c r="Y75364"/>
      <c r="Z75364"/>
    </row>
    <row r="75365" spans="2:26">
      <c r="B75365" s="146">
        <f t="shared" si="3531"/>
        <v>4</v>
      </c>
      <c r="C75365" s="146">
        <f t="shared" si="3532"/>
        <v>2018</v>
      </c>
      <c r="D75365" s="197">
        <v>43209</v>
      </c>
      <c r="E75365" s="198">
        <v>44</v>
      </c>
      <c r="F75365" s="199">
        <v>0.98272999999999999</v>
      </c>
      <c r="G75365" s="200">
        <v>30256.248</v>
      </c>
      <c r="H75365" s="201">
        <f t="shared" si="3533"/>
        <v>30787.956000122107</v>
      </c>
      <c r="I75365"/>
      <c r="J75365"/>
      <c r="K75365"/>
      <c r="L75365"/>
      <c r="M75365"/>
      <c r="N75365"/>
      <c r="O75365"/>
      <c r="P75365"/>
      <c r="Q75365"/>
      <c r="R75365"/>
      <c r="S75365"/>
      <c r="T75365"/>
      <c r="U75365"/>
      <c r="V75365"/>
      <c r="W75365"/>
      <c r="X75365"/>
      <c r="Y75365"/>
      <c r="Z75365"/>
    </row>
    <row r="75366" spans="2:26">
      <c r="B75366" s="146">
        <f t="shared" si="3531"/>
        <v>4</v>
      </c>
      <c r="C75366" s="146">
        <f t="shared" si="3532"/>
        <v>2018</v>
      </c>
      <c r="D75366" s="197">
        <v>43209</v>
      </c>
      <c r="E75366" s="198">
        <v>45</v>
      </c>
      <c r="F75366" s="199">
        <v>0.80796999999999997</v>
      </c>
      <c r="G75366" s="200">
        <v>23586.508999999998</v>
      </c>
      <c r="H75366" s="201">
        <f t="shared" si="3533"/>
        <v>29192.307882718418</v>
      </c>
      <c r="I75366"/>
      <c r="J75366"/>
      <c r="K75366"/>
      <c r="L75366"/>
      <c r="M75366"/>
      <c r="N75366"/>
      <c r="O75366"/>
      <c r="P75366"/>
      <c r="Q75366"/>
      <c r="R75366"/>
      <c r="S75366"/>
      <c r="T75366"/>
      <c r="U75366"/>
      <c r="V75366"/>
      <c r="W75366"/>
      <c r="X75366"/>
      <c r="Y75366"/>
      <c r="Z75366"/>
    </row>
    <row r="75367" spans="2:26">
      <c r="B75367" s="146">
        <f t="shared" si="3531"/>
        <v>4</v>
      </c>
      <c r="C75367" s="146">
        <f t="shared" si="3532"/>
        <v>2018</v>
      </c>
      <c r="D75367" s="197">
        <v>43209</v>
      </c>
      <c r="E75367" s="198">
        <v>46</v>
      </c>
      <c r="F75367" s="199">
        <v>0.31597999999999998</v>
      </c>
      <c r="G75367" s="200">
        <v>8599.4699999999993</v>
      </c>
      <c r="H75367" s="201">
        <f t="shared" si="3533"/>
        <v>27215.235141464647</v>
      </c>
      <c r="I75367"/>
      <c r="J75367"/>
      <c r="K75367"/>
      <c r="L75367"/>
      <c r="M75367"/>
      <c r="N75367"/>
      <c r="O75367"/>
      <c r="P75367"/>
      <c r="Q75367"/>
      <c r="R75367"/>
      <c r="S75367"/>
      <c r="T75367"/>
      <c r="U75367"/>
      <c r="V75367"/>
      <c r="W75367"/>
      <c r="X75367"/>
      <c r="Y75367"/>
      <c r="Z75367"/>
    </row>
    <row r="75368" spans="2:26">
      <c r="B75368" s="146">
        <f t="shared" si="3531"/>
        <v>4</v>
      </c>
      <c r="C75368" s="146">
        <f t="shared" si="3532"/>
        <v>2018</v>
      </c>
      <c r="D75368" s="197">
        <v>43209</v>
      </c>
      <c r="E75368" s="198">
        <v>47</v>
      </c>
      <c r="F75368" s="199">
        <v>0.82643999999999995</v>
      </c>
      <c r="G75368" s="200">
        <v>20752.39</v>
      </c>
      <c r="H75368" s="201">
        <f t="shared" si="3533"/>
        <v>25110.582740428828</v>
      </c>
      <c r="I75368"/>
      <c r="J75368"/>
      <c r="K75368"/>
      <c r="L75368"/>
      <c r="M75368"/>
      <c r="N75368"/>
      <c r="O75368"/>
      <c r="P75368"/>
      <c r="Q75368"/>
      <c r="R75368"/>
      <c r="S75368"/>
      <c r="T75368"/>
      <c r="U75368"/>
      <c r="V75368"/>
      <c r="W75368"/>
      <c r="X75368"/>
      <c r="Y75368"/>
      <c r="Z75368"/>
    </row>
    <row r="75369" spans="2:26">
      <c r="B75369" s="146">
        <f t="shared" si="3531"/>
        <v>4</v>
      </c>
      <c r="C75369" s="146">
        <f t="shared" si="3532"/>
        <v>2018</v>
      </c>
      <c r="D75369" s="197">
        <v>43209</v>
      </c>
      <c r="E75369" s="198">
        <v>48</v>
      </c>
      <c r="F75369" s="199">
        <v>1.1696200000000001</v>
      </c>
      <c r="G75369" s="200">
        <v>27922.749</v>
      </c>
      <c r="H75369" s="201">
        <f t="shared" si="3533"/>
        <v>23873.351173885534</v>
      </c>
      <c r="I75369"/>
      <c r="J75369"/>
      <c r="K75369"/>
      <c r="L75369"/>
      <c r="M75369"/>
      <c r="N75369"/>
      <c r="O75369"/>
      <c r="P75369"/>
      <c r="Q75369"/>
      <c r="R75369"/>
      <c r="S75369"/>
      <c r="T75369"/>
      <c r="U75369"/>
      <c r="V75369"/>
      <c r="W75369"/>
      <c r="X75369"/>
      <c r="Y75369"/>
      <c r="Z75369"/>
    </row>
    <row r="75370" spans="2:26">
      <c r="B75370" s="146">
        <f t="shared" si="3531"/>
        <v>4</v>
      </c>
      <c r="C75370" s="146">
        <f t="shared" si="3532"/>
        <v>2018</v>
      </c>
      <c r="D75370" s="197">
        <v>43210</v>
      </c>
      <c r="E75370" s="198">
        <v>1</v>
      </c>
      <c r="F75370" s="199">
        <v>0.4093</v>
      </c>
      <c r="G75370" s="200">
        <v>9350.4339999999993</v>
      </c>
      <c r="H75370" s="201">
        <f t="shared" si="3533"/>
        <v>22844.940141705349</v>
      </c>
      <c r="I75370"/>
      <c r="J75370"/>
      <c r="K75370"/>
      <c r="L75370"/>
      <c r="M75370"/>
      <c r="N75370"/>
      <c r="O75370"/>
      <c r="P75370"/>
      <c r="Q75370"/>
      <c r="R75370"/>
      <c r="S75370"/>
      <c r="T75370"/>
      <c r="U75370"/>
      <c r="V75370"/>
      <c r="W75370"/>
      <c r="X75370"/>
      <c r="Y75370"/>
      <c r="Z75370"/>
    </row>
    <row r="75371" spans="2:26">
      <c r="B75371" s="146">
        <f t="shared" si="3531"/>
        <v>4</v>
      </c>
      <c r="C75371" s="146">
        <f t="shared" si="3532"/>
        <v>2018</v>
      </c>
      <c r="D75371" s="197">
        <v>43210</v>
      </c>
      <c r="E75371" s="198">
        <v>2</v>
      </c>
      <c r="F75371" s="199">
        <v>0.34545999999999999</v>
      </c>
      <c r="G75371" s="200">
        <v>7838.5420000000004</v>
      </c>
      <c r="H75371" s="201">
        <f t="shared" si="3533"/>
        <v>22690.158050136051</v>
      </c>
      <c r="I75371"/>
      <c r="J75371"/>
      <c r="K75371"/>
      <c r="L75371"/>
      <c r="M75371"/>
      <c r="N75371"/>
      <c r="O75371"/>
      <c r="P75371"/>
      <c r="Q75371"/>
      <c r="R75371"/>
      <c r="S75371"/>
      <c r="T75371"/>
      <c r="U75371"/>
      <c r="V75371"/>
      <c r="W75371"/>
      <c r="X75371"/>
      <c r="Y75371"/>
      <c r="Z75371"/>
    </row>
    <row r="75372" spans="2:26">
      <c r="B75372" s="146">
        <f t="shared" si="3531"/>
        <v>4</v>
      </c>
      <c r="C75372" s="146">
        <f t="shared" si="3532"/>
        <v>2018</v>
      </c>
      <c r="D75372" s="197">
        <v>43210</v>
      </c>
      <c r="E75372" s="198">
        <v>3</v>
      </c>
      <c r="F75372" s="199">
        <v>0.14316999999999999</v>
      </c>
      <c r="G75372" s="200">
        <v>3206.319</v>
      </c>
      <c r="H75372" s="201">
        <f t="shared" si="3533"/>
        <v>22395.18753928896</v>
      </c>
      <c r="I75372"/>
      <c r="J75372"/>
      <c r="K75372"/>
      <c r="L75372"/>
      <c r="M75372"/>
      <c r="N75372"/>
      <c r="O75372"/>
      <c r="P75372"/>
      <c r="Q75372"/>
      <c r="R75372"/>
      <c r="S75372"/>
      <c r="T75372"/>
      <c r="U75372"/>
      <c r="V75372"/>
      <c r="W75372"/>
      <c r="X75372"/>
      <c r="Y75372"/>
      <c r="Z75372"/>
    </row>
    <row r="75373" spans="2:26">
      <c r="B75373" s="146">
        <f t="shared" si="3531"/>
        <v>4</v>
      </c>
      <c r="C75373" s="146">
        <f t="shared" si="3532"/>
        <v>2018</v>
      </c>
      <c r="D75373" s="197">
        <v>43210</v>
      </c>
      <c r="E75373" s="198">
        <v>4</v>
      </c>
      <c r="F75373" s="199">
        <v>8.0769999999999995E-2</v>
      </c>
      <c r="G75373" s="200">
        <v>1808.433</v>
      </c>
      <c r="H75373" s="201">
        <f t="shared" si="3533"/>
        <v>22389.909619908383</v>
      </c>
      <c r="I75373"/>
      <c r="J75373"/>
      <c r="K75373"/>
      <c r="L75373"/>
      <c r="M75373"/>
      <c r="N75373"/>
      <c r="O75373"/>
      <c r="P75373"/>
      <c r="Q75373"/>
      <c r="R75373"/>
      <c r="S75373"/>
      <c r="T75373"/>
      <c r="U75373"/>
      <c r="V75373"/>
      <c r="W75373"/>
      <c r="X75373"/>
      <c r="Y75373"/>
      <c r="Z75373"/>
    </row>
    <row r="75374" spans="2:26">
      <c r="B75374" s="146">
        <f t="shared" si="3531"/>
        <v>4</v>
      </c>
      <c r="C75374" s="146">
        <f t="shared" si="3532"/>
        <v>2018</v>
      </c>
      <c r="D75374" s="197">
        <v>43210</v>
      </c>
      <c r="E75374" s="198">
        <v>5</v>
      </c>
      <c r="F75374" s="199">
        <v>-0.37997999999999998</v>
      </c>
      <c r="G75374" s="200">
        <v>-8359.7970000000005</v>
      </c>
      <c r="H75374" s="201">
        <f t="shared" si="3533"/>
        <v>22000.623717037743</v>
      </c>
      <c r="I75374"/>
      <c r="J75374"/>
      <c r="K75374"/>
      <c r="L75374"/>
      <c r="M75374"/>
      <c r="N75374"/>
      <c r="O75374"/>
      <c r="P75374"/>
      <c r="Q75374"/>
      <c r="R75374"/>
      <c r="S75374"/>
      <c r="T75374"/>
      <c r="U75374"/>
      <c r="V75374"/>
      <c r="W75374"/>
      <c r="X75374"/>
      <c r="Y75374"/>
      <c r="Z75374"/>
    </row>
    <row r="75375" spans="2:26">
      <c r="B75375" s="146">
        <f t="shared" si="3531"/>
        <v>4</v>
      </c>
      <c r="C75375" s="146">
        <f t="shared" si="3532"/>
        <v>2018</v>
      </c>
      <c r="D75375" s="197">
        <v>43210</v>
      </c>
      <c r="E75375" s="198">
        <v>6</v>
      </c>
      <c r="F75375" s="199">
        <v>-0.46377000000000002</v>
      </c>
      <c r="G75375" s="200">
        <v>-10024.222</v>
      </c>
      <c r="H75375" s="201">
        <f t="shared" si="3533"/>
        <v>21614.640878021433</v>
      </c>
      <c r="I75375"/>
      <c r="J75375"/>
      <c r="K75375"/>
      <c r="L75375"/>
      <c r="M75375"/>
      <c r="N75375"/>
      <c r="O75375"/>
      <c r="P75375"/>
      <c r="Q75375"/>
      <c r="R75375"/>
      <c r="S75375"/>
      <c r="T75375"/>
      <c r="U75375"/>
      <c r="V75375"/>
      <c r="W75375"/>
      <c r="X75375"/>
      <c r="Y75375"/>
      <c r="Z75375"/>
    </row>
    <row r="75376" spans="2:26">
      <c r="B75376" s="146">
        <f t="shared" si="3531"/>
        <v>4</v>
      </c>
      <c r="C75376" s="146">
        <f t="shared" si="3532"/>
        <v>2018</v>
      </c>
      <c r="D75376" s="197">
        <v>43210</v>
      </c>
      <c r="E75376" s="198">
        <v>7</v>
      </c>
      <c r="F75376" s="199">
        <v>-0.52232999999999996</v>
      </c>
      <c r="G75376" s="200">
        <v>-11147.411</v>
      </c>
      <c r="H75376" s="201">
        <f t="shared" si="3533"/>
        <v>21341.70160626424</v>
      </c>
      <c r="I75376"/>
      <c r="J75376"/>
      <c r="K75376"/>
      <c r="L75376"/>
      <c r="M75376"/>
      <c r="N75376"/>
      <c r="O75376"/>
      <c r="P75376"/>
      <c r="Q75376"/>
      <c r="R75376"/>
      <c r="S75376"/>
      <c r="T75376"/>
      <c r="U75376"/>
      <c r="V75376"/>
      <c r="W75376"/>
      <c r="X75376"/>
      <c r="Y75376"/>
      <c r="Z75376"/>
    </row>
    <row r="75377" spans="2:26">
      <c r="B75377" s="146">
        <f t="shared" si="3531"/>
        <v>4</v>
      </c>
      <c r="C75377" s="146">
        <f t="shared" si="3532"/>
        <v>2018</v>
      </c>
      <c r="D75377" s="197">
        <v>43210</v>
      </c>
      <c r="E75377" s="198">
        <v>8</v>
      </c>
      <c r="F75377" s="199">
        <v>4.8820000000000002E-2</v>
      </c>
      <c r="G75377" s="200">
        <v>1039.6559999999999</v>
      </c>
      <c r="H75377" s="201">
        <f t="shared" si="3533"/>
        <v>21295.698484227774</v>
      </c>
      <c r="I75377"/>
      <c r="J75377"/>
      <c r="K75377"/>
      <c r="L75377"/>
      <c r="M75377"/>
      <c r="N75377"/>
      <c r="O75377"/>
      <c r="P75377"/>
      <c r="Q75377"/>
      <c r="R75377"/>
      <c r="S75377"/>
      <c r="T75377"/>
      <c r="U75377"/>
      <c r="V75377"/>
      <c r="W75377"/>
      <c r="X75377"/>
      <c r="Y75377"/>
      <c r="Z75377"/>
    </row>
    <row r="75378" spans="2:26">
      <c r="B75378" s="146">
        <f t="shared" si="3531"/>
        <v>4</v>
      </c>
      <c r="C75378" s="146">
        <f t="shared" si="3532"/>
        <v>2018</v>
      </c>
      <c r="D75378" s="197">
        <v>43210</v>
      </c>
      <c r="E75378" s="198">
        <v>9</v>
      </c>
      <c r="F75378" s="199">
        <v>7.4440000000000006E-2</v>
      </c>
      <c r="G75378" s="200">
        <v>1582.1759999999999</v>
      </c>
      <c r="H75378" s="201">
        <f t="shared" si="3533"/>
        <v>21254.379365932291</v>
      </c>
      <c r="I75378"/>
      <c r="J75378"/>
      <c r="K75378"/>
      <c r="L75378"/>
      <c r="M75378"/>
      <c r="N75378"/>
      <c r="O75378"/>
      <c r="P75378"/>
      <c r="Q75378"/>
      <c r="R75378"/>
      <c r="S75378"/>
      <c r="T75378"/>
      <c r="U75378"/>
      <c r="V75378"/>
      <c r="W75378"/>
      <c r="X75378"/>
      <c r="Y75378"/>
      <c r="Z75378"/>
    </row>
    <row r="75379" spans="2:26">
      <c r="B75379" s="146">
        <f t="shared" si="3531"/>
        <v>4</v>
      </c>
      <c r="C75379" s="146">
        <f t="shared" si="3532"/>
        <v>2018</v>
      </c>
      <c r="D75379" s="197">
        <v>43210</v>
      </c>
      <c r="E75379" s="198">
        <v>10</v>
      </c>
      <c r="F75379" s="199">
        <v>0.39171</v>
      </c>
      <c r="G75379" s="200">
        <v>8342.6849999999995</v>
      </c>
      <c r="H75379" s="201">
        <f t="shared" si="3533"/>
        <v>21298.115953128588</v>
      </c>
      <c r="I75379"/>
      <c r="J75379"/>
      <c r="K75379"/>
      <c r="L75379"/>
      <c r="M75379"/>
      <c r="N75379"/>
      <c r="O75379"/>
      <c r="P75379"/>
      <c r="Q75379"/>
      <c r="R75379"/>
      <c r="S75379"/>
      <c r="T75379"/>
      <c r="U75379"/>
      <c r="V75379"/>
      <c r="W75379"/>
      <c r="X75379"/>
      <c r="Y75379"/>
      <c r="Z75379"/>
    </row>
    <row r="75380" spans="2:26">
      <c r="B75380" s="146">
        <f t="shared" si="3531"/>
        <v>4</v>
      </c>
      <c r="C75380" s="146">
        <f t="shared" si="3532"/>
        <v>2018</v>
      </c>
      <c r="D75380" s="197">
        <v>43210</v>
      </c>
      <c r="E75380" s="198">
        <v>11</v>
      </c>
      <c r="F75380" s="199">
        <v>0.13793</v>
      </c>
      <c r="G75380" s="200">
        <v>3023.2930000000001</v>
      </c>
      <c r="H75380" s="201">
        <f t="shared" si="3533"/>
        <v>21919.038642789823</v>
      </c>
      <c r="I75380"/>
      <c r="J75380"/>
      <c r="K75380"/>
      <c r="L75380"/>
      <c r="M75380"/>
      <c r="N75380"/>
      <c r="O75380"/>
      <c r="P75380"/>
      <c r="Q75380"/>
      <c r="R75380"/>
      <c r="S75380"/>
      <c r="T75380"/>
      <c r="U75380"/>
      <c r="V75380"/>
      <c r="W75380"/>
      <c r="X75380"/>
      <c r="Y75380"/>
      <c r="Z75380"/>
    </row>
    <row r="75381" spans="2:26">
      <c r="B75381" s="146">
        <f t="shared" si="3531"/>
        <v>4</v>
      </c>
      <c r="C75381" s="146">
        <f t="shared" si="3532"/>
        <v>2018</v>
      </c>
      <c r="D75381" s="197">
        <v>43210</v>
      </c>
      <c r="E75381" s="198">
        <v>12</v>
      </c>
      <c r="F75381" s="199">
        <v>0.19813</v>
      </c>
      <c r="G75381" s="200">
        <v>4524.2370000000001</v>
      </c>
      <c r="H75381" s="201">
        <f t="shared" si="3533"/>
        <v>22834.689345379298</v>
      </c>
      <c r="I75381"/>
      <c r="J75381"/>
      <c r="K75381"/>
      <c r="L75381"/>
      <c r="M75381"/>
      <c r="N75381"/>
      <c r="O75381"/>
      <c r="P75381"/>
      <c r="Q75381"/>
      <c r="R75381"/>
      <c r="S75381"/>
      <c r="T75381"/>
      <c r="U75381"/>
      <c r="V75381"/>
      <c r="W75381"/>
      <c r="X75381"/>
      <c r="Y75381"/>
      <c r="Z75381"/>
    </row>
    <row r="75382" spans="2:26">
      <c r="B75382" s="146">
        <f t="shared" si="3531"/>
        <v>4</v>
      </c>
      <c r="C75382" s="146">
        <f t="shared" si="3532"/>
        <v>2018</v>
      </c>
      <c r="D75382" s="197">
        <v>43210</v>
      </c>
      <c r="E75382" s="198">
        <v>13</v>
      </c>
      <c r="F75382" s="199">
        <v>0.47965000000000002</v>
      </c>
      <c r="G75382" s="200">
        <v>11669.902</v>
      </c>
      <c r="H75382" s="201">
        <f t="shared" si="3533"/>
        <v>24330.036484936933</v>
      </c>
      <c r="I75382"/>
      <c r="J75382"/>
      <c r="K75382"/>
      <c r="L75382"/>
      <c r="M75382"/>
      <c r="N75382"/>
      <c r="O75382"/>
      <c r="P75382"/>
      <c r="Q75382"/>
      <c r="R75382"/>
      <c r="S75382"/>
      <c r="T75382"/>
      <c r="U75382"/>
      <c r="V75382"/>
      <c r="W75382"/>
      <c r="X75382"/>
      <c r="Y75382"/>
      <c r="Z75382"/>
    </row>
    <row r="75383" spans="2:26">
      <c r="B75383" s="146">
        <f t="shared" si="3531"/>
        <v>4</v>
      </c>
      <c r="C75383" s="146">
        <f t="shared" si="3532"/>
        <v>2018</v>
      </c>
      <c r="D75383" s="197">
        <v>43210</v>
      </c>
      <c r="E75383" s="198">
        <v>14</v>
      </c>
      <c r="F75383" s="199">
        <v>0.62500999999999995</v>
      </c>
      <c r="G75383" s="200">
        <v>16531.291000000001</v>
      </c>
      <c r="H75383" s="201">
        <f t="shared" si="3533"/>
        <v>26449.642405721512</v>
      </c>
      <c r="I75383"/>
      <c r="J75383"/>
      <c r="K75383"/>
      <c r="L75383"/>
      <c r="M75383"/>
      <c r="N75383"/>
      <c r="O75383"/>
      <c r="P75383"/>
      <c r="Q75383"/>
      <c r="R75383"/>
      <c r="S75383"/>
      <c r="T75383"/>
      <c r="U75383"/>
      <c r="V75383"/>
      <c r="W75383"/>
      <c r="X75383"/>
      <c r="Y75383"/>
      <c r="Z75383"/>
    </row>
    <row r="75384" spans="2:26">
      <c r="B75384" s="146">
        <f t="shared" si="3531"/>
        <v>4</v>
      </c>
      <c r="C75384" s="146">
        <f t="shared" si="3532"/>
        <v>2018</v>
      </c>
      <c r="D75384" s="197">
        <v>43210</v>
      </c>
      <c r="E75384" s="198">
        <v>15</v>
      </c>
      <c r="F75384" s="199">
        <v>1.11446</v>
      </c>
      <c r="G75384" s="200">
        <v>32856.919000000002</v>
      </c>
      <c r="H75384" s="201">
        <f t="shared" si="3533"/>
        <v>29482.367245123201</v>
      </c>
      <c r="I75384"/>
      <c r="J75384"/>
      <c r="K75384"/>
      <c r="L75384"/>
      <c r="M75384"/>
      <c r="N75384"/>
      <c r="O75384"/>
      <c r="P75384"/>
      <c r="Q75384"/>
      <c r="R75384"/>
      <c r="S75384"/>
      <c r="T75384"/>
      <c r="U75384"/>
      <c r="V75384"/>
      <c r="W75384"/>
      <c r="X75384"/>
      <c r="Y75384"/>
      <c r="Z75384"/>
    </row>
    <row r="75385" spans="2:26">
      <c r="B75385" s="146">
        <f t="shared" si="3531"/>
        <v>4</v>
      </c>
      <c r="C75385" s="146">
        <f t="shared" si="3532"/>
        <v>2018</v>
      </c>
      <c r="D75385" s="197">
        <v>43210</v>
      </c>
      <c r="E75385" s="198">
        <v>16</v>
      </c>
      <c r="F75385" s="199">
        <v>1.54959</v>
      </c>
      <c r="G75385" s="200">
        <v>48013.421999999999</v>
      </c>
      <c r="H75385" s="201">
        <f t="shared" si="3533"/>
        <v>30984.59721603779</v>
      </c>
      <c r="I75385"/>
      <c r="J75385"/>
      <c r="K75385"/>
      <c r="L75385"/>
      <c r="M75385"/>
      <c r="N75385"/>
      <c r="O75385"/>
      <c r="P75385"/>
      <c r="Q75385"/>
      <c r="R75385"/>
      <c r="S75385"/>
      <c r="T75385"/>
      <c r="U75385"/>
      <c r="V75385"/>
      <c r="W75385"/>
      <c r="X75385"/>
      <c r="Y75385"/>
      <c r="Z75385"/>
    </row>
    <row r="75386" spans="2:26">
      <c r="B75386" s="146">
        <f t="shared" si="3531"/>
        <v>4</v>
      </c>
      <c r="C75386" s="146">
        <f t="shared" si="3532"/>
        <v>2018</v>
      </c>
      <c r="D75386" s="197">
        <v>43210</v>
      </c>
      <c r="E75386" s="198">
        <v>17</v>
      </c>
      <c r="F75386" s="199">
        <v>0.98521000000000003</v>
      </c>
      <c r="G75386" s="200">
        <v>30979.762999999999</v>
      </c>
      <c r="H75386" s="201">
        <f t="shared" si="3533"/>
        <v>31444.832066259984</v>
      </c>
      <c r="I75386"/>
      <c r="J75386"/>
      <c r="K75386"/>
      <c r="L75386"/>
      <c r="M75386"/>
      <c r="N75386"/>
      <c r="O75386"/>
      <c r="P75386"/>
      <c r="Q75386"/>
      <c r="R75386"/>
      <c r="S75386"/>
      <c r="T75386"/>
      <c r="U75386"/>
      <c r="V75386"/>
      <c r="W75386"/>
      <c r="X75386"/>
      <c r="Y75386"/>
      <c r="Z75386"/>
    </row>
    <row r="75387" spans="2:26">
      <c r="B75387" s="146">
        <f t="shared" si="3531"/>
        <v>4</v>
      </c>
      <c r="C75387" s="146">
        <f t="shared" si="3532"/>
        <v>2018</v>
      </c>
      <c r="D75387" s="197">
        <v>43210</v>
      </c>
      <c r="E75387" s="198">
        <v>18</v>
      </c>
      <c r="F75387" s="199">
        <v>0.85680999999999996</v>
      </c>
      <c r="G75387" s="200">
        <v>26392.412</v>
      </c>
      <c r="H75387" s="201">
        <f t="shared" si="3533"/>
        <v>30803.109207408877</v>
      </c>
      <c r="I75387"/>
      <c r="J75387"/>
      <c r="K75387"/>
      <c r="L75387"/>
      <c r="M75387"/>
      <c r="N75387"/>
      <c r="O75387"/>
      <c r="P75387"/>
      <c r="Q75387"/>
      <c r="R75387"/>
      <c r="S75387"/>
      <c r="T75387"/>
      <c r="U75387"/>
      <c r="V75387"/>
      <c r="W75387"/>
      <c r="X75387"/>
      <c r="Y75387"/>
      <c r="Z75387"/>
    </row>
    <row r="75388" spans="2:26">
      <c r="B75388" s="146">
        <f t="shared" si="3531"/>
        <v>4</v>
      </c>
      <c r="C75388" s="146">
        <f t="shared" si="3532"/>
        <v>2018</v>
      </c>
      <c r="D75388" s="197">
        <v>43210</v>
      </c>
      <c r="E75388" s="198">
        <v>19</v>
      </c>
      <c r="F75388" s="199">
        <v>0.53383000000000003</v>
      </c>
      <c r="G75388" s="200">
        <v>16231.626</v>
      </c>
      <c r="H75388" s="201">
        <f t="shared" si="3533"/>
        <v>30405.983178165334</v>
      </c>
      <c r="I75388"/>
      <c r="J75388"/>
      <c r="K75388"/>
      <c r="L75388"/>
      <c r="M75388"/>
      <c r="N75388"/>
      <c r="O75388"/>
      <c r="P75388"/>
      <c r="Q75388"/>
      <c r="R75388"/>
      <c r="S75388"/>
      <c r="T75388"/>
      <c r="U75388"/>
      <c r="V75388"/>
      <c r="W75388"/>
      <c r="X75388"/>
      <c r="Y75388"/>
      <c r="Z75388"/>
    </row>
    <row r="75389" spans="2:26">
      <c r="B75389" s="146">
        <f t="shared" si="3531"/>
        <v>4</v>
      </c>
      <c r="C75389" s="146">
        <f t="shared" si="3532"/>
        <v>2018</v>
      </c>
      <c r="D75389" s="197">
        <v>43210</v>
      </c>
      <c r="E75389" s="198">
        <v>20</v>
      </c>
      <c r="F75389" s="199">
        <v>4.342E-2</v>
      </c>
      <c r="G75389" s="200">
        <v>1284.3779999999999</v>
      </c>
      <c r="H75389" s="201">
        <f t="shared" si="3533"/>
        <v>29580.331644403497</v>
      </c>
      <c r="I75389"/>
      <c r="J75389"/>
      <c r="K75389"/>
      <c r="L75389"/>
      <c r="M75389"/>
      <c r="N75389"/>
      <c r="O75389"/>
      <c r="P75389"/>
      <c r="Q75389"/>
      <c r="R75389"/>
      <c r="S75389"/>
      <c r="T75389"/>
      <c r="U75389"/>
      <c r="V75389"/>
      <c r="W75389"/>
      <c r="X75389"/>
      <c r="Y75389"/>
      <c r="Z75389"/>
    </row>
    <row r="75390" spans="2:26">
      <c r="B75390" s="146">
        <f t="shared" si="3531"/>
        <v>4</v>
      </c>
      <c r="C75390" s="146">
        <f t="shared" si="3532"/>
        <v>2018</v>
      </c>
      <c r="D75390" s="197">
        <v>43210</v>
      </c>
      <c r="E75390" s="198">
        <v>21</v>
      </c>
      <c r="F75390" s="199">
        <v>-0.2203</v>
      </c>
      <c r="G75390" s="200">
        <v>-6347.9290000000001</v>
      </c>
      <c r="H75390" s="201">
        <f t="shared" si="3533"/>
        <v>28814.929641398096</v>
      </c>
      <c r="I75390"/>
      <c r="J75390"/>
      <c r="K75390"/>
      <c r="L75390"/>
      <c r="M75390"/>
      <c r="N75390"/>
      <c r="O75390"/>
      <c r="P75390"/>
      <c r="Q75390"/>
      <c r="R75390"/>
      <c r="S75390"/>
      <c r="T75390"/>
      <c r="U75390"/>
      <c r="V75390"/>
      <c r="W75390"/>
      <c r="X75390"/>
      <c r="Y75390"/>
      <c r="Z75390"/>
    </row>
    <row r="75391" spans="2:26">
      <c r="B75391" s="146">
        <f t="shared" si="3531"/>
        <v>4</v>
      </c>
      <c r="C75391" s="146">
        <f t="shared" si="3532"/>
        <v>2018</v>
      </c>
      <c r="D75391" s="197">
        <v>43210</v>
      </c>
      <c r="E75391" s="198">
        <v>22</v>
      </c>
      <c r="F75391" s="199">
        <v>-2.7999999999999998E-4</v>
      </c>
      <c r="G75391" s="200">
        <v>-7.851</v>
      </c>
      <c r="H75391" s="201">
        <f t="shared" si="3533"/>
        <v>28039.285714285717</v>
      </c>
      <c r="I75391"/>
      <c r="J75391"/>
      <c r="K75391"/>
      <c r="L75391"/>
      <c r="M75391"/>
      <c r="N75391"/>
      <c r="O75391"/>
      <c r="P75391"/>
      <c r="Q75391"/>
      <c r="R75391"/>
      <c r="S75391"/>
      <c r="T75391"/>
      <c r="U75391"/>
      <c r="V75391"/>
      <c r="W75391"/>
      <c r="X75391"/>
      <c r="Y75391"/>
      <c r="Z75391"/>
    </row>
    <row r="75392" spans="2:26">
      <c r="B75392" s="146">
        <f t="shared" si="3531"/>
        <v>4</v>
      </c>
      <c r="C75392" s="146">
        <f t="shared" si="3532"/>
        <v>2018</v>
      </c>
      <c r="D75392" s="197">
        <v>43210</v>
      </c>
      <c r="E75392" s="198">
        <v>23</v>
      </c>
      <c r="F75392" s="199">
        <v>0.61094999999999999</v>
      </c>
      <c r="G75392" s="200">
        <v>16707.681</v>
      </c>
      <c r="H75392" s="201">
        <f t="shared" si="3533"/>
        <v>27347.051313528114</v>
      </c>
      <c r="I75392"/>
      <c r="J75392"/>
      <c r="K75392"/>
      <c r="L75392"/>
      <c r="M75392"/>
      <c r="N75392"/>
      <c r="O75392"/>
      <c r="P75392"/>
      <c r="Q75392"/>
      <c r="R75392"/>
      <c r="S75392"/>
      <c r="T75392"/>
      <c r="U75392"/>
      <c r="V75392"/>
      <c r="W75392"/>
      <c r="X75392"/>
      <c r="Y75392"/>
      <c r="Z75392"/>
    </row>
    <row r="75393" spans="2:26">
      <c r="B75393" s="146">
        <f t="shared" si="3531"/>
        <v>4</v>
      </c>
      <c r="C75393" s="146">
        <f t="shared" si="3532"/>
        <v>2018</v>
      </c>
      <c r="D75393" s="197">
        <v>43210</v>
      </c>
      <c r="E75393" s="198">
        <v>24</v>
      </c>
      <c r="F75393" s="199">
        <v>0.68815000000000004</v>
      </c>
      <c r="G75393" s="200">
        <v>18387.025000000001</v>
      </c>
      <c r="H75393" s="201">
        <f t="shared" si="3533"/>
        <v>26719.501562159414</v>
      </c>
      <c r="I75393"/>
      <c r="J75393"/>
      <c r="K75393"/>
      <c r="L75393"/>
      <c r="M75393"/>
      <c r="N75393"/>
      <c r="O75393"/>
      <c r="P75393"/>
      <c r="Q75393"/>
      <c r="R75393"/>
      <c r="S75393"/>
      <c r="T75393"/>
      <c r="U75393"/>
      <c r="V75393"/>
      <c r="W75393"/>
      <c r="X75393"/>
      <c r="Y75393"/>
      <c r="Z75393"/>
    </row>
    <row r="75394" spans="2:26">
      <c r="B75394" s="146">
        <f t="shared" si="3531"/>
        <v>4</v>
      </c>
      <c r="C75394" s="146">
        <f t="shared" si="3532"/>
        <v>2018</v>
      </c>
      <c r="D75394" s="197">
        <v>43210</v>
      </c>
      <c r="E75394" s="198">
        <v>25</v>
      </c>
      <c r="F75394" s="199">
        <v>0.25387999999999999</v>
      </c>
      <c r="G75394" s="200">
        <v>6627.8810000000003</v>
      </c>
      <c r="H75394" s="201">
        <f t="shared" si="3533"/>
        <v>26106.353395304872</v>
      </c>
      <c r="I75394"/>
      <c r="J75394"/>
      <c r="K75394"/>
      <c r="L75394"/>
      <c r="M75394"/>
      <c r="N75394"/>
      <c r="O75394"/>
      <c r="P75394"/>
      <c r="Q75394"/>
      <c r="R75394"/>
      <c r="S75394"/>
      <c r="T75394"/>
      <c r="U75394"/>
      <c r="V75394"/>
      <c r="W75394"/>
      <c r="X75394"/>
      <c r="Y75394"/>
      <c r="Z75394"/>
    </row>
    <row r="75395" spans="2:26">
      <c r="B75395" s="146">
        <f t="shared" si="3531"/>
        <v>4</v>
      </c>
      <c r="C75395" s="146">
        <f t="shared" si="3532"/>
        <v>2018</v>
      </c>
      <c r="D75395" s="197">
        <v>43210</v>
      </c>
      <c r="E75395" s="198">
        <v>26</v>
      </c>
      <c r="F75395" s="199">
        <v>0.40050000000000002</v>
      </c>
      <c r="G75395" s="200">
        <v>10149.665999999999</v>
      </c>
      <c r="H75395" s="201">
        <f t="shared" si="3533"/>
        <v>25342.486891385764</v>
      </c>
      <c r="I75395"/>
      <c r="J75395"/>
      <c r="K75395"/>
      <c r="L75395"/>
      <c r="M75395"/>
      <c r="N75395"/>
      <c r="O75395"/>
      <c r="P75395"/>
      <c r="Q75395"/>
      <c r="R75395"/>
      <c r="S75395"/>
      <c r="T75395"/>
      <c r="U75395"/>
      <c r="V75395"/>
      <c r="W75395"/>
      <c r="X75395"/>
      <c r="Y75395"/>
      <c r="Z75395"/>
    </row>
    <row r="75396" spans="2:26">
      <c r="B75396" s="146">
        <f t="shared" si="3531"/>
        <v>4</v>
      </c>
      <c r="C75396" s="146">
        <f t="shared" si="3532"/>
        <v>2018</v>
      </c>
      <c r="D75396" s="197">
        <v>43210</v>
      </c>
      <c r="E75396" s="198">
        <v>27</v>
      </c>
      <c r="F75396" s="199">
        <v>0.23479</v>
      </c>
      <c r="G75396" s="200">
        <v>5811.6559999999999</v>
      </c>
      <c r="H75396" s="201">
        <f t="shared" si="3533"/>
        <v>24752.570382043526</v>
      </c>
      <c r="I75396"/>
      <c r="J75396"/>
      <c r="K75396"/>
      <c r="L75396"/>
      <c r="M75396"/>
      <c r="N75396"/>
      <c r="O75396"/>
      <c r="P75396"/>
      <c r="Q75396"/>
      <c r="R75396"/>
      <c r="S75396"/>
      <c r="T75396"/>
      <c r="U75396"/>
      <c r="V75396"/>
      <c r="W75396"/>
      <c r="X75396"/>
      <c r="Y75396"/>
      <c r="Z75396"/>
    </row>
    <row r="75397" spans="2:26">
      <c r="B75397" s="146">
        <f t="shared" si="3531"/>
        <v>4</v>
      </c>
      <c r="C75397" s="146">
        <f t="shared" si="3532"/>
        <v>2018</v>
      </c>
      <c r="D75397" s="197">
        <v>43210</v>
      </c>
      <c r="E75397" s="198">
        <v>28</v>
      </c>
      <c r="F75397" s="199">
        <v>8.8639999999999997E-2</v>
      </c>
      <c r="G75397" s="200">
        <v>2160.5700000000002</v>
      </c>
      <c r="H75397" s="201">
        <f t="shared" si="3533"/>
        <v>24374.661552346573</v>
      </c>
      <c r="I75397"/>
      <c r="J75397"/>
      <c r="K75397"/>
      <c r="L75397"/>
      <c r="M75397"/>
      <c r="N75397"/>
      <c r="O75397"/>
      <c r="P75397"/>
      <c r="Q75397"/>
      <c r="R75397"/>
      <c r="S75397"/>
      <c r="T75397"/>
      <c r="U75397"/>
      <c r="V75397"/>
      <c r="W75397"/>
      <c r="X75397"/>
      <c r="Y75397"/>
      <c r="Z75397"/>
    </row>
    <row r="75398" spans="2:26">
      <c r="B75398" s="146">
        <f t="shared" si="3531"/>
        <v>4</v>
      </c>
      <c r="C75398" s="146">
        <f t="shared" si="3532"/>
        <v>2018</v>
      </c>
      <c r="D75398" s="197">
        <v>43210</v>
      </c>
      <c r="E75398" s="198">
        <v>29</v>
      </c>
      <c r="F75398" s="199">
        <v>-1.0959999999999999E-2</v>
      </c>
      <c r="G75398" s="200">
        <v>-267.02</v>
      </c>
      <c r="H75398" s="201">
        <f t="shared" si="3533"/>
        <v>24363.138686131388</v>
      </c>
      <c r="I75398"/>
      <c r="J75398"/>
      <c r="K75398"/>
      <c r="L75398"/>
      <c r="M75398"/>
      <c r="N75398"/>
      <c r="O75398"/>
      <c r="P75398"/>
      <c r="Q75398"/>
      <c r="R75398"/>
      <c r="S75398"/>
      <c r="T75398"/>
      <c r="U75398"/>
      <c r="V75398"/>
      <c r="W75398"/>
      <c r="X75398"/>
      <c r="Y75398"/>
      <c r="Z75398"/>
    </row>
    <row r="75399" spans="2:26">
      <c r="B75399" s="146">
        <f t="shared" si="3531"/>
        <v>4</v>
      </c>
      <c r="C75399" s="146">
        <f t="shared" si="3532"/>
        <v>2018</v>
      </c>
      <c r="D75399" s="197">
        <v>43210</v>
      </c>
      <c r="E75399" s="198">
        <v>30</v>
      </c>
      <c r="F75399" s="199">
        <v>-3.7139999999999999E-2</v>
      </c>
      <c r="G75399" s="200">
        <v>-901.10799999999995</v>
      </c>
      <c r="H75399" s="201">
        <f t="shared" si="3533"/>
        <v>24262.466343564887</v>
      </c>
      <c r="I75399"/>
      <c r="J75399"/>
      <c r="K75399"/>
      <c r="L75399"/>
      <c r="M75399"/>
      <c r="N75399"/>
      <c r="O75399"/>
      <c r="P75399"/>
      <c r="Q75399"/>
      <c r="R75399"/>
      <c r="S75399"/>
      <c r="T75399"/>
      <c r="U75399"/>
      <c r="V75399"/>
      <c r="W75399"/>
      <c r="X75399"/>
      <c r="Y75399"/>
      <c r="Z75399"/>
    </row>
    <row r="75400" spans="2:26">
      <c r="B75400" s="146">
        <f t="shared" si="3531"/>
        <v>4</v>
      </c>
      <c r="C75400" s="146">
        <f t="shared" si="3532"/>
        <v>2018</v>
      </c>
      <c r="D75400" s="197">
        <v>43210</v>
      </c>
      <c r="E75400" s="198">
        <v>31</v>
      </c>
      <c r="F75400" s="199">
        <v>0.25624999999999998</v>
      </c>
      <c r="G75400" s="200">
        <v>6247.9840000000004</v>
      </c>
      <c r="H75400" s="201">
        <f t="shared" si="3533"/>
        <v>24382.376585365859</v>
      </c>
      <c r="I75400"/>
      <c r="J75400"/>
      <c r="K75400"/>
      <c r="L75400"/>
      <c r="M75400"/>
      <c r="N75400"/>
      <c r="O75400"/>
      <c r="P75400"/>
      <c r="Q75400"/>
      <c r="R75400"/>
      <c r="S75400"/>
      <c r="T75400"/>
      <c r="U75400"/>
      <c r="V75400"/>
      <c r="W75400"/>
      <c r="X75400"/>
      <c r="Y75400"/>
      <c r="Z75400"/>
    </row>
    <row r="75401" spans="2:26">
      <c r="B75401" s="146">
        <f t="shared" si="3531"/>
        <v>4</v>
      </c>
      <c r="C75401" s="146">
        <f t="shared" si="3532"/>
        <v>2018</v>
      </c>
      <c r="D75401" s="197">
        <v>43210</v>
      </c>
      <c r="E75401" s="198">
        <v>32</v>
      </c>
      <c r="F75401" s="199">
        <v>0.68777999999999995</v>
      </c>
      <c r="G75401" s="200">
        <v>17270.234</v>
      </c>
      <c r="H75401" s="201">
        <f t="shared" si="3533"/>
        <v>25110.113699147987</v>
      </c>
      <c r="I75401"/>
      <c r="J75401"/>
      <c r="K75401"/>
      <c r="L75401"/>
      <c r="M75401"/>
      <c r="N75401"/>
      <c r="O75401"/>
      <c r="P75401"/>
      <c r="Q75401"/>
      <c r="R75401"/>
      <c r="S75401"/>
      <c r="T75401"/>
      <c r="U75401"/>
      <c r="V75401"/>
      <c r="W75401"/>
      <c r="X75401"/>
      <c r="Y75401"/>
      <c r="Z75401"/>
    </row>
    <row r="75402" spans="2:26">
      <c r="B75402" s="146">
        <f t="shared" si="3531"/>
        <v>4</v>
      </c>
      <c r="C75402" s="146">
        <f t="shared" si="3532"/>
        <v>2018</v>
      </c>
      <c r="D75402" s="197">
        <v>43210</v>
      </c>
      <c r="E75402" s="198">
        <v>33</v>
      </c>
      <c r="F75402" s="199">
        <v>0.75795999999999997</v>
      </c>
      <c r="G75402" s="200">
        <v>19838.095000000001</v>
      </c>
      <c r="H75402" s="201">
        <f t="shared" si="3533"/>
        <v>26173.01044910022</v>
      </c>
      <c r="I75402"/>
      <c r="J75402"/>
      <c r="K75402"/>
      <c r="L75402"/>
      <c r="M75402"/>
      <c r="N75402"/>
      <c r="O75402"/>
      <c r="P75402"/>
      <c r="Q75402"/>
      <c r="R75402"/>
      <c r="S75402"/>
      <c r="T75402"/>
      <c r="U75402"/>
      <c r="V75402"/>
      <c r="W75402"/>
      <c r="X75402"/>
      <c r="Y75402"/>
      <c r="Z75402"/>
    </row>
    <row r="75403" spans="2:26">
      <c r="B75403" s="146">
        <f t="shared" si="3531"/>
        <v>4</v>
      </c>
      <c r="C75403" s="146">
        <f t="shared" si="3532"/>
        <v>2018</v>
      </c>
      <c r="D75403" s="197">
        <v>43210</v>
      </c>
      <c r="E75403" s="198">
        <v>34</v>
      </c>
      <c r="F75403" s="199">
        <v>0.46689000000000003</v>
      </c>
      <c r="G75403" s="200">
        <v>12742.197</v>
      </c>
      <c r="H75403" s="201">
        <f t="shared" si="3533"/>
        <v>27291.646854719525</v>
      </c>
      <c r="I75403"/>
      <c r="J75403"/>
      <c r="K75403"/>
      <c r="L75403"/>
      <c r="M75403"/>
      <c r="N75403"/>
      <c r="O75403"/>
      <c r="P75403"/>
      <c r="Q75403"/>
      <c r="R75403"/>
      <c r="S75403"/>
      <c r="T75403"/>
      <c r="U75403"/>
      <c r="V75403"/>
      <c r="W75403"/>
      <c r="X75403"/>
      <c r="Y75403"/>
      <c r="Z75403"/>
    </row>
    <row r="75404" spans="2:26">
      <c r="B75404" s="146">
        <f t="shared" ref="B75404:B75467" si="3534">MONTH(D75404)</f>
        <v>4</v>
      </c>
      <c r="C75404" s="146">
        <f t="shared" ref="C75404:C75467" si="3535">YEAR(D75404)</f>
        <v>2018</v>
      </c>
      <c r="D75404" s="197">
        <v>43210</v>
      </c>
      <c r="E75404" s="198">
        <v>35</v>
      </c>
      <c r="F75404" s="199">
        <v>-0.72289999999999999</v>
      </c>
      <c r="G75404" s="200">
        <v>-20414.187000000002</v>
      </c>
      <c r="H75404" s="201">
        <f t="shared" ref="H75404:H75467" si="3536">G75404/F75404</f>
        <v>28239.295891547936</v>
      </c>
      <c r="I75404"/>
      <c r="J75404"/>
      <c r="K75404"/>
      <c r="L75404"/>
      <c r="M75404"/>
      <c r="N75404"/>
      <c r="O75404"/>
      <c r="P75404"/>
      <c r="Q75404"/>
      <c r="R75404"/>
      <c r="S75404"/>
      <c r="T75404"/>
      <c r="U75404"/>
      <c r="V75404"/>
      <c r="W75404"/>
      <c r="X75404"/>
      <c r="Y75404"/>
      <c r="Z75404"/>
    </row>
    <row r="75405" spans="2:26">
      <c r="B75405" s="146">
        <f t="shared" si="3534"/>
        <v>4</v>
      </c>
      <c r="C75405" s="146">
        <f t="shared" si="3535"/>
        <v>2018</v>
      </c>
      <c r="D75405" s="197">
        <v>43210</v>
      </c>
      <c r="E75405" s="198">
        <v>36</v>
      </c>
      <c r="F75405" s="199">
        <v>-0.51049999999999995</v>
      </c>
      <c r="G75405" s="200">
        <v>-14751.391</v>
      </c>
      <c r="H75405" s="201">
        <f t="shared" si="3536"/>
        <v>28895.966699314398</v>
      </c>
      <c r="I75405"/>
      <c r="J75405"/>
      <c r="K75405"/>
      <c r="L75405"/>
      <c r="M75405"/>
      <c r="N75405"/>
      <c r="O75405"/>
      <c r="P75405"/>
      <c r="Q75405"/>
      <c r="R75405"/>
      <c r="S75405"/>
      <c r="T75405"/>
      <c r="U75405"/>
      <c r="V75405"/>
      <c r="W75405"/>
      <c r="X75405"/>
      <c r="Y75405"/>
      <c r="Z75405"/>
    </row>
    <row r="75406" spans="2:26">
      <c r="B75406" s="146">
        <f t="shared" si="3534"/>
        <v>4</v>
      </c>
      <c r="C75406" s="146">
        <f t="shared" si="3535"/>
        <v>2018</v>
      </c>
      <c r="D75406" s="197">
        <v>43210</v>
      </c>
      <c r="E75406" s="198">
        <v>37</v>
      </c>
      <c r="F75406" s="199">
        <v>-0.21467</v>
      </c>
      <c r="G75406" s="200">
        <v>-6321.7659999999996</v>
      </c>
      <c r="H75406" s="201">
        <f t="shared" si="3536"/>
        <v>29448.763217962452</v>
      </c>
      <c r="I75406"/>
      <c r="J75406"/>
      <c r="K75406"/>
      <c r="L75406"/>
      <c r="M75406"/>
      <c r="N75406"/>
      <c r="O75406"/>
      <c r="P75406"/>
      <c r="Q75406"/>
      <c r="R75406"/>
      <c r="S75406"/>
      <c r="T75406"/>
      <c r="U75406"/>
      <c r="V75406"/>
      <c r="W75406"/>
      <c r="X75406"/>
      <c r="Y75406"/>
      <c r="Z75406"/>
    </row>
    <row r="75407" spans="2:26">
      <c r="B75407" s="146">
        <f t="shared" si="3534"/>
        <v>4</v>
      </c>
      <c r="C75407" s="146">
        <f t="shared" si="3535"/>
        <v>2018</v>
      </c>
      <c r="D75407" s="197">
        <v>43210</v>
      </c>
      <c r="E75407" s="198">
        <v>38</v>
      </c>
      <c r="F75407" s="199">
        <v>0.28266000000000002</v>
      </c>
      <c r="G75407" s="200">
        <v>8469.223</v>
      </c>
      <c r="H75407" s="201">
        <f t="shared" si="3536"/>
        <v>29962.580485388804</v>
      </c>
      <c r="I75407"/>
      <c r="J75407"/>
      <c r="K75407"/>
      <c r="L75407"/>
      <c r="M75407"/>
      <c r="N75407"/>
      <c r="O75407"/>
      <c r="P75407"/>
      <c r="Q75407"/>
      <c r="R75407"/>
      <c r="S75407"/>
      <c r="T75407"/>
      <c r="U75407"/>
      <c r="V75407"/>
      <c r="W75407"/>
      <c r="X75407"/>
      <c r="Y75407"/>
      <c r="Z75407"/>
    </row>
    <row r="75408" spans="2:26">
      <c r="B75408" s="146">
        <f t="shared" si="3534"/>
        <v>4</v>
      </c>
      <c r="C75408" s="146">
        <f t="shared" si="3535"/>
        <v>2018</v>
      </c>
      <c r="D75408" s="197">
        <v>43210</v>
      </c>
      <c r="E75408" s="198">
        <v>39</v>
      </c>
      <c r="F75408" s="199">
        <v>0.70299999999999996</v>
      </c>
      <c r="G75408" s="200">
        <v>21169.414000000001</v>
      </c>
      <c r="H75408" s="201">
        <f t="shared" si="3536"/>
        <v>30112.964438122337</v>
      </c>
      <c r="I75408"/>
      <c r="J75408"/>
      <c r="K75408"/>
      <c r="L75408"/>
      <c r="M75408"/>
      <c r="N75408"/>
      <c r="O75408"/>
      <c r="P75408"/>
      <c r="Q75408"/>
      <c r="R75408"/>
      <c r="S75408"/>
      <c r="T75408"/>
      <c r="U75408"/>
      <c r="V75408"/>
      <c r="W75408"/>
      <c r="X75408"/>
      <c r="Y75408"/>
      <c r="Z75408"/>
    </row>
    <row r="75409" spans="2:26">
      <c r="B75409" s="146">
        <f t="shared" si="3534"/>
        <v>4</v>
      </c>
      <c r="C75409" s="146">
        <f t="shared" si="3535"/>
        <v>2018</v>
      </c>
      <c r="D75409" s="197">
        <v>43210</v>
      </c>
      <c r="E75409" s="198">
        <v>40</v>
      </c>
      <c r="F75409" s="199">
        <v>0.97646999999999995</v>
      </c>
      <c r="G75409" s="200">
        <v>29499.534</v>
      </c>
      <c r="H75409" s="201">
        <f t="shared" si="3536"/>
        <v>30210.384343605027</v>
      </c>
      <c r="I75409"/>
      <c r="J75409"/>
      <c r="K75409"/>
      <c r="L75409"/>
      <c r="M75409"/>
      <c r="N75409"/>
      <c r="O75409"/>
      <c r="P75409"/>
      <c r="Q75409"/>
      <c r="R75409"/>
      <c r="S75409"/>
      <c r="T75409"/>
      <c r="U75409"/>
      <c r="V75409"/>
      <c r="W75409"/>
      <c r="X75409"/>
      <c r="Y75409"/>
      <c r="Z75409"/>
    </row>
    <row r="75410" spans="2:26">
      <c r="B75410" s="146">
        <f t="shared" si="3534"/>
        <v>4</v>
      </c>
      <c r="C75410" s="146">
        <f t="shared" si="3535"/>
        <v>2018</v>
      </c>
      <c r="D75410" s="197">
        <v>43210</v>
      </c>
      <c r="E75410" s="198">
        <v>41</v>
      </c>
      <c r="F75410" s="199">
        <v>0.99463000000000001</v>
      </c>
      <c r="G75410" s="200">
        <v>30257.594000000001</v>
      </c>
      <c r="H75410" s="201">
        <f t="shared" si="3536"/>
        <v>30420.954525803565</v>
      </c>
      <c r="I75410"/>
      <c r="J75410"/>
      <c r="K75410"/>
      <c r="L75410"/>
      <c r="M75410"/>
      <c r="N75410"/>
      <c r="O75410"/>
      <c r="P75410"/>
      <c r="Q75410"/>
      <c r="R75410"/>
      <c r="S75410"/>
      <c r="T75410"/>
      <c r="U75410"/>
      <c r="V75410"/>
      <c r="W75410"/>
      <c r="X75410"/>
      <c r="Y75410"/>
      <c r="Z75410"/>
    </row>
    <row r="75411" spans="2:26">
      <c r="B75411" s="146">
        <f t="shared" si="3534"/>
        <v>4</v>
      </c>
      <c r="C75411" s="146">
        <f t="shared" si="3535"/>
        <v>2018</v>
      </c>
      <c r="D75411" s="197">
        <v>43210</v>
      </c>
      <c r="E75411" s="198">
        <v>42</v>
      </c>
      <c r="F75411" s="199">
        <v>1.3226800000000001</v>
      </c>
      <c r="G75411" s="200">
        <v>41272.203999999998</v>
      </c>
      <c r="H75411" s="201">
        <f t="shared" si="3536"/>
        <v>31203.468715033112</v>
      </c>
      <c r="I75411"/>
      <c r="J75411"/>
      <c r="K75411"/>
      <c r="L75411"/>
      <c r="M75411"/>
      <c r="N75411"/>
      <c r="O75411"/>
      <c r="P75411"/>
      <c r="Q75411"/>
      <c r="R75411"/>
      <c r="S75411"/>
      <c r="T75411"/>
      <c r="U75411"/>
      <c r="V75411"/>
      <c r="W75411"/>
      <c r="X75411"/>
      <c r="Y75411"/>
      <c r="Z75411"/>
    </row>
    <row r="75412" spans="2:26">
      <c r="B75412" s="146">
        <f t="shared" si="3534"/>
        <v>4</v>
      </c>
      <c r="C75412" s="146">
        <f t="shared" si="3535"/>
        <v>2018</v>
      </c>
      <c r="D75412" s="197">
        <v>43210</v>
      </c>
      <c r="E75412" s="198">
        <v>43</v>
      </c>
      <c r="F75412" s="199">
        <v>1.43573</v>
      </c>
      <c r="G75412" s="200">
        <v>43877.232000000004</v>
      </c>
      <c r="H75412" s="201">
        <f t="shared" si="3536"/>
        <v>30560.921621753398</v>
      </c>
      <c r="I75412"/>
      <c r="J75412"/>
      <c r="K75412"/>
      <c r="L75412"/>
      <c r="M75412"/>
      <c r="N75412"/>
      <c r="O75412"/>
      <c r="P75412"/>
      <c r="Q75412"/>
      <c r="R75412"/>
      <c r="S75412"/>
      <c r="T75412"/>
      <c r="U75412"/>
      <c r="V75412"/>
      <c r="W75412"/>
      <c r="X75412"/>
      <c r="Y75412"/>
      <c r="Z75412"/>
    </row>
    <row r="75413" spans="2:26">
      <c r="B75413" s="146">
        <f t="shared" si="3534"/>
        <v>4</v>
      </c>
      <c r="C75413" s="146">
        <f t="shared" si="3535"/>
        <v>2018</v>
      </c>
      <c r="D75413" s="197">
        <v>43210</v>
      </c>
      <c r="E75413" s="198">
        <v>44</v>
      </c>
      <c r="F75413" s="199">
        <v>0.88082000000000005</v>
      </c>
      <c r="G75413" s="200">
        <v>25757.441999999999</v>
      </c>
      <c r="H75413" s="201">
        <f t="shared" si="3536"/>
        <v>29242.57169455734</v>
      </c>
      <c r="I75413"/>
      <c r="J75413"/>
      <c r="K75413"/>
      <c r="L75413"/>
      <c r="M75413"/>
      <c r="N75413"/>
      <c r="O75413"/>
      <c r="P75413"/>
      <c r="Q75413"/>
      <c r="R75413"/>
      <c r="S75413"/>
      <c r="T75413"/>
      <c r="U75413"/>
      <c r="V75413"/>
      <c r="W75413"/>
      <c r="X75413"/>
      <c r="Y75413"/>
      <c r="Z75413"/>
    </row>
    <row r="75414" spans="2:26">
      <c r="B75414" s="146">
        <f t="shared" si="3534"/>
        <v>4</v>
      </c>
      <c r="C75414" s="146">
        <f t="shared" si="3535"/>
        <v>2018</v>
      </c>
      <c r="D75414" s="197">
        <v>43210</v>
      </c>
      <c r="E75414" s="198">
        <v>45</v>
      </c>
      <c r="F75414" s="199">
        <v>1.11696</v>
      </c>
      <c r="G75414" s="200">
        <v>31184.648000000001</v>
      </c>
      <c r="H75414" s="201">
        <f t="shared" si="3536"/>
        <v>27919.21644463544</v>
      </c>
      <c r="I75414"/>
      <c r="J75414"/>
      <c r="K75414"/>
      <c r="L75414"/>
      <c r="M75414"/>
      <c r="N75414"/>
      <c r="O75414"/>
      <c r="P75414"/>
      <c r="Q75414"/>
      <c r="R75414"/>
      <c r="S75414"/>
      <c r="T75414"/>
      <c r="U75414"/>
      <c r="V75414"/>
      <c r="W75414"/>
      <c r="X75414"/>
      <c r="Y75414"/>
      <c r="Z75414"/>
    </row>
    <row r="75415" spans="2:26">
      <c r="B75415" s="146">
        <f t="shared" si="3534"/>
        <v>4</v>
      </c>
      <c r="C75415" s="146">
        <f t="shared" si="3535"/>
        <v>2018</v>
      </c>
      <c r="D75415" s="197">
        <v>43210</v>
      </c>
      <c r="E75415" s="198">
        <v>46</v>
      </c>
      <c r="F75415" s="199">
        <v>1.1476299999999999</v>
      </c>
      <c r="G75415" s="200">
        <v>30248.366000000002</v>
      </c>
      <c r="H75415" s="201">
        <f t="shared" si="3536"/>
        <v>26357.245802218487</v>
      </c>
      <c r="I75415"/>
      <c r="J75415"/>
      <c r="K75415"/>
      <c r="L75415"/>
      <c r="M75415"/>
      <c r="N75415"/>
      <c r="O75415"/>
      <c r="P75415"/>
      <c r="Q75415"/>
      <c r="R75415"/>
      <c r="S75415"/>
      <c r="T75415"/>
      <c r="U75415"/>
      <c r="V75415"/>
      <c r="W75415"/>
      <c r="X75415"/>
      <c r="Y75415"/>
      <c r="Z75415"/>
    </row>
    <row r="75416" spans="2:26">
      <c r="B75416" s="146">
        <f t="shared" si="3534"/>
        <v>4</v>
      </c>
      <c r="C75416" s="146">
        <f t="shared" si="3535"/>
        <v>2018</v>
      </c>
      <c r="D75416" s="197">
        <v>43210</v>
      </c>
      <c r="E75416" s="198">
        <v>47</v>
      </c>
      <c r="F75416" s="199">
        <v>2.33697</v>
      </c>
      <c r="G75416" s="200">
        <v>57571.432999999997</v>
      </c>
      <c r="H75416" s="201">
        <f t="shared" si="3536"/>
        <v>24635.075760493288</v>
      </c>
      <c r="I75416"/>
      <c r="J75416"/>
      <c r="K75416"/>
      <c r="L75416"/>
      <c r="M75416"/>
      <c r="N75416"/>
      <c r="O75416"/>
      <c r="P75416"/>
      <c r="Q75416"/>
      <c r="R75416"/>
      <c r="S75416"/>
      <c r="T75416"/>
      <c r="U75416"/>
      <c r="V75416"/>
      <c r="W75416"/>
      <c r="X75416"/>
      <c r="Y75416"/>
      <c r="Z75416"/>
    </row>
    <row r="75417" spans="2:26">
      <c r="B75417" s="146">
        <f t="shared" si="3534"/>
        <v>4</v>
      </c>
      <c r="C75417" s="146">
        <f t="shared" si="3535"/>
        <v>2018</v>
      </c>
      <c r="D75417" s="197">
        <v>43210</v>
      </c>
      <c r="E75417" s="198">
        <v>48</v>
      </c>
      <c r="F75417" s="199">
        <v>2.4304000000000001</v>
      </c>
      <c r="G75417" s="200">
        <v>56501.101000000002</v>
      </c>
      <c r="H75417" s="201">
        <f t="shared" si="3536"/>
        <v>23247.655118499013</v>
      </c>
      <c r="I75417"/>
      <c r="J75417"/>
      <c r="K75417"/>
      <c r="L75417"/>
      <c r="M75417"/>
      <c r="N75417"/>
      <c r="O75417"/>
      <c r="P75417"/>
      <c r="Q75417"/>
      <c r="R75417"/>
      <c r="S75417"/>
      <c r="T75417"/>
      <c r="U75417"/>
      <c r="V75417"/>
      <c r="W75417"/>
      <c r="X75417"/>
      <c r="Y75417"/>
      <c r="Z75417"/>
    </row>
    <row r="75418" spans="2:26">
      <c r="B75418" s="146">
        <f t="shared" si="3534"/>
        <v>4</v>
      </c>
      <c r="C75418" s="146">
        <f t="shared" si="3535"/>
        <v>2018</v>
      </c>
      <c r="D75418" s="197">
        <v>43211</v>
      </c>
      <c r="E75418" s="198">
        <v>1</v>
      </c>
      <c r="F75418" s="199">
        <v>2.22221</v>
      </c>
      <c r="G75418" s="200">
        <v>50740.391000000003</v>
      </c>
      <c r="H75418" s="201">
        <f t="shared" si="3536"/>
        <v>22833.301533158432</v>
      </c>
      <c r="I75418"/>
      <c r="J75418"/>
      <c r="K75418"/>
      <c r="L75418"/>
      <c r="M75418"/>
      <c r="N75418"/>
      <c r="O75418"/>
      <c r="P75418"/>
      <c r="Q75418"/>
      <c r="R75418"/>
      <c r="S75418"/>
      <c r="T75418"/>
      <c r="U75418"/>
      <c r="V75418"/>
      <c r="W75418"/>
      <c r="X75418"/>
      <c r="Y75418"/>
      <c r="Z75418"/>
    </row>
    <row r="75419" spans="2:26">
      <c r="B75419" s="146">
        <f t="shared" si="3534"/>
        <v>4</v>
      </c>
      <c r="C75419" s="146">
        <f t="shared" si="3535"/>
        <v>2018</v>
      </c>
      <c r="D75419" s="197">
        <v>43211</v>
      </c>
      <c r="E75419" s="198">
        <v>2</v>
      </c>
      <c r="F75419" s="199">
        <v>1.7639899999999999</v>
      </c>
      <c r="G75419" s="200">
        <v>39913.406000000003</v>
      </c>
      <c r="H75419" s="201">
        <f t="shared" si="3536"/>
        <v>22626.77566199355</v>
      </c>
      <c r="I75419"/>
      <c r="J75419"/>
      <c r="K75419"/>
      <c r="L75419"/>
      <c r="M75419"/>
      <c r="N75419"/>
      <c r="O75419"/>
      <c r="P75419"/>
      <c r="Q75419"/>
      <c r="R75419"/>
      <c r="S75419"/>
      <c r="T75419"/>
      <c r="U75419"/>
      <c r="V75419"/>
      <c r="W75419"/>
      <c r="X75419"/>
      <c r="Y75419"/>
      <c r="Z75419"/>
    </row>
    <row r="75420" spans="2:26">
      <c r="B75420" s="146">
        <f t="shared" si="3534"/>
        <v>4</v>
      </c>
      <c r="C75420" s="146">
        <f t="shared" si="3535"/>
        <v>2018</v>
      </c>
      <c r="D75420" s="197">
        <v>43211</v>
      </c>
      <c r="E75420" s="198">
        <v>3</v>
      </c>
      <c r="F75420" s="199">
        <v>1.5627</v>
      </c>
      <c r="G75420" s="200">
        <v>35217.232000000004</v>
      </c>
      <c r="H75420" s="201">
        <f t="shared" si="3536"/>
        <v>22536.143853586742</v>
      </c>
      <c r="I75420"/>
      <c r="J75420"/>
      <c r="K75420"/>
      <c r="L75420"/>
      <c r="M75420"/>
      <c r="N75420"/>
      <c r="O75420"/>
      <c r="P75420"/>
      <c r="Q75420"/>
      <c r="R75420"/>
      <c r="S75420"/>
      <c r="T75420"/>
      <c r="U75420"/>
      <c r="V75420"/>
      <c r="W75420"/>
      <c r="X75420"/>
      <c r="Y75420"/>
      <c r="Z75420"/>
    </row>
    <row r="75421" spans="2:26">
      <c r="B75421" s="146">
        <f t="shared" si="3534"/>
        <v>4</v>
      </c>
      <c r="C75421" s="146">
        <f t="shared" si="3535"/>
        <v>2018</v>
      </c>
      <c r="D75421" s="197">
        <v>43211</v>
      </c>
      <c r="E75421" s="198">
        <v>4</v>
      </c>
      <c r="F75421" s="199">
        <v>1.27902</v>
      </c>
      <c r="G75421" s="200">
        <v>28592.053</v>
      </c>
      <c r="H75421" s="201">
        <f t="shared" si="3536"/>
        <v>22354.656690278494</v>
      </c>
      <c r="I75421"/>
      <c r="J75421"/>
      <c r="K75421"/>
      <c r="L75421"/>
      <c r="M75421"/>
      <c r="N75421"/>
      <c r="O75421"/>
      <c r="P75421"/>
      <c r="Q75421"/>
      <c r="R75421"/>
      <c r="S75421"/>
      <c r="T75421"/>
      <c r="U75421"/>
      <c r="V75421"/>
      <c r="W75421"/>
      <c r="X75421"/>
      <c r="Y75421"/>
      <c r="Z75421"/>
    </row>
    <row r="75422" spans="2:26">
      <c r="B75422" s="146">
        <f t="shared" si="3534"/>
        <v>4</v>
      </c>
      <c r="C75422" s="146">
        <f t="shared" si="3535"/>
        <v>2018</v>
      </c>
      <c r="D75422" s="197">
        <v>43211</v>
      </c>
      <c r="E75422" s="198">
        <v>5</v>
      </c>
      <c r="F75422" s="199">
        <v>0.47532999999999997</v>
      </c>
      <c r="G75422" s="200">
        <v>10267.155000000001</v>
      </c>
      <c r="H75422" s="201">
        <f t="shared" si="3536"/>
        <v>21600.056802642379</v>
      </c>
      <c r="I75422"/>
      <c r="J75422"/>
      <c r="K75422"/>
      <c r="L75422"/>
      <c r="M75422"/>
      <c r="N75422"/>
      <c r="O75422"/>
      <c r="P75422"/>
      <c r="Q75422"/>
      <c r="R75422"/>
      <c r="S75422"/>
      <c r="T75422"/>
      <c r="U75422"/>
      <c r="V75422"/>
      <c r="W75422"/>
      <c r="X75422"/>
      <c r="Y75422"/>
      <c r="Z75422"/>
    </row>
    <row r="75423" spans="2:26">
      <c r="B75423" s="146">
        <f t="shared" si="3534"/>
        <v>4</v>
      </c>
      <c r="C75423" s="146">
        <f t="shared" si="3535"/>
        <v>2018</v>
      </c>
      <c r="D75423" s="197">
        <v>43211</v>
      </c>
      <c r="E75423" s="198">
        <v>6</v>
      </c>
      <c r="F75423" s="199">
        <v>0.2092</v>
      </c>
      <c r="G75423" s="200">
        <v>4427.076</v>
      </c>
      <c r="H75423" s="201">
        <f t="shared" si="3536"/>
        <v>21161.931166347993</v>
      </c>
      <c r="I75423"/>
      <c r="J75423"/>
      <c r="K75423"/>
      <c r="L75423"/>
      <c r="M75423"/>
      <c r="N75423"/>
      <c r="O75423"/>
      <c r="P75423"/>
      <c r="Q75423"/>
      <c r="R75423"/>
      <c r="S75423"/>
      <c r="T75423"/>
      <c r="U75423"/>
      <c r="V75423"/>
      <c r="W75423"/>
      <c r="X75423"/>
      <c r="Y75423"/>
      <c r="Z75423"/>
    </row>
    <row r="75424" spans="2:26">
      <c r="B75424" s="146">
        <f t="shared" si="3534"/>
        <v>4</v>
      </c>
      <c r="C75424" s="146">
        <f t="shared" si="3535"/>
        <v>2018</v>
      </c>
      <c r="D75424" s="197">
        <v>43211</v>
      </c>
      <c r="E75424" s="198">
        <v>7</v>
      </c>
      <c r="F75424" s="199">
        <v>-3.1179999999999999E-2</v>
      </c>
      <c r="G75424" s="200">
        <v>-651.91</v>
      </c>
      <c r="H75424" s="201">
        <f t="shared" si="3536"/>
        <v>20907.95381654907</v>
      </c>
      <c r="I75424"/>
      <c r="J75424"/>
      <c r="K75424"/>
      <c r="L75424"/>
      <c r="M75424"/>
      <c r="N75424"/>
      <c r="O75424"/>
      <c r="P75424"/>
      <c r="Q75424"/>
      <c r="R75424"/>
      <c r="S75424"/>
      <c r="T75424"/>
      <c r="U75424"/>
      <c r="V75424"/>
      <c r="W75424"/>
      <c r="X75424"/>
      <c r="Y75424"/>
      <c r="Z75424"/>
    </row>
    <row r="75425" spans="2:26">
      <c r="B75425" s="146">
        <f t="shared" si="3534"/>
        <v>4</v>
      </c>
      <c r="C75425" s="146">
        <f t="shared" si="3535"/>
        <v>2018</v>
      </c>
      <c r="D75425" s="197">
        <v>43211</v>
      </c>
      <c r="E75425" s="198">
        <v>8</v>
      </c>
      <c r="F75425" s="199">
        <v>0.23896000000000001</v>
      </c>
      <c r="G75425" s="200">
        <v>4938.8230000000003</v>
      </c>
      <c r="H75425" s="201">
        <f t="shared" si="3536"/>
        <v>20667.990458654171</v>
      </c>
      <c r="I75425"/>
      <c r="J75425"/>
      <c r="K75425"/>
      <c r="L75425"/>
      <c r="M75425"/>
      <c r="N75425"/>
      <c r="O75425"/>
      <c r="P75425"/>
      <c r="Q75425"/>
      <c r="R75425"/>
      <c r="S75425"/>
      <c r="T75425"/>
      <c r="U75425"/>
      <c r="V75425"/>
      <c r="W75425"/>
      <c r="X75425"/>
      <c r="Y75425"/>
      <c r="Z75425"/>
    </row>
    <row r="75426" spans="2:26">
      <c r="B75426" s="146">
        <f t="shared" si="3534"/>
        <v>4</v>
      </c>
      <c r="C75426" s="146">
        <f t="shared" si="3535"/>
        <v>2018</v>
      </c>
      <c r="D75426" s="197">
        <v>43211</v>
      </c>
      <c r="E75426" s="198">
        <v>9</v>
      </c>
      <c r="F75426" s="199">
        <v>0.91051000000000004</v>
      </c>
      <c r="G75426" s="200">
        <v>18697.455999999998</v>
      </c>
      <c r="H75426" s="201">
        <f t="shared" si="3536"/>
        <v>20535.146236724471</v>
      </c>
      <c r="I75426"/>
      <c r="J75426"/>
      <c r="K75426"/>
      <c r="L75426"/>
      <c r="M75426"/>
      <c r="N75426"/>
      <c r="O75426"/>
      <c r="P75426"/>
      <c r="Q75426"/>
      <c r="R75426"/>
      <c r="S75426"/>
      <c r="T75426"/>
      <c r="U75426"/>
      <c r="V75426"/>
      <c r="W75426"/>
      <c r="X75426"/>
      <c r="Y75426"/>
      <c r="Z75426"/>
    </row>
    <row r="75427" spans="2:26">
      <c r="B75427" s="146">
        <f t="shared" si="3534"/>
        <v>4</v>
      </c>
      <c r="C75427" s="146">
        <f t="shared" si="3535"/>
        <v>2018</v>
      </c>
      <c r="D75427" s="197">
        <v>43211</v>
      </c>
      <c r="E75427" s="198">
        <v>10</v>
      </c>
      <c r="F75427" s="199">
        <v>0.62824000000000002</v>
      </c>
      <c r="G75427" s="200">
        <v>12889.986000000001</v>
      </c>
      <c r="H75427" s="201">
        <f t="shared" si="3536"/>
        <v>20517.614287533426</v>
      </c>
      <c r="I75427"/>
      <c r="J75427"/>
      <c r="K75427"/>
      <c r="L75427"/>
      <c r="M75427"/>
      <c r="N75427"/>
      <c r="O75427"/>
      <c r="P75427"/>
      <c r="Q75427"/>
      <c r="R75427"/>
      <c r="S75427"/>
      <c r="T75427"/>
      <c r="U75427"/>
      <c r="V75427"/>
      <c r="W75427"/>
      <c r="X75427"/>
      <c r="Y75427"/>
      <c r="Z75427"/>
    </row>
    <row r="75428" spans="2:26">
      <c r="B75428" s="146">
        <f t="shared" si="3534"/>
        <v>4</v>
      </c>
      <c r="C75428" s="146">
        <f t="shared" si="3535"/>
        <v>2018</v>
      </c>
      <c r="D75428" s="197">
        <v>43211</v>
      </c>
      <c r="E75428" s="198">
        <v>11</v>
      </c>
      <c r="F75428" s="199">
        <v>1.27094</v>
      </c>
      <c r="G75428" s="200">
        <v>26221.353999999999</v>
      </c>
      <c r="H75428" s="201">
        <f t="shared" si="3536"/>
        <v>20631.464899995281</v>
      </c>
      <c r="I75428"/>
      <c r="J75428"/>
      <c r="K75428"/>
      <c r="L75428"/>
      <c r="M75428"/>
      <c r="N75428"/>
      <c r="O75428"/>
      <c r="P75428"/>
      <c r="Q75428"/>
      <c r="R75428"/>
      <c r="S75428"/>
      <c r="T75428"/>
      <c r="U75428"/>
      <c r="V75428"/>
      <c r="W75428"/>
      <c r="X75428"/>
      <c r="Y75428"/>
      <c r="Z75428"/>
    </row>
    <row r="75429" spans="2:26">
      <c r="B75429" s="146">
        <f t="shared" si="3534"/>
        <v>4</v>
      </c>
      <c r="C75429" s="146">
        <f t="shared" si="3535"/>
        <v>2018</v>
      </c>
      <c r="D75429" s="197">
        <v>43211</v>
      </c>
      <c r="E75429" s="198">
        <v>12</v>
      </c>
      <c r="F75429" s="199">
        <v>1.26949</v>
      </c>
      <c r="G75429" s="200">
        <v>26579.888999999999</v>
      </c>
      <c r="H75429" s="201">
        <f t="shared" si="3536"/>
        <v>20937.454410826394</v>
      </c>
      <c r="I75429"/>
      <c r="J75429"/>
      <c r="K75429"/>
      <c r="L75429"/>
      <c r="M75429"/>
      <c r="N75429"/>
      <c r="O75429"/>
      <c r="P75429"/>
      <c r="Q75429"/>
      <c r="R75429"/>
      <c r="S75429"/>
      <c r="T75429"/>
      <c r="U75429"/>
      <c r="V75429"/>
      <c r="W75429"/>
      <c r="X75429"/>
      <c r="Y75429"/>
      <c r="Z75429"/>
    </row>
    <row r="75430" spans="2:26">
      <c r="B75430" s="146">
        <f t="shared" si="3534"/>
        <v>4</v>
      </c>
      <c r="C75430" s="146">
        <f t="shared" si="3535"/>
        <v>2018</v>
      </c>
      <c r="D75430" s="197">
        <v>43211</v>
      </c>
      <c r="E75430" s="198">
        <v>13</v>
      </c>
      <c r="F75430" s="199">
        <v>1.63486</v>
      </c>
      <c r="G75430" s="200">
        <v>35877.336000000003</v>
      </c>
      <c r="H75430" s="201">
        <f t="shared" si="3536"/>
        <v>21945.203870667829</v>
      </c>
      <c r="I75430"/>
      <c r="J75430"/>
      <c r="K75430"/>
      <c r="L75430"/>
      <c r="M75430"/>
      <c r="N75430"/>
      <c r="O75430"/>
      <c r="P75430"/>
      <c r="Q75430"/>
      <c r="R75430"/>
      <c r="S75430"/>
      <c r="T75430"/>
      <c r="U75430"/>
      <c r="V75430"/>
      <c r="W75430"/>
      <c r="X75430"/>
      <c r="Y75430"/>
      <c r="Z75430"/>
    </row>
    <row r="75431" spans="2:26">
      <c r="B75431" s="146">
        <f t="shared" si="3534"/>
        <v>4</v>
      </c>
      <c r="C75431" s="146">
        <f t="shared" si="3535"/>
        <v>2018</v>
      </c>
      <c r="D75431" s="197">
        <v>43211</v>
      </c>
      <c r="E75431" s="198">
        <v>14</v>
      </c>
      <c r="F75431" s="199">
        <v>1.19276</v>
      </c>
      <c r="G75431" s="200">
        <v>26246.78</v>
      </c>
      <c r="H75431" s="201">
        <f t="shared" si="3536"/>
        <v>22005.080653274756</v>
      </c>
      <c r="I75431"/>
      <c r="J75431"/>
      <c r="K75431"/>
      <c r="L75431"/>
      <c r="M75431"/>
      <c r="N75431"/>
      <c r="O75431"/>
      <c r="P75431"/>
      <c r="Q75431"/>
      <c r="R75431"/>
      <c r="S75431"/>
      <c r="T75431"/>
      <c r="U75431"/>
      <c r="V75431"/>
      <c r="W75431"/>
      <c r="X75431"/>
      <c r="Y75431"/>
      <c r="Z75431"/>
    </row>
    <row r="75432" spans="2:26">
      <c r="B75432" s="146">
        <f t="shared" si="3534"/>
        <v>4</v>
      </c>
      <c r="C75432" s="146">
        <f t="shared" si="3535"/>
        <v>2018</v>
      </c>
      <c r="D75432" s="197">
        <v>43211</v>
      </c>
      <c r="E75432" s="198">
        <v>15</v>
      </c>
      <c r="F75432" s="199">
        <v>0.92452000000000001</v>
      </c>
      <c r="G75432" s="200">
        <v>21175.679</v>
      </c>
      <c r="H75432" s="201">
        <f t="shared" si="3536"/>
        <v>22904.51153030762</v>
      </c>
      <c r="I75432"/>
      <c r="J75432"/>
      <c r="K75432"/>
      <c r="L75432"/>
      <c r="M75432"/>
      <c r="N75432"/>
      <c r="O75432"/>
      <c r="P75432"/>
      <c r="Q75432"/>
      <c r="R75432"/>
      <c r="S75432"/>
      <c r="T75432"/>
      <c r="U75432"/>
      <c r="V75432"/>
      <c r="W75432"/>
      <c r="X75432"/>
      <c r="Y75432"/>
      <c r="Z75432"/>
    </row>
    <row r="75433" spans="2:26">
      <c r="B75433" s="146">
        <f t="shared" si="3534"/>
        <v>4</v>
      </c>
      <c r="C75433" s="146">
        <f t="shared" si="3535"/>
        <v>2018</v>
      </c>
      <c r="D75433" s="197">
        <v>43211</v>
      </c>
      <c r="E75433" s="198">
        <v>16</v>
      </c>
      <c r="F75433" s="199">
        <v>0.78642999999999996</v>
      </c>
      <c r="G75433" s="200">
        <v>18852.136999999999</v>
      </c>
      <c r="H75433" s="201">
        <f t="shared" si="3536"/>
        <v>23971.792785117555</v>
      </c>
      <c r="I75433"/>
      <c r="J75433"/>
      <c r="K75433"/>
      <c r="L75433"/>
      <c r="M75433"/>
      <c r="N75433"/>
      <c r="O75433"/>
      <c r="P75433"/>
      <c r="Q75433"/>
      <c r="R75433"/>
      <c r="S75433"/>
      <c r="T75433"/>
      <c r="U75433"/>
      <c r="V75433"/>
      <c r="W75433"/>
      <c r="X75433"/>
      <c r="Y75433"/>
      <c r="Z75433"/>
    </row>
    <row r="75434" spans="2:26">
      <c r="B75434" s="146">
        <f t="shared" si="3534"/>
        <v>4</v>
      </c>
      <c r="C75434" s="146">
        <f t="shared" si="3535"/>
        <v>2018</v>
      </c>
      <c r="D75434" s="197">
        <v>43211</v>
      </c>
      <c r="E75434" s="198">
        <v>17</v>
      </c>
      <c r="F75434" s="199">
        <v>1.06372</v>
      </c>
      <c r="G75434" s="200">
        <v>26875.375</v>
      </c>
      <c r="H75434" s="201">
        <f t="shared" si="3536"/>
        <v>25265.459895461212</v>
      </c>
      <c r="I75434"/>
      <c r="J75434"/>
      <c r="K75434"/>
      <c r="L75434"/>
      <c r="M75434"/>
      <c r="N75434"/>
      <c r="O75434"/>
      <c r="P75434"/>
      <c r="Q75434"/>
      <c r="R75434"/>
      <c r="S75434"/>
      <c r="T75434"/>
      <c r="U75434"/>
      <c r="V75434"/>
      <c r="W75434"/>
      <c r="X75434"/>
      <c r="Y75434"/>
      <c r="Z75434"/>
    </row>
    <row r="75435" spans="2:26">
      <c r="B75435" s="146">
        <f t="shared" si="3534"/>
        <v>4</v>
      </c>
      <c r="C75435" s="146">
        <f t="shared" si="3535"/>
        <v>2018</v>
      </c>
      <c r="D75435" s="197">
        <v>43211</v>
      </c>
      <c r="E75435" s="198">
        <v>18</v>
      </c>
      <c r="F75435" s="199">
        <v>1.50322</v>
      </c>
      <c r="G75435" s="200">
        <v>38595.207999999999</v>
      </c>
      <c r="H75435" s="201">
        <f t="shared" si="3536"/>
        <v>25675.022950732426</v>
      </c>
      <c r="I75435"/>
      <c r="J75435"/>
      <c r="K75435"/>
      <c r="L75435"/>
      <c r="M75435"/>
      <c r="N75435"/>
      <c r="O75435"/>
      <c r="P75435"/>
      <c r="Q75435"/>
      <c r="R75435"/>
      <c r="S75435"/>
      <c r="T75435"/>
      <c r="U75435"/>
      <c r="V75435"/>
      <c r="W75435"/>
      <c r="X75435"/>
      <c r="Y75435"/>
      <c r="Z75435"/>
    </row>
    <row r="75436" spans="2:26">
      <c r="B75436" s="146">
        <f t="shared" si="3534"/>
        <v>4</v>
      </c>
      <c r="C75436" s="146">
        <f t="shared" si="3535"/>
        <v>2018</v>
      </c>
      <c r="D75436" s="197">
        <v>43211</v>
      </c>
      <c r="E75436" s="198">
        <v>19</v>
      </c>
      <c r="F75436" s="199">
        <v>1.7954699999999999</v>
      </c>
      <c r="G75436" s="200">
        <v>46329.027999999998</v>
      </c>
      <c r="H75436" s="201">
        <f t="shared" si="3536"/>
        <v>25803.287161578864</v>
      </c>
      <c r="I75436"/>
      <c r="J75436"/>
      <c r="K75436"/>
      <c r="L75436"/>
      <c r="M75436"/>
      <c r="N75436"/>
      <c r="O75436"/>
      <c r="P75436"/>
      <c r="Q75436"/>
      <c r="R75436"/>
      <c r="S75436"/>
      <c r="T75436"/>
      <c r="U75436"/>
      <c r="V75436"/>
      <c r="W75436"/>
      <c r="X75436"/>
      <c r="Y75436"/>
      <c r="Z75436"/>
    </row>
    <row r="75437" spans="2:26">
      <c r="B75437" s="146">
        <f t="shared" si="3534"/>
        <v>4</v>
      </c>
      <c r="C75437" s="146">
        <f t="shared" si="3535"/>
        <v>2018</v>
      </c>
      <c r="D75437" s="197">
        <v>43211</v>
      </c>
      <c r="E75437" s="198">
        <v>20</v>
      </c>
      <c r="F75437" s="199">
        <v>1.42133</v>
      </c>
      <c r="G75437" s="200">
        <v>36324.858</v>
      </c>
      <c r="H75437" s="201">
        <f t="shared" si="3536"/>
        <v>25556.94877333202</v>
      </c>
      <c r="I75437"/>
      <c r="J75437"/>
      <c r="K75437"/>
      <c r="L75437"/>
      <c r="M75437"/>
      <c r="N75437"/>
      <c r="O75437"/>
      <c r="P75437"/>
      <c r="Q75437"/>
      <c r="R75437"/>
      <c r="S75437"/>
      <c r="T75437"/>
      <c r="U75437"/>
      <c r="V75437"/>
      <c r="W75437"/>
      <c r="X75437"/>
      <c r="Y75437"/>
      <c r="Z75437"/>
    </row>
    <row r="75438" spans="2:26">
      <c r="B75438" s="146">
        <f t="shared" si="3534"/>
        <v>4</v>
      </c>
      <c r="C75438" s="146">
        <f t="shared" si="3535"/>
        <v>2018</v>
      </c>
      <c r="D75438" s="197">
        <v>43211</v>
      </c>
      <c r="E75438" s="198">
        <v>21</v>
      </c>
      <c r="F75438" s="199">
        <v>1.00223</v>
      </c>
      <c r="G75438" s="200">
        <v>25184.003000000001</v>
      </c>
      <c r="H75438" s="201">
        <f t="shared" si="3536"/>
        <v>25127.96763218024</v>
      </c>
      <c r="I75438"/>
      <c r="J75438"/>
      <c r="K75438"/>
      <c r="L75438"/>
      <c r="M75438"/>
      <c r="N75438"/>
      <c r="O75438"/>
      <c r="P75438"/>
      <c r="Q75438"/>
      <c r="R75438"/>
      <c r="S75438"/>
      <c r="T75438"/>
      <c r="U75438"/>
      <c r="V75438"/>
      <c r="W75438"/>
      <c r="X75438"/>
      <c r="Y75438"/>
      <c r="Z75438"/>
    </row>
    <row r="75439" spans="2:26">
      <c r="B75439" s="146">
        <f t="shared" si="3534"/>
        <v>4</v>
      </c>
      <c r="C75439" s="146">
        <f t="shared" si="3535"/>
        <v>2018</v>
      </c>
      <c r="D75439" s="197">
        <v>43211</v>
      </c>
      <c r="E75439" s="198">
        <v>22</v>
      </c>
      <c r="F75439" s="199">
        <v>0.85399999999999998</v>
      </c>
      <c r="G75439" s="200">
        <v>21033.121999999999</v>
      </c>
      <c r="H75439" s="201">
        <f t="shared" si="3536"/>
        <v>24628.948477751757</v>
      </c>
      <c r="I75439"/>
      <c r="J75439"/>
      <c r="K75439"/>
      <c r="L75439"/>
      <c r="M75439"/>
      <c r="N75439"/>
      <c r="O75439"/>
      <c r="P75439"/>
      <c r="Q75439"/>
      <c r="R75439"/>
      <c r="S75439"/>
      <c r="T75439"/>
      <c r="U75439"/>
      <c r="V75439"/>
      <c r="W75439"/>
      <c r="X75439"/>
      <c r="Y75439"/>
      <c r="Z75439"/>
    </row>
    <row r="75440" spans="2:26">
      <c r="B75440" s="146">
        <f t="shared" si="3534"/>
        <v>4</v>
      </c>
      <c r="C75440" s="146">
        <f t="shared" si="3535"/>
        <v>2018</v>
      </c>
      <c r="D75440" s="197">
        <v>43211</v>
      </c>
      <c r="E75440" s="198">
        <v>23</v>
      </c>
      <c r="F75440" s="199">
        <v>1.6244700000000001</v>
      </c>
      <c r="G75440" s="200">
        <v>39230.451000000001</v>
      </c>
      <c r="H75440" s="201">
        <f t="shared" si="3536"/>
        <v>24149.692515097231</v>
      </c>
      <c r="I75440"/>
      <c r="J75440"/>
      <c r="K75440"/>
      <c r="L75440"/>
      <c r="M75440"/>
      <c r="N75440"/>
      <c r="O75440"/>
      <c r="P75440"/>
      <c r="Q75440"/>
      <c r="R75440"/>
      <c r="S75440"/>
      <c r="T75440"/>
      <c r="U75440"/>
      <c r="V75440"/>
      <c r="W75440"/>
      <c r="X75440"/>
      <c r="Y75440"/>
      <c r="Z75440"/>
    </row>
    <row r="75441" spans="2:26">
      <c r="B75441" s="146">
        <f t="shared" si="3534"/>
        <v>4</v>
      </c>
      <c r="C75441" s="146">
        <f t="shared" si="3535"/>
        <v>2018</v>
      </c>
      <c r="D75441" s="197">
        <v>43211</v>
      </c>
      <c r="E75441" s="198">
        <v>24</v>
      </c>
      <c r="F75441" s="199">
        <v>1.3061100000000001</v>
      </c>
      <c r="G75441" s="200">
        <v>30838.940999999999</v>
      </c>
      <c r="H75441" s="201">
        <f t="shared" si="3536"/>
        <v>23611.289248225643</v>
      </c>
      <c r="I75441"/>
      <c r="J75441"/>
      <c r="K75441"/>
      <c r="L75441"/>
      <c r="M75441"/>
      <c r="N75441"/>
      <c r="O75441"/>
      <c r="P75441"/>
      <c r="Q75441"/>
      <c r="R75441"/>
      <c r="S75441"/>
      <c r="T75441"/>
      <c r="U75441"/>
      <c r="V75441"/>
      <c r="W75441"/>
      <c r="X75441"/>
      <c r="Y75441"/>
      <c r="Z75441"/>
    </row>
    <row r="75442" spans="2:26">
      <c r="B75442" s="146">
        <f t="shared" si="3534"/>
        <v>4</v>
      </c>
      <c r="C75442" s="146">
        <f t="shared" si="3535"/>
        <v>2018</v>
      </c>
      <c r="D75442" s="197">
        <v>43211</v>
      </c>
      <c r="E75442" s="198">
        <v>25</v>
      </c>
      <c r="F75442" s="199">
        <v>0.36157</v>
      </c>
      <c r="G75442" s="200">
        <v>8356.1980000000003</v>
      </c>
      <c r="H75442" s="201">
        <f t="shared" si="3536"/>
        <v>23110.87203031225</v>
      </c>
      <c r="I75442"/>
      <c r="J75442"/>
      <c r="K75442"/>
      <c r="L75442"/>
      <c r="M75442"/>
      <c r="N75442"/>
      <c r="O75442"/>
      <c r="P75442"/>
      <c r="Q75442"/>
      <c r="R75442"/>
      <c r="S75442"/>
      <c r="T75442"/>
      <c r="U75442"/>
      <c r="V75442"/>
      <c r="W75442"/>
      <c r="X75442"/>
      <c r="Y75442"/>
      <c r="Z75442"/>
    </row>
    <row r="75443" spans="2:26">
      <c r="B75443" s="146">
        <f t="shared" si="3534"/>
        <v>4</v>
      </c>
      <c r="C75443" s="146">
        <f t="shared" si="3535"/>
        <v>2018</v>
      </c>
      <c r="D75443" s="197">
        <v>43211</v>
      </c>
      <c r="E75443" s="198">
        <v>26</v>
      </c>
      <c r="F75443" s="199">
        <v>0.32843</v>
      </c>
      <c r="G75443" s="200">
        <v>7421.933</v>
      </c>
      <c r="H75443" s="201">
        <f t="shared" si="3536"/>
        <v>22598.218798526323</v>
      </c>
      <c r="I75443"/>
      <c r="J75443"/>
      <c r="K75443"/>
      <c r="L75443"/>
      <c r="M75443"/>
      <c r="N75443"/>
      <c r="O75443"/>
      <c r="P75443"/>
      <c r="Q75443"/>
      <c r="R75443"/>
      <c r="S75443"/>
      <c r="T75443"/>
      <c r="U75443"/>
      <c r="V75443"/>
      <c r="W75443"/>
      <c r="X75443"/>
      <c r="Y75443"/>
      <c r="Z75443"/>
    </row>
    <row r="75444" spans="2:26">
      <c r="B75444" s="146">
        <f t="shared" si="3534"/>
        <v>4</v>
      </c>
      <c r="C75444" s="146">
        <f t="shared" si="3535"/>
        <v>2018</v>
      </c>
      <c r="D75444" s="197">
        <v>43211</v>
      </c>
      <c r="E75444" s="198">
        <v>27</v>
      </c>
      <c r="F75444" s="199">
        <v>0.86672000000000005</v>
      </c>
      <c r="G75444" s="200">
        <v>19259.13</v>
      </c>
      <c r="H75444" s="201">
        <f t="shared" si="3536"/>
        <v>22220.705648883144</v>
      </c>
      <c r="I75444"/>
      <c r="J75444"/>
      <c r="K75444"/>
      <c r="L75444"/>
      <c r="M75444"/>
      <c r="N75444"/>
      <c r="O75444"/>
      <c r="P75444"/>
      <c r="Q75444"/>
      <c r="R75444"/>
      <c r="S75444"/>
      <c r="T75444"/>
      <c r="U75444"/>
      <c r="V75444"/>
      <c r="W75444"/>
      <c r="X75444"/>
      <c r="Y75444"/>
      <c r="Z75444"/>
    </row>
    <row r="75445" spans="2:26">
      <c r="B75445" s="146">
        <f t="shared" si="3534"/>
        <v>4</v>
      </c>
      <c r="C75445" s="146">
        <f t="shared" si="3535"/>
        <v>2018</v>
      </c>
      <c r="D75445" s="197">
        <v>43211</v>
      </c>
      <c r="E75445" s="198">
        <v>28</v>
      </c>
      <c r="F75445" s="199">
        <v>1.20346</v>
      </c>
      <c r="G75445" s="200">
        <v>26337.651999999998</v>
      </c>
      <c r="H75445" s="201">
        <f t="shared" si="3536"/>
        <v>21884.941751283797</v>
      </c>
      <c r="I75445"/>
      <c r="J75445"/>
      <c r="K75445"/>
      <c r="L75445"/>
      <c r="M75445"/>
      <c r="N75445"/>
      <c r="O75445"/>
      <c r="P75445"/>
      <c r="Q75445"/>
      <c r="R75445"/>
      <c r="S75445"/>
      <c r="T75445"/>
      <c r="U75445"/>
      <c r="V75445"/>
      <c r="W75445"/>
      <c r="X75445"/>
      <c r="Y75445"/>
      <c r="Z75445"/>
    </row>
    <row r="75446" spans="2:26">
      <c r="B75446" s="146">
        <f t="shared" si="3534"/>
        <v>4</v>
      </c>
      <c r="C75446" s="146">
        <f t="shared" si="3535"/>
        <v>2018</v>
      </c>
      <c r="D75446" s="197">
        <v>43211</v>
      </c>
      <c r="E75446" s="198">
        <v>29</v>
      </c>
      <c r="F75446" s="199">
        <v>1.3818999999999999</v>
      </c>
      <c r="G75446" s="200">
        <v>29869.984</v>
      </c>
      <c r="H75446" s="201">
        <f t="shared" si="3536"/>
        <v>21615.155944713802</v>
      </c>
      <c r="I75446"/>
      <c r="J75446"/>
      <c r="K75446"/>
      <c r="L75446"/>
      <c r="M75446"/>
      <c r="N75446"/>
      <c r="O75446"/>
      <c r="P75446"/>
      <c r="Q75446"/>
      <c r="R75446"/>
      <c r="S75446"/>
      <c r="T75446"/>
      <c r="U75446"/>
      <c r="V75446"/>
      <c r="W75446"/>
      <c r="X75446"/>
      <c r="Y75446"/>
      <c r="Z75446"/>
    </row>
    <row r="75447" spans="2:26">
      <c r="B75447" s="146">
        <f t="shared" si="3534"/>
        <v>4</v>
      </c>
      <c r="C75447" s="146">
        <f t="shared" si="3535"/>
        <v>2018</v>
      </c>
      <c r="D75447" s="197">
        <v>43211</v>
      </c>
      <c r="E75447" s="198">
        <v>30</v>
      </c>
      <c r="F75447" s="199">
        <v>1.83755</v>
      </c>
      <c r="G75447" s="200">
        <v>39910.633999999998</v>
      </c>
      <c r="H75447" s="201">
        <f t="shared" si="3536"/>
        <v>21719.48191885935</v>
      </c>
      <c r="I75447"/>
      <c r="J75447"/>
      <c r="K75447"/>
      <c r="L75447"/>
      <c r="M75447"/>
      <c r="N75447"/>
      <c r="O75447"/>
      <c r="P75447"/>
      <c r="Q75447"/>
      <c r="R75447"/>
      <c r="S75447"/>
      <c r="T75447"/>
      <c r="U75447"/>
      <c r="V75447"/>
      <c r="W75447"/>
      <c r="X75447"/>
      <c r="Y75447"/>
      <c r="Z75447"/>
    </row>
    <row r="75448" spans="2:26">
      <c r="B75448" s="146">
        <f t="shared" si="3534"/>
        <v>4</v>
      </c>
      <c r="C75448" s="146">
        <f t="shared" si="3535"/>
        <v>2018</v>
      </c>
      <c r="D75448" s="197">
        <v>43211</v>
      </c>
      <c r="E75448" s="198">
        <v>31</v>
      </c>
      <c r="F75448" s="199">
        <v>2.1843699999999999</v>
      </c>
      <c r="G75448" s="200">
        <v>48074.646999999997</v>
      </c>
      <c r="H75448" s="201">
        <f t="shared" si="3536"/>
        <v>22008.472465745272</v>
      </c>
      <c r="I75448"/>
      <c r="J75448"/>
      <c r="K75448"/>
      <c r="L75448"/>
      <c r="M75448"/>
      <c r="N75448"/>
      <c r="O75448"/>
      <c r="P75448"/>
      <c r="Q75448"/>
      <c r="R75448"/>
      <c r="S75448"/>
      <c r="T75448"/>
      <c r="U75448"/>
      <c r="V75448"/>
      <c r="W75448"/>
      <c r="X75448"/>
      <c r="Y75448"/>
      <c r="Z75448"/>
    </row>
    <row r="75449" spans="2:26">
      <c r="B75449" s="146">
        <f t="shared" si="3534"/>
        <v>4</v>
      </c>
      <c r="C75449" s="146">
        <f t="shared" si="3535"/>
        <v>2018</v>
      </c>
      <c r="D75449" s="197">
        <v>43211</v>
      </c>
      <c r="E75449" s="198">
        <v>32</v>
      </c>
      <c r="F75449" s="199">
        <v>2.95682</v>
      </c>
      <c r="G75449" s="200">
        <v>67026.195000000007</v>
      </c>
      <c r="H75449" s="201">
        <f t="shared" si="3536"/>
        <v>22668.337944142695</v>
      </c>
      <c r="I75449"/>
      <c r="J75449"/>
      <c r="K75449"/>
      <c r="L75449"/>
      <c r="M75449"/>
      <c r="N75449"/>
      <c r="O75449"/>
      <c r="P75449"/>
      <c r="Q75449"/>
      <c r="R75449"/>
      <c r="S75449"/>
      <c r="T75449"/>
      <c r="U75449"/>
      <c r="V75449"/>
      <c r="W75449"/>
      <c r="X75449"/>
      <c r="Y75449"/>
      <c r="Z75449"/>
    </row>
    <row r="75450" spans="2:26">
      <c r="B75450" s="146">
        <f t="shared" si="3534"/>
        <v>4</v>
      </c>
      <c r="C75450" s="146">
        <f t="shared" si="3535"/>
        <v>2018</v>
      </c>
      <c r="D75450" s="197">
        <v>43211</v>
      </c>
      <c r="E75450" s="198">
        <v>33</v>
      </c>
      <c r="F75450" s="199">
        <v>2.6742900000000001</v>
      </c>
      <c r="G75450" s="200">
        <v>62042.489000000001</v>
      </c>
      <c r="H75450" s="201">
        <f t="shared" si="3536"/>
        <v>23199.611485665355</v>
      </c>
      <c r="I75450"/>
      <c r="J75450"/>
      <c r="K75450"/>
      <c r="L75450"/>
      <c r="M75450"/>
      <c r="N75450"/>
      <c r="O75450"/>
      <c r="P75450"/>
      <c r="Q75450"/>
      <c r="R75450"/>
      <c r="S75450"/>
      <c r="T75450"/>
      <c r="U75450"/>
      <c r="V75450"/>
      <c r="W75450"/>
      <c r="X75450"/>
      <c r="Y75450"/>
      <c r="Z75450"/>
    </row>
    <row r="75451" spans="2:26">
      <c r="B75451" s="146">
        <f t="shared" si="3534"/>
        <v>4</v>
      </c>
      <c r="C75451" s="146">
        <f t="shared" si="3535"/>
        <v>2018</v>
      </c>
      <c r="D75451" s="197">
        <v>43211</v>
      </c>
      <c r="E75451" s="198">
        <v>34</v>
      </c>
      <c r="F75451" s="199">
        <v>2.2328000000000001</v>
      </c>
      <c r="G75451" s="200">
        <v>54208.601000000002</v>
      </c>
      <c r="H75451" s="201">
        <f t="shared" si="3536"/>
        <v>24278.305714797563</v>
      </c>
      <c r="I75451"/>
      <c r="J75451"/>
      <c r="K75451"/>
      <c r="L75451"/>
      <c r="M75451"/>
      <c r="N75451"/>
      <c r="O75451"/>
      <c r="P75451"/>
      <c r="Q75451"/>
      <c r="R75451"/>
      <c r="S75451"/>
      <c r="T75451"/>
      <c r="U75451"/>
      <c r="V75451"/>
      <c r="W75451"/>
      <c r="X75451"/>
      <c r="Y75451"/>
      <c r="Z75451"/>
    </row>
    <row r="75452" spans="2:26">
      <c r="B75452" s="146">
        <f t="shared" si="3534"/>
        <v>4</v>
      </c>
      <c r="C75452" s="146">
        <f t="shared" si="3535"/>
        <v>2018</v>
      </c>
      <c r="D75452" s="197">
        <v>43211</v>
      </c>
      <c r="E75452" s="198">
        <v>35</v>
      </c>
      <c r="F75452" s="199">
        <v>0.50529000000000002</v>
      </c>
      <c r="G75452" s="200">
        <v>12771.26</v>
      </c>
      <c r="H75452" s="201">
        <f t="shared" si="3536"/>
        <v>25275.109343149477</v>
      </c>
      <c r="I75452"/>
      <c r="J75452"/>
      <c r="K75452"/>
      <c r="L75452"/>
      <c r="M75452"/>
      <c r="N75452"/>
      <c r="O75452"/>
      <c r="P75452"/>
      <c r="Q75452"/>
      <c r="R75452"/>
      <c r="S75452"/>
      <c r="T75452"/>
      <c r="U75452"/>
      <c r="V75452"/>
      <c r="W75452"/>
      <c r="X75452"/>
      <c r="Y75452"/>
      <c r="Z75452"/>
    </row>
    <row r="75453" spans="2:26">
      <c r="B75453" s="146">
        <f t="shared" si="3534"/>
        <v>4</v>
      </c>
      <c r="C75453" s="146">
        <f t="shared" si="3535"/>
        <v>2018</v>
      </c>
      <c r="D75453" s="197">
        <v>43211</v>
      </c>
      <c r="E75453" s="198">
        <v>36</v>
      </c>
      <c r="F75453" s="199">
        <v>0.46052999999999999</v>
      </c>
      <c r="G75453" s="200">
        <v>11893.014999999999</v>
      </c>
      <c r="H75453" s="201">
        <f t="shared" si="3536"/>
        <v>25824.625974420775</v>
      </c>
      <c r="I75453"/>
      <c r="J75453"/>
      <c r="K75453"/>
      <c r="L75453"/>
      <c r="M75453"/>
      <c r="N75453"/>
      <c r="O75453"/>
      <c r="P75453"/>
      <c r="Q75453"/>
      <c r="R75453"/>
      <c r="S75453"/>
      <c r="T75453"/>
      <c r="U75453"/>
      <c r="V75453"/>
      <c r="W75453"/>
      <c r="X75453"/>
      <c r="Y75453"/>
      <c r="Z75453"/>
    </row>
    <row r="75454" spans="2:26">
      <c r="B75454" s="146">
        <f t="shared" si="3534"/>
        <v>4</v>
      </c>
      <c r="C75454" s="146">
        <f t="shared" si="3535"/>
        <v>2018</v>
      </c>
      <c r="D75454" s="197">
        <v>43211</v>
      </c>
      <c r="E75454" s="198">
        <v>37</v>
      </c>
      <c r="F75454" s="199">
        <v>1.1370800000000001</v>
      </c>
      <c r="G75454" s="200">
        <v>30148.01</v>
      </c>
      <c r="H75454" s="201">
        <f t="shared" si="3536"/>
        <v>26513.534667745451</v>
      </c>
      <c r="I75454"/>
      <c r="J75454"/>
      <c r="K75454"/>
      <c r="L75454"/>
      <c r="M75454"/>
      <c r="N75454"/>
      <c r="O75454"/>
      <c r="P75454"/>
      <c r="Q75454"/>
      <c r="R75454"/>
      <c r="S75454"/>
      <c r="T75454"/>
      <c r="U75454"/>
      <c r="V75454"/>
      <c r="W75454"/>
      <c r="X75454"/>
      <c r="Y75454"/>
      <c r="Z75454"/>
    </row>
    <row r="75455" spans="2:26">
      <c r="B75455" s="146">
        <f t="shared" si="3534"/>
        <v>4</v>
      </c>
      <c r="C75455" s="146">
        <f t="shared" si="3535"/>
        <v>2018</v>
      </c>
      <c r="D75455" s="197">
        <v>43211</v>
      </c>
      <c r="E75455" s="198">
        <v>38</v>
      </c>
      <c r="F75455" s="199">
        <v>1.11999</v>
      </c>
      <c r="G75455" s="200">
        <v>29712.561000000002</v>
      </c>
      <c r="H75455" s="201">
        <f t="shared" si="3536"/>
        <v>26529.309190260628</v>
      </c>
      <c r="I75455"/>
      <c r="J75455"/>
      <c r="K75455"/>
      <c r="L75455"/>
      <c r="M75455"/>
      <c r="N75455"/>
      <c r="O75455"/>
      <c r="P75455"/>
      <c r="Q75455"/>
      <c r="R75455"/>
      <c r="S75455"/>
      <c r="T75455"/>
      <c r="U75455"/>
      <c r="V75455"/>
      <c r="W75455"/>
      <c r="X75455"/>
      <c r="Y75455"/>
      <c r="Z75455"/>
    </row>
    <row r="75456" spans="2:26">
      <c r="B75456" s="146">
        <f t="shared" si="3534"/>
        <v>4</v>
      </c>
      <c r="C75456" s="146">
        <f t="shared" si="3535"/>
        <v>2018</v>
      </c>
      <c r="D75456" s="197">
        <v>43211</v>
      </c>
      <c r="E75456" s="198">
        <v>39</v>
      </c>
      <c r="F75456" s="199">
        <v>1.8285899999999999</v>
      </c>
      <c r="G75456" s="200">
        <v>49323.459000000003</v>
      </c>
      <c r="H75456" s="201">
        <f t="shared" si="3536"/>
        <v>26973.492691089858</v>
      </c>
      <c r="I75456"/>
      <c r="J75456"/>
      <c r="K75456"/>
      <c r="L75456"/>
      <c r="M75456"/>
      <c r="N75456"/>
      <c r="O75456"/>
      <c r="P75456"/>
      <c r="Q75456"/>
      <c r="R75456"/>
      <c r="S75456"/>
      <c r="T75456"/>
      <c r="U75456"/>
      <c r="V75456"/>
      <c r="W75456"/>
      <c r="X75456"/>
      <c r="Y75456"/>
      <c r="Z75456"/>
    </row>
    <row r="75457" spans="2:26">
      <c r="B75457" s="146">
        <f t="shared" si="3534"/>
        <v>4</v>
      </c>
      <c r="C75457" s="146">
        <f t="shared" si="3535"/>
        <v>2018</v>
      </c>
      <c r="D75457" s="197">
        <v>43211</v>
      </c>
      <c r="E75457" s="198">
        <v>40</v>
      </c>
      <c r="F75457" s="199">
        <v>1.72695</v>
      </c>
      <c r="G75457" s="200">
        <v>46663.231</v>
      </c>
      <c r="H75457" s="201">
        <f t="shared" si="3536"/>
        <v>27020.603375893916</v>
      </c>
      <c r="I75457"/>
      <c r="J75457"/>
      <c r="K75457"/>
      <c r="L75457"/>
      <c r="M75457"/>
      <c r="N75457"/>
      <c r="O75457"/>
      <c r="P75457"/>
      <c r="Q75457"/>
      <c r="R75457"/>
      <c r="S75457"/>
      <c r="T75457"/>
      <c r="U75457"/>
      <c r="V75457"/>
      <c r="W75457"/>
      <c r="X75457"/>
      <c r="Y75457"/>
      <c r="Z75457"/>
    </row>
    <row r="75458" spans="2:26">
      <c r="B75458" s="146">
        <f t="shared" si="3534"/>
        <v>4</v>
      </c>
      <c r="C75458" s="146">
        <f t="shared" si="3535"/>
        <v>2018</v>
      </c>
      <c r="D75458" s="197">
        <v>43211</v>
      </c>
      <c r="E75458" s="198">
        <v>41</v>
      </c>
      <c r="F75458" s="199">
        <v>1.6310199999999999</v>
      </c>
      <c r="G75458" s="200">
        <v>44147.112999999998</v>
      </c>
      <c r="H75458" s="201">
        <f t="shared" si="3536"/>
        <v>27067.18065995512</v>
      </c>
      <c r="I75458"/>
      <c r="J75458"/>
      <c r="K75458"/>
      <c r="L75458"/>
      <c r="M75458"/>
      <c r="N75458"/>
      <c r="O75458"/>
      <c r="P75458"/>
      <c r="Q75458"/>
      <c r="R75458"/>
      <c r="S75458"/>
      <c r="T75458"/>
      <c r="U75458"/>
      <c r="V75458"/>
      <c r="W75458"/>
      <c r="X75458"/>
      <c r="Y75458"/>
      <c r="Z75458"/>
    </row>
    <row r="75459" spans="2:26">
      <c r="B75459" s="146">
        <f t="shared" si="3534"/>
        <v>4</v>
      </c>
      <c r="C75459" s="146">
        <f t="shared" si="3535"/>
        <v>2018</v>
      </c>
      <c r="D75459" s="197">
        <v>43211</v>
      </c>
      <c r="E75459" s="198">
        <v>42</v>
      </c>
      <c r="F75459" s="199">
        <v>1.7898700000000001</v>
      </c>
      <c r="G75459" s="200">
        <v>49168.794000000002</v>
      </c>
      <c r="H75459" s="201">
        <f t="shared" si="3536"/>
        <v>27470.595071150419</v>
      </c>
      <c r="I75459"/>
      <c r="J75459"/>
      <c r="K75459"/>
      <c r="L75459"/>
      <c r="M75459"/>
      <c r="N75459"/>
      <c r="O75459"/>
      <c r="P75459"/>
      <c r="Q75459"/>
      <c r="R75459"/>
      <c r="S75459"/>
      <c r="T75459"/>
      <c r="U75459"/>
      <c r="V75459"/>
      <c r="W75459"/>
      <c r="X75459"/>
      <c r="Y75459"/>
      <c r="Z75459"/>
    </row>
    <row r="75460" spans="2:26">
      <c r="B75460" s="146">
        <f t="shared" si="3534"/>
        <v>4</v>
      </c>
      <c r="C75460" s="146">
        <f t="shared" si="3535"/>
        <v>2018</v>
      </c>
      <c r="D75460" s="197">
        <v>43211</v>
      </c>
      <c r="E75460" s="198">
        <v>43</v>
      </c>
      <c r="F75460" s="199">
        <v>1.5105999999999999</v>
      </c>
      <c r="G75460" s="200">
        <v>40877.817000000003</v>
      </c>
      <c r="H75460" s="201">
        <f t="shared" si="3536"/>
        <v>27060.649410830138</v>
      </c>
      <c r="I75460"/>
      <c r="J75460"/>
      <c r="K75460"/>
      <c r="L75460"/>
      <c r="M75460"/>
      <c r="N75460"/>
      <c r="O75460"/>
      <c r="P75460"/>
      <c r="Q75460"/>
      <c r="R75460"/>
      <c r="S75460"/>
      <c r="T75460"/>
      <c r="U75460"/>
      <c r="V75460"/>
      <c r="W75460"/>
      <c r="X75460"/>
      <c r="Y75460"/>
      <c r="Z75460"/>
    </row>
    <row r="75461" spans="2:26">
      <c r="B75461" s="146">
        <f t="shared" si="3534"/>
        <v>4</v>
      </c>
      <c r="C75461" s="146">
        <f t="shared" si="3535"/>
        <v>2018</v>
      </c>
      <c r="D75461" s="197">
        <v>43211</v>
      </c>
      <c r="E75461" s="198">
        <v>44</v>
      </c>
      <c r="F75461" s="199">
        <v>0.30323</v>
      </c>
      <c r="G75461" s="200">
        <v>7917.7629999999999</v>
      </c>
      <c r="H75461" s="201">
        <f t="shared" si="3536"/>
        <v>26111.410480493356</v>
      </c>
      <c r="I75461"/>
      <c r="J75461"/>
      <c r="K75461"/>
      <c r="L75461"/>
      <c r="M75461"/>
      <c r="N75461"/>
      <c r="O75461"/>
      <c r="P75461"/>
      <c r="Q75461"/>
      <c r="R75461"/>
      <c r="S75461"/>
      <c r="T75461"/>
      <c r="U75461"/>
      <c r="V75461"/>
      <c r="W75461"/>
      <c r="X75461"/>
      <c r="Y75461"/>
      <c r="Z75461"/>
    </row>
    <row r="75462" spans="2:26">
      <c r="B75462" s="146">
        <f t="shared" si="3534"/>
        <v>4</v>
      </c>
      <c r="C75462" s="146">
        <f t="shared" si="3535"/>
        <v>2018</v>
      </c>
      <c r="D75462" s="197">
        <v>43211</v>
      </c>
      <c r="E75462" s="198">
        <v>45</v>
      </c>
      <c r="F75462" s="199">
        <v>3.7350000000000001E-2</v>
      </c>
      <c r="G75462" s="200">
        <v>926.64800000000002</v>
      </c>
      <c r="H75462" s="201">
        <f t="shared" si="3536"/>
        <v>24809.852744310574</v>
      </c>
      <c r="I75462"/>
      <c r="J75462"/>
      <c r="K75462"/>
      <c r="L75462"/>
      <c r="M75462"/>
      <c r="N75462"/>
      <c r="O75462"/>
      <c r="P75462"/>
      <c r="Q75462"/>
      <c r="R75462"/>
      <c r="S75462"/>
      <c r="T75462"/>
      <c r="U75462"/>
      <c r="V75462"/>
      <c r="W75462"/>
      <c r="X75462"/>
      <c r="Y75462"/>
      <c r="Z75462"/>
    </row>
    <row r="75463" spans="2:26">
      <c r="B75463" s="146">
        <f t="shared" si="3534"/>
        <v>4</v>
      </c>
      <c r="C75463" s="146">
        <f t="shared" si="3535"/>
        <v>2018</v>
      </c>
      <c r="D75463" s="197">
        <v>43211</v>
      </c>
      <c r="E75463" s="198">
        <v>46</v>
      </c>
      <c r="F75463" s="199">
        <v>0.22916</v>
      </c>
      <c r="G75463" s="200">
        <v>5357.9769999999999</v>
      </c>
      <c r="H75463" s="201">
        <f t="shared" si="3536"/>
        <v>23380.943445627508</v>
      </c>
      <c r="I75463"/>
      <c r="J75463"/>
      <c r="K75463"/>
      <c r="L75463"/>
      <c r="M75463"/>
      <c r="N75463"/>
      <c r="O75463"/>
      <c r="P75463"/>
      <c r="Q75463"/>
      <c r="R75463"/>
      <c r="S75463"/>
      <c r="T75463"/>
      <c r="U75463"/>
      <c r="V75463"/>
      <c r="W75463"/>
      <c r="X75463"/>
      <c r="Y75463"/>
      <c r="Z75463"/>
    </row>
    <row r="75464" spans="2:26">
      <c r="B75464" s="146">
        <f t="shared" si="3534"/>
        <v>4</v>
      </c>
      <c r="C75464" s="146">
        <f t="shared" si="3535"/>
        <v>2018</v>
      </c>
      <c r="D75464" s="197">
        <v>43211</v>
      </c>
      <c r="E75464" s="198">
        <v>47</v>
      </c>
      <c r="F75464" s="199">
        <v>0.69786000000000004</v>
      </c>
      <c r="G75464" s="200">
        <v>15267.302</v>
      </c>
      <c r="H75464" s="201">
        <f t="shared" si="3536"/>
        <v>21877.313501275326</v>
      </c>
      <c r="I75464"/>
      <c r="J75464"/>
      <c r="K75464"/>
      <c r="L75464"/>
      <c r="M75464"/>
      <c r="N75464"/>
      <c r="O75464"/>
      <c r="P75464"/>
      <c r="Q75464"/>
      <c r="R75464"/>
      <c r="S75464"/>
      <c r="T75464"/>
      <c r="U75464"/>
      <c r="V75464"/>
      <c r="W75464"/>
      <c r="X75464"/>
      <c r="Y75464"/>
      <c r="Z75464"/>
    </row>
    <row r="75465" spans="2:26">
      <c r="B75465" s="146">
        <f t="shared" si="3534"/>
        <v>4</v>
      </c>
      <c r="C75465" s="146">
        <f t="shared" si="3535"/>
        <v>2018</v>
      </c>
      <c r="D75465" s="197">
        <v>43211</v>
      </c>
      <c r="E75465" s="198">
        <v>48</v>
      </c>
      <c r="F75465" s="199">
        <v>0.83314999999999995</v>
      </c>
      <c r="G75465" s="200">
        <v>17217.263999999999</v>
      </c>
      <c r="H75465" s="201">
        <f t="shared" si="3536"/>
        <v>20665.263157894737</v>
      </c>
      <c r="I75465"/>
      <c r="J75465"/>
      <c r="K75465"/>
      <c r="L75465"/>
      <c r="M75465"/>
      <c r="N75465"/>
      <c r="O75465"/>
      <c r="P75465"/>
      <c r="Q75465"/>
      <c r="R75465"/>
      <c r="S75465"/>
      <c r="T75465"/>
      <c r="U75465"/>
      <c r="V75465"/>
      <c r="W75465"/>
      <c r="X75465"/>
      <c r="Y75465"/>
      <c r="Z75465"/>
    </row>
    <row r="75466" spans="2:26">
      <c r="B75466" s="146">
        <f t="shared" si="3534"/>
        <v>4</v>
      </c>
      <c r="C75466" s="146">
        <f t="shared" si="3535"/>
        <v>2018</v>
      </c>
      <c r="D75466" s="197">
        <v>43212</v>
      </c>
      <c r="E75466" s="198">
        <v>1</v>
      </c>
      <c r="F75466" s="199">
        <v>1.63005</v>
      </c>
      <c r="G75466" s="200">
        <v>32753.076000000001</v>
      </c>
      <c r="H75466" s="201">
        <f t="shared" si="3536"/>
        <v>20093.295297690256</v>
      </c>
      <c r="I75466"/>
      <c r="J75466"/>
      <c r="K75466"/>
      <c r="L75466"/>
      <c r="M75466"/>
      <c r="N75466"/>
      <c r="O75466"/>
      <c r="P75466"/>
      <c r="Q75466"/>
      <c r="R75466"/>
      <c r="S75466"/>
      <c r="T75466"/>
      <c r="U75466"/>
      <c r="V75466"/>
      <c r="W75466"/>
      <c r="X75466"/>
      <c r="Y75466"/>
      <c r="Z75466"/>
    </row>
    <row r="75467" spans="2:26">
      <c r="B75467" s="146">
        <f t="shared" si="3534"/>
        <v>4</v>
      </c>
      <c r="C75467" s="146">
        <f t="shared" si="3535"/>
        <v>2018</v>
      </c>
      <c r="D75467" s="197">
        <v>43212</v>
      </c>
      <c r="E75467" s="198">
        <v>2</v>
      </c>
      <c r="F75467" s="199">
        <v>1.4648000000000001</v>
      </c>
      <c r="G75467" s="200">
        <v>28343.532999999999</v>
      </c>
      <c r="H75467" s="201">
        <f t="shared" si="3536"/>
        <v>19349.76310759148</v>
      </c>
      <c r="I75467"/>
      <c r="J75467"/>
      <c r="K75467"/>
      <c r="L75467"/>
      <c r="M75467"/>
      <c r="N75467"/>
      <c r="O75467"/>
      <c r="P75467"/>
      <c r="Q75467"/>
      <c r="R75467"/>
      <c r="S75467"/>
      <c r="T75467"/>
      <c r="U75467"/>
      <c r="V75467"/>
      <c r="W75467"/>
      <c r="X75467"/>
      <c r="Y75467"/>
      <c r="Z75467"/>
    </row>
    <row r="75468" spans="2:26">
      <c r="B75468" s="146">
        <f t="shared" ref="B75468:B75531" si="3537">MONTH(D75468)</f>
        <v>4</v>
      </c>
      <c r="C75468" s="146">
        <f t="shared" ref="C75468:C75531" si="3538">YEAR(D75468)</f>
        <v>2018</v>
      </c>
      <c r="D75468" s="197">
        <v>43212</v>
      </c>
      <c r="E75468" s="198">
        <v>3</v>
      </c>
      <c r="F75468" s="199">
        <v>1.7556099999999999</v>
      </c>
      <c r="G75468" s="200">
        <v>33608.353000000003</v>
      </c>
      <c r="H75468" s="201">
        <f t="shared" ref="H75468:H75531" si="3539">G75468/F75468</f>
        <v>19143.404856431669</v>
      </c>
      <c r="I75468"/>
      <c r="J75468"/>
      <c r="K75468"/>
      <c r="L75468"/>
      <c r="M75468"/>
      <c r="N75468"/>
      <c r="O75468"/>
      <c r="P75468"/>
      <c r="Q75468"/>
      <c r="R75468"/>
      <c r="S75468"/>
      <c r="T75468"/>
      <c r="U75468"/>
      <c r="V75468"/>
      <c r="W75468"/>
      <c r="X75468"/>
      <c r="Y75468"/>
      <c r="Z75468"/>
    </row>
    <row r="75469" spans="2:26">
      <c r="B75469" s="146">
        <f t="shared" si="3537"/>
        <v>4</v>
      </c>
      <c r="C75469" s="146">
        <f t="shared" si="3538"/>
        <v>2018</v>
      </c>
      <c r="D75469" s="197">
        <v>43212</v>
      </c>
      <c r="E75469" s="198">
        <v>4</v>
      </c>
      <c r="F75469" s="199">
        <v>1.93496</v>
      </c>
      <c r="G75469" s="200">
        <v>38086.578999999998</v>
      </c>
      <c r="H75469" s="201">
        <f t="shared" si="3539"/>
        <v>19683.393455161862</v>
      </c>
      <c r="I75469"/>
      <c r="J75469"/>
      <c r="K75469"/>
      <c r="L75469"/>
      <c r="M75469"/>
      <c r="N75469"/>
      <c r="O75469"/>
      <c r="P75469"/>
      <c r="Q75469"/>
      <c r="R75469"/>
      <c r="S75469"/>
      <c r="T75469"/>
      <c r="U75469"/>
      <c r="V75469"/>
      <c r="W75469"/>
      <c r="X75469"/>
      <c r="Y75469"/>
      <c r="Z75469"/>
    </row>
    <row r="75470" spans="2:26">
      <c r="B75470" s="146">
        <f t="shared" si="3537"/>
        <v>4</v>
      </c>
      <c r="C75470" s="146">
        <f t="shared" si="3538"/>
        <v>2018</v>
      </c>
      <c r="D75470" s="197">
        <v>43212</v>
      </c>
      <c r="E75470" s="198">
        <v>5</v>
      </c>
      <c r="F75470" s="199">
        <v>1.9573199999999999</v>
      </c>
      <c r="G75470" s="200">
        <v>38615.428</v>
      </c>
      <c r="H75470" s="201">
        <f t="shared" si="3539"/>
        <v>19728.724991314655</v>
      </c>
      <c r="I75470"/>
      <c r="J75470"/>
      <c r="K75470"/>
      <c r="L75470"/>
      <c r="M75470"/>
      <c r="N75470"/>
      <c r="O75470"/>
      <c r="P75470"/>
      <c r="Q75470"/>
      <c r="R75470"/>
      <c r="S75470"/>
      <c r="T75470"/>
      <c r="U75470"/>
      <c r="V75470"/>
      <c r="W75470"/>
      <c r="X75470"/>
      <c r="Y75470"/>
      <c r="Z75470"/>
    </row>
    <row r="75471" spans="2:26">
      <c r="B75471" s="146">
        <f t="shared" si="3537"/>
        <v>4</v>
      </c>
      <c r="C75471" s="146">
        <f t="shared" si="3538"/>
        <v>2018</v>
      </c>
      <c r="D75471" s="197">
        <v>43212</v>
      </c>
      <c r="E75471" s="198">
        <v>6</v>
      </c>
      <c r="F75471" s="199">
        <v>2.0842200000000002</v>
      </c>
      <c r="G75471" s="200">
        <v>40109.771999999997</v>
      </c>
      <c r="H75471" s="201">
        <f t="shared" si="3539"/>
        <v>19244.500100757115</v>
      </c>
      <c r="I75471"/>
      <c r="J75471"/>
      <c r="K75471"/>
      <c r="L75471"/>
      <c r="M75471"/>
      <c r="N75471"/>
      <c r="O75471"/>
      <c r="P75471"/>
      <c r="Q75471"/>
      <c r="R75471"/>
      <c r="S75471"/>
      <c r="T75471"/>
      <c r="U75471"/>
      <c r="V75471"/>
      <c r="W75471"/>
      <c r="X75471"/>
      <c r="Y75471"/>
      <c r="Z75471"/>
    </row>
    <row r="75472" spans="2:26">
      <c r="B75472" s="146">
        <f t="shared" si="3537"/>
        <v>4</v>
      </c>
      <c r="C75472" s="146">
        <f t="shared" si="3538"/>
        <v>2018</v>
      </c>
      <c r="D75472" s="197">
        <v>43212</v>
      </c>
      <c r="E75472" s="198">
        <v>7</v>
      </c>
      <c r="F75472" s="199">
        <v>2.8092199999999998</v>
      </c>
      <c r="G75472" s="200">
        <v>52877.408000000003</v>
      </c>
      <c r="H75472" s="201">
        <f t="shared" si="3539"/>
        <v>18822.807754465655</v>
      </c>
      <c r="I75472"/>
      <c r="J75472"/>
      <c r="K75472"/>
      <c r="L75472"/>
      <c r="M75472"/>
      <c r="N75472"/>
      <c r="O75472"/>
      <c r="P75472"/>
      <c r="Q75472"/>
      <c r="R75472"/>
      <c r="S75472"/>
      <c r="T75472"/>
      <c r="U75472"/>
      <c r="V75472"/>
      <c r="W75472"/>
      <c r="X75472"/>
      <c r="Y75472"/>
      <c r="Z75472"/>
    </row>
    <row r="75473" spans="2:26">
      <c r="B75473" s="146">
        <f t="shared" si="3537"/>
        <v>4</v>
      </c>
      <c r="C75473" s="146">
        <f t="shared" si="3538"/>
        <v>2018</v>
      </c>
      <c r="D75473" s="197">
        <v>43212</v>
      </c>
      <c r="E75473" s="198">
        <v>8</v>
      </c>
      <c r="F75473" s="199">
        <v>5.2438599999999997</v>
      </c>
      <c r="G75473" s="200">
        <v>95909.167000000001</v>
      </c>
      <c r="H75473" s="201">
        <f t="shared" si="3539"/>
        <v>18289.803122127592</v>
      </c>
      <c r="I75473"/>
      <c r="J75473"/>
      <c r="K75473"/>
      <c r="L75473"/>
      <c r="M75473"/>
      <c r="N75473"/>
      <c r="O75473"/>
      <c r="P75473"/>
      <c r="Q75473"/>
      <c r="R75473"/>
      <c r="S75473"/>
      <c r="T75473"/>
      <c r="U75473"/>
      <c r="V75473"/>
      <c r="W75473"/>
      <c r="X75473"/>
      <c r="Y75473"/>
      <c r="Z75473"/>
    </row>
    <row r="75474" spans="2:26">
      <c r="B75474" s="146">
        <f t="shared" si="3537"/>
        <v>4</v>
      </c>
      <c r="C75474" s="146">
        <f t="shared" si="3538"/>
        <v>2018</v>
      </c>
      <c r="D75474" s="197">
        <v>43212</v>
      </c>
      <c r="E75474" s="198">
        <v>9</v>
      </c>
      <c r="F75474" s="199">
        <v>4.3573199999999996</v>
      </c>
      <c r="G75474" s="200">
        <v>80067.444000000003</v>
      </c>
      <c r="H75474" s="201">
        <f t="shared" si="3539"/>
        <v>18375.387623585142</v>
      </c>
      <c r="I75474"/>
      <c r="J75474"/>
      <c r="K75474"/>
      <c r="L75474"/>
      <c r="M75474"/>
      <c r="N75474"/>
      <c r="O75474"/>
      <c r="P75474"/>
      <c r="Q75474"/>
      <c r="R75474"/>
      <c r="S75474"/>
      <c r="T75474"/>
      <c r="U75474"/>
      <c r="V75474"/>
      <c r="W75474"/>
      <c r="X75474"/>
      <c r="Y75474"/>
      <c r="Z75474"/>
    </row>
    <row r="75475" spans="2:26">
      <c r="B75475" s="146">
        <f t="shared" si="3537"/>
        <v>4</v>
      </c>
      <c r="C75475" s="146">
        <f t="shared" si="3538"/>
        <v>2018</v>
      </c>
      <c r="D75475" s="197">
        <v>43212</v>
      </c>
      <c r="E75475" s="198">
        <v>10</v>
      </c>
      <c r="F75475" s="199">
        <v>4.2886499999999996</v>
      </c>
      <c r="G75475" s="200">
        <v>78331.245999999999</v>
      </c>
      <c r="H75475" s="201">
        <f t="shared" si="3539"/>
        <v>18264.779359472097</v>
      </c>
      <c r="I75475"/>
      <c r="J75475"/>
      <c r="K75475"/>
      <c r="L75475"/>
      <c r="M75475"/>
      <c r="N75475"/>
      <c r="O75475"/>
      <c r="P75475"/>
      <c r="Q75475"/>
      <c r="R75475"/>
      <c r="S75475"/>
      <c r="T75475"/>
      <c r="U75475"/>
      <c r="V75475"/>
      <c r="W75475"/>
      <c r="X75475"/>
      <c r="Y75475"/>
      <c r="Z75475"/>
    </row>
    <row r="75476" spans="2:26">
      <c r="B75476" s="146">
        <f t="shared" si="3537"/>
        <v>4</v>
      </c>
      <c r="C75476" s="146">
        <f t="shared" si="3538"/>
        <v>2018</v>
      </c>
      <c r="D75476" s="197">
        <v>43212</v>
      </c>
      <c r="E75476" s="198">
        <v>11</v>
      </c>
      <c r="F75476" s="199">
        <v>4.3481300000000003</v>
      </c>
      <c r="G75476" s="200">
        <v>80029.387000000002</v>
      </c>
      <c r="H75476" s="201">
        <f t="shared" si="3539"/>
        <v>18405.472467474523</v>
      </c>
      <c r="I75476"/>
      <c r="J75476"/>
      <c r="K75476"/>
      <c r="L75476"/>
      <c r="M75476"/>
      <c r="N75476"/>
      <c r="O75476"/>
      <c r="P75476"/>
      <c r="Q75476"/>
      <c r="R75476"/>
      <c r="S75476"/>
      <c r="T75476"/>
      <c r="U75476"/>
      <c r="V75476"/>
      <c r="W75476"/>
      <c r="X75476"/>
      <c r="Y75476"/>
      <c r="Z75476"/>
    </row>
    <row r="75477" spans="2:26">
      <c r="B75477" s="146">
        <f t="shared" si="3537"/>
        <v>4</v>
      </c>
      <c r="C75477" s="146">
        <f t="shared" si="3538"/>
        <v>2018</v>
      </c>
      <c r="D75477" s="197">
        <v>43212</v>
      </c>
      <c r="E75477" s="198">
        <v>12</v>
      </c>
      <c r="F75477" s="199">
        <v>3.3226200000000001</v>
      </c>
      <c r="G75477" s="200">
        <v>61096.667999999998</v>
      </c>
      <c r="H75477" s="201">
        <f t="shared" si="3539"/>
        <v>18388.09975260487</v>
      </c>
      <c r="I75477"/>
      <c r="J75477"/>
      <c r="K75477"/>
      <c r="L75477"/>
      <c r="M75477"/>
      <c r="N75477"/>
      <c r="O75477"/>
      <c r="P75477"/>
      <c r="Q75477"/>
      <c r="R75477"/>
      <c r="S75477"/>
      <c r="T75477"/>
      <c r="U75477"/>
      <c r="V75477"/>
      <c r="W75477"/>
      <c r="X75477"/>
      <c r="Y75477"/>
      <c r="Z75477"/>
    </row>
    <row r="75478" spans="2:26">
      <c r="B75478" s="146">
        <f t="shared" si="3537"/>
        <v>4</v>
      </c>
      <c r="C75478" s="146">
        <f t="shared" si="3538"/>
        <v>2018</v>
      </c>
      <c r="D75478" s="197">
        <v>43212</v>
      </c>
      <c r="E75478" s="198">
        <v>13</v>
      </c>
      <c r="F75478" s="199">
        <v>3.6556999999999999</v>
      </c>
      <c r="G75478" s="200">
        <v>68575.600000000006</v>
      </c>
      <c r="H75478" s="201">
        <f t="shared" si="3539"/>
        <v>18758.54145580874</v>
      </c>
      <c r="I75478"/>
      <c r="J75478"/>
      <c r="K75478"/>
      <c r="L75478"/>
      <c r="M75478"/>
      <c r="N75478"/>
      <c r="O75478"/>
      <c r="P75478"/>
      <c r="Q75478"/>
      <c r="R75478"/>
      <c r="S75478"/>
      <c r="T75478"/>
      <c r="U75478"/>
      <c r="V75478"/>
      <c r="W75478"/>
      <c r="X75478"/>
      <c r="Y75478"/>
      <c r="Z75478"/>
    </row>
    <row r="75479" spans="2:26">
      <c r="B75479" s="146">
        <f t="shared" si="3537"/>
        <v>4</v>
      </c>
      <c r="C75479" s="146">
        <f t="shared" si="3538"/>
        <v>2018</v>
      </c>
      <c r="D75479" s="197">
        <v>43212</v>
      </c>
      <c r="E75479" s="198">
        <v>14</v>
      </c>
      <c r="F75479" s="199">
        <v>4.08432</v>
      </c>
      <c r="G75479" s="200">
        <v>79252.047999999995</v>
      </c>
      <c r="H75479" s="201">
        <f t="shared" si="3539"/>
        <v>19403.976182081715</v>
      </c>
      <c r="I75479"/>
      <c r="J75479"/>
      <c r="K75479"/>
      <c r="L75479"/>
      <c r="M75479"/>
      <c r="N75479"/>
      <c r="O75479"/>
      <c r="P75479"/>
      <c r="Q75479"/>
      <c r="R75479"/>
      <c r="S75479"/>
      <c r="T75479"/>
      <c r="U75479"/>
      <c r="V75479"/>
      <c r="W75479"/>
      <c r="X75479"/>
      <c r="Y75479"/>
      <c r="Z75479"/>
    </row>
    <row r="75480" spans="2:26">
      <c r="B75480" s="146">
        <f t="shared" si="3537"/>
        <v>4</v>
      </c>
      <c r="C75480" s="146">
        <f t="shared" si="3538"/>
        <v>2018</v>
      </c>
      <c r="D75480" s="197">
        <v>43212</v>
      </c>
      <c r="E75480" s="198">
        <v>15</v>
      </c>
      <c r="F75480" s="199">
        <v>3.0502699999999998</v>
      </c>
      <c r="G75480" s="200">
        <v>59708.252999999997</v>
      </c>
      <c r="H75480" s="201">
        <f t="shared" si="3539"/>
        <v>19574.743547292535</v>
      </c>
      <c r="I75480"/>
      <c r="J75480"/>
      <c r="K75480"/>
      <c r="L75480"/>
      <c r="M75480"/>
      <c r="N75480"/>
      <c r="O75480"/>
      <c r="P75480"/>
      <c r="Q75480"/>
      <c r="R75480"/>
      <c r="S75480"/>
      <c r="T75480"/>
      <c r="U75480"/>
      <c r="V75480"/>
      <c r="W75480"/>
      <c r="X75480"/>
      <c r="Y75480"/>
      <c r="Z75480"/>
    </row>
    <row r="75481" spans="2:26">
      <c r="B75481" s="146">
        <f t="shared" si="3537"/>
        <v>4</v>
      </c>
      <c r="C75481" s="146">
        <f t="shared" si="3538"/>
        <v>2018</v>
      </c>
      <c r="D75481" s="197">
        <v>43212</v>
      </c>
      <c r="E75481" s="198">
        <v>16</v>
      </c>
      <c r="F75481" s="199">
        <v>3.05091</v>
      </c>
      <c r="G75481" s="200">
        <v>60283.974000000002</v>
      </c>
      <c r="H75481" s="201">
        <f t="shared" si="3539"/>
        <v>19759.341966823013</v>
      </c>
      <c r="I75481"/>
      <c r="J75481"/>
      <c r="K75481"/>
      <c r="L75481"/>
      <c r="M75481"/>
      <c r="N75481"/>
      <c r="O75481"/>
      <c r="P75481"/>
      <c r="Q75481"/>
      <c r="R75481"/>
      <c r="S75481"/>
      <c r="T75481"/>
      <c r="U75481"/>
      <c r="V75481"/>
      <c r="W75481"/>
      <c r="X75481"/>
      <c r="Y75481"/>
      <c r="Z75481"/>
    </row>
    <row r="75482" spans="2:26">
      <c r="B75482" s="146">
        <f t="shared" si="3537"/>
        <v>4</v>
      </c>
      <c r="C75482" s="146">
        <f t="shared" si="3538"/>
        <v>2018</v>
      </c>
      <c r="D75482" s="197">
        <v>43212</v>
      </c>
      <c r="E75482" s="198">
        <v>17</v>
      </c>
      <c r="F75482" s="199">
        <v>2.6774900000000001</v>
      </c>
      <c r="G75482" s="200">
        <v>55606.313999999998</v>
      </c>
      <c r="H75482" s="201">
        <f t="shared" si="3539"/>
        <v>20768.075324277586</v>
      </c>
      <c r="I75482"/>
      <c r="J75482"/>
      <c r="K75482"/>
      <c r="L75482"/>
      <c r="M75482"/>
      <c r="N75482"/>
      <c r="O75482"/>
      <c r="P75482"/>
      <c r="Q75482"/>
      <c r="R75482"/>
      <c r="S75482"/>
      <c r="T75482"/>
      <c r="U75482"/>
      <c r="V75482"/>
      <c r="W75482"/>
      <c r="X75482"/>
      <c r="Y75482"/>
      <c r="Z75482"/>
    </row>
    <row r="75483" spans="2:26">
      <c r="B75483" s="146">
        <f t="shared" si="3537"/>
        <v>4</v>
      </c>
      <c r="C75483" s="146">
        <f t="shared" si="3538"/>
        <v>2018</v>
      </c>
      <c r="D75483" s="197">
        <v>43212</v>
      </c>
      <c r="E75483" s="198">
        <v>18</v>
      </c>
      <c r="F75483" s="199">
        <v>3.0070199999999998</v>
      </c>
      <c r="G75483" s="200">
        <v>64611.387999999999</v>
      </c>
      <c r="H75483" s="201">
        <f t="shared" si="3539"/>
        <v>21486.850104089764</v>
      </c>
      <c r="I75483"/>
      <c r="J75483"/>
      <c r="K75483"/>
      <c r="L75483"/>
      <c r="M75483"/>
      <c r="N75483"/>
      <c r="O75483"/>
      <c r="P75483"/>
      <c r="Q75483"/>
      <c r="R75483"/>
      <c r="S75483"/>
      <c r="T75483"/>
      <c r="U75483"/>
      <c r="V75483"/>
      <c r="W75483"/>
      <c r="X75483"/>
      <c r="Y75483"/>
      <c r="Z75483"/>
    </row>
    <row r="75484" spans="2:26">
      <c r="B75484" s="146">
        <f t="shared" si="3537"/>
        <v>4</v>
      </c>
      <c r="C75484" s="146">
        <f t="shared" si="3538"/>
        <v>2018</v>
      </c>
      <c r="D75484" s="197">
        <v>43212</v>
      </c>
      <c r="E75484" s="198">
        <v>19</v>
      </c>
      <c r="F75484" s="199">
        <v>2.7758799999999999</v>
      </c>
      <c r="G75484" s="200">
        <v>61129.678999999996</v>
      </c>
      <c r="H75484" s="201">
        <f t="shared" si="3539"/>
        <v>22021.729685721286</v>
      </c>
      <c r="I75484"/>
      <c r="J75484"/>
      <c r="K75484"/>
      <c r="L75484"/>
      <c r="M75484"/>
      <c r="N75484"/>
      <c r="O75484"/>
      <c r="P75484"/>
      <c r="Q75484"/>
      <c r="R75484"/>
      <c r="S75484"/>
      <c r="T75484"/>
      <c r="U75484"/>
      <c r="V75484"/>
      <c r="W75484"/>
      <c r="X75484"/>
      <c r="Y75484"/>
      <c r="Z75484"/>
    </row>
    <row r="75485" spans="2:26">
      <c r="B75485" s="146">
        <f t="shared" si="3537"/>
        <v>4</v>
      </c>
      <c r="C75485" s="146">
        <f t="shared" si="3538"/>
        <v>2018</v>
      </c>
      <c r="D75485" s="197">
        <v>43212</v>
      </c>
      <c r="E75485" s="198">
        <v>20</v>
      </c>
      <c r="F75485" s="199">
        <v>2.3998599999999999</v>
      </c>
      <c r="G75485" s="200">
        <v>53629.279000000002</v>
      </c>
      <c r="H75485" s="201">
        <f t="shared" si="3539"/>
        <v>22346.836482128125</v>
      </c>
      <c r="I75485"/>
      <c r="J75485"/>
      <c r="K75485"/>
      <c r="L75485"/>
      <c r="M75485"/>
      <c r="N75485"/>
      <c r="O75485"/>
      <c r="P75485"/>
      <c r="Q75485"/>
      <c r="R75485"/>
      <c r="S75485"/>
      <c r="T75485"/>
      <c r="U75485"/>
      <c r="V75485"/>
      <c r="W75485"/>
      <c r="X75485"/>
      <c r="Y75485"/>
      <c r="Z75485"/>
    </row>
    <row r="75486" spans="2:26">
      <c r="B75486" s="146">
        <f t="shared" si="3537"/>
        <v>4</v>
      </c>
      <c r="C75486" s="146">
        <f t="shared" si="3538"/>
        <v>2018</v>
      </c>
      <c r="D75486" s="197">
        <v>43212</v>
      </c>
      <c r="E75486" s="198">
        <v>21</v>
      </c>
      <c r="F75486" s="199">
        <v>2.1869299999999998</v>
      </c>
      <c r="G75486" s="200">
        <v>49069.231</v>
      </c>
      <c r="H75486" s="201">
        <f t="shared" si="3539"/>
        <v>22437.49502727568</v>
      </c>
      <c r="I75486"/>
      <c r="J75486"/>
      <c r="K75486"/>
      <c r="L75486"/>
      <c r="M75486"/>
      <c r="N75486"/>
      <c r="O75486"/>
      <c r="P75486"/>
      <c r="Q75486"/>
      <c r="R75486"/>
      <c r="S75486"/>
      <c r="T75486"/>
      <c r="U75486"/>
      <c r="V75486"/>
      <c r="W75486"/>
      <c r="X75486"/>
      <c r="Y75486"/>
      <c r="Z75486"/>
    </row>
    <row r="75487" spans="2:26">
      <c r="B75487" s="146">
        <f t="shared" si="3537"/>
        <v>4</v>
      </c>
      <c r="C75487" s="146">
        <f t="shared" si="3538"/>
        <v>2018</v>
      </c>
      <c r="D75487" s="197">
        <v>43212</v>
      </c>
      <c r="E75487" s="198">
        <v>22</v>
      </c>
      <c r="F75487" s="199">
        <v>1.2591699999999999</v>
      </c>
      <c r="G75487" s="200">
        <v>28024.756000000001</v>
      </c>
      <c r="H75487" s="201">
        <f t="shared" si="3539"/>
        <v>22256.530889395399</v>
      </c>
      <c r="I75487"/>
      <c r="J75487"/>
      <c r="K75487"/>
      <c r="L75487"/>
      <c r="M75487"/>
      <c r="N75487"/>
      <c r="O75487"/>
      <c r="P75487"/>
      <c r="Q75487"/>
      <c r="R75487"/>
      <c r="S75487"/>
      <c r="T75487"/>
      <c r="U75487"/>
      <c r="V75487"/>
      <c r="W75487"/>
      <c r="X75487"/>
      <c r="Y75487"/>
      <c r="Z75487"/>
    </row>
    <row r="75488" spans="2:26">
      <c r="B75488" s="146">
        <f t="shared" si="3537"/>
        <v>4</v>
      </c>
      <c r="C75488" s="146">
        <f t="shared" si="3538"/>
        <v>2018</v>
      </c>
      <c r="D75488" s="197">
        <v>43212</v>
      </c>
      <c r="E75488" s="198">
        <v>23</v>
      </c>
      <c r="F75488" s="199">
        <v>1.17845</v>
      </c>
      <c r="G75488" s="200">
        <v>26171.789000000001</v>
      </c>
      <c r="H75488" s="201">
        <f t="shared" si="3539"/>
        <v>22208.65458865459</v>
      </c>
      <c r="I75488"/>
      <c r="J75488"/>
      <c r="K75488"/>
      <c r="L75488"/>
      <c r="M75488"/>
      <c r="N75488"/>
      <c r="O75488"/>
      <c r="P75488"/>
      <c r="Q75488"/>
      <c r="R75488"/>
      <c r="S75488"/>
      <c r="T75488"/>
      <c r="U75488"/>
      <c r="V75488"/>
      <c r="W75488"/>
      <c r="X75488"/>
      <c r="Y75488"/>
      <c r="Z75488"/>
    </row>
    <row r="75489" spans="2:26">
      <c r="B75489" s="146">
        <f t="shared" si="3537"/>
        <v>4</v>
      </c>
      <c r="C75489" s="146">
        <f t="shared" si="3538"/>
        <v>2018</v>
      </c>
      <c r="D75489" s="197">
        <v>43212</v>
      </c>
      <c r="E75489" s="198">
        <v>24</v>
      </c>
      <c r="F75489" s="199">
        <v>1.1528700000000001</v>
      </c>
      <c r="G75489" s="200">
        <v>25528.07</v>
      </c>
      <c r="H75489" s="201">
        <f t="shared" si="3539"/>
        <v>22143.060362399923</v>
      </c>
      <c r="I75489"/>
      <c r="J75489"/>
      <c r="K75489"/>
      <c r="L75489"/>
      <c r="M75489"/>
      <c r="N75489"/>
      <c r="O75489"/>
      <c r="P75489"/>
      <c r="Q75489"/>
      <c r="R75489"/>
      <c r="S75489"/>
      <c r="T75489"/>
      <c r="U75489"/>
      <c r="V75489"/>
      <c r="W75489"/>
      <c r="X75489"/>
      <c r="Y75489"/>
      <c r="Z75489"/>
    </row>
    <row r="75490" spans="2:26">
      <c r="B75490" s="146">
        <f t="shared" si="3537"/>
        <v>4</v>
      </c>
      <c r="C75490" s="146">
        <f t="shared" si="3538"/>
        <v>2018</v>
      </c>
      <c r="D75490" s="197">
        <v>43212</v>
      </c>
      <c r="E75490" s="198">
        <v>25</v>
      </c>
      <c r="F75490" s="199">
        <v>1.4480900000000001</v>
      </c>
      <c r="G75490" s="200">
        <v>32202.257000000001</v>
      </c>
      <c r="H75490" s="201">
        <f t="shared" si="3539"/>
        <v>22237.745582111609</v>
      </c>
      <c r="I75490"/>
      <c r="J75490"/>
      <c r="K75490"/>
      <c r="L75490"/>
      <c r="M75490"/>
      <c r="N75490"/>
      <c r="O75490"/>
      <c r="P75490"/>
      <c r="Q75490"/>
      <c r="R75490"/>
      <c r="S75490"/>
      <c r="T75490"/>
      <c r="U75490"/>
      <c r="V75490"/>
      <c r="W75490"/>
      <c r="X75490"/>
      <c r="Y75490"/>
      <c r="Z75490"/>
    </row>
    <row r="75491" spans="2:26">
      <c r="B75491" s="146">
        <f t="shared" si="3537"/>
        <v>4</v>
      </c>
      <c r="C75491" s="146">
        <f t="shared" si="3538"/>
        <v>2018</v>
      </c>
      <c r="D75491" s="197">
        <v>43212</v>
      </c>
      <c r="E75491" s="198">
        <v>26</v>
      </c>
      <c r="F75491" s="199">
        <v>1.4975400000000001</v>
      </c>
      <c r="G75491" s="200">
        <v>33648.589</v>
      </c>
      <c r="H75491" s="201">
        <f t="shared" si="3539"/>
        <v>22469.242223913883</v>
      </c>
      <c r="I75491"/>
      <c r="J75491"/>
      <c r="K75491"/>
      <c r="L75491"/>
      <c r="M75491"/>
      <c r="N75491"/>
      <c r="O75491"/>
      <c r="P75491"/>
      <c r="Q75491"/>
      <c r="R75491"/>
      <c r="S75491"/>
      <c r="T75491"/>
      <c r="U75491"/>
      <c r="V75491"/>
      <c r="W75491"/>
      <c r="X75491"/>
      <c r="Y75491"/>
      <c r="Z75491"/>
    </row>
    <row r="75492" spans="2:26">
      <c r="B75492" s="146">
        <f t="shared" si="3537"/>
        <v>4</v>
      </c>
      <c r="C75492" s="146">
        <f t="shared" si="3538"/>
        <v>2018</v>
      </c>
      <c r="D75492" s="197">
        <v>43212</v>
      </c>
      <c r="E75492" s="198">
        <v>27</v>
      </c>
      <c r="F75492" s="199">
        <v>2.43161</v>
      </c>
      <c r="G75492" s="200">
        <v>53969.868999999999</v>
      </c>
      <c r="H75492" s="201">
        <f t="shared" si="3539"/>
        <v>22195.117226857925</v>
      </c>
      <c r="I75492"/>
      <c r="J75492"/>
      <c r="K75492"/>
      <c r="L75492"/>
      <c r="M75492"/>
      <c r="N75492"/>
      <c r="O75492"/>
      <c r="P75492"/>
      <c r="Q75492"/>
      <c r="R75492"/>
      <c r="S75492"/>
      <c r="T75492"/>
      <c r="U75492"/>
      <c r="V75492"/>
      <c r="W75492"/>
      <c r="X75492"/>
      <c r="Y75492"/>
      <c r="Z75492"/>
    </row>
    <row r="75493" spans="2:26">
      <c r="B75493" s="146">
        <f t="shared" si="3537"/>
        <v>4</v>
      </c>
      <c r="C75493" s="146">
        <f t="shared" si="3538"/>
        <v>2018</v>
      </c>
      <c r="D75493" s="197">
        <v>43212</v>
      </c>
      <c r="E75493" s="198">
        <v>28</v>
      </c>
      <c r="F75493" s="199">
        <v>2.9916</v>
      </c>
      <c r="G75493" s="200">
        <v>65136.285000000003</v>
      </c>
      <c r="H75493" s="201">
        <f t="shared" si="3539"/>
        <v>21773.059566787004</v>
      </c>
      <c r="I75493"/>
      <c r="J75493"/>
      <c r="K75493"/>
      <c r="L75493"/>
      <c r="M75493"/>
      <c r="N75493"/>
      <c r="O75493"/>
      <c r="P75493"/>
      <c r="Q75493"/>
      <c r="R75493"/>
      <c r="S75493"/>
      <c r="T75493"/>
      <c r="U75493"/>
      <c r="V75493"/>
      <c r="W75493"/>
      <c r="X75493"/>
      <c r="Y75493"/>
      <c r="Z75493"/>
    </row>
    <row r="75494" spans="2:26">
      <c r="B75494" s="146">
        <f t="shared" si="3537"/>
        <v>4</v>
      </c>
      <c r="C75494" s="146">
        <f t="shared" si="3538"/>
        <v>2018</v>
      </c>
      <c r="D75494" s="197">
        <v>43212</v>
      </c>
      <c r="E75494" s="198">
        <v>29</v>
      </c>
      <c r="F75494" s="199">
        <v>3.14988</v>
      </c>
      <c r="G75494" s="200">
        <v>68010.013000000006</v>
      </c>
      <c r="H75494" s="201">
        <f t="shared" si="3539"/>
        <v>21591.30284328292</v>
      </c>
      <c r="I75494"/>
      <c r="J75494"/>
      <c r="K75494"/>
      <c r="L75494"/>
      <c r="M75494"/>
      <c r="N75494"/>
      <c r="O75494"/>
      <c r="P75494"/>
      <c r="Q75494"/>
      <c r="R75494"/>
      <c r="S75494"/>
      <c r="T75494"/>
      <c r="U75494"/>
      <c r="V75494"/>
      <c r="W75494"/>
      <c r="X75494"/>
      <c r="Y75494"/>
      <c r="Z75494"/>
    </row>
    <row r="75495" spans="2:26">
      <c r="B75495" s="146">
        <f t="shared" si="3537"/>
        <v>4</v>
      </c>
      <c r="C75495" s="146">
        <f t="shared" si="3538"/>
        <v>2018</v>
      </c>
      <c r="D75495" s="197">
        <v>43212</v>
      </c>
      <c r="E75495" s="198">
        <v>30</v>
      </c>
      <c r="F75495" s="199">
        <v>3.4179200000000001</v>
      </c>
      <c r="G75495" s="200">
        <v>73063.827000000005</v>
      </c>
      <c r="H75495" s="201">
        <f t="shared" si="3539"/>
        <v>21376.693135006088</v>
      </c>
      <c r="I75495"/>
      <c r="J75495"/>
      <c r="K75495"/>
      <c r="L75495"/>
      <c r="M75495"/>
      <c r="N75495"/>
      <c r="O75495"/>
      <c r="P75495"/>
      <c r="Q75495"/>
      <c r="R75495"/>
      <c r="S75495"/>
      <c r="T75495"/>
      <c r="U75495"/>
      <c r="V75495"/>
      <c r="W75495"/>
      <c r="X75495"/>
      <c r="Y75495"/>
      <c r="Z75495"/>
    </row>
    <row r="75496" spans="2:26">
      <c r="B75496" s="146">
        <f t="shared" si="3537"/>
        <v>4</v>
      </c>
      <c r="C75496" s="146">
        <f t="shared" si="3538"/>
        <v>2018</v>
      </c>
      <c r="D75496" s="197">
        <v>43212</v>
      </c>
      <c r="E75496" s="198">
        <v>31</v>
      </c>
      <c r="F75496" s="199">
        <v>2.5143800000000001</v>
      </c>
      <c r="G75496" s="200">
        <v>54325.237999999998</v>
      </c>
      <c r="H75496" s="201">
        <f t="shared" si="3539"/>
        <v>21605.818531805056</v>
      </c>
      <c r="I75496"/>
      <c r="J75496"/>
      <c r="K75496"/>
      <c r="L75496"/>
      <c r="M75496"/>
      <c r="N75496"/>
      <c r="O75496"/>
      <c r="P75496"/>
      <c r="Q75496"/>
      <c r="R75496"/>
      <c r="S75496"/>
      <c r="T75496"/>
      <c r="U75496"/>
      <c r="V75496"/>
      <c r="W75496"/>
      <c r="X75496"/>
      <c r="Y75496"/>
      <c r="Z75496"/>
    </row>
    <row r="75497" spans="2:26">
      <c r="B75497" s="146">
        <f t="shared" si="3537"/>
        <v>4</v>
      </c>
      <c r="C75497" s="146">
        <f t="shared" si="3538"/>
        <v>2018</v>
      </c>
      <c r="D75497" s="197">
        <v>43212</v>
      </c>
      <c r="E75497" s="198">
        <v>32</v>
      </c>
      <c r="F75497" s="199">
        <v>1.3225899999999999</v>
      </c>
      <c r="G75497" s="200">
        <v>29251.71</v>
      </c>
      <c r="H75497" s="201">
        <f t="shared" si="3539"/>
        <v>22116.990148118464</v>
      </c>
      <c r="I75497"/>
      <c r="J75497"/>
      <c r="K75497"/>
      <c r="L75497"/>
      <c r="M75497"/>
      <c r="N75497"/>
      <c r="O75497"/>
      <c r="P75497"/>
      <c r="Q75497"/>
      <c r="R75497"/>
      <c r="S75497"/>
      <c r="T75497"/>
      <c r="U75497"/>
      <c r="V75497"/>
      <c r="W75497"/>
      <c r="X75497"/>
      <c r="Y75497"/>
      <c r="Z75497"/>
    </row>
    <row r="75498" spans="2:26">
      <c r="B75498" s="146">
        <f t="shared" si="3537"/>
        <v>4</v>
      </c>
      <c r="C75498" s="146">
        <f t="shared" si="3538"/>
        <v>2018</v>
      </c>
      <c r="D75498" s="197">
        <v>43212</v>
      </c>
      <c r="E75498" s="198">
        <v>33</v>
      </c>
      <c r="F75498" s="199">
        <v>1.0102500000000001</v>
      </c>
      <c r="G75498" s="200">
        <v>23168.577000000001</v>
      </c>
      <c r="H75498" s="201">
        <f t="shared" si="3539"/>
        <v>22933.508537490718</v>
      </c>
      <c r="I75498"/>
      <c r="J75498"/>
      <c r="K75498"/>
      <c r="L75498"/>
      <c r="M75498"/>
      <c r="N75498"/>
      <c r="O75498"/>
      <c r="P75498"/>
      <c r="Q75498"/>
      <c r="R75498"/>
      <c r="S75498"/>
      <c r="T75498"/>
      <c r="U75498"/>
      <c r="V75498"/>
      <c r="W75498"/>
      <c r="X75498"/>
      <c r="Y75498"/>
      <c r="Z75498"/>
    </row>
    <row r="75499" spans="2:26">
      <c r="B75499" s="146">
        <f t="shared" si="3537"/>
        <v>4</v>
      </c>
      <c r="C75499" s="146">
        <f t="shared" si="3538"/>
        <v>2018</v>
      </c>
      <c r="D75499" s="197">
        <v>43212</v>
      </c>
      <c r="E75499" s="198">
        <v>34</v>
      </c>
      <c r="F75499" s="199">
        <v>1.1981599999999999</v>
      </c>
      <c r="G75499" s="200">
        <v>28603.274000000001</v>
      </c>
      <c r="H75499" s="201">
        <f t="shared" si="3539"/>
        <v>23872.666421846836</v>
      </c>
      <c r="I75499"/>
      <c r="J75499"/>
      <c r="K75499"/>
      <c r="L75499"/>
      <c r="M75499"/>
      <c r="N75499"/>
      <c r="O75499"/>
      <c r="P75499"/>
      <c r="Q75499"/>
      <c r="R75499"/>
      <c r="S75499"/>
      <c r="T75499"/>
      <c r="U75499"/>
      <c r="V75499"/>
      <c r="W75499"/>
      <c r="X75499"/>
      <c r="Y75499"/>
      <c r="Z75499"/>
    </row>
    <row r="75500" spans="2:26">
      <c r="B75500" s="146">
        <f t="shared" si="3537"/>
        <v>4</v>
      </c>
      <c r="C75500" s="146">
        <f t="shared" si="3538"/>
        <v>2018</v>
      </c>
      <c r="D75500" s="197">
        <v>43212</v>
      </c>
      <c r="E75500" s="198">
        <v>35</v>
      </c>
      <c r="F75500" s="199">
        <v>1.21316</v>
      </c>
      <c r="G75500" s="200">
        <v>29758.973000000002</v>
      </c>
      <c r="H75500" s="201">
        <f t="shared" si="3539"/>
        <v>24530.13040324442</v>
      </c>
      <c r="I75500"/>
      <c r="J75500"/>
      <c r="K75500"/>
      <c r="L75500"/>
      <c r="M75500"/>
      <c r="N75500"/>
      <c r="O75500"/>
      <c r="P75500"/>
      <c r="Q75500"/>
      <c r="R75500"/>
      <c r="S75500"/>
      <c r="T75500"/>
      <c r="U75500"/>
      <c r="V75500"/>
      <c r="W75500"/>
      <c r="X75500"/>
      <c r="Y75500"/>
      <c r="Z75500"/>
    </row>
    <row r="75501" spans="2:26">
      <c r="B75501" s="146">
        <f t="shared" si="3537"/>
        <v>4</v>
      </c>
      <c r="C75501" s="146">
        <f t="shared" si="3538"/>
        <v>2018</v>
      </c>
      <c r="D75501" s="197">
        <v>43212</v>
      </c>
      <c r="E75501" s="198">
        <v>36</v>
      </c>
      <c r="F75501" s="199">
        <v>1.4214899999999999</v>
      </c>
      <c r="G75501" s="200">
        <v>35442.226000000002</v>
      </c>
      <c r="H75501" s="201">
        <f t="shared" si="3539"/>
        <v>24933.151833639353</v>
      </c>
      <c r="I75501"/>
      <c r="J75501"/>
      <c r="K75501"/>
      <c r="L75501"/>
      <c r="M75501"/>
      <c r="N75501"/>
      <c r="O75501"/>
      <c r="P75501"/>
      <c r="Q75501"/>
      <c r="R75501"/>
      <c r="S75501"/>
      <c r="T75501"/>
      <c r="U75501"/>
      <c r="V75501"/>
      <c r="W75501"/>
      <c r="X75501"/>
      <c r="Y75501"/>
      <c r="Z75501"/>
    </row>
    <row r="75502" spans="2:26">
      <c r="B75502" s="146">
        <f t="shared" si="3537"/>
        <v>4</v>
      </c>
      <c r="C75502" s="146">
        <f t="shared" si="3538"/>
        <v>2018</v>
      </c>
      <c r="D75502" s="197">
        <v>43212</v>
      </c>
      <c r="E75502" s="198">
        <v>37</v>
      </c>
      <c r="F75502" s="199">
        <v>1.6014299999999999</v>
      </c>
      <c r="G75502" s="200">
        <v>40642.675999999999</v>
      </c>
      <c r="H75502" s="201">
        <f t="shared" si="3539"/>
        <v>25378.990027662778</v>
      </c>
      <c r="I75502"/>
      <c r="J75502"/>
      <c r="K75502"/>
      <c r="L75502"/>
      <c r="M75502"/>
      <c r="N75502"/>
      <c r="O75502"/>
      <c r="P75502"/>
      <c r="Q75502"/>
      <c r="R75502"/>
      <c r="S75502"/>
      <c r="T75502"/>
      <c r="U75502"/>
      <c r="V75502"/>
      <c r="W75502"/>
      <c r="X75502"/>
      <c r="Y75502"/>
      <c r="Z75502"/>
    </row>
    <row r="75503" spans="2:26">
      <c r="B75503" s="146">
        <f t="shared" si="3537"/>
        <v>4</v>
      </c>
      <c r="C75503" s="146">
        <f t="shared" si="3538"/>
        <v>2018</v>
      </c>
      <c r="D75503" s="197">
        <v>43212</v>
      </c>
      <c r="E75503" s="198">
        <v>38</v>
      </c>
      <c r="F75503" s="199">
        <v>2.0572499999999998</v>
      </c>
      <c r="G75503" s="200">
        <v>53294.353000000003</v>
      </c>
      <c r="H75503" s="201">
        <f t="shared" si="3539"/>
        <v>25905.627901324588</v>
      </c>
      <c r="I75503"/>
      <c r="J75503"/>
      <c r="K75503"/>
      <c r="L75503"/>
      <c r="M75503"/>
      <c r="N75503"/>
      <c r="O75503"/>
      <c r="P75503"/>
      <c r="Q75503"/>
      <c r="R75503"/>
      <c r="S75503"/>
      <c r="T75503"/>
      <c r="U75503"/>
      <c r="V75503"/>
      <c r="W75503"/>
      <c r="X75503"/>
      <c r="Y75503"/>
      <c r="Z75503"/>
    </row>
    <row r="75504" spans="2:26">
      <c r="B75504" s="146">
        <f t="shared" si="3537"/>
        <v>4</v>
      </c>
      <c r="C75504" s="146">
        <f t="shared" si="3538"/>
        <v>2018</v>
      </c>
      <c r="D75504" s="197">
        <v>43212</v>
      </c>
      <c r="E75504" s="198">
        <v>39</v>
      </c>
      <c r="F75504" s="199">
        <v>2.31331</v>
      </c>
      <c r="G75504" s="200">
        <v>61224.773999999998</v>
      </c>
      <c r="H75504" s="201">
        <f t="shared" si="3539"/>
        <v>26466.307585235008</v>
      </c>
      <c r="I75504"/>
      <c r="J75504"/>
      <c r="K75504"/>
      <c r="L75504"/>
      <c r="M75504"/>
      <c r="N75504"/>
      <c r="O75504"/>
      <c r="P75504"/>
      <c r="Q75504"/>
      <c r="R75504"/>
      <c r="S75504"/>
      <c r="T75504"/>
      <c r="U75504"/>
      <c r="V75504"/>
      <c r="W75504"/>
      <c r="X75504"/>
      <c r="Y75504"/>
      <c r="Z75504"/>
    </row>
    <row r="75505" spans="2:26">
      <c r="B75505" s="146">
        <f t="shared" si="3537"/>
        <v>4</v>
      </c>
      <c r="C75505" s="146">
        <f t="shared" si="3538"/>
        <v>2018</v>
      </c>
      <c r="D75505" s="197">
        <v>43212</v>
      </c>
      <c r="E75505" s="198">
        <v>40</v>
      </c>
      <c r="F75505" s="199">
        <v>2.72539</v>
      </c>
      <c r="G75505" s="200">
        <v>72352.373000000007</v>
      </c>
      <c r="H75505" s="201">
        <f t="shared" si="3539"/>
        <v>26547.53007826403</v>
      </c>
      <c r="I75505"/>
      <c r="J75505"/>
      <c r="K75505"/>
      <c r="L75505"/>
      <c r="M75505"/>
      <c r="N75505"/>
      <c r="O75505"/>
      <c r="P75505"/>
      <c r="Q75505"/>
      <c r="R75505"/>
      <c r="S75505"/>
      <c r="T75505"/>
      <c r="U75505"/>
      <c r="V75505"/>
      <c r="W75505"/>
      <c r="X75505"/>
      <c r="Y75505"/>
      <c r="Z75505"/>
    </row>
    <row r="75506" spans="2:26">
      <c r="B75506" s="146">
        <f t="shared" si="3537"/>
        <v>4</v>
      </c>
      <c r="C75506" s="146">
        <f t="shared" si="3538"/>
        <v>2018</v>
      </c>
      <c r="D75506" s="197">
        <v>43212</v>
      </c>
      <c r="E75506" s="198">
        <v>41</v>
      </c>
      <c r="F75506" s="199">
        <v>2.94557</v>
      </c>
      <c r="G75506" s="200">
        <v>79075.044999999998</v>
      </c>
      <c r="H75506" s="201">
        <f t="shared" si="3539"/>
        <v>26845.41362113275</v>
      </c>
      <c r="I75506"/>
      <c r="J75506"/>
      <c r="K75506"/>
      <c r="L75506"/>
      <c r="M75506"/>
      <c r="N75506"/>
      <c r="O75506"/>
      <c r="P75506"/>
      <c r="Q75506"/>
      <c r="R75506"/>
      <c r="S75506"/>
      <c r="T75506"/>
      <c r="U75506"/>
      <c r="V75506"/>
      <c r="W75506"/>
      <c r="X75506"/>
      <c r="Y75506"/>
      <c r="Z75506"/>
    </row>
    <row r="75507" spans="2:26">
      <c r="B75507" s="146">
        <f t="shared" si="3537"/>
        <v>4</v>
      </c>
      <c r="C75507" s="146">
        <f t="shared" si="3538"/>
        <v>2018</v>
      </c>
      <c r="D75507" s="197">
        <v>43212</v>
      </c>
      <c r="E75507" s="198">
        <v>42</v>
      </c>
      <c r="F75507" s="199">
        <v>2.9157000000000002</v>
      </c>
      <c r="G75507" s="200">
        <v>79865.172999999995</v>
      </c>
      <c r="H75507" s="201">
        <f t="shared" si="3539"/>
        <v>27391.423328874709</v>
      </c>
      <c r="I75507"/>
      <c r="J75507"/>
      <c r="K75507"/>
      <c r="L75507"/>
      <c r="M75507"/>
      <c r="N75507"/>
      <c r="O75507"/>
      <c r="P75507"/>
      <c r="Q75507"/>
      <c r="R75507"/>
      <c r="S75507"/>
      <c r="T75507"/>
      <c r="U75507"/>
      <c r="V75507"/>
      <c r="W75507"/>
      <c r="X75507"/>
      <c r="Y75507"/>
      <c r="Z75507"/>
    </row>
    <row r="75508" spans="2:26">
      <c r="B75508" s="146">
        <f t="shared" si="3537"/>
        <v>4</v>
      </c>
      <c r="C75508" s="146">
        <f t="shared" si="3538"/>
        <v>2018</v>
      </c>
      <c r="D75508" s="197">
        <v>43212</v>
      </c>
      <c r="E75508" s="198">
        <v>43</v>
      </c>
      <c r="F75508" s="199">
        <v>3.2307600000000001</v>
      </c>
      <c r="G75508" s="200">
        <v>87216.656000000003</v>
      </c>
      <c r="H75508" s="201">
        <f t="shared" si="3539"/>
        <v>26995.708749644047</v>
      </c>
      <c r="I75508"/>
      <c r="J75508"/>
      <c r="K75508"/>
      <c r="L75508"/>
      <c r="M75508"/>
      <c r="N75508"/>
      <c r="O75508"/>
      <c r="P75508"/>
      <c r="Q75508"/>
      <c r="R75508"/>
      <c r="S75508"/>
      <c r="T75508"/>
      <c r="U75508"/>
      <c r="V75508"/>
      <c r="W75508"/>
      <c r="X75508"/>
      <c r="Y75508"/>
      <c r="Z75508"/>
    </row>
    <row r="75509" spans="2:26">
      <c r="B75509" s="146">
        <f t="shared" si="3537"/>
        <v>4</v>
      </c>
      <c r="C75509" s="146">
        <f t="shared" si="3538"/>
        <v>2018</v>
      </c>
      <c r="D75509" s="197">
        <v>43212</v>
      </c>
      <c r="E75509" s="198">
        <v>44</v>
      </c>
      <c r="F75509" s="199">
        <v>2.0054799999999999</v>
      </c>
      <c r="G75509" s="200">
        <v>51456.283000000003</v>
      </c>
      <c r="H75509" s="201">
        <f t="shared" si="3539"/>
        <v>25657.839021082236</v>
      </c>
      <c r="I75509"/>
      <c r="J75509"/>
      <c r="K75509"/>
      <c r="L75509"/>
      <c r="M75509"/>
      <c r="N75509"/>
      <c r="O75509"/>
      <c r="P75509"/>
      <c r="Q75509"/>
      <c r="R75509"/>
      <c r="S75509"/>
      <c r="T75509"/>
      <c r="U75509"/>
      <c r="V75509"/>
      <c r="W75509"/>
      <c r="X75509"/>
      <c r="Y75509"/>
      <c r="Z75509"/>
    </row>
    <row r="75510" spans="2:26">
      <c r="B75510" s="146">
        <f t="shared" si="3537"/>
        <v>4</v>
      </c>
      <c r="C75510" s="146">
        <f t="shared" si="3538"/>
        <v>2018</v>
      </c>
      <c r="D75510" s="197">
        <v>43212</v>
      </c>
      <c r="E75510" s="198">
        <v>45</v>
      </c>
      <c r="F75510" s="199">
        <v>2.2798600000000002</v>
      </c>
      <c r="G75510" s="200">
        <v>54951.415000000001</v>
      </c>
      <c r="H75510" s="201">
        <f t="shared" si="3539"/>
        <v>24102.977814427199</v>
      </c>
      <c r="I75510"/>
      <c r="J75510"/>
      <c r="K75510"/>
      <c r="L75510"/>
      <c r="M75510"/>
      <c r="N75510"/>
      <c r="O75510"/>
      <c r="P75510"/>
      <c r="Q75510"/>
      <c r="R75510"/>
      <c r="S75510"/>
      <c r="T75510"/>
      <c r="U75510"/>
      <c r="V75510"/>
      <c r="W75510"/>
      <c r="X75510"/>
      <c r="Y75510"/>
      <c r="Z75510"/>
    </row>
    <row r="75511" spans="2:26">
      <c r="B75511" s="146">
        <f t="shared" si="3537"/>
        <v>4</v>
      </c>
      <c r="C75511" s="146">
        <f t="shared" si="3538"/>
        <v>2018</v>
      </c>
      <c r="D75511" s="197">
        <v>43212</v>
      </c>
      <c r="E75511" s="198">
        <v>46</v>
      </c>
      <c r="F75511" s="199">
        <v>3.4441600000000001</v>
      </c>
      <c r="G75511" s="200">
        <v>76479.634999999995</v>
      </c>
      <c r="H75511" s="201">
        <f t="shared" si="3539"/>
        <v>22205.598752671187</v>
      </c>
      <c r="I75511"/>
      <c r="J75511"/>
      <c r="K75511"/>
      <c r="L75511"/>
      <c r="M75511"/>
      <c r="N75511"/>
      <c r="O75511"/>
      <c r="P75511"/>
      <c r="Q75511"/>
      <c r="R75511"/>
      <c r="S75511"/>
      <c r="T75511"/>
      <c r="U75511"/>
      <c r="V75511"/>
      <c r="W75511"/>
      <c r="X75511"/>
      <c r="Y75511"/>
      <c r="Z75511"/>
    </row>
    <row r="75512" spans="2:26">
      <c r="B75512" s="146">
        <f t="shared" si="3537"/>
        <v>4</v>
      </c>
      <c r="C75512" s="146">
        <f t="shared" si="3538"/>
        <v>2018</v>
      </c>
      <c r="D75512" s="197">
        <v>43212</v>
      </c>
      <c r="E75512" s="198">
        <v>47</v>
      </c>
      <c r="F75512" s="199">
        <v>5.4346800000000002</v>
      </c>
      <c r="G75512" s="200">
        <v>111088.768</v>
      </c>
      <c r="H75512" s="201">
        <f t="shared" si="3539"/>
        <v>20440.719232779113</v>
      </c>
      <c r="I75512"/>
      <c r="J75512"/>
      <c r="K75512"/>
      <c r="L75512"/>
      <c r="M75512"/>
      <c r="N75512"/>
      <c r="O75512"/>
      <c r="P75512"/>
      <c r="Q75512"/>
      <c r="R75512"/>
      <c r="S75512"/>
      <c r="T75512"/>
      <c r="U75512"/>
      <c r="V75512"/>
      <c r="W75512"/>
      <c r="X75512"/>
      <c r="Y75512"/>
      <c r="Z75512"/>
    </row>
    <row r="75513" spans="2:26">
      <c r="B75513" s="146">
        <f t="shared" si="3537"/>
        <v>4</v>
      </c>
      <c r="C75513" s="146">
        <f t="shared" si="3538"/>
        <v>2018</v>
      </c>
      <c r="D75513" s="197">
        <v>43212</v>
      </c>
      <c r="E75513" s="198">
        <v>48</v>
      </c>
      <c r="F75513" s="199">
        <v>5.8805100000000001</v>
      </c>
      <c r="G75513" s="200">
        <v>111843.21</v>
      </c>
      <c r="H75513" s="201">
        <f t="shared" si="3539"/>
        <v>19019.304448083585</v>
      </c>
      <c r="I75513"/>
      <c r="J75513"/>
      <c r="K75513"/>
      <c r="L75513"/>
      <c r="M75513"/>
      <c r="N75513"/>
      <c r="O75513"/>
      <c r="P75513"/>
      <c r="Q75513"/>
      <c r="R75513"/>
      <c r="S75513"/>
      <c r="T75513"/>
      <c r="U75513"/>
      <c r="V75513"/>
      <c r="W75513"/>
      <c r="X75513"/>
      <c r="Y75513"/>
      <c r="Z75513"/>
    </row>
    <row r="75514" spans="2:26">
      <c r="B75514" s="146">
        <f t="shared" si="3537"/>
        <v>4</v>
      </c>
      <c r="C75514" s="146">
        <f t="shared" si="3538"/>
        <v>2018</v>
      </c>
      <c r="D75514" s="197">
        <v>43213</v>
      </c>
      <c r="E75514" s="198">
        <v>1</v>
      </c>
      <c r="F75514" s="199">
        <v>5.6401599999999998</v>
      </c>
      <c r="G75514" s="200">
        <v>106130.986</v>
      </c>
      <c r="H75514" s="201">
        <f t="shared" si="3539"/>
        <v>18817.016893137785</v>
      </c>
      <c r="I75514"/>
      <c r="J75514"/>
      <c r="K75514"/>
      <c r="L75514"/>
      <c r="M75514"/>
      <c r="N75514"/>
      <c r="O75514"/>
      <c r="P75514"/>
      <c r="Q75514"/>
      <c r="R75514"/>
      <c r="S75514"/>
      <c r="T75514"/>
      <c r="U75514"/>
      <c r="V75514"/>
      <c r="W75514"/>
      <c r="X75514"/>
      <c r="Y75514"/>
      <c r="Z75514"/>
    </row>
    <row r="75515" spans="2:26">
      <c r="B75515" s="146">
        <f t="shared" si="3537"/>
        <v>4</v>
      </c>
      <c r="C75515" s="146">
        <f t="shared" si="3538"/>
        <v>2018</v>
      </c>
      <c r="D75515" s="197">
        <v>43213</v>
      </c>
      <c r="E75515" s="198">
        <v>2</v>
      </c>
      <c r="F75515" s="199">
        <v>6.9791100000000004</v>
      </c>
      <c r="G75515" s="200">
        <v>130775.413</v>
      </c>
      <c r="H75515" s="201">
        <f t="shared" si="3539"/>
        <v>18738.121766242399</v>
      </c>
      <c r="I75515"/>
      <c r="J75515"/>
      <c r="K75515"/>
      <c r="L75515"/>
      <c r="M75515"/>
      <c r="N75515"/>
      <c r="O75515"/>
      <c r="P75515"/>
      <c r="Q75515"/>
      <c r="R75515"/>
      <c r="S75515"/>
      <c r="T75515"/>
      <c r="U75515"/>
      <c r="V75515"/>
      <c r="W75515"/>
      <c r="X75515"/>
      <c r="Y75515"/>
      <c r="Z75515"/>
    </row>
    <row r="75516" spans="2:26">
      <c r="B75516" s="146">
        <f t="shared" si="3537"/>
        <v>4</v>
      </c>
      <c r="C75516" s="146">
        <f t="shared" si="3538"/>
        <v>2018</v>
      </c>
      <c r="D75516" s="197">
        <v>43213</v>
      </c>
      <c r="E75516" s="198">
        <v>3</v>
      </c>
      <c r="F75516" s="199">
        <v>7.4699400000000002</v>
      </c>
      <c r="G75516" s="200">
        <v>140648.94099999999</v>
      </c>
      <c r="H75516" s="201">
        <f t="shared" si="3539"/>
        <v>18828.657392161113</v>
      </c>
      <c r="I75516"/>
      <c r="J75516"/>
      <c r="K75516"/>
      <c r="L75516"/>
      <c r="M75516"/>
      <c r="N75516"/>
      <c r="O75516"/>
      <c r="P75516"/>
      <c r="Q75516"/>
      <c r="R75516"/>
      <c r="S75516"/>
      <c r="T75516"/>
      <c r="U75516"/>
      <c r="V75516"/>
      <c r="W75516"/>
      <c r="X75516"/>
      <c r="Y75516"/>
      <c r="Z75516"/>
    </row>
    <row r="75517" spans="2:26">
      <c r="B75517" s="146">
        <f t="shared" si="3537"/>
        <v>4</v>
      </c>
      <c r="C75517" s="146">
        <f t="shared" si="3538"/>
        <v>2018</v>
      </c>
      <c r="D75517" s="197">
        <v>43213</v>
      </c>
      <c r="E75517" s="198">
        <v>4</v>
      </c>
      <c r="F75517" s="199">
        <v>8.3031299999999995</v>
      </c>
      <c r="G75517" s="200">
        <v>157339.73800000001</v>
      </c>
      <c r="H75517" s="201">
        <f t="shared" si="3539"/>
        <v>18949.448942748098</v>
      </c>
      <c r="I75517"/>
      <c r="J75517"/>
      <c r="K75517"/>
      <c r="L75517"/>
      <c r="M75517"/>
      <c r="N75517"/>
      <c r="O75517"/>
      <c r="P75517"/>
      <c r="Q75517"/>
      <c r="R75517"/>
      <c r="S75517"/>
      <c r="T75517"/>
      <c r="U75517"/>
      <c r="V75517"/>
      <c r="W75517"/>
      <c r="X75517"/>
      <c r="Y75517"/>
      <c r="Z75517"/>
    </row>
    <row r="75518" spans="2:26">
      <c r="B75518" s="146">
        <f t="shared" si="3537"/>
        <v>4</v>
      </c>
      <c r="C75518" s="146">
        <f t="shared" si="3538"/>
        <v>2018</v>
      </c>
      <c r="D75518" s="197">
        <v>43213</v>
      </c>
      <c r="E75518" s="198">
        <v>5</v>
      </c>
      <c r="F75518" s="199">
        <v>7.1748799999999999</v>
      </c>
      <c r="G75518" s="200">
        <v>134659.943</v>
      </c>
      <c r="H75518" s="201">
        <f t="shared" si="3539"/>
        <v>18768.250200700222</v>
      </c>
      <c r="I75518"/>
      <c r="J75518"/>
      <c r="K75518"/>
      <c r="L75518"/>
      <c r="M75518"/>
      <c r="N75518"/>
      <c r="O75518"/>
      <c r="P75518"/>
      <c r="Q75518"/>
      <c r="R75518"/>
      <c r="S75518"/>
      <c r="T75518"/>
      <c r="U75518"/>
      <c r="V75518"/>
      <c r="W75518"/>
      <c r="X75518"/>
      <c r="Y75518"/>
      <c r="Z75518"/>
    </row>
    <row r="75519" spans="2:26">
      <c r="B75519" s="146">
        <f t="shared" si="3537"/>
        <v>4</v>
      </c>
      <c r="C75519" s="146">
        <f t="shared" si="3538"/>
        <v>2018</v>
      </c>
      <c r="D75519" s="197">
        <v>43213</v>
      </c>
      <c r="E75519" s="198">
        <v>6</v>
      </c>
      <c r="F75519" s="199">
        <v>7.0837899999999996</v>
      </c>
      <c r="G75519" s="200">
        <v>132414.986</v>
      </c>
      <c r="H75519" s="201">
        <f t="shared" si="3539"/>
        <v>18692.675248701617</v>
      </c>
      <c r="I75519"/>
      <c r="J75519"/>
      <c r="K75519"/>
      <c r="L75519"/>
      <c r="M75519"/>
      <c r="N75519"/>
      <c r="O75519"/>
      <c r="P75519"/>
      <c r="Q75519"/>
      <c r="R75519"/>
      <c r="S75519"/>
      <c r="T75519"/>
      <c r="U75519"/>
      <c r="V75519"/>
      <c r="W75519"/>
      <c r="X75519"/>
      <c r="Y75519"/>
      <c r="Z75519"/>
    </row>
    <row r="75520" spans="2:26">
      <c r="B75520" s="146">
        <f t="shared" si="3537"/>
        <v>4</v>
      </c>
      <c r="C75520" s="146">
        <f t="shared" si="3538"/>
        <v>2018</v>
      </c>
      <c r="D75520" s="197">
        <v>43213</v>
      </c>
      <c r="E75520" s="198">
        <v>7</v>
      </c>
      <c r="F75520" s="199">
        <v>7.9924799999999996</v>
      </c>
      <c r="G75520" s="200">
        <v>149524.63099999999</v>
      </c>
      <c r="H75520" s="201">
        <f t="shared" si="3539"/>
        <v>18708.164549676698</v>
      </c>
      <c r="I75520"/>
      <c r="J75520"/>
      <c r="K75520"/>
      <c r="L75520"/>
      <c r="M75520"/>
      <c r="N75520"/>
      <c r="O75520"/>
      <c r="P75520"/>
      <c r="Q75520"/>
      <c r="R75520"/>
      <c r="S75520"/>
      <c r="T75520"/>
      <c r="U75520"/>
      <c r="V75520"/>
      <c r="W75520"/>
      <c r="X75520"/>
      <c r="Y75520"/>
      <c r="Z75520"/>
    </row>
    <row r="75521" spans="2:26">
      <c r="B75521" s="146">
        <f t="shared" si="3537"/>
        <v>4</v>
      </c>
      <c r="C75521" s="146">
        <f t="shared" si="3538"/>
        <v>2018</v>
      </c>
      <c r="D75521" s="197">
        <v>43213</v>
      </c>
      <c r="E75521" s="198">
        <v>8</v>
      </c>
      <c r="F75521" s="199">
        <v>8.2688199999999998</v>
      </c>
      <c r="G75521" s="200">
        <v>154217.997</v>
      </c>
      <c r="H75521" s="201">
        <f t="shared" si="3539"/>
        <v>18650.544696824942</v>
      </c>
      <c r="I75521"/>
      <c r="J75521"/>
      <c r="K75521"/>
      <c r="L75521"/>
      <c r="M75521"/>
      <c r="N75521"/>
      <c r="O75521"/>
      <c r="P75521"/>
      <c r="Q75521"/>
      <c r="R75521"/>
      <c r="S75521"/>
      <c r="T75521"/>
      <c r="U75521"/>
      <c r="V75521"/>
      <c r="W75521"/>
      <c r="X75521"/>
      <c r="Y75521"/>
      <c r="Z75521"/>
    </row>
    <row r="75522" spans="2:26">
      <c r="B75522" s="146">
        <f t="shared" si="3537"/>
        <v>4</v>
      </c>
      <c r="C75522" s="146">
        <f t="shared" si="3538"/>
        <v>2018</v>
      </c>
      <c r="D75522" s="197">
        <v>43213</v>
      </c>
      <c r="E75522" s="198">
        <v>9</v>
      </c>
      <c r="F75522" s="199">
        <v>8.8325600000000009</v>
      </c>
      <c r="G75522" s="200">
        <v>165374.62</v>
      </c>
      <c r="H75522" s="201">
        <f t="shared" si="3539"/>
        <v>18723.294265762132</v>
      </c>
      <c r="I75522"/>
      <c r="J75522"/>
      <c r="K75522"/>
      <c r="L75522"/>
      <c r="M75522"/>
      <c r="N75522"/>
      <c r="O75522"/>
      <c r="P75522"/>
      <c r="Q75522"/>
      <c r="R75522"/>
      <c r="S75522"/>
      <c r="T75522"/>
      <c r="U75522"/>
      <c r="V75522"/>
      <c r="W75522"/>
      <c r="X75522"/>
      <c r="Y75522"/>
      <c r="Z75522"/>
    </row>
    <row r="75523" spans="2:26">
      <c r="B75523" s="146">
        <f t="shared" si="3537"/>
        <v>4</v>
      </c>
      <c r="C75523" s="146">
        <f t="shared" si="3538"/>
        <v>2018</v>
      </c>
      <c r="D75523" s="197">
        <v>43213</v>
      </c>
      <c r="E75523" s="198">
        <v>10</v>
      </c>
      <c r="F75523" s="199">
        <v>8.7967499999999994</v>
      </c>
      <c r="G75523" s="200">
        <v>166064.45199999999</v>
      </c>
      <c r="H75523" s="201">
        <f t="shared" si="3539"/>
        <v>18877.932418222641</v>
      </c>
      <c r="I75523"/>
      <c r="J75523"/>
      <c r="K75523"/>
      <c r="L75523"/>
      <c r="M75523"/>
      <c r="N75523"/>
      <c r="O75523"/>
      <c r="P75523"/>
      <c r="Q75523"/>
      <c r="R75523"/>
      <c r="S75523"/>
      <c r="T75523"/>
      <c r="U75523"/>
      <c r="V75523"/>
      <c r="W75523"/>
      <c r="X75523"/>
      <c r="Y75523"/>
      <c r="Z75523"/>
    </row>
    <row r="75524" spans="2:26">
      <c r="B75524" s="146">
        <f t="shared" si="3537"/>
        <v>4</v>
      </c>
      <c r="C75524" s="146">
        <f t="shared" si="3538"/>
        <v>2018</v>
      </c>
      <c r="D75524" s="197">
        <v>43213</v>
      </c>
      <c r="E75524" s="198">
        <v>11</v>
      </c>
      <c r="F75524" s="199">
        <v>8.0969599999999993</v>
      </c>
      <c r="G75524" s="200">
        <v>155881.63399999999</v>
      </c>
      <c r="H75524" s="201">
        <f t="shared" si="3539"/>
        <v>19251.871566612655</v>
      </c>
      <c r="I75524"/>
      <c r="J75524"/>
      <c r="K75524"/>
      <c r="L75524"/>
      <c r="M75524"/>
      <c r="N75524"/>
      <c r="O75524"/>
      <c r="P75524"/>
      <c r="Q75524"/>
      <c r="R75524"/>
      <c r="S75524"/>
      <c r="T75524"/>
      <c r="U75524"/>
      <c r="V75524"/>
      <c r="W75524"/>
      <c r="X75524"/>
      <c r="Y75524"/>
      <c r="Z75524"/>
    </row>
    <row r="75525" spans="2:26">
      <c r="B75525" s="146">
        <f t="shared" si="3537"/>
        <v>4</v>
      </c>
      <c r="C75525" s="146">
        <f t="shared" si="3538"/>
        <v>2018</v>
      </c>
      <c r="D75525" s="197">
        <v>43213</v>
      </c>
      <c r="E75525" s="198">
        <v>12</v>
      </c>
      <c r="F75525" s="199">
        <v>7.4380899999999999</v>
      </c>
      <c r="G75525" s="200">
        <v>148407.378</v>
      </c>
      <c r="H75525" s="201">
        <f t="shared" si="3539"/>
        <v>19952.350401783253</v>
      </c>
      <c r="I75525"/>
      <c r="J75525"/>
      <c r="K75525"/>
      <c r="L75525"/>
      <c r="M75525"/>
      <c r="N75525"/>
      <c r="O75525"/>
      <c r="P75525"/>
      <c r="Q75525"/>
      <c r="R75525"/>
      <c r="S75525"/>
      <c r="T75525"/>
      <c r="U75525"/>
      <c r="V75525"/>
      <c r="W75525"/>
      <c r="X75525"/>
      <c r="Y75525"/>
      <c r="Z75525"/>
    </row>
    <row r="75526" spans="2:26">
      <c r="B75526" s="146">
        <f t="shared" si="3537"/>
        <v>4</v>
      </c>
      <c r="C75526" s="146">
        <f t="shared" si="3538"/>
        <v>2018</v>
      </c>
      <c r="D75526" s="197">
        <v>43213</v>
      </c>
      <c r="E75526" s="198">
        <v>13</v>
      </c>
      <c r="F75526" s="199">
        <v>7.4077799999999998</v>
      </c>
      <c r="G75526" s="200">
        <v>159203.41399999999</v>
      </c>
      <c r="H75526" s="201">
        <f t="shared" si="3539"/>
        <v>21491.379873592359</v>
      </c>
      <c r="I75526"/>
      <c r="J75526"/>
      <c r="K75526"/>
      <c r="L75526"/>
      <c r="M75526"/>
      <c r="N75526"/>
      <c r="O75526"/>
      <c r="P75526"/>
      <c r="Q75526"/>
      <c r="R75526"/>
      <c r="S75526"/>
      <c r="T75526"/>
      <c r="U75526"/>
      <c r="V75526"/>
      <c r="W75526"/>
      <c r="X75526"/>
      <c r="Y75526"/>
      <c r="Z75526"/>
    </row>
    <row r="75527" spans="2:26">
      <c r="B75527" s="146">
        <f t="shared" si="3537"/>
        <v>4</v>
      </c>
      <c r="C75527" s="146">
        <f t="shared" si="3538"/>
        <v>2018</v>
      </c>
      <c r="D75527" s="197">
        <v>43213</v>
      </c>
      <c r="E75527" s="198">
        <v>14</v>
      </c>
      <c r="F75527" s="199">
        <v>5.9984400000000004</v>
      </c>
      <c r="G75527" s="200">
        <v>141198.06700000001</v>
      </c>
      <c r="H75527" s="201">
        <f t="shared" si="3539"/>
        <v>23539.131340815278</v>
      </c>
      <c r="I75527"/>
      <c r="J75527"/>
      <c r="K75527"/>
      <c r="L75527"/>
      <c r="M75527"/>
      <c r="N75527"/>
      <c r="O75527"/>
      <c r="P75527"/>
      <c r="Q75527"/>
      <c r="R75527"/>
      <c r="S75527"/>
      <c r="T75527"/>
      <c r="U75527"/>
      <c r="V75527"/>
      <c r="W75527"/>
      <c r="X75527"/>
      <c r="Y75527"/>
      <c r="Z75527"/>
    </row>
    <row r="75528" spans="2:26">
      <c r="B75528" s="146">
        <f t="shared" si="3537"/>
        <v>4</v>
      </c>
      <c r="C75528" s="146">
        <f t="shared" si="3538"/>
        <v>2018</v>
      </c>
      <c r="D75528" s="197">
        <v>43213</v>
      </c>
      <c r="E75528" s="198">
        <v>15</v>
      </c>
      <c r="F75528" s="199">
        <v>3.8063699999999998</v>
      </c>
      <c r="G75528" s="200">
        <v>101047.925</v>
      </c>
      <c r="H75528" s="201">
        <f t="shared" si="3539"/>
        <v>26547.057958107071</v>
      </c>
      <c r="I75528"/>
      <c r="J75528"/>
      <c r="K75528"/>
      <c r="L75528"/>
      <c r="M75528"/>
      <c r="N75528"/>
      <c r="O75528"/>
      <c r="P75528"/>
      <c r="Q75528"/>
      <c r="R75528"/>
      <c r="S75528"/>
      <c r="T75528"/>
      <c r="U75528"/>
      <c r="V75528"/>
      <c r="W75528"/>
      <c r="X75528"/>
      <c r="Y75528"/>
      <c r="Z75528"/>
    </row>
    <row r="75529" spans="2:26">
      <c r="B75529" s="146">
        <f t="shared" si="3537"/>
        <v>4</v>
      </c>
      <c r="C75529" s="146">
        <f t="shared" si="3538"/>
        <v>2018</v>
      </c>
      <c r="D75529" s="197">
        <v>43213</v>
      </c>
      <c r="E75529" s="198">
        <v>16</v>
      </c>
      <c r="F75529" s="199">
        <v>2.5752100000000002</v>
      </c>
      <c r="G75529" s="200">
        <v>72772.688999999998</v>
      </c>
      <c r="H75529" s="201">
        <f t="shared" si="3539"/>
        <v>28258.933834522231</v>
      </c>
      <c r="I75529"/>
      <c r="J75529"/>
      <c r="K75529"/>
      <c r="L75529"/>
      <c r="M75529"/>
      <c r="N75529"/>
      <c r="O75529"/>
      <c r="P75529"/>
      <c r="Q75529"/>
      <c r="R75529"/>
      <c r="S75529"/>
      <c r="T75529"/>
      <c r="U75529"/>
      <c r="V75529"/>
      <c r="W75529"/>
      <c r="X75529"/>
      <c r="Y75529"/>
      <c r="Z75529"/>
    </row>
    <row r="75530" spans="2:26">
      <c r="B75530" s="146">
        <f t="shared" si="3537"/>
        <v>4</v>
      </c>
      <c r="C75530" s="146">
        <f t="shared" si="3538"/>
        <v>2018</v>
      </c>
      <c r="D75530" s="197">
        <v>43213</v>
      </c>
      <c r="E75530" s="198">
        <v>17</v>
      </c>
      <c r="F75530" s="199">
        <v>2.1558099999999998</v>
      </c>
      <c r="G75530" s="200">
        <v>62014.654000000002</v>
      </c>
      <c r="H75530" s="201">
        <f t="shared" si="3539"/>
        <v>28766.289236992132</v>
      </c>
      <c r="I75530"/>
      <c r="J75530"/>
      <c r="K75530"/>
      <c r="L75530"/>
      <c r="M75530"/>
      <c r="N75530"/>
      <c r="O75530"/>
      <c r="P75530"/>
      <c r="Q75530"/>
      <c r="R75530"/>
      <c r="S75530"/>
      <c r="T75530"/>
      <c r="U75530"/>
      <c r="V75530"/>
      <c r="W75530"/>
      <c r="X75530"/>
      <c r="Y75530"/>
      <c r="Z75530"/>
    </row>
    <row r="75531" spans="2:26">
      <c r="B75531" s="146">
        <f t="shared" si="3537"/>
        <v>4</v>
      </c>
      <c r="C75531" s="146">
        <f t="shared" si="3538"/>
        <v>2018</v>
      </c>
      <c r="D75531" s="197">
        <v>43213</v>
      </c>
      <c r="E75531" s="198">
        <v>18</v>
      </c>
      <c r="F75531" s="199">
        <v>2.3201200000000002</v>
      </c>
      <c r="G75531" s="200">
        <v>66334.73</v>
      </c>
      <c r="H75531" s="201">
        <f t="shared" si="3539"/>
        <v>28591.077185662805</v>
      </c>
      <c r="I75531"/>
      <c r="J75531"/>
      <c r="K75531"/>
      <c r="L75531"/>
      <c r="M75531"/>
      <c r="N75531"/>
      <c r="O75531"/>
      <c r="P75531"/>
      <c r="Q75531"/>
      <c r="R75531"/>
      <c r="S75531"/>
      <c r="T75531"/>
      <c r="U75531"/>
      <c r="V75531"/>
      <c r="W75531"/>
      <c r="X75531"/>
      <c r="Y75531"/>
      <c r="Z75531"/>
    </row>
    <row r="75532" spans="2:26">
      <c r="B75532" s="146">
        <f t="shared" ref="B75532:B75595" si="3540">MONTH(D75532)</f>
        <v>4</v>
      </c>
      <c r="C75532" s="146">
        <f t="shared" ref="C75532:C75595" si="3541">YEAR(D75532)</f>
        <v>2018</v>
      </c>
      <c r="D75532" s="197">
        <v>43213</v>
      </c>
      <c r="E75532" s="198">
        <v>19</v>
      </c>
      <c r="F75532" s="199">
        <v>2.3696999999999999</v>
      </c>
      <c r="G75532" s="200">
        <v>67912.160000000003</v>
      </c>
      <c r="H75532" s="201">
        <f t="shared" ref="H75532:H75595" si="3542">G75532/F75532</f>
        <v>28658.547495463565</v>
      </c>
      <c r="I75532"/>
      <c r="J75532"/>
      <c r="K75532"/>
      <c r="L75532"/>
      <c r="M75532"/>
      <c r="N75532"/>
      <c r="O75532"/>
      <c r="P75532"/>
      <c r="Q75532"/>
      <c r="R75532"/>
      <c r="S75532"/>
      <c r="T75532"/>
      <c r="U75532"/>
      <c r="V75532"/>
      <c r="W75532"/>
      <c r="X75532"/>
      <c r="Y75532"/>
      <c r="Z75532"/>
    </row>
    <row r="75533" spans="2:26">
      <c r="B75533" s="146">
        <f t="shared" si="3540"/>
        <v>4</v>
      </c>
      <c r="C75533" s="146">
        <f t="shared" si="3541"/>
        <v>2018</v>
      </c>
      <c r="D75533" s="197">
        <v>43213</v>
      </c>
      <c r="E75533" s="198">
        <v>20</v>
      </c>
      <c r="F75533" s="199">
        <v>2.1601599999999999</v>
      </c>
      <c r="G75533" s="200">
        <v>61418.017999999996</v>
      </c>
      <c r="H75533" s="201">
        <f t="shared" si="3542"/>
        <v>28432.161506555069</v>
      </c>
      <c r="I75533"/>
      <c r="J75533"/>
      <c r="K75533"/>
      <c r="L75533"/>
      <c r="M75533"/>
      <c r="N75533"/>
      <c r="O75533"/>
      <c r="P75533"/>
      <c r="Q75533"/>
      <c r="R75533"/>
      <c r="S75533"/>
      <c r="T75533"/>
      <c r="U75533"/>
      <c r="V75533"/>
      <c r="W75533"/>
      <c r="X75533"/>
      <c r="Y75533"/>
      <c r="Z75533"/>
    </row>
    <row r="75534" spans="2:26">
      <c r="B75534" s="146">
        <f t="shared" si="3540"/>
        <v>4</v>
      </c>
      <c r="C75534" s="146">
        <f t="shared" si="3541"/>
        <v>2018</v>
      </c>
      <c r="D75534" s="197">
        <v>43213</v>
      </c>
      <c r="E75534" s="198">
        <v>21</v>
      </c>
      <c r="F75534" s="199">
        <v>2.0540699999999998</v>
      </c>
      <c r="G75534" s="200">
        <v>58269.423000000003</v>
      </c>
      <c r="H75534" s="201">
        <f t="shared" si="3542"/>
        <v>28367.788342169453</v>
      </c>
      <c r="I75534"/>
      <c r="J75534"/>
      <c r="K75534"/>
      <c r="L75534"/>
      <c r="M75534"/>
      <c r="N75534"/>
      <c r="O75534"/>
      <c r="P75534"/>
      <c r="Q75534"/>
      <c r="R75534"/>
      <c r="S75534"/>
      <c r="T75534"/>
      <c r="U75534"/>
      <c r="V75534"/>
      <c r="W75534"/>
      <c r="X75534"/>
      <c r="Y75534"/>
      <c r="Z75534"/>
    </row>
    <row r="75535" spans="2:26">
      <c r="B75535" s="146">
        <f t="shared" si="3540"/>
        <v>4</v>
      </c>
      <c r="C75535" s="146">
        <f t="shared" si="3541"/>
        <v>2018</v>
      </c>
      <c r="D75535" s="197">
        <v>43213</v>
      </c>
      <c r="E75535" s="198">
        <v>22</v>
      </c>
      <c r="F75535" s="199">
        <v>1.25257</v>
      </c>
      <c r="G75535" s="200">
        <v>35183.292999999998</v>
      </c>
      <c r="H75535" s="201">
        <f t="shared" si="3542"/>
        <v>28088.8836552049</v>
      </c>
      <c r="I75535"/>
      <c r="J75535"/>
      <c r="K75535"/>
      <c r="L75535"/>
      <c r="M75535"/>
      <c r="N75535"/>
      <c r="O75535"/>
      <c r="P75535"/>
      <c r="Q75535"/>
      <c r="R75535"/>
      <c r="S75535"/>
      <c r="T75535"/>
      <c r="U75535"/>
      <c r="V75535"/>
      <c r="W75535"/>
      <c r="X75535"/>
      <c r="Y75535"/>
      <c r="Z75535"/>
    </row>
    <row r="75536" spans="2:26">
      <c r="B75536" s="146">
        <f t="shared" si="3540"/>
        <v>4</v>
      </c>
      <c r="C75536" s="146">
        <f t="shared" si="3541"/>
        <v>2018</v>
      </c>
      <c r="D75536" s="197">
        <v>43213</v>
      </c>
      <c r="E75536" s="198">
        <v>23</v>
      </c>
      <c r="F75536" s="199">
        <v>0.84992999999999996</v>
      </c>
      <c r="G75536" s="200">
        <v>23451.362000000001</v>
      </c>
      <c r="H75536" s="201">
        <f t="shared" si="3542"/>
        <v>27592.109938465524</v>
      </c>
      <c r="I75536"/>
      <c r="J75536"/>
      <c r="K75536"/>
      <c r="L75536"/>
      <c r="M75536"/>
      <c r="N75536"/>
      <c r="O75536"/>
      <c r="P75536"/>
      <c r="Q75536"/>
      <c r="R75536"/>
      <c r="S75536"/>
      <c r="T75536"/>
      <c r="U75536"/>
      <c r="V75536"/>
      <c r="W75536"/>
      <c r="X75536"/>
      <c r="Y75536"/>
      <c r="Z75536"/>
    </row>
    <row r="75537" spans="2:26">
      <c r="B75537" s="146">
        <f t="shared" si="3540"/>
        <v>4</v>
      </c>
      <c r="C75537" s="146">
        <f t="shared" si="3541"/>
        <v>2018</v>
      </c>
      <c r="D75537" s="197">
        <v>43213</v>
      </c>
      <c r="E75537" s="198">
        <v>24</v>
      </c>
      <c r="F75537" s="199">
        <v>0.69467999999999996</v>
      </c>
      <c r="G75537" s="200">
        <v>18819.102999999999</v>
      </c>
      <c r="H75537" s="201">
        <f t="shared" si="3542"/>
        <v>27090.319283698969</v>
      </c>
      <c r="I75537"/>
      <c r="J75537"/>
      <c r="K75537"/>
      <c r="L75537"/>
      <c r="M75537"/>
      <c r="N75537"/>
      <c r="O75537"/>
      <c r="P75537"/>
      <c r="Q75537"/>
      <c r="R75537"/>
      <c r="S75537"/>
      <c r="T75537"/>
      <c r="U75537"/>
      <c r="V75537"/>
      <c r="W75537"/>
      <c r="X75537"/>
      <c r="Y75537"/>
      <c r="Z75537"/>
    </row>
    <row r="75538" spans="2:26">
      <c r="B75538" s="146">
        <f t="shared" si="3540"/>
        <v>4</v>
      </c>
      <c r="C75538" s="146">
        <f t="shared" si="3541"/>
        <v>2018</v>
      </c>
      <c r="D75538" s="197">
        <v>43213</v>
      </c>
      <c r="E75538" s="198">
        <v>25</v>
      </c>
      <c r="F75538" s="199">
        <v>0.77678000000000003</v>
      </c>
      <c r="G75538" s="200">
        <v>20923.38</v>
      </c>
      <c r="H75538" s="201">
        <f t="shared" si="3542"/>
        <v>26936.04366744767</v>
      </c>
      <c r="I75538"/>
      <c r="J75538"/>
      <c r="K75538"/>
      <c r="L75538"/>
      <c r="M75538"/>
      <c r="N75538"/>
      <c r="O75538"/>
      <c r="P75538"/>
      <c r="Q75538"/>
      <c r="R75538"/>
      <c r="S75538"/>
      <c r="T75538"/>
      <c r="U75538"/>
      <c r="V75538"/>
      <c r="W75538"/>
      <c r="X75538"/>
      <c r="Y75538"/>
      <c r="Z75538"/>
    </row>
    <row r="75539" spans="2:26">
      <c r="B75539" s="146">
        <f t="shared" si="3540"/>
        <v>4</v>
      </c>
      <c r="C75539" s="146">
        <f t="shared" si="3541"/>
        <v>2018</v>
      </c>
      <c r="D75539" s="197">
        <v>43213</v>
      </c>
      <c r="E75539" s="198">
        <v>26</v>
      </c>
      <c r="F75539" s="199">
        <v>0.97660000000000002</v>
      </c>
      <c r="G75539" s="200">
        <v>25910.851999999999</v>
      </c>
      <c r="H75539" s="201">
        <f t="shared" si="3542"/>
        <v>26531.693630964568</v>
      </c>
      <c r="I75539"/>
      <c r="J75539"/>
      <c r="K75539"/>
      <c r="L75539"/>
      <c r="M75539"/>
      <c r="N75539"/>
      <c r="O75539"/>
      <c r="P75539"/>
      <c r="Q75539"/>
      <c r="R75539"/>
      <c r="S75539"/>
      <c r="T75539"/>
      <c r="U75539"/>
      <c r="V75539"/>
      <c r="W75539"/>
      <c r="X75539"/>
      <c r="Y75539"/>
      <c r="Z75539"/>
    </row>
    <row r="75540" spans="2:26">
      <c r="B75540" s="146">
        <f t="shared" si="3540"/>
        <v>4</v>
      </c>
      <c r="C75540" s="146">
        <f t="shared" si="3541"/>
        <v>2018</v>
      </c>
      <c r="D75540" s="197">
        <v>43213</v>
      </c>
      <c r="E75540" s="198">
        <v>27</v>
      </c>
      <c r="F75540" s="199">
        <v>0.49387999999999999</v>
      </c>
      <c r="G75540" s="200">
        <v>12928.3</v>
      </c>
      <c r="H75540" s="201">
        <f t="shared" si="3542"/>
        <v>26177.006560298047</v>
      </c>
      <c r="I75540"/>
      <c r="J75540"/>
      <c r="K75540"/>
      <c r="L75540"/>
      <c r="M75540"/>
      <c r="N75540"/>
      <c r="O75540"/>
      <c r="P75540"/>
      <c r="Q75540"/>
      <c r="R75540"/>
      <c r="S75540"/>
      <c r="T75540"/>
      <c r="U75540"/>
      <c r="V75540"/>
      <c r="W75540"/>
      <c r="X75540"/>
      <c r="Y75540"/>
      <c r="Z75540"/>
    </row>
    <row r="75541" spans="2:26">
      <c r="B75541" s="146">
        <f t="shared" si="3540"/>
        <v>4</v>
      </c>
      <c r="C75541" s="146">
        <f t="shared" si="3541"/>
        <v>2018</v>
      </c>
      <c r="D75541" s="197">
        <v>43213</v>
      </c>
      <c r="E75541" s="198">
        <v>28</v>
      </c>
      <c r="F75541" s="199">
        <v>0.34093000000000001</v>
      </c>
      <c r="G75541" s="200">
        <v>8838.3510000000006</v>
      </c>
      <c r="H75541" s="201">
        <f t="shared" si="3542"/>
        <v>25924.239579972429</v>
      </c>
      <c r="I75541"/>
      <c r="J75541"/>
      <c r="K75541"/>
      <c r="L75541"/>
      <c r="M75541"/>
      <c r="N75541"/>
      <c r="O75541"/>
      <c r="P75541"/>
      <c r="Q75541"/>
      <c r="R75541"/>
      <c r="S75541"/>
      <c r="T75541"/>
      <c r="U75541"/>
      <c r="V75541"/>
      <c r="W75541"/>
      <c r="X75541"/>
      <c r="Y75541"/>
      <c r="Z75541"/>
    </row>
    <row r="75542" spans="2:26">
      <c r="B75542" s="146">
        <f t="shared" si="3540"/>
        <v>4</v>
      </c>
      <c r="C75542" s="146">
        <f t="shared" si="3541"/>
        <v>2018</v>
      </c>
      <c r="D75542" s="197">
        <v>43213</v>
      </c>
      <c r="E75542" s="198">
        <v>29</v>
      </c>
      <c r="F75542" s="199">
        <v>0.82303999999999999</v>
      </c>
      <c r="G75542" s="200">
        <v>21257.623</v>
      </c>
      <c r="H75542" s="201">
        <f t="shared" si="3542"/>
        <v>25828.177245334369</v>
      </c>
      <c r="I75542"/>
      <c r="J75542"/>
      <c r="K75542"/>
      <c r="L75542"/>
      <c r="M75542"/>
      <c r="N75542"/>
      <c r="O75542"/>
      <c r="P75542"/>
      <c r="Q75542"/>
      <c r="R75542"/>
      <c r="S75542"/>
      <c r="T75542"/>
      <c r="U75542"/>
      <c r="V75542"/>
      <c r="W75542"/>
      <c r="X75542"/>
      <c r="Y75542"/>
      <c r="Z75542"/>
    </row>
    <row r="75543" spans="2:26">
      <c r="B75543" s="146">
        <f t="shared" si="3540"/>
        <v>4</v>
      </c>
      <c r="C75543" s="146">
        <f t="shared" si="3541"/>
        <v>2018</v>
      </c>
      <c r="D75543" s="197">
        <v>43213</v>
      </c>
      <c r="E75543" s="198">
        <v>30</v>
      </c>
      <c r="F75543" s="199">
        <v>0.9375</v>
      </c>
      <c r="G75543" s="200">
        <v>24172.387999999999</v>
      </c>
      <c r="H75543" s="201">
        <f t="shared" si="3542"/>
        <v>25783.880533333333</v>
      </c>
      <c r="I75543"/>
      <c r="J75543"/>
      <c r="K75543"/>
      <c r="L75543"/>
      <c r="M75543"/>
      <c r="N75543"/>
      <c r="O75543"/>
      <c r="P75543"/>
      <c r="Q75543"/>
      <c r="R75543"/>
      <c r="S75543"/>
      <c r="T75543"/>
      <c r="U75543"/>
      <c r="V75543"/>
      <c r="W75543"/>
      <c r="X75543"/>
      <c r="Y75543"/>
      <c r="Z75543"/>
    </row>
    <row r="75544" spans="2:26">
      <c r="B75544" s="146">
        <f t="shared" si="3540"/>
        <v>4</v>
      </c>
      <c r="C75544" s="146">
        <f t="shared" si="3541"/>
        <v>2018</v>
      </c>
      <c r="D75544" s="197">
        <v>43213</v>
      </c>
      <c r="E75544" s="198">
        <v>31</v>
      </c>
      <c r="F75544" s="199">
        <v>0.37881999999999999</v>
      </c>
      <c r="G75544" s="200">
        <v>9739.5480000000007</v>
      </c>
      <c r="H75544" s="201">
        <f t="shared" si="3542"/>
        <v>25710.226492793412</v>
      </c>
      <c r="I75544"/>
      <c r="J75544"/>
      <c r="K75544"/>
      <c r="L75544"/>
      <c r="M75544"/>
      <c r="N75544"/>
      <c r="O75544"/>
      <c r="P75544"/>
      <c r="Q75544"/>
      <c r="R75544"/>
      <c r="S75544"/>
      <c r="T75544"/>
      <c r="U75544"/>
      <c r="V75544"/>
      <c r="W75544"/>
      <c r="X75544"/>
      <c r="Y75544"/>
      <c r="Z75544"/>
    </row>
    <row r="75545" spans="2:26">
      <c r="B75545" s="146">
        <f t="shared" si="3540"/>
        <v>4</v>
      </c>
      <c r="C75545" s="146">
        <f t="shared" si="3541"/>
        <v>2018</v>
      </c>
      <c r="D75545" s="197">
        <v>43213</v>
      </c>
      <c r="E75545" s="198">
        <v>32</v>
      </c>
      <c r="F75545" s="199">
        <v>0.31389</v>
      </c>
      <c r="G75545" s="200">
        <v>8266.7870000000003</v>
      </c>
      <c r="H75545" s="201">
        <f t="shared" si="3542"/>
        <v>26336.573321864347</v>
      </c>
      <c r="I75545"/>
      <c r="J75545"/>
      <c r="K75545"/>
      <c r="L75545"/>
      <c r="M75545"/>
      <c r="N75545"/>
      <c r="O75545"/>
      <c r="P75545"/>
      <c r="Q75545"/>
      <c r="R75545"/>
      <c r="S75545"/>
      <c r="T75545"/>
      <c r="U75545"/>
      <c r="V75545"/>
      <c r="W75545"/>
      <c r="X75545"/>
      <c r="Y75545"/>
      <c r="Z75545"/>
    </row>
    <row r="75546" spans="2:26">
      <c r="B75546" s="146">
        <f t="shared" si="3540"/>
        <v>4</v>
      </c>
      <c r="C75546" s="146">
        <f t="shared" si="3541"/>
        <v>2018</v>
      </c>
      <c r="D75546" s="197">
        <v>43213</v>
      </c>
      <c r="E75546" s="198">
        <v>33</v>
      </c>
      <c r="F75546" s="199">
        <v>0.41915999999999998</v>
      </c>
      <c r="G75546" s="200">
        <v>11373.691000000001</v>
      </c>
      <c r="H75546" s="201">
        <f t="shared" si="3542"/>
        <v>27134.485637942555</v>
      </c>
      <c r="I75546"/>
      <c r="J75546"/>
      <c r="K75546"/>
      <c r="L75546"/>
      <c r="M75546"/>
      <c r="N75546"/>
      <c r="O75546"/>
      <c r="P75546"/>
      <c r="Q75546"/>
      <c r="R75546"/>
      <c r="S75546"/>
      <c r="T75546"/>
      <c r="U75546"/>
      <c r="V75546"/>
      <c r="W75546"/>
      <c r="X75546"/>
      <c r="Y75546"/>
      <c r="Z75546"/>
    </row>
    <row r="75547" spans="2:26">
      <c r="B75547" s="146">
        <f t="shared" si="3540"/>
        <v>4</v>
      </c>
      <c r="C75547" s="146">
        <f t="shared" si="3541"/>
        <v>2018</v>
      </c>
      <c r="D75547" s="197">
        <v>43213</v>
      </c>
      <c r="E75547" s="198">
        <v>34</v>
      </c>
      <c r="F75547" s="199">
        <v>0.93337000000000003</v>
      </c>
      <c r="G75547" s="200">
        <v>26661.956999999999</v>
      </c>
      <c r="H75547" s="201">
        <f t="shared" si="3542"/>
        <v>28565.260293345615</v>
      </c>
      <c r="I75547"/>
      <c r="J75547"/>
      <c r="K75547"/>
      <c r="L75547"/>
      <c r="M75547"/>
      <c r="N75547"/>
      <c r="O75547"/>
      <c r="P75547"/>
      <c r="Q75547"/>
      <c r="R75547"/>
      <c r="S75547"/>
      <c r="T75547"/>
      <c r="U75547"/>
      <c r="V75547"/>
      <c r="W75547"/>
      <c r="X75547"/>
      <c r="Y75547"/>
      <c r="Z75547"/>
    </row>
    <row r="75548" spans="2:26">
      <c r="B75548" s="146">
        <f t="shared" si="3540"/>
        <v>4</v>
      </c>
      <c r="C75548" s="146">
        <f t="shared" si="3541"/>
        <v>2018</v>
      </c>
      <c r="D75548" s="197">
        <v>43213</v>
      </c>
      <c r="E75548" s="198">
        <v>35</v>
      </c>
      <c r="F75548" s="199">
        <v>1.3625400000000001</v>
      </c>
      <c r="G75548" s="200">
        <v>40363.843000000001</v>
      </c>
      <c r="H75548" s="201">
        <f t="shared" si="3542"/>
        <v>29623.969204573808</v>
      </c>
      <c r="I75548"/>
      <c r="J75548"/>
      <c r="K75548"/>
      <c r="L75548"/>
      <c r="M75548"/>
      <c r="N75548"/>
      <c r="O75548"/>
      <c r="P75548"/>
      <c r="Q75548"/>
      <c r="R75548"/>
      <c r="S75548"/>
      <c r="T75548"/>
      <c r="U75548"/>
      <c r="V75548"/>
      <c r="W75548"/>
      <c r="X75548"/>
      <c r="Y75548"/>
      <c r="Z75548"/>
    </row>
    <row r="75549" spans="2:26">
      <c r="B75549" s="146">
        <f t="shared" si="3540"/>
        <v>4</v>
      </c>
      <c r="C75549" s="146">
        <f t="shared" si="3541"/>
        <v>2018</v>
      </c>
      <c r="D75549" s="197">
        <v>43213</v>
      </c>
      <c r="E75549" s="198">
        <v>36</v>
      </c>
      <c r="F75549" s="199">
        <v>1.59964</v>
      </c>
      <c r="G75549" s="200">
        <v>47915.055</v>
      </c>
      <c r="H75549" s="201">
        <f t="shared" si="3542"/>
        <v>29953.648946012854</v>
      </c>
      <c r="I75549"/>
      <c r="J75549"/>
      <c r="K75549"/>
      <c r="L75549"/>
      <c r="M75549"/>
      <c r="N75549"/>
      <c r="O75549"/>
      <c r="P75549"/>
      <c r="Q75549"/>
      <c r="R75549"/>
      <c r="S75549"/>
      <c r="T75549"/>
      <c r="U75549"/>
      <c r="V75549"/>
      <c r="W75549"/>
      <c r="X75549"/>
      <c r="Y75549"/>
      <c r="Z75549"/>
    </row>
    <row r="75550" spans="2:26">
      <c r="B75550" s="146">
        <f t="shared" si="3540"/>
        <v>4</v>
      </c>
      <c r="C75550" s="146">
        <f t="shared" si="3541"/>
        <v>2018</v>
      </c>
      <c r="D75550" s="197">
        <v>43213</v>
      </c>
      <c r="E75550" s="198">
        <v>37</v>
      </c>
      <c r="F75550" s="199">
        <v>2.0110800000000002</v>
      </c>
      <c r="G75550" s="200">
        <v>60658.345000000001</v>
      </c>
      <c r="H75550" s="201">
        <f t="shared" si="3542"/>
        <v>30162.074606678994</v>
      </c>
      <c r="I75550"/>
      <c r="J75550"/>
      <c r="K75550"/>
      <c r="L75550"/>
      <c r="M75550"/>
      <c r="N75550"/>
      <c r="O75550"/>
      <c r="P75550"/>
      <c r="Q75550"/>
      <c r="R75550"/>
      <c r="S75550"/>
      <c r="T75550"/>
      <c r="U75550"/>
      <c r="V75550"/>
      <c r="W75550"/>
      <c r="X75550"/>
      <c r="Y75550"/>
      <c r="Z75550"/>
    </row>
    <row r="75551" spans="2:26">
      <c r="B75551" s="146">
        <f t="shared" si="3540"/>
        <v>4</v>
      </c>
      <c r="C75551" s="146">
        <f t="shared" si="3541"/>
        <v>2018</v>
      </c>
      <c r="D75551" s="197">
        <v>43213</v>
      </c>
      <c r="E75551" s="198">
        <v>38</v>
      </c>
      <c r="F75551" s="199">
        <v>2.7046399999999999</v>
      </c>
      <c r="G75551" s="200">
        <v>81698.3</v>
      </c>
      <c r="H75551" s="201">
        <f t="shared" si="3542"/>
        <v>30206.718823946998</v>
      </c>
      <c r="I75551"/>
      <c r="J75551"/>
      <c r="K75551"/>
      <c r="L75551"/>
      <c r="M75551"/>
      <c r="N75551"/>
      <c r="O75551"/>
      <c r="P75551"/>
      <c r="Q75551"/>
      <c r="R75551"/>
      <c r="S75551"/>
      <c r="T75551"/>
      <c r="U75551"/>
      <c r="V75551"/>
      <c r="W75551"/>
      <c r="X75551"/>
      <c r="Y75551"/>
      <c r="Z75551"/>
    </row>
    <row r="75552" spans="2:26">
      <c r="B75552" s="146">
        <f t="shared" si="3540"/>
        <v>4</v>
      </c>
      <c r="C75552" s="146">
        <f t="shared" si="3541"/>
        <v>2018</v>
      </c>
      <c r="D75552" s="197">
        <v>43213</v>
      </c>
      <c r="E75552" s="198">
        <v>39</v>
      </c>
      <c r="F75552" s="199">
        <v>2.20045</v>
      </c>
      <c r="G75552" s="200">
        <v>65944.332999999999</v>
      </c>
      <c r="H75552" s="201">
        <f t="shared" si="3542"/>
        <v>29968.566884046446</v>
      </c>
      <c r="I75552"/>
      <c r="J75552"/>
      <c r="K75552"/>
      <c r="L75552"/>
      <c r="M75552"/>
      <c r="N75552"/>
      <c r="O75552"/>
      <c r="P75552"/>
      <c r="Q75552"/>
      <c r="R75552"/>
      <c r="S75552"/>
      <c r="T75552"/>
      <c r="U75552"/>
      <c r="V75552"/>
      <c r="W75552"/>
      <c r="X75552"/>
      <c r="Y75552"/>
      <c r="Z75552"/>
    </row>
    <row r="75553" spans="2:26">
      <c r="B75553" s="146">
        <f t="shared" si="3540"/>
        <v>4</v>
      </c>
      <c r="C75553" s="146">
        <f t="shared" si="3541"/>
        <v>2018</v>
      </c>
      <c r="D75553" s="197">
        <v>43213</v>
      </c>
      <c r="E75553" s="198">
        <v>40</v>
      </c>
      <c r="F75553" s="199">
        <v>1.85354</v>
      </c>
      <c r="G75553" s="200">
        <v>55205.506000000001</v>
      </c>
      <c r="H75553" s="201">
        <f t="shared" si="3542"/>
        <v>29783.822307584407</v>
      </c>
      <c r="I75553"/>
      <c r="J75553"/>
      <c r="K75553"/>
      <c r="L75553"/>
      <c r="M75553"/>
      <c r="N75553"/>
      <c r="O75553"/>
      <c r="P75553"/>
      <c r="Q75553"/>
      <c r="R75553"/>
      <c r="S75553"/>
      <c r="T75553"/>
      <c r="U75553"/>
      <c r="V75553"/>
      <c r="W75553"/>
      <c r="X75553"/>
      <c r="Y75553"/>
      <c r="Z75553"/>
    </row>
    <row r="75554" spans="2:26">
      <c r="B75554" s="146">
        <f t="shared" si="3540"/>
        <v>4</v>
      </c>
      <c r="C75554" s="146">
        <f t="shared" si="3541"/>
        <v>2018</v>
      </c>
      <c r="D75554" s="197">
        <v>43213</v>
      </c>
      <c r="E75554" s="198">
        <v>41</v>
      </c>
      <c r="F75554" s="199">
        <v>1.43503</v>
      </c>
      <c r="G75554" s="200">
        <v>42916.334999999999</v>
      </c>
      <c r="H75554" s="201">
        <f t="shared" si="3542"/>
        <v>29906.228441217256</v>
      </c>
      <c r="I75554"/>
      <c r="J75554"/>
      <c r="K75554"/>
      <c r="L75554"/>
      <c r="M75554"/>
      <c r="N75554"/>
      <c r="O75554"/>
      <c r="P75554"/>
      <c r="Q75554"/>
      <c r="R75554"/>
      <c r="S75554"/>
      <c r="T75554"/>
      <c r="U75554"/>
      <c r="V75554"/>
      <c r="W75554"/>
      <c r="X75554"/>
      <c r="Y75554"/>
      <c r="Z75554"/>
    </row>
    <row r="75555" spans="2:26">
      <c r="B75555" s="146">
        <f t="shared" si="3540"/>
        <v>4</v>
      </c>
      <c r="C75555" s="146">
        <f t="shared" si="3541"/>
        <v>2018</v>
      </c>
      <c r="D75555" s="197">
        <v>43213</v>
      </c>
      <c r="E75555" s="198">
        <v>42</v>
      </c>
      <c r="F75555" s="199">
        <v>1.38747</v>
      </c>
      <c r="G75555" s="200">
        <v>41354.500999999997</v>
      </c>
      <c r="H75555" s="201">
        <f t="shared" si="3542"/>
        <v>29805.690213121725</v>
      </c>
      <c r="I75555"/>
      <c r="J75555"/>
      <c r="K75555"/>
      <c r="L75555"/>
      <c r="M75555"/>
      <c r="N75555"/>
      <c r="O75555"/>
      <c r="P75555"/>
      <c r="Q75555"/>
      <c r="R75555"/>
      <c r="S75555"/>
      <c r="T75555"/>
      <c r="U75555"/>
      <c r="V75555"/>
      <c r="W75555"/>
      <c r="X75555"/>
      <c r="Y75555"/>
      <c r="Z75555"/>
    </row>
    <row r="75556" spans="2:26">
      <c r="B75556" s="146">
        <f t="shared" si="3540"/>
        <v>4</v>
      </c>
      <c r="C75556" s="146">
        <f t="shared" si="3541"/>
        <v>2018</v>
      </c>
      <c r="D75556" s="197">
        <v>43213</v>
      </c>
      <c r="E75556" s="198">
        <v>43</v>
      </c>
      <c r="F75556" s="199">
        <v>1.194</v>
      </c>
      <c r="G75556" s="200">
        <v>34647.686000000002</v>
      </c>
      <c r="H75556" s="201">
        <f t="shared" si="3542"/>
        <v>29018.162479061979</v>
      </c>
      <c r="I75556"/>
      <c r="J75556"/>
      <c r="K75556"/>
      <c r="L75556"/>
      <c r="M75556"/>
      <c r="N75556"/>
      <c r="O75556"/>
      <c r="P75556"/>
      <c r="Q75556"/>
      <c r="R75556"/>
      <c r="S75556"/>
      <c r="T75556"/>
      <c r="U75556"/>
      <c r="V75556"/>
      <c r="W75556"/>
      <c r="X75556"/>
      <c r="Y75556"/>
      <c r="Z75556"/>
    </row>
    <row r="75557" spans="2:26">
      <c r="B75557" s="146">
        <f t="shared" si="3540"/>
        <v>4</v>
      </c>
      <c r="C75557" s="146">
        <f t="shared" si="3541"/>
        <v>2018</v>
      </c>
      <c r="D75557" s="197">
        <v>43213</v>
      </c>
      <c r="E75557" s="198">
        <v>44</v>
      </c>
      <c r="F75557" s="199">
        <v>0.78093000000000001</v>
      </c>
      <c r="G75557" s="200">
        <v>21221.02</v>
      </c>
      <c r="H75557" s="201">
        <f t="shared" si="3542"/>
        <v>27174.036085180491</v>
      </c>
      <c r="I75557"/>
      <c r="J75557"/>
      <c r="K75557"/>
      <c r="L75557"/>
      <c r="M75557"/>
      <c r="N75557"/>
      <c r="O75557"/>
      <c r="P75557"/>
      <c r="Q75557"/>
      <c r="R75557"/>
      <c r="S75557"/>
      <c r="T75557"/>
      <c r="U75557"/>
      <c r="V75557"/>
      <c r="W75557"/>
      <c r="X75557"/>
      <c r="Y75557"/>
      <c r="Z75557"/>
    </row>
    <row r="75558" spans="2:26">
      <c r="B75558" s="146">
        <f t="shared" si="3540"/>
        <v>4</v>
      </c>
      <c r="C75558" s="146">
        <f t="shared" si="3541"/>
        <v>2018</v>
      </c>
      <c r="D75558" s="197">
        <v>43213</v>
      </c>
      <c r="E75558" s="198">
        <v>45</v>
      </c>
      <c r="F75558" s="199">
        <v>1.49607</v>
      </c>
      <c r="G75558" s="200">
        <v>37620.343999999997</v>
      </c>
      <c r="H75558" s="201">
        <f t="shared" si="3542"/>
        <v>25146.112147158889</v>
      </c>
      <c r="I75558"/>
      <c r="J75558"/>
      <c r="K75558"/>
      <c r="L75558"/>
      <c r="M75558"/>
      <c r="N75558"/>
      <c r="O75558"/>
      <c r="P75558"/>
      <c r="Q75558"/>
      <c r="R75558"/>
      <c r="S75558"/>
      <c r="T75558"/>
      <c r="U75558"/>
      <c r="V75558"/>
      <c r="W75558"/>
      <c r="X75558"/>
      <c r="Y75558"/>
      <c r="Z75558"/>
    </row>
    <row r="75559" spans="2:26">
      <c r="B75559" s="146">
        <f t="shared" si="3540"/>
        <v>4</v>
      </c>
      <c r="C75559" s="146">
        <f t="shared" si="3541"/>
        <v>2018</v>
      </c>
      <c r="D75559" s="197">
        <v>43213</v>
      </c>
      <c r="E75559" s="198">
        <v>46</v>
      </c>
      <c r="F75559" s="199">
        <v>2.1254200000000001</v>
      </c>
      <c r="G75559" s="200">
        <v>49483.093000000001</v>
      </c>
      <c r="H75559" s="201">
        <f t="shared" si="3542"/>
        <v>23281.559879929613</v>
      </c>
      <c r="I75559"/>
      <c r="J75559"/>
      <c r="K75559"/>
      <c r="L75559"/>
      <c r="M75559"/>
      <c r="N75559"/>
      <c r="O75559"/>
      <c r="P75559"/>
      <c r="Q75559"/>
      <c r="R75559"/>
      <c r="S75559"/>
      <c r="T75559"/>
      <c r="U75559"/>
      <c r="V75559"/>
      <c r="W75559"/>
      <c r="X75559"/>
      <c r="Y75559"/>
      <c r="Z75559"/>
    </row>
    <row r="75560" spans="2:26">
      <c r="B75560" s="146">
        <f t="shared" si="3540"/>
        <v>4</v>
      </c>
      <c r="C75560" s="146">
        <f t="shared" si="3541"/>
        <v>2018</v>
      </c>
      <c r="D75560" s="197">
        <v>43213</v>
      </c>
      <c r="E75560" s="198">
        <v>47</v>
      </c>
      <c r="F75560" s="199">
        <v>4.5907299999999998</v>
      </c>
      <c r="G75560" s="200">
        <v>98086.095000000001</v>
      </c>
      <c r="H75560" s="201">
        <f t="shared" si="3542"/>
        <v>21366.121510086632</v>
      </c>
      <c r="I75560"/>
      <c r="J75560"/>
      <c r="K75560"/>
      <c r="L75560"/>
      <c r="M75560"/>
      <c r="N75560"/>
      <c r="O75560"/>
      <c r="P75560"/>
      <c r="Q75560"/>
      <c r="R75560"/>
      <c r="S75560"/>
      <c r="T75560"/>
      <c r="U75560"/>
      <c r="V75560"/>
      <c r="W75560"/>
      <c r="X75560"/>
      <c r="Y75560"/>
      <c r="Z75560"/>
    </row>
    <row r="75561" spans="2:26">
      <c r="B75561" s="146">
        <f t="shared" si="3540"/>
        <v>4</v>
      </c>
      <c r="C75561" s="146">
        <f t="shared" si="3541"/>
        <v>2018</v>
      </c>
      <c r="D75561" s="197">
        <v>43213</v>
      </c>
      <c r="E75561" s="198">
        <v>48</v>
      </c>
      <c r="F75561" s="199">
        <v>5.2752100000000004</v>
      </c>
      <c r="G75561" s="200">
        <v>105122.886</v>
      </c>
      <c r="H75561" s="201">
        <f t="shared" si="3542"/>
        <v>19927.715863444297</v>
      </c>
      <c r="I75561"/>
      <c r="J75561"/>
      <c r="K75561"/>
      <c r="L75561"/>
      <c r="M75561"/>
      <c r="N75561"/>
      <c r="O75561"/>
      <c r="P75561"/>
      <c r="Q75561"/>
      <c r="R75561"/>
      <c r="S75561"/>
      <c r="T75561"/>
      <c r="U75561"/>
      <c r="V75561"/>
      <c r="W75561"/>
      <c r="X75561"/>
      <c r="Y75561"/>
      <c r="Z75561"/>
    </row>
    <row r="75562" spans="2:26">
      <c r="B75562" s="146">
        <f t="shared" si="3540"/>
        <v>4</v>
      </c>
      <c r="C75562" s="146">
        <f t="shared" si="3541"/>
        <v>2018</v>
      </c>
      <c r="D75562" s="197">
        <v>43214</v>
      </c>
      <c r="E75562" s="198">
        <v>1</v>
      </c>
      <c r="F75562" s="199">
        <v>5.3959299999999999</v>
      </c>
      <c r="G75562" s="200">
        <v>106282.12</v>
      </c>
      <c r="H75562" s="201">
        <f t="shared" si="3542"/>
        <v>19696.719564560695</v>
      </c>
      <c r="I75562"/>
      <c r="J75562"/>
      <c r="K75562"/>
      <c r="L75562"/>
      <c r="M75562"/>
      <c r="N75562"/>
      <c r="O75562"/>
      <c r="P75562"/>
      <c r="Q75562"/>
      <c r="R75562"/>
      <c r="S75562"/>
      <c r="T75562"/>
      <c r="U75562"/>
      <c r="V75562"/>
      <c r="W75562"/>
      <c r="X75562"/>
      <c r="Y75562"/>
      <c r="Z75562"/>
    </row>
    <row r="75563" spans="2:26">
      <c r="B75563" s="146">
        <f t="shared" si="3540"/>
        <v>4</v>
      </c>
      <c r="C75563" s="146">
        <f t="shared" si="3541"/>
        <v>2018</v>
      </c>
      <c r="D75563" s="197">
        <v>43214</v>
      </c>
      <c r="E75563" s="198">
        <v>2</v>
      </c>
      <c r="F75563" s="199">
        <v>5.6042500000000004</v>
      </c>
      <c r="G75563" s="200">
        <v>111117.675</v>
      </c>
      <c r="H75563" s="201">
        <f t="shared" si="3542"/>
        <v>19827.394388187535</v>
      </c>
      <c r="I75563"/>
      <c r="J75563"/>
      <c r="K75563"/>
      <c r="L75563"/>
      <c r="M75563"/>
      <c r="N75563"/>
      <c r="O75563"/>
      <c r="P75563"/>
      <c r="Q75563"/>
      <c r="R75563"/>
      <c r="S75563"/>
      <c r="T75563"/>
      <c r="U75563"/>
      <c r="V75563"/>
      <c r="W75563"/>
      <c r="X75563"/>
      <c r="Y75563"/>
      <c r="Z75563"/>
    </row>
    <row r="75564" spans="2:26">
      <c r="B75564" s="146">
        <f t="shared" si="3540"/>
        <v>4</v>
      </c>
      <c r="C75564" s="146">
        <f t="shared" si="3541"/>
        <v>2018</v>
      </c>
      <c r="D75564" s="197">
        <v>43214</v>
      </c>
      <c r="E75564" s="198">
        <v>3</v>
      </c>
      <c r="F75564" s="199">
        <v>5.70838</v>
      </c>
      <c r="G75564" s="200">
        <v>113053.049</v>
      </c>
      <c r="H75564" s="201">
        <f t="shared" si="3542"/>
        <v>19804.751785970802</v>
      </c>
      <c r="I75564"/>
      <c r="J75564"/>
      <c r="K75564"/>
      <c r="L75564"/>
      <c r="M75564"/>
      <c r="N75564"/>
      <c r="O75564"/>
      <c r="P75564"/>
      <c r="Q75564"/>
      <c r="R75564"/>
      <c r="S75564"/>
      <c r="T75564"/>
      <c r="U75564"/>
      <c r="V75564"/>
      <c r="W75564"/>
      <c r="X75564"/>
      <c r="Y75564"/>
      <c r="Z75564"/>
    </row>
    <row r="75565" spans="2:26">
      <c r="B75565" s="146">
        <f t="shared" si="3540"/>
        <v>4</v>
      </c>
      <c r="C75565" s="146">
        <f t="shared" si="3541"/>
        <v>2018</v>
      </c>
      <c r="D75565" s="197">
        <v>43214</v>
      </c>
      <c r="E75565" s="198">
        <v>4</v>
      </c>
      <c r="F75565" s="199">
        <v>6.2186700000000004</v>
      </c>
      <c r="G75565" s="200">
        <v>124472.526</v>
      </c>
      <c r="H75565" s="201">
        <f t="shared" si="3542"/>
        <v>20015.940064354596</v>
      </c>
      <c r="I75565"/>
      <c r="J75565"/>
      <c r="K75565"/>
      <c r="L75565"/>
      <c r="M75565"/>
      <c r="N75565"/>
      <c r="O75565"/>
      <c r="P75565"/>
      <c r="Q75565"/>
      <c r="R75565"/>
      <c r="S75565"/>
      <c r="T75565"/>
      <c r="U75565"/>
      <c r="V75565"/>
      <c r="W75565"/>
      <c r="X75565"/>
      <c r="Y75565"/>
      <c r="Z75565"/>
    </row>
    <row r="75566" spans="2:26">
      <c r="B75566" s="146">
        <f t="shared" si="3540"/>
        <v>4</v>
      </c>
      <c r="C75566" s="146">
        <f t="shared" si="3541"/>
        <v>2018</v>
      </c>
      <c r="D75566" s="197">
        <v>43214</v>
      </c>
      <c r="E75566" s="198">
        <v>5</v>
      </c>
      <c r="F75566" s="199">
        <v>6.3902400000000004</v>
      </c>
      <c r="G75566" s="200">
        <v>127555.128</v>
      </c>
      <c r="H75566" s="201">
        <f t="shared" si="3542"/>
        <v>19960.929166979644</v>
      </c>
      <c r="I75566"/>
      <c r="J75566"/>
      <c r="K75566"/>
      <c r="L75566"/>
      <c r="M75566"/>
      <c r="N75566"/>
      <c r="O75566"/>
      <c r="P75566"/>
      <c r="Q75566"/>
      <c r="R75566"/>
      <c r="S75566"/>
      <c r="T75566"/>
      <c r="U75566"/>
      <c r="V75566"/>
      <c r="W75566"/>
      <c r="X75566"/>
      <c r="Y75566"/>
      <c r="Z75566"/>
    </row>
    <row r="75567" spans="2:26">
      <c r="B75567" s="146">
        <f t="shared" si="3540"/>
        <v>4</v>
      </c>
      <c r="C75567" s="146">
        <f t="shared" si="3541"/>
        <v>2018</v>
      </c>
      <c r="D75567" s="197">
        <v>43214</v>
      </c>
      <c r="E75567" s="198">
        <v>6</v>
      </c>
      <c r="F75567" s="199">
        <v>6.1848099999999997</v>
      </c>
      <c r="G75567" s="200">
        <v>122098.238</v>
      </c>
      <c r="H75567" s="201">
        <f t="shared" si="3542"/>
        <v>19741.631189963799</v>
      </c>
      <c r="I75567"/>
      <c r="J75567"/>
      <c r="K75567"/>
      <c r="L75567"/>
      <c r="M75567"/>
      <c r="N75567"/>
      <c r="O75567"/>
      <c r="P75567"/>
      <c r="Q75567"/>
      <c r="R75567"/>
      <c r="S75567"/>
      <c r="T75567"/>
      <c r="U75567"/>
      <c r="V75567"/>
      <c r="W75567"/>
      <c r="X75567"/>
      <c r="Y75567"/>
      <c r="Z75567"/>
    </row>
    <row r="75568" spans="2:26">
      <c r="B75568" s="146">
        <f t="shared" si="3540"/>
        <v>4</v>
      </c>
      <c r="C75568" s="146">
        <f t="shared" si="3541"/>
        <v>2018</v>
      </c>
      <c r="D75568" s="197">
        <v>43214</v>
      </c>
      <c r="E75568" s="198">
        <v>7</v>
      </c>
      <c r="F75568" s="199">
        <v>6.3465400000000001</v>
      </c>
      <c r="G75568" s="200">
        <v>125864.29300000001</v>
      </c>
      <c r="H75568" s="201">
        <f t="shared" si="3542"/>
        <v>19831.954576824537</v>
      </c>
      <c r="I75568"/>
      <c r="J75568"/>
      <c r="K75568"/>
      <c r="L75568"/>
      <c r="M75568"/>
      <c r="N75568"/>
      <c r="O75568"/>
      <c r="P75568"/>
      <c r="Q75568"/>
      <c r="R75568"/>
      <c r="S75568"/>
      <c r="T75568"/>
      <c r="U75568"/>
      <c r="V75568"/>
      <c r="W75568"/>
      <c r="X75568"/>
      <c r="Y75568"/>
      <c r="Z75568"/>
    </row>
    <row r="75569" spans="2:26">
      <c r="B75569" s="146">
        <f t="shared" si="3540"/>
        <v>4</v>
      </c>
      <c r="C75569" s="146">
        <f t="shared" si="3541"/>
        <v>2018</v>
      </c>
      <c r="D75569" s="197">
        <v>43214</v>
      </c>
      <c r="E75569" s="198">
        <v>8</v>
      </c>
      <c r="F75569" s="199">
        <v>6.3391900000000003</v>
      </c>
      <c r="G75569" s="200">
        <v>124888.04399999999</v>
      </c>
      <c r="H75569" s="201">
        <f t="shared" si="3542"/>
        <v>19700.946650912811</v>
      </c>
      <c r="I75569"/>
      <c r="J75569"/>
      <c r="K75569"/>
      <c r="L75569"/>
      <c r="M75569"/>
      <c r="N75569"/>
      <c r="O75569"/>
      <c r="P75569"/>
      <c r="Q75569"/>
      <c r="R75569"/>
      <c r="S75569"/>
      <c r="T75569"/>
      <c r="U75569"/>
      <c r="V75569"/>
      <c r="W75569"/>
      <c r="X75569"/>
      <c r="Y75569"/>
      <c r="Z75569"/>
    </row>
    <row r="75570" spans="2:26">
      <c r="B75570" s="146">
        <f t="shared" si="3540"/>
        <v>4</v>
      </c>
      <c r="C75570" s="146">
        <f t="shared" si="3541"/>
        <v>2018</v>
      </c>
      <c r="D75570" s="197">
        <v>43214</v>
      </c>
      <c r="E75570" s="198">
        <v>9</v>
      </c>
      <c r="F75570" s="199">
        <v>6.6173000000000002</v>
      </c>
      <c r="G75570" s="200">
        <v>130886.189</v>
      </c>
      <c r="H75570" s="201">
        <f t="shared" si="3542"/>
        <v>19779.394768258957</v>
      </c>
      <c r="I75570"/>
      <c r="J75570"/>
      <c r="K75570"/>
      <c r="L75570"/>
      <c r="M75570"/>
      <c r="N75570"/>
      <c r="O75570"/>
      <c r="P75570"/>
      <c r="Q75570"/>
      <c r="R75570"/>
      <c r="S75570"/>
      <c r="T75570"/>
      <c r="U75570"/>
      <c r="V75570"/>
      <c r="W75570"/>
      <c r="X75570"/>
      <c r="Y75570"/>
      <c r="Z75570"/>
    </row>
    <row r="75571" spans="2:26">
      <c r="B75571" s="146">
        <f t="shared" si="3540"/>
        <v>4</v>
      </c>
      <c r="C75571" s="146">
        <f t="shared" si="3541"/>
        <v>2018</v>
      </c>
      <c r="D75571" s="197">
        <v>43214</v>
      </c>
      <c r="E75571" s="198">
        <v>10</v>
      </c>
      <c r="F75571" s="199">
        <v>6.1406400000000003</v>
      </c>
      <c r="G75571" s="200">
        <v>122081.75</v>
      </c>
      <c r="H75571" s="201">
        <f t="shared" si="3542"/>
        <v>19880.948891320775</v>
      </c>
      <c r="I75571"/>
      <c r="J75571"/>
      <c r="K75571"/>
      <c r="L75571"/>
      <c r="M75571"/>
      <c r="N75571"/>
      <c r="O75571"/>
      <c r="P75571"/>
      <c r="Q75571"/>
      <c r="R75571"/>
      <c r="S75571"/>
      <c r="T75571"/>
      <c r="U75571"/>
      <c r="V75571"/>
      <c r="W75571"/>
      <c r="X75571"/>
      <c r="Y75571"/>
      <c r="Z75571"/>
    </row>
    <row r="75572" spans="2:26">
      <c r="B75572" s="146">
        <f t="shared" si="3540"/>
        <v>4</v>
      </c>
      <c r="C75572" s="146">
        <f t="shared" si="3541"/>
        <v>2018</v>
      </c>
      <c r="D75572" s="197">
        <v>43214</v>
      </c>
      <c r="E75572" s="198">
        <v>11</v>
      </c>
      <c r="F75572" s="199">
        <v>5.7904200000000001</v>
      </c>
      <c r="G75572" s="200">
        <v>117893.97100000001</v>
      </c>
      <c r="H75572" s="201">
        <f t="shared" si="3542"/>
        <v>20360.17611848536</v>
      </c>
      <c r="I75572"/>
      <c r="J75572"/>
      <c r="K75572"/>
      <c r="L75572"/>
      <c r="M75572"/>
      <c r="N75572"/>
      <c r="O75572"/>
      <c r="P75572"/>
      <c r="Q75572"/>
      <c r="R75572"/>
      <c r="S75572"/>
      <c r="T75572"/>
      <c r="U75572"/>
      <c r="V75572"/>
      <c r="W75572"/>
      <c r="X75572"/>
      <c r="Y75572"/>
      <c r="Z75572"/>
    </row>
    <row r="75573" spans="2:26">
      <c r="B75573" s="146">
        <f t="shared" si="3540"/>
        <v>4</v>
      </c>
      <c r="C75573" s="146">
        <f t="shared" si="3541"/>
        <v>2018</v>
      </c>
      <c r="D75573" s="197">
        <v>43214</v>
      </c>
      <c r="E75573" s="198">
        <v>12</v>
      </c>
      <c r="F75573" s="199">
        <v>5.2239300000000002</v>
      </c>
      <c r="G75573" s="200">
        <v>111943.265</v>
      </c>
      <c r="H75573" s="201">
        <f t="shared" si="3542"/>
        <v>21428.936643484885</v>
      </c>
      <c r="I75573"/>
      <c r="J75573"/>
      <c r="K75573"/>
      <c r="L75573"/>
      <c r="M75573"/>
      <c r="N75573"/>
      <c r="O75573"/>
      <c r="P75573"/>
      <c r="Q75573"/>
      <c r="R75573"/>
      <c r="S75573"/>
      <c r="T75573"/>
      <c r="U75573"/>
      <c r="V75573"/>
      <c r="W75573"/>
      <c r="X75573"/>
      <c r="Y75573"/>
      <c r="Z75573"/>
    </row>
    <row r="75574" spans="2:26">
      <c r="B75574" s="146">
        <f t="shared" si="3540"/>
        <v>4</v>
      </c>
      <c r="C75574" s="146">
        <f t="shared" si="3541"/>
        <v>2018</v>
      </c>
      <c r="D75574" s="197">
        <v>43214</v>
      </c>
      <c r="E75574" s="198">
        <v>13</v>
      </c>
      <c r="F75574" s="199">
        <v>5.0810899999999997</v>
      </c>
      <c r="G75574" s="200">
        <v>117238.056</v>
      </c>
      <c r="H75574" s="201">
        <f t="shared" si="3542"/>
        <v>23073.406690296768</v>
      </c>
      <c r="I75574"/>
      <c r="J75574"/>
      <c r="K75574"/>
      <c r="L75574"/>
      <c r="M75574"/>
      <c r="N75574"/>
      <c r="O75574"/>
      <c r="P75574"/>
      <c r="Q75574"/>
      <c r="R75574"/>
      <c r="S75574"/>
      <c r="T75574"/>
      <c r="U75574"/>
      <c r="V75574"/>
      <c r="W75574"/>
      <c r="X75574"/>
      <c r="Y75574"/>
      <c r="Z75574"/>
    </row>
    <row r="75575" spans="2:26">
      <c r="B75575" s="146">
        <f t="shared" si="3540"/>
        <v>4</v>
      </c>
      <c r="C75575" s="146">
        <f t="shared" si="3541"/>
        <v>2018</v>
      </c>
      <c r="D75575" s="197">
        <v>43214</v>
      </c>
      <c r="E75575" s="198">
        <v>14</v>
      </c>
      <c r="F75575" s="199">
        <v>3.3717700000000002</v>
      </c>
      <c r="G75575" s="200">
        <v>84473.447</v>
      </c>
      <c r="H75575" s="201">
        <f t="shared" si="3542"/>
        <v>25053.146270356519</v>
      </c>
      <c r="I75575"/>
      <c r="J75575"/>
      <c r="K75575"/>
      <c r="L75575"/>
      <c r="M75575"/>
      <c r="N75575"/>
      <c r="O75575"/>
      <c r="P75575"/>
      <c r="Q75575"/>
      <c r="R75575"/>
      <c r="S75575"/>
      <c r="T75575"/>
      <c r="U75575"/>
      <c r="V75575"/>
      <c r="W75575"/>
      <c r="X75575"/>
      <c r="Y75575"/>
      <c r="Z75575"/>
    </row>
    <row r="75576" spans="2:26">
      <c r="B75576" s="146">
        <f t="shared" si="3540"/>
        <v>4</v>
      </c>
      <c r="C75576" s="146">
        <f t="shared" si="3541"/>
        <v>2018</v>
      </c>
      <c r="D75576" s="197">
        <v>43214</v>
      </c>
      <c r="E75576" s="198">
        <v>15</v>
      </c>
      <c r="F75576" s="199">
        <v>2.6909399999999999</v>
      </c>
      <c r="G75576" s="200">
        <v>76039.316000000006</v>
      </c>
      <c r="H75576" s="201">
        <f t="shared" si="3542"/>
        <v>28257.529339190027</v>
      </c>
      <c r="I75576"/>
      <c r="J75576"/>
      <c r="K75576"/>
      <c r="L75576"/>
      <c r="M75576"/>
      <c r="N75576"/>
      <c r="O75576"/>
      <c r="P75576"/>
      <c r="Q75576"/>
      <c r="R75576"/>
      <c r="S75576"/>
      <c r="T75576"/>
      <c r="U75576"/>
      <c r="V75576"/>
      <c r="W75576"/>
      <c r="X75576"/>
      <c r="Y75576"/>
      <c r="Z75576"/>
    </row>
    <row r="75577" spans="2:26">
      <c r="B75577" s="146">
        <f t="shared" si="3540"/>
        <v>4</v>
      </c>
      <c r="C75577" s="146">
        <f t="shared" si="3541"/>
        <v>2018</v>
      </c>
      <c r="D75577" s="197">
        <v>43214</v>
      </c>
      <c r="E75577" s="198">
        <v>16</v>
      </c>
      <c r="F75577" s="199">
        <v>1.39517</v>
      </c>
      <c r="G75577" s="200">
        <v>41916.339</v>
      </c>
      <c r="H75577" s="201">
        <f t="shared" si="3542"/>
        <v>30043.893575693284</v>
      </c>
      <c r="I75577"/>
      <c r="J75577"/>
      <c r="K75577"/>
      <c r="L75577"/>
      <c r="M75577"/>
      <c r="N75577"/>
      <c r="O75577"/>
      <c r="P75577"/>
      <c r="Q75577"/>
      <c r="R75577"/>
      <c r="S75577"/>
      <c r="T75577"/>
      <c r="U75577"/>
      <c r="V75577"/>
      <c r="W75577"/>
      <c r="X75577"/>
      <c r="Y75577"/>
      <c r="Z75577"/>
    </row>
    <row r="75578" spans="2:26">
      <c r="B75578" s="146">
        <f t="shared" si="3540"/>
        <v>4</v>
      </c>
      <c r="C75578" s="146">
        <f t="shared" si="3541"/>
        <v>2018</v>
      </c>
      <c r="D75578" s="197">
        <v>43214</v>
      </c>
      <c r="E75578" s="198">
        <v>17</v>
      </c>
      <c r="F75578" s="199">
        <v>1.04532</v>
      </c>
      <c r="G75578" s="200">
        <v>32468.718000000001</v>
      </c>
      <c r="H75578" s="201">
        <f t="shared" si="3542"/>
        <v>31061.032028469752</v>
      </c>
      <c r="I75578"/>
      <c r="J75578"/>
      <c r="K75578"/>
      <c r="L75578"/>
      <c r="M75578"/>
      <c r="N75578"/>
      <c r="O75578"/>
      <c r="P75578"/>
      <c r="Q75578"/>
      <c r="R75578"/>
      <c r="S75578"/>
      <c r="T75578"/>
      <c r="U75578"/>
      <c r="V75578"/>
      <c r="W75578"/>
      <c r="X75578"/>
      <c r="Y75578"/>
      <c r="Z75578"/>
    </row>
    <row r="75579" spans="2:26">
      <c r="B75579" s="146">
        <f t="shared" si="3540"/>
        <v>4</v>
      </c>
      <c r="C75579" s="146">
        <f t="shared" si="3541"/>
        <v>2018</v>
      </c>
      <c r="D75579" s="197">
        <v>43214</v>
      </c>
      <c r="E75579" s="198">
        <v>18</v>
      </c>
      <c r="F75579" s="199">
        <v>0.67383999999999999</v>
      </c>
      <c r="G75579" s="200">
        <v>20870.987000000001</v>
      </c>
      <c r="H75579" s="201">
        <f t="shared" si="3542"/>
        <v>30973.208773596107</v>
      </c>
      <c r="I75579"/>
      <c r="J75579"/>
      <c r="K75579"/>
      <c r="L75579"/>
      <c r="M75579"/>
      <c r="N75579"/>
      <c r="O75579"/>
      <c r="P75579"/>
      <c r="Q75579"/>
      <c r="R75579"/>
      <c r="S75579"/>
      <c r="T75579"/>
      <c r="U75579"/>
      <c r="V75579"/>
      <c r="W75579"/>
      <c r="X75579"/>
      <c r="Y75579"/>
      <c r="Z75579"/>
    </row>
    <row r="75580" spans="2:26">
      <c r="B75580" s="146">
        <f t="shared" si="3540"/>
        <v>4</v>
      </c>
      <c r="C75580" s="146">
        <f t="shared" si="3541"/>
        <v>2018</v>
      </c>
      <c r="D75580" s="197">
        <v>43214</v>
      </c>
      <c r="E75580" s="198">
        <v>19</v>
      </c>
      <c r="F75580" s="199">
        <v>0.96026999999999996</v>
      </c>
      <c r="G75580" s="200">
        <v>30244.566999999999</v>
      </c>
      <c r="H75580" s="201">
        <f t="shared" si="3542"/>
        <v>31495.899070053216</v>
      </c>
      <c r="I75580"/>
      <c r="J75580"/>
      <c r="K75580"/>
      <c r="L75580"/>
      <c r="M75580"/>
      <c r="N75580"/>
      <c r="O75580"/>
      <c r="P75580"/>
      <c r="Q75580"/>
      <c r="R75580"/>
      <c r="S75580"/>
      <c r="T75580"/>
      <c r="U75580"/>
      <c r="V75580"/>
      <c r="W75580"/>
      <c r="X75580"/>
      <c r="Y75580"/>
      <c r="Z75580"/>
    </row>
    <row r="75581" spans="2:26">
      <c r="B75581" s="146">
        <f t="shared" si="3540"/>
        <v>4</v>
      </c>
      <c r="C75581" s="146">
        <f t="shared" si="3541"/>
        <v>2018</v>
      </c>
      <c r="D75581" s="197">
        <v>43214</v>
      </c>
      <c r="E75581" s="198">
        <v>20</v>
      </c>
      <c r="F75581" s="199">
        <v>1.1353500000000001</v>
      </c>
      <c r="G75581" s="200">
        <v>35620.726000000002</v>
      </c>
      <c r="H75581" s="201">
        <f t="shared" si="3542"/>
        <v>31374.224688422073</v>
      </c>
      <c r="I75581"/>
      <c r="J75581"/>
      <c r="K75581"/>
      <c r="L75581"/>
      <c r="M75581"/>
      <c r="N75581"/>
      <c r="O75581"/>
      <c r="P75581"/>
      <c r="Q75581"/>
      <c r="R75581"/>
      <c r="S75581"/>
      <c r="T75581"/>
      <c r="U75581"/>
      <c r="V75581"/>
      <c r="W75581"/>
      <c r="X75581"/>
      <c r="Y75581"/>
      <c r="Z75581"/>
    </row>
    <row r="75582" spans="2:26">
      <c r="B75582" s="146">
        <f t="shared" si="3540"/>
        <v>4</v>
      </c>
      <c r="C75582" s="146">
        <f t="shared" si="3541"/>
        <v>2018</v>
      </c>
      <c r="D75582" s="197">
        <v>43214</v>
      </c>
      <c r="E75582" s="198">
        <v>21</v>
      </c>
      <c r="F75582" s="199">
        <v>1.5498400000000001</v>
      </c>
      <c r="G75582" s="200">
        <v>48369.925000000003</v>
      </c>
      <c r="H75582" s="201">
        <f t="shared" si="3542"/>
        <v>31209.624864502141</v>
      </c>
      <c r="I75582"/>
      <c r="J75582"/>
      <c r="K75582"/>
      <c r="L75582"/>
      <c r="M75582"/>
      <c r="N75582"/>
      <c r="O75582"/>
      <c r="P75582"/>
      <c r="Q75582"/>
      <c r="R75582"/>
      <c r="S75582"/>
      <c r="T75582"/>
      <c r="U75582"/>
      <c r="V75582"/>
      <c r="W75582"/>
      <c r="X75582"/>
      <c r="Y75582"/>
      <c r="Z75582"/>
    </row>
    <row r="75583" spans="2:26">
      <c r="B75583" s="146">
        <f t="shared" si="3540"/>
        <v>4</v>
      </c>
      <c r="C75583" s="146">
        <f t="shared" si="3541"/>
        <v>2018</v>
      </c>
      <c r="D75583" s="197">
        <v>43214</v>
      </c>
      <c r="E75583" s="198">
        <v>22</v>
      </c>
      <c r="F75583" s="199">
        <v>1.5280199999999999</v>
      </c>
      <c r="G75583" s="200">
        <v>47610.58</v>
      </c>
      <c r="H75583" s="201">
        <f t="shared" si="3542"/>
        <v>31158.348712713188</v>
      </c>
      <c r="I75583"/>
      <c r="J75583"/>
      <c r="K75583"/>
      <c r="L75583"/>
      <c r="M75583"/>
      <c r="N75583"/>
      <c r="O75583"/>
      <c r="P75583"/>
      <c r="Q75583"/>
      <c r="R75583"/>
      <c r="S75583"/>
      <c r="T75583"/>
      <c r="U75583"/>
      <c r="V75583"/>
      <c r="W75583"/>
      <c r="X75583"/>
      <c r="Y75583"/>
      <c r="Z75583"/>
    </row>
    <row r="75584" spans="2:26">
      <c r="B75584" s="146">
        <f t="shared" si="3540"/>
        <v>4</v>
      </c>
      <c r="C75584" s="146">
        <f t="shared" si="3541"/>
        <v>2018</v>
      </c>
      <c r="D75584" s="197">
        <v>43214</v>
      </c>
      <c r="E75584" s="198">
        <v>23</v>
      </c>
      <c r="F75584" s="199">
        <v>1.1499999999999999</v>
      </c>
      <c r="G75584" s="200">
        <v>35845.705000000002</v>
      </c>
      <c r="H75584" s="201">
        <f t="shared" si="3542"/>
        <v>31170.178260869568</v>
      </c>
      <c r="I75584"/>
      <c r="J75584"/>
      <c r="K75584"/>
      <c r="L75584"/>
      <c r="M75584"/>
      <c r="N75584"/>
      <c r="O75584"/>
      <c r="P75584"/>
      <c r="Q75584"/>
      <c r="R75584"/>
      <c r="S75584"/>
      <c r="T75584"/>
      <c r="U75584"/>
      <c r="V75584"/>
      <c r="W75584"/>
      <c r="X75584"/>
      <c r="Y75584"/>
      <c r="Z75584"/>
    </row>
    <row r="75585" spans="2:26">
      <c r="B75585" s="146">
        <f t="shared" si="3540"/>
        <v>4</v>
      </c>
      <c r="C75585" s="146">
        <f t="shared" si="3541"/>
        <v>2018</v>
      </c>
      <c r="D75585" s="197">
        <v>43214</v>
      </c>
      <c r="E75585" s="198">
        <v>24</v>
      </c>
      <c r="F75585" s="199">
        <v>0.58658999999999994</v>
      </c>
      <c r="G75585" s="200">
        <v>18283.18</v>
      </c>
      <c r="H75585" s="201">
        <f t="shared" si="3542"/>
        <v>31168.584530933022</v>
      </c>
      <c r="I75585"/>
      <c r="J75585"/>
      <c r="K75585"/>
      <c r="L75585"/>
      <c r="M75585"/>
      <c r="N75585"/>
      <c r="O75585"/>
      <c r="P75585"/>
      <c r="Q75585"/>
      <c r="R75585"/>
      <c r="S75585"/>
      <c r="T75585"/>
      <c r="U75585"/>
      <c r="V75585"/>
      <c r="W75585"/>
      <c r="X75585"/>
      <c r="Y75585"/>
      <c r="Z75585"/>
    </row>
    <row r="75586" spans="2:26">
      <c r="B75586" s="146">
        <f t="shared" si="3540"/>
        <v>4</v>
      </c>
      <c r="C75586" s="146">
        <f t="shared" si="3541"/>
        <v>2018</v>
      </c>
      <c r="D75586" s="197">
        <v>43214</v>
      </c>
      <c r="E75586" s="198">
        <v>25</v>
      </c>
      <c r="F75586" s="199">
        <v>0.88995000000000002</v>
      </c>
      <c r="G75586" s="200">
        <v>27995.773000000001</v>
      </c>
      <c r="H75586" s="201">
        <f t="shared" si="3542"/>
        <v>31457.692005168828</v>
      </c>
      <c r="I75586"/>
      <c r="J75586"/>
      <c r="K75586"/>
      <c r="L75586"/>
      <c r="M75586"/>
      <c r="N75586"/>
      <c r="O75586"/>
      <c r="P75586"/>
      <c r="Q75586"/>
      <c r="R75586"/>
      <c r="S75586"/>
      <c r="T75586"/>
      <c r="U75586"/>
      <c r="V75586"/>
      <c r="W75586"/>
      <c r="X75586"/>
      <c r="Y75586"/>
      <c r="Z75586"/>
    </row>
    <row r="75587" spans="2:26">
      <c r="B75587" s="146">
        <f t="shared" si="3540"/>
        <v>4</v>
      </c>
      <c r="C75587" s="146">
        <f t="shared" si="3541"/>
        <v>2018</v>
      </c>
      <c r="D75587" s="197">
        <v>43214</v>
      </c>
      <c r="E75587" s="198">
        <v>26</v>
      </c>
      <c r="F75587" s="199">
        <v>1.6590100000000001</v>
      </c>
      <c r="G75587" s="200">
        <v>52309.207999999999</v>
      </c>
      <c r="H75587" s="201">
        <f t="shared" si="3542"/>
        <v>31530.375344331856</v>
      </c>
      <c r="I75587"/>
      <c r="J75587"/>
      <c r="K75587"/>
      <c r="L75587"/>
      <c r="M75587"/>
      <c r="N75587"/>
      <c r="O75587"/>
      <c r="P75587"/>
      <c r="Q75587"/>
      <c r="R75587"/>
      <c r="S75587"/>
      <c r="T75587"/>
      <c r="U75587"/>
      <c r="V75587"/>
      <c r="W75587"/>
      <c r="X75587"/>
      <c r="Y75587"/>
      <c r="Z75587"/>
    </row>
    <row r="75588" spans="2:26">
      <c r="B75588" s="146">
        <f t="shared" si="3540"/>
        <v>4</v>
      </c>
      <c r="C75588" s="146">
        <f t="shared" si="3541"/>
        <v>2018</v>
      </c>
      <c r="D75588" s="197">
        <v>43214</v>
      </c>
      <c r="E75588" s="198">
        <v>27</v>
      </c>
      <c r="F75588" s="199">
        <v>2.2242600000000001</v>
      </c>
      <c r="G75588" s="200">
        <v>70212.388000000006</v>
      </c>
      <c r="H75588" s="201">
        <f t="shared" si="3542"/>
        <v>31566.628002122055</v>
      </c>
      <c r="I75588"/>
      <c r="J75588"/>
      <c r="K75588"/>
      <c r="L75588"/>
      <c r="M75588"/>
      <c r="N75588"/>
      <c r="O75588"/>
      <c r="P75588"/>
      <c r="Q75588"/>
      <c r="R75588"/>
      <c r="S75588"/>
      <c r="T75588"/>
      <c r="U75588"/>
      <c r="V75588"/>
      <c r="W75588"/>
      <c r="X75588"/>
      <c r="Y75588"/>
      <c r="Z75588"/>
    </row>
    <row r="75589" spans="2:26">
      <c r="B75589" s="146">
        <f t="shared" si="3540"/>
        <v>4</v>
      </c>
      <c r="C75589" s="146">
        <f t="shared" si="3541"/>
        <v>2018</v>
      </c>
      <c r="D75589" s="197">
        <v>43214</v>
      </c>
      <c r="E75589" s="198">
        <v>28</v>
      </c>
      <c r="F75589" s="199">
        <v>1.9910099999999999</v>
      </c>
      <c r="G75589" s="200">
        <v>63092.423000000003</v>
      </c>
      <c r="H75589" s="201">
        <f t="shared" si="3542"/>
        <v>31688.651990698192</v>
      </c>
      <c r="I75589"/>
      <c r="J75589"/>
      <c r="K75589"/>
      <c r="L75589"/>
      <c r="M75589"/>
      <c r="N75589"/>
      <c r="O75589"/>
      <c r="P75589"/>
      <c r="Q75589"/>
      <c r="R75589"/>
      <c r="S75589"/>
      <c r="T75589"/>
      <c r="U75589"/>
      <c r="V75589"/>
      <c r="W75589"/>
      <c r="X75589"/>
      <c r="Y75589"/>
      <c r="Z75589"/>
    </row>
    <row r="75590" spans="2:26">
      <c r="B75590" s="146">
        <f t="shared" si="3540"/>
        <v>4</v>
      </c>
      <c r="C75590" s="146">
        <f t="shared" si="3541"/>
        <v>2018</v>
      </c>
      <c r="D75590" s="197">
        <v>43214</v>
      </c>
      <c r="E75590" s="198">
        <v>29</v>
      </c>
      <c r="F75590" s="199">
        <v>1.36622</v>
      </c>
      <c r="G75590" s="200">
        <v>43386.906999999999</v>
      </c>
      <c r="H75590" s="201">
        <f t="shared" si="3542"/>
        <v>31756.896400286922</v>
      </c>
      <c r="I75590"/>
      <c r="J75590"/>
      <c r="K75590"/>
      <c r="L75590"/>
      <c r="M75590"/>
      <c r="N75590"/>
      <c r="O75590"/>
      <c r="P75590"/>
      <c r="Q75590"/>
      <c r="R75590"/>
      <c r="S75590"/>
      <c r="T75590"/>
      <c r="U75590"/>
      <c r="V75590"/>
      <c r="W75590"/>
      <c r="X75590"/>
      <c r="Y75590"/>
      <c r="Z75590"/>
    </row>
    <row r="75591" spans="2:26">
      <c r="B75591" s="146">
        <f t="shared" si="3540"/>
        <v>4</v>
      </c>
      <c r="C75591" s="146">
        <f t="shared" si="3541"/>
        <v>2018</v>
      </c>
      <c r="D75591" s="197">
        <v>43214</v>
      </c>
      <c r="E75591" s="198">
        <v>30</v>
      </c>
      <c r="F75591" s="199">
        <v>1.0208299999999999</v>
      </c>
      <c r="G75591" s="200">
        <v>32588.656999999999</v>
      </c>
      <c r="H75591" s="201">
        <f t="shared" si="3542"/>
        <v>31923.686607956271</v>
      </c>
      <c r="I75591"/>
      <c r="J75591"/>
      <c r="K75591"/>
      <c r="L75591"/>
      <c r="M75591"/>
      <c r="N75591"/>
      <c r="O75591"/>
      <c r="P75591"/>
      <c r="Q75591"/>
      <c r="R75591"/>
      <c r="S75591"/>
      <c r="T75591"/>
      <c r="U75591"/>
      <c r="V75591"/>
      <c r="W75591"/>
      <c r="X75591"/>
      <c r="Y75591"/>
      <c r="Z75591"/>
    </row>
    <row r="75592" spans="2:26">
      <c r="B75592" s="146">
        <f t="shared" si="3540"/>
        <v>4</v>
      </c>
      <c r="C75592" s="146">
        <f t="shared" si="3541"/>
        <v>2018</v>
      </c>
      <c r="D75592" s="197">
        <v>43214</v>
      </c>
      <c r="E75592" s="198">
        <v>31</v>
      </c>
      <c r="F75592" s="199">
        <v>0.84609000000000001</v>
      </c>
      <c r="G75592" s="200">
        <v>27229.52</v>
      </c>
      <c r="H75592" s="201">
        <f t="shared" si="3542"/>
        <v>32182.770154475293</v>
      </c>
      <c r="I75592"/>
      <c r="J75592"/>
      <c r="K75592"/>
      <c r="L75592"/>
      <c r="M75592"/>
      <c r="N75592"/>
      <c r="O75592"/>
      <c r="P75592"/>
      <c r="Q75592"/>
      <c r="R75592"/>
      <c r="S75592"/>
      <c r="T75592"/>
      <c r="U75592"/>
      <c r="V75592"/>
      <c r="W75592"/>
      <c r="X75592"/>
      <c r="Y75592"/>
      <c r="Z75592"/>
    </row>
    <row r="75593" spans="2:26">
      <c r="B75593" s="146">
        <f t="shared" si="3540"/>
        <v>4</v>
      </c>
      <c r="C75593" s="146">
        <f t="shared" si="3541"/>
        <v>2018</v>
      </c>
      <c r="D75593" s="197">
        <v>43214</v>
      </c>
      <c r="E75593" s="198">
        <v>32</v>
      </c>
      <c r="F75593" s="199">
        <v>1.1046100000000001</v>
      </c>
      <c r="G75593" s="200">
        <v>36322.591999999997</v>
      </c>
      <c r="H75593" s="201">
        <f t="shared" si="3542"/>
        <v>32882.729651189104</v>
      </c>
      <c r="I75593"/>
      <c r="J75593"/>
      <c r="K75593"/>
      <c r="L75593"/>
      <c r="M75593"/>
      <c r="N75593"/>
      <c r="O75593"/>
      <c r="P75593"/>
      <c r="Q75593"/>
      <c r="R75593"/>
      <c r="S75593"/>
      <c r="T75593"/>
      <c r="U75593"/>
      <c r="V75593"/>
      <c r="W75593"/>
      <c r="X75593"/>
      <c r="Y75593"/>
      <c r="Z75593"/>
    </row>
    <row r="75594" spans="2:26">
      <c r="B75594" s="146">
        <f t="shared" si="3540"/>
        <v>4</v>
      </c>
      <c r="C75594" s="146">
        <f t="shared" si="3541"/>
        <v>2018</v>
      </c>
      <c r="D75594" s="197">
        <v>43214</v>
      </c>
      <c r="E75594" s="198">
        <v>33</v>
      </c>
      <c r="F75594" s="199">
        <v>1.23668</v>
      </c>
      <c r="G75594" s="200">
        <v>41342.11</v>
      </c>
      <c r="H75594" s="201">
        <f t="shared" si="3542"/>
        <v>33429.917197658244</v>
      </c>
      <c r="I75594"/>
      <c r="J75594"/>
      <c r="K75594"/>
      <c r="L75594"/>
      <c r="M75594"/>
      <c r="N75594"/>
      <c r="O75594"/>
      <c r="P75594"/>
      <c r="Q75594"/>
      <c r="R75594"/>
      <c r="S75594"/>
      <c r="T75594"/>
      <c r="U75594"/>
      <c r="V75594"/>
      <c r="W75594"/>
      <c r="X75594"/>
      <c r="Y75594"/>
      <c r="Z75594"/>
    </row>
    <row r="75595" spans="2:26">
      <c r="B75595" s="146">
        <f t="shared" si="3540"/>
        <v>4</v>
      </c>
      <c r="C75595" s="146">
        <f t="shared" si="3541"/>
        <v>2018</v>
      </c>
      <c r="D75595" s="197">
        <v>43214</v>
      </c>
      <c r="E75595" s="198">
        <v>34</v>
      </c>
      <c r="F75595" s="199">
        <v>1.2241599999999999</v>
      </c>
      <c r="G75595" s="200">
        <v>41888.669000000002</v>
      </c>
      <c r="H75595" s="201">
        <f t="shared" si="3542"/>
        <v>34218.295811005104</v>
      </c>
      <c r="I75595"/>
      <c r="J75595"/>
      <c r="K75595"/>
      <c r="L75595"/>
      <c r="M75595"/>
      <c r="N75595"/>
      <c r="O75595"/>
      <c r="P75595"/>
      <c r="Q75595"/>
      <c r="R75595"/>
      <c r="S75595"/>
      <c r="T75595"/>
      <c r="U75595"/>
      <c r="V75595"/>
      <c r="W75595"/>
      <c r="X75595"/>
      <c r="Y75595"/>
      <c r="Z75595"/>
    </row>
    <row r="75596" spans="2:26">
      <c r="B75596" s="146">
        <f t="shared" ref="B75596:B75659" si="3543">MONTH(D75596)</f>
        <v>4</v>
      </c>
      <c r="C75596" s="146">
        <f t="shared" ref="C75596:C75659" si="3544">YEAR(D75596)</f>
        <v>2018</v>
      </c>
      <c r="D75596" s="197">
        <v>43214</v>
      </c>
      <c r="E75596" s="198">
        <v>35</v>
      </c>
      <c r="F75596" s="199">
        <v>1.0790299999999999</v>
      </c>
      <c r="G75596" s="200">
        <v>37278.226000000002</v>
      </c>
      <c r="H75596" s="201">
        <f t="shared" ref="H75596:H75659" si="3545">G75596/F75596</f>
        <v>34547.905062880556</v>
      </c>
      <c r="I75596"/>
      <c r="J75596"/>
      <c r="K75596"/>
      <c r="L75596"/>
      <c r="M75596"/>
      <c r="N75596"/>
      <c r="O75596"/>
      <c r="P75596"/>
      <c r="Q75596"/>
      <c r="R75596"/>
      <c r="S75596"/>
      <c r="T75596"/>
      <c r="U75596"/>
      <c r="V75596"/>
      <c r="W75596"/>
      <c r="X75596"/>
      <c r="Y75596"/>
      <c r="Z75596"/>
    </row>
    <row r="75597" spans="2:26">
      <c r="B75597" s="146">
        <f t="shared" si="3543"/>
        <v>4</v>
      </c>
      <c r="C75597" s="146">
        <f t="shared" si="3544"/>
        <v>2018</v>
      </c>
      <c r="D75597" s="197">
        <v>43214</v>
      </c>
      <c r="E75597" s="198">
        <v>36</v>
      </c>
      <c r="F75597" s="199">
        <v>0.98280999999999996</v>
      </c>
      <c r="G75597" s="200">
        <v>34096.209000000003</v>
      </c>
      <c r="H75597" s="201">
        <f t="shared" si="3545"/>
        <v>34692.574353130316</v>
      </c>
      <c r="I75597"/>
      <c r="J75597"/>
      <c r="K75597"/>
      <c r="L75597"/>
      <c r="M75597"/>
      <c r="N75597"/>
      <c r="O75597"/>
      <c r="P75597"/>
      <c r="Q75597"/>
      <c r="R75597"/>
      <c r="S75597"/>
      <c r="T75597"/>
      <c r="U75597"/>
      <c r="V75597"/>
      <c r="W75597"/>
      <c r="X75597"/>
      <c r="Y75597"/>
      <c r="Z75597"/>
    </row>
    <row r="75598" spans="2:26">
      <c r="B75598" s="146">
        <f t="shared" si="3543"/>
        <v>4</v>
      </c>
      <c r="C75598" s="146">
        <f t="shared" si="3544"/>
        <v>2018</v>
      </c>
      <c r="D75598" s="197">
        <v>43214</v>
      </c>
      <c r="E75598" s="198">
        <v>37</v>
      </c>
      <c r="F75598" s="199">
        <v>1.06518</v>
      </c>
      <c r="G75598" s="200">
        <v>36863.612999999998</v>
      </c>
      <c r="H75598" s="201">
        <f t="shared" si="3545"/>
        <v>34607.871908973131</v>
      </c>
      <c r="I75598"/>
      <c r="J75598"/>
      <c r="K75598"/>
      <c r="L75598"/>
      <c r="M75598"/>
      <c r="N75598"/>
      <c r="O75598"/>
      <c r="P75598"/>
      <c r="Q75598"/>
      <c r="R75598"/>
      <c r="S75598"/>
      <c r="T75598"/>
      <c r="U75598"/>
      <c r="V75598"/>
      <c r="W75598"/>
      <c r="X75598"/>
      <c r="Y75598"/>
      <c r="Z75598"/>
    </row>
    <row r="75599" spans="2:26">
      <c r="B75599" s="146">
        <f t="shared" si="3543"/>
        <v>4</v>
      </c>
      <c r="C75599" s="146">
        <f t="shared" si="3544"/>
        <v>2018</v>
      </c>
      <c r="D75599" s="197">
        <v>43214</v>
      </c>
      <c r="E75599" s="198">
        <v>38</v>
      </c>
      <c r="F75599" s="199">
        <v>1.13459</v>
      </c>
      <c r="G75599" s="200">
        <v>39299.040000000001</v>
      </c>
      <c r="H75599" s="201">
        <f t="shared" si="3545"/>
        <v>34637.216968244036</v>
      </c>
      <c r="I75599"/>
      <c r="J75599"/>
      <c r="K75599"/>
      <c r="L75599"/>
      <c r="M75599"/>
      <c r="N75599"/>
      <c r="O75599"/>
      <c r="P75599"/>
      <c r="Q75599"/>
      <c r="R75599"/>
      <c r="S75599"/>
      <c r="T75599"/>
      <c r="U75599"/>
      <c r="V75599"/>
      <c r="W75599"/>
      <c r="X75599"/>
      <c r="Y75599"/>
      <c r="Z75599"/>
    </row>
    <row r="75600" spans="2:26">
      <c r="B75600" s="146">
        <f t="shared" si="3543"/>
        <v>4</v>
      </c>
      <c r="C75600" s="146">
        <f t="shared" si="3544"/>
        <v>2018</v>
      </c>
      <c r="D75600" s="197">
        <v>43214</v>
      </c>
      <c r="E75600" s="198">
        <v>39</v>
      </c>
      <c r="F75600" s="199">
        <v>1.83436</v>
      </c>
      <c r="G75600" s="200">
        <v>62783.449000000001</v>
      </c>
      <c r="H75600" s="201">
        <f t="shared" si="3545"/>
        <v>34226.350879870908</v>
      </c>
      <c r="I75600"/>
      <c r="J75600"/>
      <c r="K75600"/>
      <c r="L75600"/>
      <c r="M75600"/>
      <c r="N75600"/>
      <c r="O75600"/>
      <c r="P75600"/>
      <c r="Q75600"/>
      <c r="R75600"/>
      <c r="S75600"/>
      <c r="T75600"/>
      <c r="U75600"/>
      <c r="V75600"/>
      <c r="W75600"/>
      <c r="X75600"/>
      <c r="Y75600"/>
      <c r="Z75600"/>
    </row>
    <row r="75601" spans="2:26">
      <c r="B75601" s="146">
        <f t="shared" si="3543"/>
        <v>4</v>
      </c>
      <c r="C75601" s="146">
        <f t="shared" si="3544"/>
        <v>2018</v>
      </c>
      <c r="D75601" s="197">
        <v>43214</v>
      </c>
      <c r="E75601" s="198">
        <v>40</v>
      </c>
      <c r="F75601" s="199">
        <v>1.2306900000000001</v>
      </c>
      <c r="G75601" s="200">
        <v>41521.597000000002</v>
      </c>
      <c r="H75601" s="201">
        <f t="shared" si="3545"/>
        <v>33738.46947647255</v>
      </c>
      <c r="I75601"/>
      <c r="J75601"/>
      <c r="K75601"/>
      <c r="L75601"/>
      <c r="M75601"/>
      <c r="N75601"/>
      <c r="O75601"/>
      <c r="P75601"/>
      <c r="Q75601"/>
      <c r="R75601"/>
      <c r="S75601"/>
      <c r="T75601"/>
      <c r="U75601"/>
      <c r="V75601"/>
      <c r="W75601"/>
      <c r="X75601"/>
      <c r="Y75601"/>
      <c r="Z75601"/>
    </row>
    <row r="75602" spans="2:26">
      <c r="B75602" s="146">
        <f t="shared" si="3543"/>
        <v>4</v>
      </c>
      <c r="C75602" s="146">
        <f t="shared" si="3544"/>
        <v>2018</v>
      </c>
      <c r="D75602" s="197">
        <v>43214</v>
      </c>
      <c r="E75602" s="198">
        <v>41</v>
      </c>
      <c r="F75602" s="199">
        <v>0.81952000000000003</v>
      </c>
      <c r="G75602" s="200">
        <v>27430.907999999999</v>
      </c>
      <c r="H75602" s="201">
        <f t="shared" si="3545"/>
        <v>33471.92014837954</v>
      </c>
      <c r="I75602"/>
      <c r="J75602"/>
      <c r="K75602"/>
      <c r="L75602"/>
      <c r="M75602"/>
      <c r="N75602"/>
      <c r="O75602"/>
      <c r="P75602"/>
      <c r="Q75602"/>
      <c r="R75602"/>
      <c r="S75602"/>
      <c r="T75602"/>
      <c r="U75602"/>
      <c r="V75602"/>
      <c r="W75602"/>
      <c r="X75602"/>
      <c r="Y75602"/>
      <c r="Z75602"/>
    </row>
    <row r="75603" spans="2:26">
      <c r="B75603" s="146">
        <f t="shared" si="3543"/>
        <v>4</v>
      </c>
      <c r="C75603" s="146">
        <f t="shared" si="3544"/>
        <v>2018</v>
      </c>
      <c r="D75603" s="197">
        <v>43214</v>
      </c>
      <c r="E75603" s="198">
        <v>42</v>
      </c>
      <c r="F75603" s="199">
        <v>0.39239000000000002</v>
      </c>
      <c r="G75603" s="200">
        <v>13009.105</v>
      </c>
      <c r="H75603" s="201">
        <f t="shared" si="3545"/>
        <v>33153.507989500242</v>
      </c>
      <c r="I75603"/>
      <c r="J75603"/>
      <c r="K75603"/>
      <c r="L75603"/>
      <c r="M75603"/>
      <c r="N75603"/>
      <c r="O75603"/>
      <c r="P75603"/>
      <c r="Q75603"/>
      <c r="R75603"/>
      <c r="S75603"/>
      <c r="T75603"/>
      <c r="U75603"/>
      <c r="V75603"/>
      <c r="W75603"/>
      <c r="X75603"/>
      <c r="Y75603"/>
      <c r="Z75603"/>
    </row>
    <row r="75604" spans="2:26">
      <c r="B75604" s="146">
        <f t="shared" si="3543"/>
        <v>4</v>
      </c>
      <c r="C75604" s="146">
        <f t="shared" si="3544"/>
        <v>2018</v>
      </c>
      <c r="D75604" s="197">
        <v>43214</v>
      </c>
      <c r="E75604" s="198">
        <v>43</v>
      </c>
      <c r="F75604" s="199">
        <v>0.36613000000000001</v>
      </c>
      <c r="G75604" s="200">
        <v>11801.035</v>
      </c>
      <c r="H75604" s="201">
        <f t="shared" si="3545"/>
        <v>32231.816567885722</v>
      </c>
      <c r="I75604"/>
      <c r="J75604"/>
      <c r="K75604"/>
      <c r="L75604"/>
      <c r="M75604"/>
      <c r="N75604"/>
      <c r="O75604"/>
      <c r="P75604"/>
      <c r="Q75604"/>
      <c r="R75604"/>
      <c r="S75604"/>
      <c r="T75604"/>
      <c r="U75604"/>
      <c r="V75604"/>
      <c r="W75604"/>
      <c r="X75604"/>
      <c r="Y75604"/>
      <c r="Z75604"/>
    </row>
    <row r="75605" spans="2:26">
      <c r="B75605" s="146">
        <f t="shared" si="3543"/>
        <v>4</v>
      </c>
      <c r="C75605" s="146">
        <f t="shared" si="3544"/>
        <v>2018</v>
      </c>
      <c r="D75605" s="197">
        <v>43214</v>
      </c>
      <c r="E75605" s="198">
        <v>44</v>
      </c>
      <c r="F75605" s="199">
        <v>-0.15733</v>
      </c>
      <c r="G75605" s="200">
        <v>-4757.2089999999998</v>
      </c>
      <c r="H75605" s="201">
        <f t="shared" si="3545"/>
        <v>30237.138498697004</v>
      </c>
      <c r="I75605"/>
      <c r="J75605"/>
      <c r="K75605"/>
      <c r="L75605"/>
      <c r="M75605"/>
      <c r="N75605"/>
      <c r="O75605"/>
      <c r="P75605"/>
      <c r="Q75605"/>
      <c r="R75605"/>
      <c r="S75605"/>
      <c r="T75605"/>
      <c r="U75605"/>
      <c r="V75605"/>
      <c r="W75605"/>
      <c r="X75605"/>
      <c r="Y75605"/>
      <c r="Z75605"/>
    </row>
    <row r="75606" spans="2:26">
      <c r="B75606" s="146">
        <f t="shared" si="3543"/>
        <v>4</v>
      </c>
      <c r="C75606" s="146">
        <f t="shared" si="3544"/>
        <v>2018</v>
      </c>
      <c r="D75606" s="197">
        <v>43214</v>
      </c>
      <c r="E75606" s="198">
        <v>45</v>
      </c>
      <c r="F75606" s="199">
        <v>-9.41E-3</v>
      </c>
      <c r="G75606" s="200">
        <v>-264.637</v>
      </c>
      <c r="H75606" s="201">
        <f t="shared" si="3545"/>
        <v>28122.954303931987</v>
      </c>
      <c r="I75606"/>
      <c r="J75606"/>
      <c r="K75606"/>
      <c r="L75606"/>
      <c r="M75606"/>
      <c r="N75606"/>
      <c r="O75606"/>
      <c r="P75606"/>
      <c r="Q75606"/>
      <c r="R75606"/>
      <c r="S75606"/>
      <c r="T75606"/>
      <c r="U75606"/>
      <c r="V75606"/>
      <c r="W75606"/>
      <c r="X75606"/>
      <c r="Y75606"/>
      <c r="Z75606"/>
    </row>
    <row r="75607" spans="2:26">
      <c r="B75607" s="146">
        <f t="shared" si="3543"/>
        <v>4</v>
      </c>
      <c r="C75607" s="146">
        <f t="shared" si="3544"/>
        <v>2018</v>
      </c>
      <c r="D75607" s="197">
        <v>43214</v>
      </c>
      <c r="E75607" s="198">
        <v>46</v>
      </c>
      <c r="F75607" s="199">
        <v>-0.52302999999999999</v>
      </c>
      <c r="G75607" s="200">
        <v>-13533.501</v>
      </c>
      <c r="H75607" s="201">
        <f t="shared" si="3545"/>
        <v>25875.190715637727</v>
      </c>
      <c r="I75607"/>
      <c r="J75607"/>
      <c r="K75607"/>
      <c r="L75607"/>
      <c r="M75607"/>
      <c r="N75607"/>
      <c r="O75607"/>
      <c r="P75607"/>
      <c r="Q75607"/>
      <c r="R75607"/>
      <c r="S75607"/>
      <c r="T75607"/>
      <c r="U75607"/>
      <c r="V75607"/>
      <c r="W75607"/>
      <c r="X75607"/>
      <c r="Y75607"/>
      <c r="Z75607"/>
    </row>
    <row r="75608" spans="2:26">
      <c r="B75608" s="146">
        <f t="shared" si="3543"/>
        <v>4</v>
      </c>
      <c r="C75608" s="146">
        <f t="shared" si="3544"/>
        <v>2018</v>
      </c>
      <c r="D75608" s="197">
        <v>43214</v>
      </c>
      <c r="E75608" s="198">
        <v>47</v>
      </c>
      <c r="F75608" s="199">
        <v>0.14791000000000001</v>
      </c>
      <c r="G75608" s="200">
        <v>3540.761</v>
      </c>
      <c r="H75608" s="201">
        <f t="shared" si="3545"/>
        <v>23938.618078561285</v>
      </c>
      <c r="I75608"/>
      <c r="J75608"/>
      <c r="K75608"/>
      <c r="L75608"/>
      <c r="M75608"/>
      <c r="N75608"/>
      <c r="O75608"/>
      <c r="P75608"/>
      <c r="Q75608"/>
      <c r="R75608"/>
      <c r="S75608"/>
      <c r="T75608"/>
      <c r="U75608"/>
      <c r="V75608"/>
      <c r="W75608"/>
      <c r="X75608"/>
      <c r="Y75608"/>
      <c r="Z75608"/>
    </row>
    <row r="75609" spans="2:26">
      <c r="B75609" s="146">
        <f t="shared" si="3543"/>
        <v>4</v>
      </c>
      <c r="C75609" s="146">
        <f t="shared" si="3544"/>
        <v>2018</v>
      </c>
      <c r="D75609" s="197">
        <v>43214</v>
      </c>
      <c r="E75609" s="198">
        <v>48</v>
      </c>
      <c r="F75609" s="199">
        <v>0.59221000000000001</v>
      </c>
      <c r="G75609" s="200">
        <v>13297.983</v>
      </c>
      <c r="H75609" s="201">
        <f t="shared" si="3545"/>
        <v>22454.843720977355</v>
      </c>
      <c r="I75609"/>
      <c r="J75609"/>
      <c r="K75609"/>
      <c r="L75609"/>
      <c r="M75609"/>
      <c r="N75609"/>
      <c r="O75609"/>
      <c r="P75609"/>
      <c r="Q75609"/>
      <c r="R75609"/>
      <c r="S75609"/>
      <c r="T75609"/>
      <c r="U75609"/>
      <c r="V75609"/>
      <c r="W75609"/>
      <c r="X75609"/>
      <c r="Y75609"/>
      <c r="Z75609"/>
    </row>
    <row r="75610" spans="2:26">
      <c r="B75610" s="146">
        <f t="shared" si="3543"/>
        <v>4</v>
      </c>
      <c r="C75610" s="146">
        <f t="shared" si="3544"/>
        <v>2018</v>
      </c>
      <c r="D75610" s="197">
        <v>43215</v>
      </c>
      <c r="E75610" s="198">
        <v>1</v>
      </c>
      <c r="F75610" s="199">
        <v>1.0778000000000001</v>
      </c>
      <c r="G75610" s="200">
        <v>23360.812999999998</v>
      </c>
      <c r="H75610" s="201">
        <f t="shared" si="3545"/>
        <v>21674.534236407493</v>
      </c>
      <c r="I75610"/>
      <c r="J75610"/>
      <c r="K75610"/>
      <c r="L75610"/>
      <c r="M75610"/>
      <c r="N75610"/>
      <c r="O75610"/>
      <c r="P75610"/>
      <c r="Q75610"/>
      <c r="R75610"/>
      <c r="S75610"/>
      <c r="T75610"/>
      <c r="U75610"/>
      <c r="V75610"/>
      <c r="W75610"/>
      <c r="X75610"/>
      <c r="Y75610"/>
      <c r="Z75610"/>
    </row>
    <row r="75611" spans="2:26">
      <c r="B75611" s="146">
        <f t="shared" si="3543"/>
        <v>4</v>
      </c>
      <c r="C75611" s="146">
        <f t="shared" si="3544"/>
        <v>2018</v>
      </c>
      <c r="D75611" s="197">
        <v>43215</v>
      </c>
      <c r="E75611" s="198">
        <v>2</v>
      </c>
      <c r="F75611" s="199">
        <v>0.99065000000000003</v>
      </c>
      <c r="G75611" s="200">
        <v>21195.45</v>
      </c>
      <c r="H75611" s="201">
        <f t="shared" si="3545"/>
        <v>21395.497905415636</v>
      </c>
      <c r="I75611"/>
      <c r="J75611"/>
      <c r="K75611"/>
      <c r="L75611"/>
      <c r="M75611"/>
      <c r="N75611"/>
      <c r="O75611"/>
      <c r="P75611"/>
      <c r="Q75611"/>
      <c r="R75611"/>
      <c r="S75611"/>
      <c r="T75611"/>
      <c r="U75611"/>
      <c r="V75611"/>
      <c r="W75611"/>
      <c r="X75611"/>
      <c r="Y75611"/>
      <c r="Z75611"/>
    </row>
    <row r="75612" spans="2:26">
      <c r="B75612" s="146">
        <f t="shared" si="3543"/>
        <v>4</v>
      </c>
      <c r="C75612" s="146">
        <f t="shared" si="3544"/>
        <v>2018</v>
      </c>
      <c r="D75612" s="197">
        <v>43215</v>
      </c>
      <c r="E75612" s="198">
        <v>3</v>
      </c>
      <c r="F75612" s="199">
        <v>0.97172999999999998</v>
      </c>
      <c r="G75612" s="200">
        <v>20773.495999999999</v>
      </c>
      <c r="H75612" s="201">
        <f t="shared" si="3545"/>
        <v>21377.847756063926</v>
      </c>
      <c r="I75612"/>
      <c r="J75612"/>
      <c r="K75612"/>
      <c r="L75612"/>
      <c r="M75612"/>
      <c r="N75612"/>
      <c r="O75612"/>
      <c r="P75612"/>
      <c r="Q75612"/>
      <c r="R75612"/>
      <c r="S75612"/>
      <c r="T75612"/>
      <c r="U75612"/>
      <c r="V75612"/>
      <c r="W75612"/>
      <c r="X75612"/>
      <c r="Y75612"/>
      <c r="Z75612"/>
    </row>
    <row r="75613" spans="2:26">
      <c r="B75613" s="146">
        <f t="shared" si="3543"/>
        <v>4</v>
      </c>
      <c r="C75613" s="146">
        <f t="shared" si="3544"/>
        <v>2018</v>
      </c>
      <c r="D75613" s="197">
        <v>43215</v>
      </c>
      <c r="E75613" s="198">
        <v>4</v>
      </c>
      <c r="F75613" s="199">
        <v>1.5783400000000001</v>
      </c>
      <c r="G75613" s="200">
        <v>34092.889000000003</v>
      </c>
      <c r="H75613" s="201">
        <f t="shared" si="3545"/>
        <v>21600.472014901734</v>
      </c>
      <c r="I75613"/>
      <c r="J75613"/>
      <c r="K75613"/>
      <c r="L75613"/>
      <c r="M75613"/>
      <c r="N75613"/>
      <c r="O75613"/>
      <c r="P75613"/>
      <c r="Q75613"/>
      <c r="R75613"/>
      <c r="S75613"/>
      <c r="T75613"/>
      <c r="U75613"/>
      <c r="V75613"/>
      <c r="W75613"/>
      <c r="X75613"/>
      <c r="Y75613"/>
      <c r="Z75613"/>
    </row>
    <row r="75614" spans="2:26">
      <c r="B75614" s="146">
        <f t="shared" si="3543"/>
        <v>4</v>
      </c>
      <c r="C75614" s="146">
        <f t="shared" si="3544"/>
        <v>2018</v>
      </c>
      <c r="D75614" s="197">
        <v>43215</v>
      </c>
      <c r="E75614" s="198">
        <v>5</v>
      </c>
      <c r="F75614" s="199">
        <v>1.4814499999999999</v>
      </c>
      <c r="G75614" s="200">
        <v>31693.330999999998</v>
      </c>
      <c r="H75614" s="201">
        <f t="shared" si="3545"/>
        <v>21393.453035877013</v>
      </c>
      <c r="I75614"/>
      <c r="J75614"/>
      <c r="K75614"/>
      <c r="L75614"/>
      <c r="M75614"/>
      <c r="N75614"/>
      <c r="O75614"/>
      <c r="P75614"/>
      <c r="Q75614"/>
      <c r="R75614"/>
      <c r="S75614"/>
      <c r="T75614"/>
      <c r="U75614"/>
      <c r="V75614"/>
      <c r="W75614"/>
      <c r="X75614"/>
      <c r="Y75614"/>
      <c r="Z75614"/>
    </row>
    <row r="75615" spans="2:26">
      <c r="B75615" s="146">
        <f t="shared" si="3543"/>
        <v>4</v>
      </c>
      <c r="C75615" s="146">
        <f t="shared" si="3544"/>
        <v>2018</v>
      </c>
      <c r="D75615" s="197">
        <v>43215</v>
      </c>
      <c r="E75615" s="198">
        <v>6</v>
      </c>
      <c r="F75615" s="199">
        <v>0.95364000000000004</v>
      </c>
      <c r="G75615" s="200">
        <v>20081.252</v>
      </c>
      <c r="H75615" s="201">
        <f t="shared" si="3545"/>
        <v>21057.476615913762</v>
      </c>
      <c r="I75615"/>
      <c r="J75615"/>
      <c r="K75615"/>
      <c r="L75615"/>
      <c r="M75615"/>
      <c r="N75615"/>
      <c r="O75615"/>
      <c r="P75615"/>
      <c r="Q75615"/>
      <c r="R75615"/>
      <c r="S75615"/>
      <c r="T75615"/>
      <c r="U75615"/>
      <c r="V75615"/>
      <c r="W75615"/>
      <c r="X75615"/>
      <c r="Y75615"/>
      <c r="Z75615"/>
    </row>
    <row r="75616" spans="2:26">
      <c r="B75616" s="146">
        <f t="shared" si="3543"/>
        <v>4</v>
      </c>
      <c r="C75616" s="146">
        <f t="shared" si="3544"/>
        <v>2018</v>
      </c>
      <c r="D75616" s="197">
        <v>43215</v>
      </c>
      <c r="E75616" s="198">
        <v>7</v>
      </c>
      <c r="F75616" s="199">
        <v>0.88366</v>
      </c>
      <c r="G75616" s="200">
        <v>18499.857</v>
      </c>
      <c r="H75616" s="201">
        <f t="shared" si="3545"/>
        <v>20935.492157617184</v>
      </c>
      <c r="I75616"/>
      <c r="J75616"/>
      <c r="K75616"/>
      <c r="L75616"/>
      <c r="M75616"/>
      <c r="N75616"/>
      <c r="O75616"/>
      <c r="P75616"/>
      <c r="Q75616"/>
      <c r="R75616"/>
      <c r="S75616"/>
      <c r="T75616"/>
      <c r="U75616"/>
      <c r="V75616"/>
      <c r="W75616"/>
      <c r="X75616"/>
      <c r="Y75616"/>
      <c r="Z75616"/>
    </row>
    <row r="75617" spans="2:26">
      <c r="B75617" s="146">
        <f t="shared" si="3543"/>
        <v>4</v>
      </c>
      <c r="C75617" s="146">
        <f t="shared" si="3544"/>
        <v>2018</v>
      </c>
      <c r="D75617" s="197">
        <v>43215</v>
      </c>
      <c r="E75617" s="198">
        <v>8</v>
      </c>
      <c r="F75617" s="199">
        <v>0.97311999999999999</v>
      </c>
      <c r="G75617" s="200">
        <v>20272.018</v>
      </c>
      <c r="H75617" s="201">
        <f t="shared" si="3545"/>
        <v>20831.981667214732</v>
      </c>
      <c r="I75617"/>
      <c r="J75617"/>
      <c r="K75617"/>
      <c r="L75617"/>
      <c r="M75617"/>
      <c r="N75617"/>
      <c r="O75617"/>
      <c r="P75617"/>
      <c r="Q75617"/>
      <c r="R75617"/>
      <c r="S75617"/>
      <c r="T75617"/>
      <c r="U75617"/>
      <c r="V75617"/>
      <c r="W75617"/>
      <c r="X75617"/>
      <c r="Y75617"/>
      <c r="Z75617"/>
    </row>
    <row r="75618" spans="2:26">
      <c r="B75618" s="146">
        <f t="shared" si="3543"/>
        <v>4</v>
      </c>
      <c r="C75618" s="146">
        <f t="shared" si="3544"/>
        <v>2018</v>
      </c>
      <c r="D75618" s="197">
        <v>43215</v>
      </c>
      <c r="E75618" s="198">
        <v>9</v>
      </c>
      <c r="F75618" s="199">
        <v>1.24779</v>
      </c>
      <c r="G75618" s="200">
        <v>25993.171999999999</v>
      </c>
      <c r="H75618" s="201">
        <f t="shared" si="3545"/>
        <v>20831.36745766515</v>
      </c>
      <c r="I75618"/>
      <c r="J75618"/>
      <c r="K75618"/>
      <c r="L75618"/>
      <c r="M75618"/>
      <c r="N75618"/>
      <c r="O75618"/>
      <c r="P75618"/>
      <c r="Q75618"/>
      <c r="R75618"/>
      <c r="S75618"/>
      <c r="T75618"/>
      <c r="U75618"/>
      <c r="V75618"/>
      <c r="W75618"/>
      <c r="X75618"/>
      <c r="Y75618"/>
      <c r="Z75618"/>
    </row>
    <row r="75619" spans="2:26">
      <c r="B75619" s="146">
        <f t="shared" si="3543"/>
        <v>4</v>
      </c>
      <c r="C75619" s="146">
        <f t="shared" si="3544"/>
        <v>2018</v>
      </c>
      <c r="D75619" s="197">
        <v>43215</v>
      </c>
      <c r="E75619" s="198">
        <v>10</v>
      </c>
      <c r="F75619" s="199">
        <v>1.38039</v>
      </c>
      <c r="G75619" s="200">
        <v>29138.973000000002</v>
      </c>
      <c r="H75619" s="201">
        <f t="shared" si="3545"/>
        <v>21109.232173516182</v>
      </c>
      <c r="I75619"/>
      <c r="J75619"/>
      <c r="K75619"/>
      <c r="L75619"/>
      <c r="M75619"/>
      <c r="N75619"/>
      <c r="O75619"/>
      <c r="P75619"/>
      <c r="Q75619"/>
      <c r="R75619"/>
      <c r="S75619"/>
      <c r="T75619"/>
      <c r="U75619"/>
      <c r="V75619"/>
      <c r="W75619"/>
      <c r="X75619"/>
      <c r="Y75619"/>
      <c r="Z75619"/>
    </row>
    <row r="75620" spans="2:26">
      <c r="B75620" s="146">
        <f t="shared" si="3543"/>
        <v>4</v>
      </c>
      <c r="C75620" s="146">
        <f t="shared" si="3544"/>
        <v>2018</v>
      </c>
      <c r="D75620" s="197">
        <v>43215</v>
      </c>
      <c r="E75620" s="198">
        <v>11</v>
      </c>
      <c r="F75620" s="199">
        <v>1.57925</v>
      </c>
      <c r="G75620" s="200">
        <v>33906.262999999999</v>
      </c>
      <c r="H75620" s="201">
        <f t="shared" si="3545"/>
        <v>21469.851511793571</v>
      </c>
      <c r="I75620"/>
      <c r="J75620"/>
      <c r="K75620"/>
      <c r="L75620"/>
      <c r="M75620"/>
      <c r="N75620"/>
      <c r="O75620"/>
      <c r="P75620"/>
      <c r="Q75620"/>
      <c r="R75620"/>
      <c r="S75620"/>
      <c r="T75620"/>
      <c r="U75620"/>
      <c r="V75620"/>
      <c r="W75620"/>
      <c r="X75620"/>
      <c r="Y75620"/>
      <c r="Z75620"/>
    </row>
    <row r="75621" spans="2:26">
      <c r="B75621" s="146">
        <f t="shared" si="3543"/>
        <v>4</v>
      </c>
      <c r="C75621" s="146">
        <f t="shared" si="3544"/>
        <v>2018</v>
      </c>
      <c r="D75621" s="197">
        <v>43215</v>
      </c>
      <c r="E75621" s="198">
        <v>12</v>
      </c>
      <c r="F75621" s="199">
        <v>2.17286</v>
      </c>
      <c r="G75621" s="200">
        <v>48155.35</v>
      </c>
      <c r="H75621" s="201">
        <f t="shared" si="3545"/>
        <v>22162.19636792062</v>
      </c>
      <c r="I75621"/>
      <c r="J75621"/>
      <c r="K75621"/>
      <c r="L75621"/>
      <c r="M75621"/>
      <c r="N75621"/>
      <c r="O75621"/>
      <c r="P75621"/>
      <c r="Q75621"/>
      <c r="R75621"/>
      <c r="S75621"/>
      <c r="T75621"/>
      <c r="U75621"/>
      <c r="V75621"/>
      <c r="W75621"/>
      <c r="X75621"/>
      <c r="Y75621"/>
      <c r="Z75621"/>
    </row>
    <row r="75622" spans="2:26">
      <c r="B75622" s="146">
        <f t="shared" si="3543"/>
        <v>4</v>
      </c>
      <c r="C75622" s="146">
        <f t="shared" si="3544"/>
        <v>2018</v>
      </c>
      <c r="D75622" s="197">
        <v>43215</v>
      </c>
      <c r="E75622" s="198">
        <v>13</v>
      </c>
      <c r="F75622" s="199">
        <v>2.9156599999999999</v>
      </c>
      <c r="G75622" s="200">
        <v>69617.327000000005</v>
      </c>
      <c r="H75622" s="201">
        <f t="shared" si="3545"/>
        <v>23877.038817969176</v>
      </c>
      <c r="I75622"/>
      <c r="J75622"/>
      <c r="K75622"/>
      <c r="L75622"/>
      <c r="M75622"/>
      <c r="N75622"/>
      <c r="O75622"/>
      <c r="P75622"/>
      <c r="Q75622"/>
      <c r="R75622"/>
      <c r="S75622"/>
      <c r="T75622"/>
      <c r="U75622"/>
      <c r="V75622"/>
      <c r="W75622"/>
      <c r="X75622"/>
      <c r="Y75622"/>
      <c r="Z75622"/>
    </row>
    <row r="75623" spans="2:26">
      <c r="B75623" s="146">
        <f t="shared" si="3543"/>
        <v>4</v>
      </c>
      <c r="C75623" s="146">
        <f t="shared" si="3544"/>
        <v>2018</v>
      </c>
      <c r="D75623" s="197">
        <v>43215</v>
      </c>
      <c r="E75623" s="198">
        <v>14</v>
      </c>
      <c r="F75623" s="199">
        <v>2.45506</v>
      </c>
      <c r="G75623" s="200">
        <v>64590.748</v>
      </c>
      <c r="H75623" s="201">
        <f t="shared" si="3545"/>
        <v>26309.233990207977</v>
      </c>
      <c r="I75623"/>
      <c r="J75623"/>
      <c r="K75623"/>
      <c r="L75623"/>
      <c r="M75623"/>
      <c r="N75623"/>
      <c r="O75623"/>
      <c r="P75623"/>
      <c r="Q75623"/>
      <c r="R75623"/>
      <c r="S75623"/>
      <c r="T75623"/>
      <c r="U75623"/>
      <c r="V75623"/>
      <c r="W75623"/>
      <c r="X75623"/>
      <c r="Y75623"/>
      <c r="Z75623"/>
    </row>
    <row r="75624" spans="2:26">
      <c r="B75624" s="146">
        <f t="shared" si="3543"/>
        <v>4</v>
      </c>
      <c r="C75624" s="146">
        <f t="shared" si="3544"/>
        <v>2018</v>
      </c>
      <c r="D75624" s="197">
        <v>43215</v>
      </c>
      <c r="E75624" s="198">
        <v>15</v>
      </c>
      <c r="F75624" s="199">
        <v>1.5557300000000001</v>
      </c>
      <c r="G75624" s="200">
        <v>45402.982000000004</v>
      </c>
      <c r="H75624" s="201">
        <f t="shared" si="3545"/>
        <v>29184.358468371764</v>
      </c>
      <c r="I75624"/>
      <c r="J75624"/>
      <c r="K75624"/>
      <c r="L75624"/>
      <c r="M75624"/>
      <c r="N75624"/>
      <c r="O75624"/>
      <c r="P75624"/>
      <c r="Q75624"/>
      <c r="R75624"/>
      <c r="S75624"/>
      <c r="T75624"/>
      <c r="U75624"/>
      <c r="V75624"/>
      <c r="W75624"/>
      <c r="X75624"/>
      <c r="Y75624"/>
      <c r="Z75624"/>
    </row>
    <row r="75625" spans="2:26">
      <c r="B75625" s="146">
        <f t="shared" si="3543"/>
        <v>4</v>
      </c>
      <c r="C75625" s="146">
        <f t="shared" si="3544"/>
        <v>2018</v>
      </c>
      <c r="D75625" s="197">
        <v>43215</v>
      </c>
      <c r="E75625" s="198">
        <v>16</v>
      </c>
      <c r="F75625" s="199">
        <v>1.51753</v>
      </c>
      <c r="G75625" s="200">
        <v>45521.767999999996</v>
      </c>
      <c r="H75625" s="201">
        <f t="shared" si="3545"/>
        <v>29997.277154323139</v>
      </c>
      <c r="I75625"/>
      <c r="J75625"/>
      <c r="K75625"/>
      <c r="L75625"/>
      <c r="M75625"/>
      <c r="N75625"/>
      <c r="O75625"/>
      <c r="P75625"/>
      <c r="Q75625"/>
      <c r="R75625"/>
      <c r="S75625"/>
      <c r="T75625"/>
      <c r="U75625"/>
      <c r="V75625"/>
      <c r="W75625"/>
      <c r="X75625"/>
      <c r="Y75625"/>
      <c r="Z75625"/>
    </row>
    <row r="75626" spans="2:26">
      <c r="B75626" s="146">
        <f t="shared" si="3543"/>
        <v>4</v>
      </c>
      <c r="C75626" s="146">
        <f t="shared" si="3544"/>
        <v>2018</v>
      </c>
      <c r="D75626" s="197">
        <v>43215</v>
      </c>
      <c r="E75626" s="198">
        <v>17</v>
      </c>
      <c r="F75626" s="199">
        <v>1.27762</v>
      </c>
      <c r="G75626" s="200">
        <v>38252.315999999999</v>
      </c>
      <c r="H75626" s="201">
        <f t="shared" si="3545"/>
        <v>29940.292105633911</v>
      </c>
      <c r="I75626"/>
      <c r="J75626"/>
      <c r="K75626"/>
      <c r="L75626"/>
      <c r="M75626"/>
      <c r="N75626"/>
      <c r="O75626"/>
      <c r="P75626"/>
      <c r="Q75626"/>
      <c r="R75626"/>
      <c r="S75626"/>
      <c r="T75626"/>
      <c r="U75626"/>
      <c r="V75626"/>
      <c r="W75626"/>
      <c r="X75626"/>
      <c r="Y75626"/>
      <c r="Z75626"/>
    </row>
    <row r="75627" spans="2:26">
      <c r="B75627" s="146">
        <f t="shared" si="3543"/>
        <v>4</v>
      </c>
      <c r="C75627" s="146">
        <f t="shared" si="3544"/>
        <v>2018</v>
      </c>
      <c r="D75627" s="197">
        <v>43215</v>
      </c>
      <c r="E75627" s="198">
        <v>18</v>
      </c>
      <c r="F75627" s="199">
        <v>0.74502999999999997</v>
      </c>
      <c r="G75627" s="200">
        <v>21685.929</v>
      </c>
      <c r="H75627" s="201">
        <f t="shared" si="3545"/>
        <v>29107.457417822101</v>
      </c>
      <c r="I75627"/>
      <c r="J75627"/>
      <c r="K75627"/>
      <c r="L75627"/>
      <c r="M75627"/>
      <c r="N75627"/>
      <c r="O75627"/>
      <c r="P75627"/>
      <c r="Q75627"/>
      <c r="R75627"/>
      <c r="S75627"/>
      <c r="T75627"/>
      <c r="U75627"/>
      <c r="V75627"/>
      <c r="W75627"/>
      <c r="X75627"/>
      <c r="Y75627"/>
      <c r="Z75627"/>
    </row>
    <row r="75628" spans="2:26">
      <c r="B75628" s="146">
        <f t="shared" si="3543"/>
        <v>4</v>
      </c>
      <c r="C75628" s="146">
        <f t="shared" si="3544"/>
        <v>2018</v>
      </c>
      <c r="D75628" s="197">
        <v>43215</v>
      </c>
      <c r="E75628" s="198">
        <v>19</v>
      </c>
      <c r="F75628" s="199">
        <v>0.46554000000000001</v>
      </c>
      <c r="G75628" s="200">
        <v>13412.209000000001</v>
      </c>
      <c r="H75628" s="201">
        <f t="shared" si="3545"/>
        <v>28810.003436869014</v>
      </c>
      <c r="I75628"/>
      <c r="J75628"/>
      <c r="K75628"/>
      <c r="L75628"/>
      <c r="M75628"/>
      <c r="N75628"/>
      <c r="O75628"/>
      <c r="P75628"/>
      <c r="Q75628"/>
      <c r="R75628"/>
      <c r="S75628"/>
      <c r="T75628"/>
      <c r="U75628"/>
      <c r="V75628"/>
      <c r="W75628"/>
      <c r="X75628"/>
      <c r="Y75628"/>
      <c r="Z75628"/>
    </row>
    <row r="75629" spans="2:26">
      <c r="B75629" s="146">
        <f t="shared" si="3543"/>
        <v>4</v>
      </c>
      <c r="C75629" s="146">
        <f t="shared" si="3544"/>
        <v>2018</v>
      </c>
      <c r="D75629" s="197">
        <v>43215</v>
      </c>
      <c r="E75629" s="198">
        <v>20</v>
      </c>
      <c r="F75629" s="199">
        <v>0.49790000000000001</v>
      </c>
      <c r="G75629" s="200">
        <v>14129.342000000001</v>
      </c>
      <c r="H75629" s="201">
        <f t="shared" si="3545"/>
        <v>28377.871058445471</v>
      </c>
      <c r="I75629"/>
      <c r="J75629"/>
      <c r="K75629"/>
      <c r="L75629"/>
      <c r="M75629"/>
      <c r="N75629"/>
      <c r="O75629"/>
      <c r="P75629"/>
      <c r="Q75629"/>
      <c r="R75629"/>
      <c r="S75629"/>
      <c r="T75629"/>
      <c r="U75629"/>
      <c r="V75629"/>
      <c r="W75629"/>
      <c r="X75629"/>
      <c r="Y75629"/>
      <c r="Z75629"/>
    </row>
    <row r="75630" spans="2:26">
      <c r="B75630" s="146">
        <f t="shared" si="3543"/>
        <v>4</v>
      </c>
      <c r="C75630" s="146">
        <f t="shared" si="3544"/>
        <v>2018</v>
      </c>
      <c r="D75630" s="197">
        <v>43215</v>
      </c>
      <c r="E75630" s="198">
        <v>21</v>
      </c>
      <c r="F75630" s="199">
        <v>0.76624000000000003</v>
      </c>
      <c r="G75630" s="200">
        <v>21382.325000000001</v>
      </c>
      <c r="H75630" s="201">
        <f t="shared" si="3545"/>
        <v>27905.519158488201</v>
      </c>
      <c r="I75630"/>
      <c r="J75630"/>
      <c r="K75630"/>
      <c r="L75630"/>
      <c r="M75630"/>
      <c r="N75630"/>
      <c r="O75630"/>
      <c r="P75630"/>
      <c r="Q75630"/>
      <c r="R75630"/>
      <c r="S75630"/>
      <c r="T75630"/>
      <c r="U75630"/>
      <c r="V75630"/>
      <c r="W75630"/>
      <c r="X75630"/>
      <c r="Y75630"/>
      <c r="Z75630"/>
    </row>
    <row r="75631" spans="2:26">
      <c r="B75631" s="146">
        <f t="shared" si="3543"/>
        <v>4</v>
      </c>
      <c r="C75631" s="146">
        <f t="shared" si="3544"/>
        <v>2018</v>
      </c>
      <c r="D75631" s="197">
        <v>43215</v>
      </c>
      <c r="E75631" s="198">
        <v>22</v>
      </c>
      <c r="F75631" s="199">
        <v>0.83503000000000005</v>
      </c>
      <c r="G75631" s="200">
        <v>23338.343000000001</v>
      </c>
      <c r="H75631" s="201">
        <f t="shared" si="3545"/>
        <v>27949.107217704754</v>
      </c>
      <c r="I75631"/>
      <c r="J75631"/>
      <c r="K75631"/>
      <c r="L75631"/>
      <c r="M75631"/>
      <c r="N75631"/>
      <c r="O75631"/>
      <c r="P75631"/>
      <c r="Q75631"/>
      <c r="R75631"/>
      <c r="S75631"/>
      <c r="T75631"/>
      <c r="U75631"/>
      <c r="V75631"/>
      <c r="W75631"/>
      <c r="X75631"/>
      <c r="Y75631"/>
      <c r="Z75631"/>
    </row>
    <row r="75632" spans="2:26">
      <c r="B75632" s="146">
        <f t="shared" si="3543"/>
        <v>4</v>
      </c>
      <c r="C75632" s="146">
        <f t="shared" si="3544"/>
        <v>2018</v>
      </c>
      <c r="D75632" s="197">
        <v>43215</v>
      </c>
      <c r="E75632" s="198">
        <v>23</v>
      </c>
      <c r="F75632" s="199">
        <v>0.96350000000000002</v>
      </c>
      <c r="G75632" s="200">
        <v>26857.824000000001</v>
      </c>
      <c r="H75632" s="201">
        <f t="shared" si="3545"/>
        <v>27875.271406331085</v>
      </c>
      <c r="I75632"/>
      <c r="J75632"/>
      <c r="K75632"/>
      <c r="L75632"/>
      <c r="M75632"/>
      <c r="N75632"/>
      <c r="O75632"/>
      <c r="P75632"/>
      <c r="Q75632"/>
      <c r="R75632"/>
      <c r="S75632"/>
      <c r="T75632"/>
      <c r="U75632"/>
      <c r="V75632"/>
      <c r="W75632"/>
      <c r="X75632"/>
      <c r="Y75632"/>
      <c r="Z75632"/>
    </row>
    <row r="75633" spans="2:26">
      <c r="B75633" s="146">
        <f t="shared" si="3543"/>
        <v>4</v>
      </c>
      <c r="C75633" s="146">
        <f t="shared" si="3544"/>
        <v>2018</v>
      </c>
      <c r="D75633" s="197">
        <v>43215</v>
      </c>
      <c r="E75633" s="198">
        <v>24</v>
      </c>
      <c r="F75633" s="199">
        <v>0.89605999999999997</v>
      </c>
      <c r="G75633" s="200">
        <v>24674.639999999999</v>
      </c>
      <c r="H75633" s="201">
        <f t="shared" si="3545"/>
        <v>27536.816731022478</v>
      </c>
      <c r="I75633"/>
      <c r="J75633"/>
      <c r="K75633"/>
      <c r="L75633"/>
      <c r="M75633"/>
      <c r="N75633"/>
      <c r="O75633"/>
      <c r="P75633"/>
      <c r="Q75633"/>
      <c r="R75633"/>
      <c r="S75633"/>
      <c r="T75633"/>
      <c r="U75633"/>
      <c r="V75633"/>
      <c r="W75633"/>
      <c r="X75633"/>
      <c r="Y75633"/>
      <c r="Z75633"/>
    </row>
    <row r="75634" spans="2:26">
      <c r="B75634" s="146">
        <f t="shared" si="3543"/>
        <v>4</v>
      </c>
      <c r="C75634" s="146">
        <f t="shared" si="3544"/>
        <v>2018</v>
      </c>
      <c r="D75634" s="197">
        <v>43215</v>
      </c>
      <c r="E75634" s="198">
        <v>25</v>
      </c>
      <c r="F75634" s="199">
        <v>0.86465000000000003</v>
      </c>
      <c r="G75634" s="200">
        <v>23366.420999999998</v>
      </c>
      <c r="H75634" s="201">
        <f t="shared" si="3545"/>
        <v>27024.138090556869</v>
      </c>
      <c r="I75634"/>
      <c r="J75634"/>
      <c r="K75634"/>
      <c r="L75634"/>
      <c r="M75634"/>
      <c r="N75634"/>
      <c r="O75634"/>
      <c r="P75634"/>
      <c r="Q75634"/>
      <c r="R75634"/>
      <c r="S75634"/>
      <c r="T75634"/>
      <c r="U75634"/>
      <c r="V75634"/>
      <c r="W75634"/>
      <c r="X75634"/>
      <c r="Y75634"/>
      <c r="Z75634"/>
    </row>
    <row r="75635" spans="2:26">
      <c r="B75635" s="146">
        <f t="shared" si="3543"/>
        <v>4</v>
      </c>
      <c r="C75635" s="146">
        <f t="shared" si="3544"/>
        <v>2018</v>
      </c>
      <c r="D75635" s="197">
        <v>43215</v>
      </c>
      <c r="E75635" s="198">
        <v>26</v>
      </c>
      <c r="F75635" s="199">
        <v>0.58181000000000005</v>
      </c>
      <c r="G75635" s="200">
        <v>15406.630999999999</v>
      </c>
      <c r="H75635" s="201">
        <f t="shared" si="3545"/>
        <v>26480.519413554252</v>
      </c>
      <c r="I75635"/>
      <c r="J75635"/>
      <c r="K75635"/>
      <c r="L75635"/>
      <c r="M75635"/>
      <c r="N75635"/>
      <c r="O75635"/>
      <c r="P75635"/>
      <c r="Q75635"/>
      <c r="R75635"/>
      <c r="S75635"/>
      <c r="T75635"/>
      <c r="U75635"/>
      <c r="V75635"/>
      <c r="W75635"/>
      <c r="X75635"/>
      <c r="Y75635"/>
      <c r="Z75635"/>
    </row>
    <row r="75636" spans="2:26">
      <c r="B75636" s="146">
        <f t="shared" si="3543"/>
        <v>4</v>
      </c>
      <c r="C75636" s="146">
        <f t="shared" si="3544"/>
        <v>2018</v>
      </c>
      <c r="D75636" s="197">
        <v>43215</v>
      </c>
      <c r="E75636" s="198">
        <v>27</v>
      </c>
      <c r="F75636" s="199">
        <v>0.69072</v>
      </c>
      <c r="G75636" s="200">
        <v>18144.420999999998</v>
      </c>
      <c r="H75636" s="201">
        <f t="shared" si="3545"/>
        <v>26268.851343525595</v>
      </c>
      <c r="I75636"/>
      <c r="J75636"/>
      <c r="K75636"/>
      <c r="L75636"/>
      <c r="M75636"/>
      <c r="N75636"/>
      <c r="O75636"/>
      <c r="P75636"/>
      <c r="Q75636"/>
      <c r="R75636"/>
      <c r="S75636"/>
      <c r="T75636"/>
      <c r="U75636"/>
      <c r="V75636"/>
      <c r="W75636"/>
      <c r="X75636"/>
      <c r="Y75636"/>
      <c r="Z75636"/>
    </row>
    <row r="75637" spans="2:26">
      <c r="B75637" s="146">
        <f t="shared" si="3543"/>
        <v>4</v>
      </c>
      <c r="C75637" s="146">
        <f t="shared" si="3544"/>
        <v>2018</v>
      </c>
      <c r="D75637" s="197">
        <v>43215</v>
      </c>
      <c r="E75637" s="198">
        <v>28</v>
      </c>
      <c r="F75637" s="199">
        <v>0.78993999999999998</v>
      </c>
      <c r="G75637" s="200">
        <v>20518.95</v>
      </c>
      <c r="H75637" s="201">
        <f t="shared" si="3545"/>
        <v>25975.327240043549</v>
      </c>
      <c r="I75637"/>
      <c r="J75637"/>
      <c r="K75637"/>
      <c r="L75637"/>
      <c r="M75637"/>
      <c r="N75637"/>
      <c r="O75637"/>
      <c r="P75637"/>
      <c r="Q75637"/>
      <c r="R75637"/>
      <c r="S75637"/>
      <c r="T75637"/>
      <c r="U75637"/>
      <c r="V75637"/>
      <c r="W75637"/>
      <c r="X75637"/>
      <c r="Y75637"/>
      <c r="Z75637"/>
    </row>
    <row r="75638" spans="2:26">
      <c r="B75638" s="146">
        <f t="shared" si="3543"/>
        <v>4</v>
      </c>
      <c r="C75638" s="146">
        <f t="shared" si="3544"/>
        <v>2018</v>
      </c>
      <c r="D75638" s="197">
        <v>43215</v>
      </c>
      <c r="E75638" s="198">
        <v>29</v>
      </c>
      <c r="F75638" s="199">
        <v>0.34212999999999999</v>
      </c>
      <c r="G75638" s="200">
        <v>8849.39</v>
      </c>
      <c r="H75638" s="201">
        <f t="shared" si="3545"/>
        <v>25865.577412094815</v>
      </c>
      <c r="I75638"/>
      <c r="J75638"/>
      <c r="K75638"/>
      <c r="L75638"/>
      <c r="M75638"/>
      <c r="N75638"/>
      <c r="O75638"/>
      <c r="P75638"/>
      <c r="Q75638"/>
      <c r="R75638"/>
      <c r="S75638"/>
      <c r="T75638"/>
      <c r="U75638"/>
      <c r="V75638"/>
      <c r="W75638"/>
      <c r="X75638"/>
      <c r="Y75638"/>
      <c r="Z75638"/>
    </row>
    <row r="75639" spans="2:26">
      <c r="B75639" s="146">
        <f t="shared" si="3543"/>
        <v>4</v>
      </c>
      <c r="C75639" s="146">
        <f t="shared" si="3544"/>
        <v>2018</v>
      </c>
      <c r="D75639" s="197">
        <v>43215</v>
      </c>
      <c r="E75639" s="198">
        <v>30</v>
      </c>
      <c r="F75639" s="199">
        <v>-4.7789999999999999E-2</v>
      </c>
      <c r="G75639" s="200">
        <v>-1227.0889999999999</v>
      </c>
      <c r="H75639" s="201">
        <f t="shared" si="3545"/>
        <v>25676.689684034314</v>
      </c>
      <c r="I75639"/>
      <c r="J75639"/>
      <c r="K75639"/>
      <c r="L75639"/>
      <c r="M75639"/>
      <c r="N75639"/>
      <c r="O75639"/>
      <c r="P75639"/>
      <c r="Q75639"/>
      <c r="R75639"/>
      <c r="S75639"/>
      <c r="T75639"/>
      <c r="U75639"/>
      <c r="V75639"/>
      <c r="W75639"/>
      <c r="X75639"/>
      <c r="Y75639"/>
      <c r="Z75639"/>
    </row>
    <row r="75640" spans="2:26">
      <c r="B75640" s="146">
        <f t="shared" si="3543"/>
        <v>4</v>
      </c>
      <c r="C75640" s="146">
        <f t="shared" si="3544"/>
        <v>2018</v>
      </c>
      <c r="D75640" s="197">
        <v>43215</v>
      </c>
      <c r="E75640" s="198">
        <v>31</v>
      </c>
      <c r="F75640" s="199">
        <v>-0.20931</v>
      </c>
      <c r="G75640" s="200">
        <v>-5327.5919999999996</v>
      </c>
      <c r="H75640" s="201">
        <f t="shared" si="3545"/>
        <v>25453.117385695856</v>
      </c>
      <c r="I75640"/>
      <c r="J75640"/>
      <c r="K75640"/>
      <c r="L75640"/>
      <c r="M75640"/>
      <c r="N75640"/>
      <c r="O75640"/>
      <c r="P75640"/>
      <c r="Q75640"/>
      <c r="R75640"/>
      <c r="S75640"/>
      <c r="T75640"/>
      <c r="U75640"/>
      <c r="V75640"/>
      <c r="W75640"/>
      <c r="X75640"/>
      <c r="Y75640"/>
      <c r="Z75640"/>
    </row>
    <row r="75641" spans="2:26">
      <c r="B75641" s="146">
        <f t="shared" si="3543"/>
        <v>4</v>
      </c>
      <c r="C75641" s="146">
        <f t="shared" si="3544"/>
        <v>2018</v>
      </c>
      <c r="D75641" s="197">
        <v>43215</v>
      </c>
      <c r="E75641" s="198">
        <v>32</v>
      </c>
      <c r="F75641" s="199">
        <v>0.14507999999999999</v>
      </c>
      <c r="G75641" s="200">
        <v>3843.2159999999999</v>
      </c>
      <c r="H75641" s="201">
        <f t="shared" si="3545"/>
        <v>26490.322580645163</v>
      </c>
      <c r="I75641"/>
      <c r="J75641"/>
      <c r="K75641"/>
      <c r="L75641"/>
      <c r="M75641"/>
      <c r="N75641"/>
      <c r="O75641"/>
      <c r="P75641"/>
      <c r="Q75641"/>
      <c r="R75641"/>
      <c r="S75641"/>
      <c r="T75641"/>
      <c r="U75641"/>
      <c r="V75641"/>
      <c r="W75641"/>
      <c r="X75641"/>
      <c r="Y75641"/>
      <c r="Z75641"/>
    </row>
    <row r="75642" spans="2:26">
      <c r="B75642" s="146">
        <f t="shared" si="3543"/>
        <v>4</v>
      </c>
      <c r="C75642" s="146">
        <f t="shared" si="3544"/>
        <v>2018</v>
      </c>
      <c r="D75642" s="197">
        <v>43215</v>
      </c>
      <c r="E75642" s="198">
        <v>33</v>
      </c>
      <c r="F75642" s="199">
        <v>1.2113100000000001</v>
      </c>
      <c r="G75642" s="200">
        <v>34166.97</v>
      </c>
      <c r="H75642" s="201">
        <f t="shared" si="3545"/>
        <v>28206.627535478117</v>
      </c>
      <c r="I75642"/>
      <c r="J75642"/>
      <c r="K75642"/>
      <c r="L75642"/>
      <c r="M75642"/>
      <c r="N75642"/>
      <c r="O75642"/>
      <c r="P75642"/>
      <c r="Q75642"/>
      <c r="R75642"/>
      <c r="S75642"/>
      <c r="T75642"/>
      <c r="U75642"/>
      <c r="V75642"/>
      <c r="W75642"/>
      <c r="X75642"/>
      <c r="Y75642"/>
      <c r="Z75642"/>
    </row>
    <row r="75643" spans="2:26">
      <c r="B75643" s="146">
        <f t="shared" si="3543"/>
        <v>4</v>
      </c>
      <c r="C75643" s="146">
        <f t="shared" si="3544"/>
        <v>2018</v>
      </c>
      <c r="D75643" s="197">
        <v>43215</v>
      </c>
      <c r="E75643" s="198">
        <v>34</v>
      </c>
      <c r="F75643" s="199">
        <v>1.88165</v>
      </c>
      <c r="G75643" s="200">
        <v>54990.991000000002</v>
      </c>
      <c r="H75643" s="201">
        <f t="shared" si="3545"/>
        <v>29224.877633991444</v>
      </c>
      <c r="I75643"/>
      <c r="J75643"/>
      <c r="K75643"/>
      <c r="L75643"/>
      <c r="M75643"/>
      <c r="N75643"/>
      <c r="O75643"/>
      <c r="P75643"/>
      <c r="Q75643"/>
      <c r="R75643"/>
      <c r="S75643"/>
      <c r="T75643"/>
      <c r="U75643"/>
      <c r="V75643"/>
      <c r="W75643"/>
      <c r="X75643"/>
      <c r="Y75643"/>
      <c r="Z75643"/>
    </row>
    <row r="75644" spans="2:26">
      <c r="B75644" s="146">
        <f t="shared" si="3543"/>
        <v>4</v>
      </c>
      <c r="C75644" s="146">
        <f t="shared" si="3544"/>
        <v>2018</v>
      </c>
      <c r="D75644" s="197">
        <v>43215</v>
      </c>
      <c r="E75644" s="198">
        <v>35</v>
      </c>
      <c r="F75644" s="199">
        <v>0.96672000000000002</v>
      </c>
      <c r="G75644" s="200">
        <v>28502.14</v>
      </c>
      <c r="H75644" s="201">
        <f t="shared" si="3545"/>
        <v>29483.345746441573</v>
      </c>
      <c r="I75644"/>
      <c r="J75644"/>
      <c r="K75644"/>
      <c r="L75644"/>
      <c r="M75644"/>
      <c r="N75644"/>
      <c r="O75644"/>
      <c r="P75644"/>
      <c r="Q75644"/>
      <c r="R75644"/>
      <c r="S75644"/>
      <c r="T75644"/>
      <c r="U75644"/>
      <c r="V75644"/>
      <c r="W75644"/>
      <c r="X75644"/>
      <c r="Y75644"/>
      <c r="Z75644"/>
    </row>
    <row r="75645" spans="2:26">
      <c r="B75645" s="146">
        <f t="shared" si="3543"/>
        <v>4</v>
      </c>
      <c r="C75645" s="146">
        <f t="shared" si="3544"/>
        <v>2018</v>
      </c>
      <c r="D75645" s="197">
        <v>43215</v>
      </c>
      <c r="E75645" s="198">
        <v>36</v>
      </c>
      <c r="F75645" s="199">
        <v>1.63042</v>
      </c>
      <c r="G75645" s="200">
        <v>48356.195</v>
      </c>
      <c r="H75645" s="201">
        <f t="shared" si="3545"/>
        <v>29658.73517253223</v>
      </c>
      <c r="I75645"/>
      <c r="J75645"/>
      <c r="K75645"/>
      <c r="L75645"/>
      <c r="M75645"/>
      <c r="N75645"/>
      <c r="O75645"/>
      <c r="P75645"/>
      <c r="Q75645"/>
      <c r="R75645"/>
      <c r="S75645"/>
      <c r="T75645"/>
      <c r="U75645"/>
      <c r="V75645"/>
      <c r="W75645"/>
      <c r="X75645"/>
      <c r="Y75645"/>
      <c r="Z75645"/>
    </row>
    <row r="75646" spans="2:26">
      <c r="B75646" s="146">
        <f t="shared" si="3543"/>
        <v>4</v>
      </c>
      <c r="C75646" s="146">
        <f t="shared" si="3544"/>
        <v>2018</v>
      </c>
      <c r="D75646" s="197">
        <v>43215</v>
      </c>
      <c r="E75646" s="198">
        <v>37</v>
      </c>
      <c r="F75646" s="199">
        <v>1.6830099999999999</v>
      </c>
      <c r="G75646" s="200">
        <v>50584.572999999997</v>
      </c>
      <c r="H75646" s="201">
        <f t="shared" si="3545"/>
        <v>30056.014521601177</v>
      </c>
      <c r="I75646"/>
      <c r="J75646"/>
      <c r="K75646"/>
      <c r="L75646"/>
      <c r="M75646"/>
      <c r="N75646"/>
      <c r="O75646"/>
      <c r="P75646"/>
      <c r="Q75646"/>
      <c r="R75646"/>
      <c r="S75646"/>
      <c r="T75646"/>
      <c r="U75646"/>
      <c r="V75646"/>
      <c r="W75646"/>
      <c r="X75646"/>
      <c r="Y75646"/>
      <c r="Z75646"/>
    </row>
    <row r="75647" spans="2:26">
      <c r="B75647" s="146">
        <f t="shared" si="3543"/>
        <v>4</v>
      </c>
      <c r="C75647" s="146">
        <f t="shared" si="3544"/>
        <v>2018</v>
      </c>
      <c r="D75647" s="197">
        <v>43215</v>
      </c>
      <c r="E75647" s="198">
        <v>38</v>
      </c>
      <c r="F75647" s="199">
        <v>1.7869200000000001</v>
      </c>
      <c r="G75647" s="200">
        <v>54482.811999999998</v>
      </c>
      <c r="H75647" s="201">
        <f t="shared" si="3545"/>
        <v>30489.788015132181</v>
      </c>
      <c r="I75647"/>
      <c r="J75647"/>
      <c r="K75647"/>
      <c r="L75647"/>
      <c r="M75647"/>
      <c r="N75647"/>
      <c r="O75647"/>
      <c r="P75647"/>
      <c r="Q75647"/>
      <c r="R75647"/>
      <c r="S75647"/>
      <c r="T75647"/>
      <c r="U75647"/>
      <c r="V75647"/>
      <c r="W75647"/>
      <c r="X75647"/>
      <c r="Y75647"/>
      <c r="Z75647"/>
    </row>
    <row r="75648" spans="2:26">
      <c r="B75648" s="146">
        <f t="shared" si="3543"/>
        <v>4</v>
      </c>
      <c r="C75648" s="146">
        <f t="shared" si="3544"/>
        <v>2018</v>
      </c>
      <c r="D75648" s="197">
        <v>43215</v>
      </c>
      <c r="E75648" s="198">
        <v>39</v>
      </c>
      <c r="F75648" s="199">
        <v>2.0044200000000001</v>
      </c>
      <c r="G75648" s="200">
        <v>61167.396999999997</v>
      </c>
      <c r="H75648" s="201">
        <f t="shared" si="3545"/>
        <v>30516.257570768597</v>
      </c>
      <c r="I75648"/>
      <c r="J75648"/>
      <c r="K75648"/>
      <c r="L75648"/>
      <c r="M75648"/>
      <c r="N75648"/>
      <c r="O75648"/>
      <c r="P75648"/>
      <c r="Q75648"/>
      <c r="R75648"/>
      <c r="S75648"/>
      <c r="T75648"/>
      <c r="U75648"/>
      <c r="V75648"/>
      <c r="W75648"/>
      <c r="X75648"/>
      <c r="Y75648"/>
      <c r="Z75648"/>
    </row>
    <row r="75649" spans="2:26">
      <c r="B75649" s="146">
        <f t="shared" si="3543"/>
        <v>4</v>
      </c>
      <c r="C75649" s="146">
        <f t="shared" si="3544"/>
        <v>2018</v>
      </c>
      <c r="D75649" s="197">
        <v>43215</v>
      </c>
      <c r="E75649" s="198">
        <v>40</v>
      </c>
      <c r="F75649" s="199">
        <v>1.9141699999999999</v>
      </c>
      <c r="G75649" s="200">
        <v>58034.023000000001</v>
      </c>
      <c r="H75649" s="201">
        <f t="shared" si="3545"/>
        <v>30318.113333716443</v>
      </c>
      <c r="I75649"/>
      <c r="J75649"/>
      <c r="K75649"/>
      <c r="L75649"/>
      <c r="M75649"/>
      <c r="N75649"/>
      <c r="O75649"/>
      <c r="P75649"/>
      <c r="Q75649"/>
      <c r="R75649"/>
      <c r="S75649"/>
      <c r="T75649"/>
      <c r="U75649"/>
      <c r="V75649"/>
      <c r="W75649"/>
      <c r="X75649"/>
      <c r="Y75649"/>
      <c r="Z75649"/>
    </row>
    <row r="75650" spans="2:26">
      <c r="B75650" s="146">
        <f t="shared" si="3543"/>
        <v>4</v>
      </c>
      <c r="C75650" s="146">
        <f t="shared" si="3544"/>
        <v>2018</v>
      </c>
      <c r="D75650" s="197">
        <v>43215</v>
      </c>
      <c r="E75650" s="198">
        <v>41</v>
      </c>
      <c r="F75650" s="199">
        <v>2.02522</v>
      </c>
      <c r="G75650" s="200">
        <v>62165.368999999999</v>
      </c>
      <c r="H75650" s="201">
        <f t="shared" si="3545"/>
        <v>30695.612822310661</v>
      </c>
      <c r="I75650"/>
      <c r="J75650"/>
      <c r="K75650"/>
      <c r="L75650"/>
      <c r="M75650"/>
      <c r="N75650"/>
      <c r="O75650"/>
      <c r="P75650"/>
      <c r="Q75650"/>
      <c r="R75650"/>
      <c r="S75650"/>
      <c r="T75650"/>
      <c r="U75650"/>
      <c r="V75650"/>
      <c r="W75650"/>
      <c r="X75650"/>
      <c r="Y75650"/>
      <c r="Z75650"/>
    </row>
    <row r="75651" spans="2:26">
      <c r="B75651" s="146">
        <f t="shared" si="3543"/>
        <v>4</v>
      </c>
      <c r="C75651" s="146">
        <f t="shared" si="3544"/>
        <v>2018</v>
      </c>
      <c r="D75651" s="197">
        <v>43215</v>
      </c>
      <c r="E75651" s="198">
        <v>42</v>
      </c>
      <c r="F75651" s="199">
        <v>2.5073699999999999</v>
      </c>
      <c r="G75651" s="200">
        <v>77663.585000000006</v>
      </c>
      <c r="H75651" s="201">
        <f t="shared" si="3545"/>
        <v>30974.122287496466</v>
      </c>
      <c r="I75651"/>
      <c r="J75651"/>
      <c r="K75651"/>
      <c r="L75651"/>
      <c r="M75651"/>
      <c r="N75651"/>
      <c r="O75651"/>
      <c r="P75651"/>
      <c r="Q75651"/>
      <c r="R75651"/>
      <c r="S75651"/>
      <c r="T75651"/>
      <c r="U75651"/>
      <c r="V75651"/>
      <c r="W75651"/>
      <c r="X75651"/>
      <c r="Y75651"/>
      <c r="Z75651"/>
    </row>
    <row r="75652" spans="2:26">
      <c r="B75652" s="146">
        <f t="shared" si="3543"/>
        <v>4</v>
      </c>
      <c r="C75652" s="146">
        <f t="shared" si="3544"/>
        <v>2018</v>
      </c>
      <c r="D75652" s="197">
        <v>43215</v>
      </c>
      <c r="E75652" s="198">
        <v>43</v>
      </c>
      <c r="F75652" s="199">
        <v>2.5936599999999999</v>
      </c>
      <c r="G75652" s="200">
        <v>79380.572</v>
      </c>
      <c r="H75652" s="201">
        <f t="shared" si="3545"/>
        <v>30605.619857652895</v>
      </c>
      <c r="I75652"/>
      <c r="J75652"/>
      <c r="K75652"/>
      <c r="L75652"/>
      <c r="M75652"/>
      <c r="N75652"/>
      <c r="O75652"/>
      <c r="P75652"/>
      <c r="Q75652"/>
      <c r="R75652"/>
      <c r="S75652"/>
      <c r="T75652"/>
      <c r="U75652"/>
      <c r="V75652"/>
      <c r="W75652"/>
      <c r="X75652"/>
      <c r="Y75652"/>
      <c r="Z75652"/>
    </row>
    <row r="75653" spans="2:26">
      <c r="B75653" s="146">
        <f t="shared" si="3543"/>
        <v>4</v>
      </c>
      <c r="C75653" s="146">
        <f t="shared" si="3544"/>
        <v>2018</v>
      </c>
      <c r="D75653" s="197">
        <v>43215</v>
      </c>
      <c r="E75653" s="198">
        <v>44</v>
      </c>
      <c r="F75653" s="199">
        <v>1.8312999999999999</v>
      </c>
      <c r="G75653" s="200">
        <v>53106.303</v>
      </c>
      <c r="H75653" s="201">
        <f t="shared" si="3545"/>
        <v>28999.237153934366</v>
      </c>
      <c r="I75653"/>
      <c r="J75653"/>
      <c r="K75653"/>
      <c r="L75653"/>
      <c r="M75653"/>
      <c r="N75653"/>
      <c r="O75653"/>
      <c r="P75653"/>
      <c r="Q75653"/>
      <c r="R75653"/>
      <c r="S75653"/>
      <c r="T75653"/>
      <c r="U75653"/>
      <c r="V75653"/>
      <c r="W75653"/>
      <c r="X75653"/>
      <c r="Y75653"/>
      <c r="Z75653"/>
    </row>
    <row r="75654" spans="2:26">
      <c r="B75654" s="146">
        <f t="shared" si="3543"/>
        <v>4</v>
      </c>
      <c r="C75654" s="146">
        <f t="shared" si="3544"/>
        <v>2018</v>
      </c>
      <c r="D75654" s="197">
        <v>43215</v>
      </c>
      <c r="E75654" s="198">
        <v>45</v>
      </c>
      <c r="F75654" s="199">
        <v>1.97631</v>
      </c>
      <c r="G75654" s="200">
        <v>53373.995999999999</v>
      </c>
      <c r="H75654" s="201">
        <f t="shared" si="3545"/>
        <v>27006.894667334578</v>
      </c>
      <c r="I75654"/>
      <c r="J75654"/>
      <c r="K75654"/>
      <c r="L75654"/>
      <c r="M75654"/>
      <c r="N75654"/>
      <c r="O75654"/>
      <c r="P75654"/>
      <c r="Q75654"/>
      <c r="R75654"/>
      <c r="S75654"/>
      <c r="T75654"/>
      <c r="U75654"/>
      <c r="V75654"/>
      <c r="W75654"/>
      <c r="X75654"/>
      <c r="Y75654"/>
      <c r="Z75654"/>
    </row>
    <row r="75655" spans="2:26">
      <c r="B75655" s="146">
        <f t="shared" si="3543"/>
        <v>4</v>
      </c>
      <c r="C75655" s="146">
        <f t="shared" si="3544"/>
        <v>2018</v>
      </c>
      <c r="D75655" s="197">
        <v>43215</v>
      </c>
      <c r="E75655" s="198">
        <v>46</v>
      </c>
      <c r="F75655" s="199">
        <v>2.4854400000000001</v>
      </c>
      <c r="G75655" s="200">
        <v>61705.362000000001</v>
      </c>
      <c r="H75655" s="201">
        <f t="shared" si="3545"/>
        <v>24826.735708767865</v>
      </c>
      <c r="I75655"/>
      <c r="J75655"/>
      <c r="K75655"/>
      <c r="L75655"/>
      <c r="M75655"/>
      <c r="N75655"/>
      <c r="O75655"/>
      <c r="P75655"/>
      <c r="Q75655"/>
      <c r="R75655"/>
      <c r="S75655"/>
      <c r="T75655"/>
      <c r="U75655"/>
      <c r="V75655"/>
      <c r="W75655"/>
      <c r="X75655"/>
      <c r="Y75655"/>
      <c r="Z75655"/>
    </row>
    <row r="75656" spans="2:26">
      <c r="B75656" s="146">
        <f t="shared" si="3543"/>
        <v>4</v>
      </c>
      <c r="C75656" s="146">
        <f t="shared" si="3544"/>
        <v>2018</v>
      </c>
      <c r="D75656" s="197">
        <v>43215</v>
      </c>
      <c r="E75656" s="198">
        <v>47</v>
      </c>
      <c r="F75656" s="199">
        <v>4.3759899999999998</v>
      </c>
      <c r="G75656" s="200">
        <v>100175.07799999999</v>
      </c>
      <c r="H75656" s="201">
        <f t="shared" si="3545"/>
        <v>22891.980557542407</v>
      </c>
      <c r="I75656"/>
      <c r="J75656"/>
      <c r="K75656"/>
      <c r="L75656"/>
      <c r="M75656"/>
      <c r="N75656"/>
      <c r="O75656"/>
      <c r="P75656"/>
      <c r="Q75656"/>
      <c r="R75656"/>
      <c r="S75656"/>
      <c r="T75656"/>
      <c r="U75656"/>
      <c r="V75656"/>
      <c r="W75656"/>
      <c r="X75656"/>
      <c r="Y75656"/>
      <c r="Z75656"/>
    </row>
    <row r="75657" spans="2:26">
      <c r="B75657" s="146">
        <f t="shared" si="3543"/>
        <v>4</v>
      </c>
      <c r="C75657" s="146">
        <f t="shared" si="3544"/>
        <v>2018</v>
      </c>
      <c r="D75657" s="197">
        <v>43215</v>
      </c>
      <c r="E75657" s="198">
        <v>48</v>
      </c>
      <c r="F75657" s="199">
        <v>3.69773</v>
      </c>
      <c r="G75657" s="200">
        <v>78758.841</v>
      </c>
      <c r="H75657" s="201">
        <f t="shared" si="3545"/>
        <v>21299.240615188239</v>
      </c>
      <c r="I75657"/>
      <c r="J75657"/>
      <c r="K75657"/>
      <c r="L75657"/>
      <c r="M75657"/>
      <c r="N75657"/>
      <c r="O75657"/>
      <c r="P75657"/>
      <c r="Q75657"/>
      <c r="R75657"/>
      <c r="S75657"/>
      <c r="T75657"/>
      <c r="U75657"/>
      <c r="V75657"/>
      <c r="W75657"/>
      <c r="X75657"/>
      <c r="Y75657"/>
      <c r="Z75657"/>
    </row>
    <row r="75658" spans="2:26">
      <c r="B75658" s="146">
        <f t="shared" si="3543"/>
        <v>4</v>
      </c>
      <c r="C75658" s="146">
        <f t="shared" si="3544"/>
        <v>2018</v>
      </c>
      <c r="D75658" s="197">
        <v>43216</v>
      </c>
      <c r="E75658" s="198">
        <v>1</v>
      </c>
      <c r="F75658" s="199">
        <v>3.89202</v>
      </c>
      <c r="G75658" s="200">
        <v>80420.842999999993</v>
      </c>
      <c r="H75658" s="201">
        <f t="shared" si="3545"/>
        <v>20663.008669020197</v>
      </c>
      <c r="I75658"/>
      <c r="J75658"/>
      <c r="K75658"/>
      <c r="L75658"/>
      <c r="M75658"/>
      <c r="N75658"/>
      <c r="O75658"/>
      <c r="P75658"/>
      <c r="Q75658"/>
      <c r="R75658"/>
      <c r="S75658"/>
      <c r="T75658"/>
      <c r="U75658"/>
      <c r="V75658"/>
      <c r="W75658"/>
      <c r="X75658"/>
      <c r="Y75658"/>
      <c r="Z75658"/>
    </row>
    <row r="75659" spans="2:26">
      <c r="B75659" s="146">
        <f t="shared" si="3543"/>
        <v>4</v>
      </c>
      <c r="C75659" s="146">
        <f t="shared" si="3544"/>
        <v>2018</v>
      </c>
      <c r="D75659" s="197">
        <v>43216</v>
      </c>
      <c r="E75659" s="198">
        <v>2</v>
      </c>
      <c r="F75659" s="199">
        <v>4.8539700000000003</v>
      </c>
      <c r="G75659" s="200">
        <v>98036.047000000006</v>
      </c>
      <c r="H75659" s="201">
        <f t="shared" si="3545"/>
        <v>20197.085478484623</v>
      </c>
      <c r="I75659"/>
      <c r="J75659"/>
      <c r="K75659"/>
      <c r="L75659"/>
      <c r="M75659"/>
      <c r="N75659"/>
      <c r="O75659"/>
      <c r="P75659"/>
      <c r="Q75659"/>
      <c r="R75659"/>
      <c r="S75659"/>
      <c r="T75659"/>
      <c r="U75659"/>
      <c r="V75659"/>
      <c r="W75659"/>
      <c r="X75659"/>
      <c r="Y75659"/>
      <c r="Z75659"/>
    </row>
    <row r="75660" spans="2:26">
      <c r="B75660" s="146">
        <f t="shared" ref="B75660:B75723" si="3546">MONTH(D75660)</f>
        <v>4</v>
      </c>
      <c r="C75660" s="146">
        <f t="shared" ref="C75660:C75723" si="3547">YEAR(D75660)</f>
        <v>2018</v>
      </c>
      <c r="D75660" s="197">
        <v>43216</v>
      </c>
      <c r="E75660" s="198">
        <v>3</v>
      </c>
      <c r="F75660" s="199">
        <v>5.1307900000000002</v>
      </c>
      <c r="G75660" s="200">
        <v>103789.606</v>
      </c>
      <c r="H75660" s="201">
        <f t="shared" ref="H75660:H75723" si="3548">G75660/F75660</f>
        <v>20228.776855026223</v>
      </c>
      <c r="I75660"/>
      <c r="J75660"/>
      <c r="K75660"/>
      <c r="L75660"/>
      <c r="M75660"/>
      <c r="N75660"/>
      <c r="O75660"/>
      <c r="P75660"/>
      <c r="Q75660"/>
      <c r="R75660"/>
      <c r="S75660"/>
      <c r="T75660"/>
      <c r="U75660"/>
      <c r="V75660"/>
      <c r="W75660"/>
      <c r="X75660"/>
      <c r="Y75660"/>
      <c r="Z75660"/>
    </row>
    <row r="75661" spans="2:26">
      <c r="B75661" s="146">
        <f t="shared" si="3546"/>
        <v>4</v>
      </c>
      <c r="C75661" s="146">
        <f t="shared" si="3547"/>
        <v>2018</v>
      </c>
      <c r="D75661" s="197">
        <v>43216</v>
      </c>
      <c r="E75661" s="198">
        <v>4</v>
      </c>
      <c r="F75661" s="199">
        <v>5.25136</v>
      </c>
      <c r="G75661" s="200">
        <v>108004.944</v>
      </c>
      <c r="H75661" s="201">
        <f t="shared" si="3548"/>
        <v>20567.042442338749</v>
      </c>
      <c r="I75661"/>
      <c r="J75661"/>
      <c r="K75661"/>
      <c r="L75661"/>
      <c r="M75661"/>
      <c r="N75661"/>
      <c r="O75661"/>
      <c r="P75661"/>
      <c r="Q75661"/>
      <c r="R75661"/>
      <c r="S75661"/>
      <c r="T75661"/>
      <c r="U75661"/>
      <c r="V75661"/>
      <c r="W75661"/>
      <c r="X75661"/>
      <c r="Y75661"/>
      <c r="Z75661"/>
    </row>
    <row r="75662" spans="2:26">
      <c r="B75662" s="146">
        <f t="shared" si="3546"/>
        <v>4</v>
      </c>
      <c r="C75662" s="146">
        <f t="shared" si="3547"/>
        <v>2018</v>
      </c>
      <c r="D75662" s="197">
        <v>43216</v>
      </c>
      <c r="E75662" s="198">
        <v>5</v>
      </c>
      <c r="F75662" s="199">
        <v>5.0636799999999997</v>
      </c>
      <c r="G75662" s="200">
        <v>104152.62699999999</v>
      </c>
      <c r="H75662" s="201">
        <f t="shared" si="3548"/>
        <v>20568.56416677199</v>
      </c>
      <c r="I75662"/>
      <c r="J75662"/>
      <c r="K75662"/>
      <c r="L75662"/>
      <c r="M75662"/>
      <c r="N75662"/>
      <c r="O75662"/>
      <c r="P75662"/>
      <c r="Q75662"/>
      <c r="R75662"/>
      <c r="S75662"/>
      <c r="T75662"/>
      <c r="U75662"/>
      <c r="V75662"/>
      <c r="W75662"/>
      <c r="X75662"/>
      <c r="Y75662"/>
      <c r="Z75662"/>
    </row>
    <row r="75663" spans="2:26">
      <c r="B75663" s="146">
        <f t="shared" si="3546"/>
        <v>4</v>
      </c>
      <c r="C75663" s="146">
        <f t="shared" si="3547"/>
        <v>2018</v>
      </c>
      <c r="D75663" s="197">
        <v>43216</v>
      </c>
      <c r="E75663" s="198">
        <v>6</v>
      </c>
      <c r="F75663" s="199">
        <v>4.6024200000000004</v>
      </c>
      <c r="G75663" s="200">
        <v>93367.752999999997</v>
      </c>
      <c r="H75663" s="201">
        <f t="shared" si="3548"/>
        <v>20286.665058816881</v>
      </c>
      <c r="I75663"/>
      <c r="J75663"/>
      <c r="K75663"/>
      <c r="L75663"/>
      <c r="M75663"/>
      <c r="N75663"/>
      <c r="O75663"/>
      <c r="P75663"/>
      <c r="Q75663"/>
      <c r="R75663"/>
      <c r="S75663"/>
      <c r="T75663"/>
      <c r="U75663"/>
      <c r="V75663"/>
      <c r="W75663"/>
      <c r="X75663"/>
      <c r="Y75663"/>
      <c r="Z75663"/>
    </row>
    <row r="75664" spans="2:26">
      <c r="B75664" s="146">
        <f t="shared" si="3546"/>
        <v>4</v>
      </c>
      <c r="C75664" s="146">
        <f t="shared" si="3547"/>
        <v>2018</v>
      </c>
      <c r="D75664" s="197">
        <v>43216</v>
      </c>
      <c r="E75664" s="198">
        <v>7</v>
      </c>
      <c r="F75664" s="199">
        <v>4.8634500000000003</v>
      </c>
      <c r="G75664" s="200">
        <v>97902.088000000003</v>
      </c>
      <c r="H75664" s="201">
        <f t="shared" si="3548"/>
        <v>20130.172614090821</v>
      </c>
      <c r="I75664"/>
      <c r="J75664"/>
      <c r="K75664"/>
      <c r="L75664"/>
      <c r="M75664"/>
      <c r="N75664"/>
      <c r="O75664"/>
      <c r="P75664"/>
      <c r="Q75664"/>
      <c r="R75664"/>
      <c r="S75664"/>
      <c r="T75664"/>
      <c r="U75664"/>
      <c r="V75664"/>
      <c r="W75664"/>
      <c r="X75664"/>
      <c r="Y75664"/>
      <c r="Z75664"/>
    </row>
    <row r="75665" spans="2:26">
      <c r="B75665" s="146">
        <f t="shared" si="3546"/>
        <v>4</v>
      </c>
      <c r="C75665" s="146">
        <f t="shared" si="3547"/>
        <v>2018</v>
      </c>
      <c r="D75665" s="197">
        <v>43216</v>
      </c>
      <c r="E75665" s="198">
        <v>8</v>
      </c>
      <c r="F75665" s="199">
        <v>5.2630499999999998</v>
      </c>
      <c r="G75665" s="200">
        <v>105043.798</v>
      </c>
      <c r="H75665" s="201">
        <f t="shared" si="3548"/>
        <v>19958.730773980868</v>
      </c>
      <c r="I75665"/>
      <c r="J75665"/>
      <c r="K75665"/>
      <c r="L75665"/>
      <c r="M75665"/>
      <c r="N75665"/>
      <c r="O75665"/>
      <c r="P75665"/>
      <c r="Q75665"/>
      <c r="R75665"/>
      <c r="S75665"/>
      <c r="T75665"/>
      <c r="U75665"/>
      <c r="V75665"/>
      <c r="W75665"/>
      <c r="X75665"/>
      <c r="Y75665"/>
      <c r="Z75665"/>
    </row>
    <row r="75666" spans="2:26">
      <c r="B75666" s="146">
        <f t="shared" si="3546"/>
        <v>4</v>
      </c>
      <c r="C75666" s="146">
        <f t="shared" si="3547"/>
        <v>2018</v>
      </c>
      <c r="D75666" s="197">
        <v>43216</v>
      </c>
      <c r="E75666" s="198">
        <v>9</v>
      </c>
      <c r="F75666" s="199">
        <v>5.5915999999999997</v>
      </c>
      <c r="G75666" s="200">
        <v>111935.49400000001</v>
      </c>
      <c r="H75666" s="201">
        <f t="shared" si="3548"/>
        <v>20018.508834680593</v>
      </c>
      <c r="I75666"/>
      <c r="J75666"/>
      <c r="K75666"/>
      <c r="L75666"/>
      <c r="M75666"/>
      <c r="N75666"/>
      <c r="O75666"/>
      <c r="P75666"/>
      <c r="Q75666"/>
      <c r="R75666"/>
      <c r="S75666"/>
      <c r="T75666"/>
      <c r="U75666"/>
      <c r="V75666"/>
      <c r="W75666"/>
      <c r="X75666"/>
      <c r="Y75666"/>
      <c r="Z75666"/>
    </row>
    <row r="75667" spans="2:26">
      <c r="B75667" s="146">
        <f t="shared" si="3546"/>
        <v>4</v>
      </c>
      <c r="C75667" s="146">
        <f t="shared" si="3547"/>
        <v>2018</v>
      </c>
      <c r="D75667" s="197">
        <v>43216</v>
      </c>
      <c r="E75667" s="198">
        <v>10</v>
      </c>
      <c r="F75667" s="199">
        <v>6.0627199999999997</v>
      </c>
      <c r="G75667" s="200">
        <v>121520.997</v>
      </c>
      <c r="H75667" s="201">
        <f t="shared" si="3548"/>
        <v>20043.973167159296</v>
      </c>
      <c r="I75667"/>
      <c r="J75667"/>
      <c r="K75667"/>
      <c r="L75667"/>
      <c r="M75667"/>
      <c r="N75667"/>
      <c r="O75667"/>
      <c r="P75667"/>
      <c r="Q75667"/>
      <c r="R75667"/>
      <c r="S75667"/>
      <c r="T75667"/>
      <c r="U75667"/>
      <c r="V75667"/>
      <c r="W75667"/>
      <c r="X75667"/>
      <c r="Y75667"/>
      <c r="Z75667"/>
    </row>
    <row r="75668" spans="2:26">
      <c r="B75668" s="146">
        <f t="shared" si="3546"/>
        <v>4</v>
      </c>
      <c r="C75668" s="146">
        <f t="shared" si="3547"/>
        <v>2018</v>
      </c>
      <c r="D75668" s="197">
        <v>43216</v>
      </c>
      <c r="E75668" s="198">
        <v>11</v>
      </c>
      <c r="F75668" s="199">
        <v>5.8688399999999996</v>
      </c>
      <c r="G75668" s="200">
        <v>122061.511</v>
      </c>
      <c r="H75668" s="201">
        <f t="shared" si="3548"/>
        <v>20798.234574464463</v>
      </c>
      <c r="I75668"/>
      <c r="J75668"/>
      <c r="K75668"/>
      <c r="L75668"/>
      <c r="M75668"/>
      <c r="N75668"/>
      <c r="O75668"/>
      <c r="P75668"/>
      <c r="Q75668"/>
      <c r="R75668"/>
      <c r="S75668"/>
      <c r="T75668"/>
      <c r="U75668"/>
      <c r="V75668"/>
      <c r="W75668"/>
      <c r="X75668"/>
      <c r="Y75668"/>
      <c r="Z75668"/>
    </row>
    <row r="75669" spans="2:26">
      <c r="B75669" s="146">
        <f t="shared" si="3546"/>
        <v>4</v>
      </c>
      <c r="C75669" s="146">
        <f t="shared" si="3547"/>
        <v>2018</v>
      </c>
      <c r="D75669" s="197">
        <v>43216</v>
      </c>
      <c r="E75669" s="198">
        <v>12</v>
      </c>
      <c r="F75669" s="199">
        <v>6.0338399999999996</v>
      </c>
      <c r="G75669" s="200">
        <v>129393.96</v>
      </c>
      <c r="H75669" s="201">
        <f t="shared" si="3548"/>
        <v>21444.711825305279</v>
      </c>
      <c r="I75669"/>
      <c r="J75669"/>
      <c r="K75669"/>
      <c r="L75669"/>
      <c r="M75669"/>
      <c r="N75669"/>
      <c r="O75669"/>
      <c r="P75669"/>
      <c r="Q75669"/>
      <c r="R75669"/>
      <c r="S75669"/>
      <c r="T75669"/>
      <c r="U75669"/>
      <c r="V75669"/>
      <c r="W75669"/>
      <c r="X75669"/>
      <c r="Y75669"/>
      <c r="Z75669"/>
    </row>
    <row r="75670" spans="2:26">
      <c r="B75670" s="146">
        <f t="shared" si="3546"/>
        <v>4</v>
      </c>
      <c r="C75670" s="146">
        <f t="shared" si="3547"/>
        <v>2018</v>
      </c>
      <c r="D75670" s="197">
        <v>43216</v>
      </c>
      <c r="E75670" s="198">
        <v>13</v>
      </c>
      <c r="F75670" s="199">
        <v>7.2556799999999999</v>
      </c>
      <c r="G75670" s="200">
        <v>166806.31099999999</v>
      </c>
      <c r="H75670" s="201">
        <f t="shared" si="3548"/>
        <v>22989.755749977947</v>
      </c>
      <c r="I75670"/>
      <c r="J75670"/>
      <c r="K75670"/>
      <c r="L75670"/>
      <c r="M75670"/>
      <c r="N75670"/>
      <c r="O75670"/>
      <c r="P75670"/>
      <c r="Q75670"/>
      <c r="R75670"/>
      <c r="S75670"/>
      <c r="T75670"/>
      <c r="U75670"/>
      <c r="V75670"/>
      <c r="W75670"/>
      <c r="X75670"/>
      <c r="Y75670"/>
      <c r="Z75670"/>
    </row>
    <row r="75671" spans="2:26">
      <c r="B75671" s="146">
        <f t="shared" si="3546"/>
        <v>4</v>
      </c>
      <c r="C75671" s="146">
        <f t="shared" si="3547"/>
        <v>2018</v>
      </c>
      <c r="D75671" s="197">
        <v>43216</v>
      </c>
      <c r="E75671" s="198">
        <v>14</v>
      </c>
      <c r="F75671" s="199">
        <v>5.5081600000000002</v>
      </c>
      <c r="G75671" s="200">
        <v>137429.90599999999</v>
      </c>
      <c r="H75671" s="201">
        <f t="shared" si="3548"/>
        <v>24950.238555161792</v>
      </c>
      <c r="I75671"/>
      <c r="J75671"/>
      <c r="K75671"/>
      <c r="L75671"/>
      <c r="M75671"/>
      <c r="N75671"/>
      <c r="O75671"/>
      <c r="P75671"/>
      <c r="Q75671"/>
      <c r="R75671"/>
      <c r="S75671"/>
      <c r="T75671"/>
      <c r="U75671"/>
      <c r="V75671"/>
      <c r="W75671"/>
      <c r="X75671"/>
      <c r="Y75671"/>
      <c r="Z75671"/>
    </row>
    <row r="75672" spans="2:26">
      <c r="B75672" s="146">
        <f t="shared" si="3546"/>
        <v>4</v>
      </c>
      <c r="C75672" s="146">
        <f t="shared" si="3547"/>
        <v>2018</v>
      </c>
      <c r="D75672" s="197">
        <v>43216</v>
      </c>
      <c r="E75672" s="198">
        <v>15</v>
      </c>
      <c r="F75672" s="199">
        <v>3.8172600000000001</v>
      </c>
      <c r="G75672" s="200">
        <v>104994.87300000001</v>
      </c>
      <c r="H75672" s="201">
        <f t="shared" si="3548"/>
        <v>27505.297779035227</v>
      </c>
      <c r="I75672"/>
      <c r="J75672"/>
      <c r="K75672"/>
      <c r="L75672"/>
      <c r="M75672"/>
      <c r="N75672"/>
      <c r="O75672"/>
      <c r="P75672"/>
      <c r="Q75672"/>
      <c r="R75672"/>
      <c r="S75672"/>
      <c r="T75672"/>
      <c r="U75672"/>
      <c r="V75672"/>
      <c r="W75672"/>
      <c r="X75672"/>
      <c r="Y75672"/>
      <c r="Z75672"/>
    </row>
    <row r="75673" spans="2:26">
      <c r="B75673" s="146">
        <f t="shared" si="3546"/>
        <v>4</v>
      </c>
      <c r="C75673" s="146">
        <f t="shared" si="3547"/>
        <v>2018</v>
      </c>
      <c r="D75673" s="197">
        <v>43216</v>
      </c>
      <c r="E75673" s="198">
        <v>16</v>
      </c>
      <c r="F75673" s="199">
        <v>2.3637700000000001</v>
      </c>
      <c r="G75673" s="200">
        <v>67555.467999999993</v>
      </c>
      <c r="H75673" s="201">
        <f t="shared" si="3548"/>
        <v>28579.543695029544</v>
      </c>
      <c r="I75673"/>
      <c r="J75673"/>
      <c r="K75673"/>
      <c r="L75673"/>
      <c r="M75673"/>
      <c r="N75673"/>
      <c r="O75673"/>
      <c r="P75673"/>
      <c r="Q75673"/>
      <c r="R75673"/>
      <c r="S75673"/>
      <c r="T75673"/>
      <c r="U75673"/>
      <c r="V75673"/>
      <c r="W75673"/>
      <c r="X75673"/>
      <c r="Y75673"/>
      <c r="Z75673"/>
    </row>
    <row r="75674" spans="2:26">
      <c r="B75674" s="146">
        <f t="shared" si="3546"/>
        <v>4</v>
      </c>
      <c r="C75674" s="146">
        <f t="shared" si="3547"/>
        <v>2018</v>
      </c>
      <c r="D75674" s="197">
        <v>43216</v>
      </c>
      <c r="E75674" s="198">
        <v>17</v>
      </c>
      <c r="F75674" s="199">
        <v>1.7568699999999999</v>
      </c>
      <c r="G75674" s="200">
        <v>49950.396000000001</v>
      </c>
      <c r="H75674" s="201">
        <f t="shared" si="3548"/>
        <v>28431.46960219026</v>
      </c>
      <c r="I75674"/>
      <c r="J75674"/>
      <c r="K75674"/>
      <c r="L75674"/>
      <c r="M75674"/>
      <c r="N75674"/>
      <c r="O75674"/>
      <c r="P75674"/>
      <c r="Q75674"/>
      <c r="R75674"/>
      <c r="S75674"/>
      <c r="T75674"/>
      <c r="U75674"/>
      <c r="V75674"/>
      <c r="W75674"/>
      <c r="X75674"/>
      <c r="Y75674"/>
      <c r="Z75674"/>
    </row>
    <row r="75675" spans="2:26">
      <c r="B75675" s="146">
        <f t="shared" si="3546"/>
        <v>4</v>
      </c>
      <c r="C75675" s="146">
        <f t="shared" si="3547"/>
        <v>2018</v>
      </c>
      <c r="D75675" s="197">
        <v>43216</v>
      </c>
      <c r="E75675" s="198">
        <v>18</v>
      </c>
      <c r="F75675" s="199">
        <v>1.0705800000000001</v>
      </c>
      <c r="G75675" s="200">
        <v>29654.624</v>
      </c>
      <c r="H75675" s="201">
        <f t="shared" si="3548"/>
        <v>27699.587139681291</v>
      </c>
      <c r="I75675"/>
      <c r="J75675"/>
      <c r="K75675"/>
      <c r="L75675"/>
      <c r="M75675"/>
      <c r="N75675"/>
      <c r="O75675"/>
      <c r="P75675"/>
      <c r="Q75675"/>
      <c r="R75675"/>
      <c r="S75675"/>
      <c r="T75675"/>
      <c r="U75675"/>
      <c r="V75675"/>
      <c r="W75675"/>
      <c r="X75675"/>
      <c r="Y75675"/>
      <c r="Z75675"/>
    </row>
    <row r="75676" spans="2:26">
      <c r="B75676" s="146">
        <f t="shared" si="3546"/>
        <v>4</v>
      </c>
      <c r="C75676" s="146">
        <f t="shared" si="3547"/>
        <v>2018</v>
      </c>
      <c r="D75676" s="197">
        <v>43216</v>
      </c>
      <c r="E75676" s="198">
        <v>19</v>
      </c>
      <c r="F75676" s="199">
        <v>1.1266400000000001</v>
      </c>
      <c r="G75676" s="200">
        <v>31040.105</v>
      </c>
      <c r="H75676" s="201">
        <f t="shared" si="3548"/>
        <v>27551.041148902928</v>
      </c>
      <c r="I75676"/>
      <c r="J75676"/>
      <c r="K75676"/>
      <c r="L75676"/>
      <c r="M75676"/>
      <c r="N75676"/>
      <c r="O75676"/>
      <c r="P75676"/>
      <c r="Q75676"/>
      <c r="R75676"/>
      <c r="S75676"/>
      <c r="T75676"/>
      <c r="U75676"/>
      <c r="V75676"/>
      <c r="W75676"/>
      <c r="X75676"/>
      <c r="Y75676"/>
      <c r="Z75676"/>
    </row>
    <row r="75677" spans="2:26">
      <c r="B75677" s="146">
        <f t="shared" si="3546"/>
        <v>4</v>
      </c>
      <c r="C75677" s="146">
        <f t="shared" si="3547"/>
        <v>2018</v>
      </c>
      <c r="D75677" s="197">
        <v>43216</v>
      </c>
      <c r="E75677" s="198">
        <v>20</v>
      </c>
      <c r="F75677" s="199">
        <v>1.5562800000000001</v>
      </c>
      <c r="G75677" s="200">
        <v>42043.260999999999</v>
      </c>
      <c r="H75677" s="201">
        <f t="shared" si="3548"/>
        <v>27015.229264656744</v>
      </c>
      <c r="I75677"/>
      <c r="J75677"/>
      <c r="K75677"/>
      <c r="L75677"/>
      <c r="M75677"/>
      <c r="N75677"/>
      <c r="O75677"/>
      <c r="P75677"/>
      <c r="Q75677"/>
      <c r="R75677"/>
      <c r="S75677"/>
      <c r="T75677"/>
      <c r="U75677"/>
      <c r="V75677"/>
      <c r="W75677"/>
      <c r="X75677"/>
      <c r="Y75677"/>
      <c r="Z75677"/>
    </row>
    <row r="75678" spans="2:26">
      <c r="B75678" s="146">
        <f t="shared" si="3546"/>
        <v>4</v>
      </c>
      <c r="C75678" s="146">
        <f t="shared" si="3547"/>
        <v>2018</v>
      </c>
      <c r="D75678" s="197">
        <v>43216</v>
      </c>
      <c r="E75678" s="198">
        <v>21</v>
      </c>
      <c r="F75678" s="199">
        <v>2.0894900000000001</v>
      </c>
      <c r="G75678" s="200">
        <v>55514.57</v>
      </c>
      <c r="H75678" s="201">
        <f t="shared" si="3548"/>
        <v>26568.478432536169</v>
      </c>
      <c r="I75678"/>
      <c r="J75678"/>
      <c r="K75678"/>
      <c r="L75678"/>
      <c r="M75678"/>
      <c r="N75678"/>
      <c r="O75678"/>
      <c r="P75678"/>
      <c r="Q75678"/>
      <c r="R75678"/>
      <c r="S75678"/>
      <c r="T75678"/>
      <c r="U75678"/>
      <c r="V75678"/>
      <c r="W75678"/>
      <c r="X75678"/>
      <c r="Y75678"/>
      <c r="Z75678"/>
    </row>
    <row r="75679" spans="2:26">
      <c r="B75679" s="146">
        <f t="shared" si="3546"/>
        <v>4</v>
      </c>
      <c r="C75679" s="146">
        <f t="shared" si="3547"/>
        <v>2018</v>
      </c>
      <c r="D75679" s="197">
        <v>43216</v>
      </c>
      <c r="E75679" s="198">
        <v>22</v>
      </c>
      <c r="F75679" s="199">
        <v>2.46787</v>
      </c>
      <c r="G75679" s="200">
        <v>65207.307999999997</v>
      </c>
      <c r="H75679" s="201">
        <f t="shared" si="3548"/>
        <v>26422.505237309906</v>
      </c>
      <c r="I75679"/>
      <c r="J75679"/>
      <c r="K75679"/>
      <c r="L75679"/>
      <c r="M75679"/>
      <c r="N75679"/>
      <c r="O75679"/>
      <c r="P75679"/>
      <c r="Q75679"/>
      <c r="R75679"/>
      <c r="S75679"/>
      <c r="T75679"/>
      <c r="U75679"/>
      <c r="V75679"/>
      <c r="W75679"/>
      <c r="X75679"/>
      <c r="Y75679"/>
      <c r="Z75679"/>
    </row>
    <row r="75680" spans="2:26">
      <c r="B75680" s="146">
        <f t="shared" si="3546"/>
        <v>4</v>
      </c>
      <c r="C75680" s="146">
        <f t="shared" si="3547"/>
        <v>2018</v>
      </c>
      <c r="D75680" s="197">
        <v>43216</v>
      </c>
      <c r="E75680" s="198">
        <v>23</v>
      </c>
      <c r="F75680" s="199">
        <v>2.5720399999999999</v>
      </c>
      <c r="G75680" s="200">
        <v>68217.126000000004</v>
      </c>
      <c r="H75680" s="201">
        <f t="shared" si="3548"/>
        <v>26522.575854185787</v>
      </c>
      <c r="I75680"/>
      <c r="J75680"/>
      <c r="K75680"/>
      <c r="L75680"/>
      <c r="M75680"/>
      <c r="N75680"/>
      <c r="O75680"/>
      <c r="P75680"/>
      <c r="Q75680"/>
      <c r="R75680"/>
      <c r="S75680"/>
      <c r="T75680"/>
      <c r="U75680"/>
      <c r="V75680"/>
      <c r="W75680"/>
      <c r="X75680"/>
      <c r="Y75680"/>
      <c r="Z75680"/>
    </row>
    <row r="75681" spans="2:26">
      <c r="B75681" s="146">
        <f t="shared" si="3546"/>
        <v>4</v>
      </c>
      <c r="C75681" s="146">
        <f t="shared" si="3547"/>
        <v>2018</v>
      </c>
      <c r="D75681" s="197">
        <v>43216</v>
      </c>
      <c r="E75681" s="198">
        <v>24</v>
      </c>
      <c r="F75681" s="199">
        <v>2.49655</v>
      </c>
      <c r="G75681" s="200">
        <v>65658.861000000004</v>
      </c>
      <c r="H75681" s="201">
        <f t="shared" si="3548"/>
        <v>26299.838176683825</v>
      </c>
      <c r="I75681"/>
      <c r="J75681"/>
      <c r="K75681"/>
      <c r="L75681"/>
      <c r="M75681"/>
      <c r="N75681"/>
      <c r="O75681"/>
      <c r="P75681"/>
      <c r="Q75681"/>
      <c r="R75681"/>
      <c r="S75681"/>
      <c r="T75681"/>
      <c r="U75681"/>
      <c r="V75681"/>
      <c r="W75681"/>
      <c r="X75681"/>
      <c r="Y75681"/>
      <c r="Z75681"/>
    </row>
    <row r="75682" spans="2:26">
      <c r="B75682" s="146">
        <f t="shared" si="3546"/>
        <v>4</v>
      </c>
      <c r="C75682" s="146">
        <f t="shared" si="3547"/>
        <v>2018</v>
      </c>
      <c r="D75682" s="197">
        <v>43216</v>
      </c>
      <c r="E75682" s="198">
        <v>25</v>
      </c>
      <c r="F75682" s="199">
        <v>2.3179699999999999</v>
      </c>
      <c r="G75682" s="200">
        <v>60796.959999999999</v>
      </c>
      <c r="H75682" s="201">
        <f t="shared" si="3548"/>
        <v>26228.536176050598</v>
      </c>
      <c r="I75682"/>
      <c r="J75682"/>
      <c r="K75682"/>
      <c r="L75682"/>
      <c r="M75682"/>
      <c r="N75682"/>
      <c r="O75682"/>
      <c r="P75682"/>
      <c r="Q75682"/>
      <c r="R75682"/>
      <c r="S75682"/>
      <c r="T75682"/>
      <c r="U75682"/>
      <c r="V75682"/>
      <c r="W75682"/>
      <c r="X75682"/>
      <c r="Y75682"/>
      <c r="Z75682"/>
    </row>
    <row r="75683" spans="2:26">
      <c r="B75683" s="146">
        <f t="shared" si="3546"/>
        <v>4</v>
      </c>
      <c r="C75683" s="146">
        <f t="shared" si="3547"/>
        <v>2018</v>
      </c>
      <c r="D75683" s="197">
        <v>43216</v>
      </c>
      <c r="E75683" s="198">
        <v>26</v>
      </c>
      <c r="F75683" s="199">
        <v>2.0621900000000002</v>
      </c>
      <c r="G75683" s="200">
        <v>53115.745999999999</v>
      </c>
      <c r="H75683" s="201">
        <f t="shared" si="3548"/>
        <v>25756.960318884288</v>
      </c>
      <c r="I75683"/>
      <c r="J75683"/>
      <c r="K75683"/>
      <c r="L75683"/>
      <c r="M75683"/>
      <c r="N75683"/>
      <c r="O75683"/>
      <c r="P75683"/>
      <c r="Q75683"/>
      <c r="R75683"/>
      <c r="S75683"/>
      <c r="T75683"/>
      <c r="U75683"/>
      <c r="V75683"/>
      <c r="W75683"/>
      <c r="X75683"/>
      <c r="Y75683"/>
      <c r="Z75683"/>
    </row>
    <row r="75684" spans="2:26">
      <c r="B75684" s="146">
        <f t="shared" si="3546"/>
        <v>4</v>
      </c>
      <c r="C75684" s="146">
        <f t="shared" si="3547"/>
        <v>2018</v>
      </c>
      <c r="D75684" s="197">
        <v>43216</v>
      </c>
      <c r="E75684" s="198">
        <v>27</v>
      </c>
      <c r="F75684" s="199">
        <v>1.5991500000000001</v>
      </c>
      <c r="G75684" s="200">
        <v>40704.868000000002</v>
      </c>
      <c r="H75684" s="201">
        <f t="shared" si="3548"/>
        <v>25454.064972016386</v>
      </c>
      <c r="I75684"/>
      <c r="J75684"/>
      <c r="K75684"/>
      <c r="L75684"/>
      <c r="M75684"/>
      <c r="N75684"/>
      <c r="O75684"/>
      <c r="P75684"/>
      <c r="Q75684"/>
      <c r="R75684"/>
      <c r="S75684"/>
      <c r="T75684"/>
      <c r="U75684"/>
      <c r="V75684"/>
      <c r="W75684"/>
      <c r="X75684"/>
      <c r="Y75684"/>
      <c r="Z75684"/>
    </row>
    <row r="75685" spans="2:26">
      <c r="B75685" s="146">
        <f t="shared" si="3546"/>
        <v>4</v>
      </c>
      <c r="C75685" s="146">
        <f t="shared" si="3547"/>
        <v>2018</v>
      </c>
      <c r="D75685" s="197">
        <v>43216</v>
      </c>
      <c r="E75685" s="198">
        <v>28</v>
      </c>
      <c r="F75685" s="199">
        <v>1.25413</v>
      </c>
      <c r="G75685" s="200">
        <v>31293.983</v>
      </c>
      <c r="H75685" s="201">
        <f t="shared" si="3548"/>
        <v>24952.742538652292</v>
      </c>
      <c r="I75685"/>
      <c r="J75685"/>
      <c r="K75685"/>
      <c r="L75685"/>
      <c r="M75685"/>
      <c r="N75685"/>
      <c r="O75685"/>
      <c r="P75685"/>
      <c r="Q75685"/>
      <c r="R75685"/>
      <c r="S75685"/>
      <c r="T75685"/>
      <c r="U75685"/>
      <c r="V75685"/>
      <c r="W75685"/>
      <c r="X75685"/>
      <c r="Y75685"/>
      <c r="Z75685"/>
    </row>
    <row r="75686" spans="2:26">
      <c r="B75686" s="146">
        <f t="shared" si="3546"/>
        <v>4</v>
      </c>
      <c r="C75686" s="146">
        <f t="shared" si="3547"/>
        <v>2018</v>
      </c>
      <c r="D75686" s="197">
        <v>43216</v>
      </c>
      <c r="E75686" s="198">
        <v>29</v>
      </c>
      <c r="F75686" s="199">
        <v>0.92957999999999996</v>
      </c>
      <c r="G75686" s="200">
        <v>23151.499</v>
      </c>
      <c r="H75686" s="201">
        <f t="shared" si="3548"/>
        <v>24905.332515759805</v>
      </c>
      <c r="I75686"/>
      <c r="J75686"/>
      <c r="K75686"/>
      <c r="L75686"/>
      <c r="M75686"/>
      <c r="N75686"/>
      <c r="O75686"/>
      <c r="P75686"/>
      <c r="Q75686"/>
      <c r="R75686"/>
      <c r="S75686"/>
      <c r="T75686"/>
      <c r="U75686"/>
      <c r="V75686"/>
      <c r="W75686"/>
      <c r="X75686"/>
      <c r="Y75686"/>
      <c r="Z75686"/>
    </row>
    <row r="75687" spans="2:26">
      <c r="B75687" s="146">
        <f t="shared" si="3546"/>
        <v>4</v>
      </c>
      <c r="C75687" s="146">
        <f t="shared" si="3547"/>
        <v>2018</v>
      </c>
      <c r="D75687" s="197">
        <v>43216</v>
      </c>
      <c r="E75687" s="198">
        <v>30</v>
      </c>
      <c r="F75687" s="199">
        <v>0.50729999999999997</v>
      </c>
      <c r="G75687" s="200">
        <v>12550.013999999999</v>
      </c>
      <c r="H75687" s="201">
        <f t="shared" si="3548"/>
        <v>24738.840922531046</v>
      </c>
      <c r="I75687"/>
      <c r="J75687"/>
      <c r="K75687"/>
      <c r="L75687"/>
      <c r="M75687"/>
      <c r="N75687"/>
      <c r="O75687"/>
      <c r="P75687"/>
      <c r="Q75687"/>
      <c r="R75687"/>
      <c r="S75687"/>
      <c r="T75687"/>
      <c r="U75687"/>
      <c r="V75687"/>
      <c r="W75687"/>
      <c r="X75687"/>
      <c r="Y75687"/>
      <c r="Z75687"/>
    </row>
    <row r="75688" spans="2:26">
      <c r="B75688" s="146">
        <f t="shared" si="3546"/>
        <v>4</v>
      </c>
      <c r="C75688" s="146">
        <f t="shared" si="3547"/>
        <v>2018</v>
      </c>
      <c r="D75688" s="197">
        <v>43216</v>
      </c>
      <c r="E75688" s="198">
        <v>31</v>
      </c>
      <c r="F75688" s="199">
        <v>0.14766000000000001</v>
      </c>
      <c r="G75688" s="200">
        <v>3659.2939999999999</v>
      </c>
      <c r="H75688" s="201">
        <f t="shared" si="3548"/>
        <v>24781.890830285789</v>
      </c>
      <c r="I75688"/>
      <c r="J75688"/>
      <c r="K75688"/>
      <c r="L75688"/>
      <c r="M75688"/>
      <c r="N75688"/>
      <c r="O75688"/>
      <c r="P75688"/>
      <c r="Q75688"/>
      <c r="R75688"/>
      <c r="S75688"/>
      <c r="T75688"/>
      <c r="U75688"/>
      <c r="V75688"/>
      <c r="W75688"/>
      <c r="X75688"/>
      <c r="Y75688"/>
      <c r="Z75688"/>
    </row>
    <row r="75689" spans="2:26">
      <c r="B75689" s="146">
        <f t="shared" si="3546"/>
        <v>4</v>
      </c>
      <c r="C75689" s="146">
        <f t="shared" si="3547"/>
        <v>2018</v>
      </c>
      <c r="D75689" s="197">
        <v>43216</v>
      </c>
      <c r="E75689" s="198">
        <v>32</v>
      </c>
      <c r="F75689" s="199">
        <v>0.72126000000000001</v>
      </c>
      <c r="G75689" s="200">
        <v>18378.182000000001</v>
      </c>
      <c r="H75689" s="201">
        <f t="shared" si="3548"/>
        <v>25480.661619942879</v>
      </c>
      <c r="I75689"/>
      <c r="J75689"/>
      <c r="K75689"/>
      <c r="L75689"/>
      <c r="M75689"/>
      <c r="N75689"/>
      <c r="O75689"/>
      <c r="P75689"/>
      <c r="Q75689"/>
      <c r="R75689"/>
      <c r="S75689"/>
      <c r="T75689"/>
      <c r="U75689"/>
      <c r="V75689"/>
      <c r="W75689"/>
      <c r="X75689"/>
      <c r="Y75689"/>
      <c r="Z75689"/>
    </row>
    <row r="75690" spans="2:26">
      <c r="B75690" s="146">
        <f t="shared" si="3546"/>
        <v>4</v>
      </c>
      <c r="C75690" s="146">
        <f t="shared" si="3547"/>
        <v>2018</v>
      </c>
      <c r="D75690" s="197">
        <v>43216</v>
      </c>
      <c r="E75690" s="198">
        <v>33</v>
      </c>
      <c r="F75690" s="199">
        <v>1.08192</v>
      </c>
      <c r="G75690" s="200">
        <v>28775.187999999998</v>
      </c>
      <c r="H75690" s="201">
        <f t="shared" si="3548"/>
        <v>26596.410085773437</v>
      </c>
      <c r="I75690"/>
      <c r="J75690"/>
      <c r="K75690"/>
      <c r="L75690"/>
      <c r="M75690"/>
      <c r="N75690"/>
      <c r="O75690"/>
      <c r="P75690"/>
      <c r="Q75690"/>
      <c r="R75690"/>
      <c r="S75690"/>
      <c r="T75690"/>
      <c r="U75690"/>
      <c r="V75690"/>
      <c r="W75690"/>
      <c r="X75690"/>
      <c r="Y75690"/>
      <c r="Z75690"/>
    </row>
    <row r="75691" spans="2:26">
      <c r="B75691" s="146">
        <f t="shared" si="3546"/>
        <v>4</v>
      </c>
      <c r="C75691" s="146">
        <f t="shared" si="3547"/>
        <v>2018</v>
      </c>
      <c r="D75691" s="197">
        <v>43216</v>
      </c>
      <c r="E75691" s="198">
        <v>34</v>
      </c>
      <c r="F75691" s="199">
        <v>1.1112599999999999</v>
      </c>
      <c r="G75691" s="200">
        <v>30636.484</v>
      </c>
      <c r="H75691" s="201">
        <f t="shared" si="3548"/>
        <v>27569.141335061104</v>
      </c>
      <c r="I75691"/>
      <c r="J75691"/>
      <c r="K75691"/>
      <c r="L75691"/>
      <c r="M75691"/>
      <c r="N75691"/>
      <c r="O75691"/>
      <c r="P75691"/>
      <c r="Q75691"/>
      <c r="R75691"/>
      <c r="S75691"/>
      <c r="T75691"/>
      <c r="U75691"/>
      <c r="V75691"/>
      <c r="W75691"/>
      <c r="X75691"/>
      <c r="Y75691"/>
      <c r="Z75691"/>
    </row>
    <row r="75692" spans="2:26">
      <c r="B75692" s="146">
        <f t="shared" si="3546"/>
        <v>4</v>
      </c>
      <c r="C75692" s="146">
        <f t="shared" si="3547"/>
        <v>2018</v>
      </c>
      <c r="D75692" s="197">
        <v>43216</v>
      </c>
      <c r="E75692" s="198">
        <v>35</v>
      </c>
      <c r="F75692" s="199">
        <v>0.63678000000000001</v>
      </c>
      <c r="G75692" s="200">
        <v>18289.507000000001</v>
      </c>
      <c r="H75692" s="201">
        <f t="shared" si="3548"/>
        <v>28721.861553440751</v>
      </c>
      <c r="I75692"/>
      <c r="J75692"/>
      <c r="K75692"/>
      <c r="L75692"/>
      <c r="M75692"/>
      <c r="N75692"/>
      <c r="O75692"/>
      <c r="P75692"/>
      <c r="Q75692"/>
      <c r="R75692"/>
      <c r="S75692"/>
      <c r="T75692"/>
      <c r="U75692"/>
      <c r="V75692"/>
      <c r="W75692"/>
      <c r="X75692"/>
      <c r="Y75692"/>
      <c r="Z75692"/>
    </row>
    <row r="75693" spans="2:26">
      <c r="B75693" s="146">
        <f t="shared" si="3546"/>
        <v>4</v>
      </c>
      <c r="C75693" s="146">
        <f t="shared" si="3547"/>
        <v>2018</v>
      </c>
      <c r="D75693" s="197">
        <v>43216</v>
      </c>
      <c r="E75693" s="198">
        <v>36</v>
      </c>
      <c r="F75693" s="199">
        <v>0.51231000000000004</v>
      </c>
      <c r="G75693" s="200">
        <v>15063.421</v>
      </c>
      <c r="H75693" s="201">
        <f t="shared" si="3548"/>
        <v>29402.941578341237</v>
      </c>
      <c r="I75693"/>
      <c r="J75693"/>
      <c r="K75693"/>
      <c r="L75693"/>
      <c r="M75693"/>
      <c r="N75693"/>
      <c r="O75693"/>
      <c r="P75693"/>
      <c r="Q75693"/>
      <c r="R75693"/>
      <c r="S75693"/>
      <c r="T75693"/>
      <c r="U75693"/>
      <c r="V75693"/>
      <c r="W75693"/>
      <c r="X75693"/>
      <c r="Y75693"/>
      <c r="Z75693"/>
    </row>
    <row r="75694" spans="2:26">
      <c r="B75694" s="146">
        <f t="shared" si="3546"/>
        <v>4</v>
      </c>
      <c r="C75694" s="146">
        <f t="shared" si="3547"/>
        <v>2018</v>
      </c>
      <c r="D75694" s="197">
        <v>43216</v>
      </c>
      <c r="E75694" s="198">
        <v>37</v>
      </c>
      <c r="F75694" s="199">
        <v>0.36723</v>
      </c>
      <c r="G75694" s="200">
        <v>11057.651</v>
      </c>
      <c r="H75694" s="201">
        <f t="shared" si="3548"/>
        <v>30110.968602782996</v>
      </c>
      <c r="I75694"/>
      <c r="J75694"/>
      <c r="K75694"/>
      <c r="L75694"/>
      <c r="M75694"/>
      <c r="N75694"/>
      <c r="O75694"/>
      <c r="P75694"/>
      <c r="Q75694"/>
      <c r="R75694"/>
      <c r="S75694"/>
      <c r="T75694"/>
      <c r="U75694"/>
      <c r="V75694"/>
      <c r="W75694"/>
      <c r="X75694"/>
      <c r="Y75694"/>
      <c r="Z75694"/>
    </row>
    <row r="75695" spans="2:26">
      <c r="B75695" s="146">
        <f t="shared" si="3546"/>
        <v>4</v>
      </c>
      <c r="C75695" s="146">
        <f t="shared" si="3547"/>
        <v>2018</v>
      </c>
      <c r="D75695" s="197">
        <v>43216</v>
      </c>
      <c r="E75695" s="198">
        <v>38</v>
      </c>
      <c r="F75695" s="199">
        <v>0.15729000000000001</v>
      </c>
      <c r="G75695" s="200">
        <v>4845.6660000000002</v>
      </c>
      <c r="H75695" s="201">
        <f t="shared" si="3548"/>
        <v>30807.209612817089</v>
      </c>
      <c r="I75695"/>
      <c r="J75695"/>
      <c r="K75695"/>
      <c r="L75695"/>
      <c r="M75695"/>
      <c r="N75695"/>
      <c r="O75695"/>
      <c r="P75695"/>
      <c r="Q75695"/>
      <c r="R75695"/>
      <c r="S75695"/>
      <c r="T75695"/>
      <c r="U75695"/>
      <c r="V75695"/>
      <c r="W75695"/>
      <c r="X75695"/>
      <c r="Y75695"/>
      <c r="Z75695"/>
    </row>
    <row r="75696" spans="2:26">
      <c r="B75696" s="146">
        <f t="shared" si="3546"/>
        <v>4</v>
      </c>
      <c r="C75696" s="146">
        <f t="shared" si="3547"/>
        <v>2018</v>
      </c>
      <c r="D75696" s="197">
        <v>43216</v>
      </c>
      <c r="E75696" s="198">
        <v>39</v>
      </c>
      <c r="F75696" s="199">
        <v>0.30807000000000001</v>
      </c>
      <c r="G75696" s="200">
        <v>9651.4310000000005</v>
      </c>
      <c r="H75696" s="201">
        <f t="shared" si="3548"/>
        <v>31328.694777161036</v>
      </c>
      <c r="I75696"/>
      <c r="J75696"/>
      <c r="K75696"/>
      <c r="L75696"/>
      <c r="M75696"/>
      <c r="N75696"/>
      <c r="O75696"/>
      <c r="P75696"/>
      <c r="Q75696"/>
      <c r="R75696"/>
      <c r="S75696"/>
      <c r="T75696"/>
      <c r="U75696"/>
      <c r="V75696"/>
      <c r="W75696"/>
      <c r="X75696"/>
      <c r="Y75696"/>
      <c r="Z75696"/>
    </row>
    <row r="75697" spans="2:26">
      <c r="B75697" s="146">
        <f t="shared" si="3546"/>
        <v>4</v>
      </c>
      <c r="C75697" s="146">
        <f t="shared" si="3547"/>
        <v>2018</v>
      </c>
      <c r="D75697" s="197">
        <v>43216</v>
      </c>
      <c r="E75697" s="198">
        <v>40</v>
      </c>
      <c r="F75697" s="199">
        <v>0.91990000000000005</v>
      </c>
      <c r="G75697" s="200">
        <v>29088.427</v>
      </c>
      <c r="H75697" s="201">
        <f t="shared" si="3548"/>
        <v>31621.292531796931</v>
      </c>
      <c r="I75697"/>
      <c r="J75697"/>
      <c r="K75697"/>
      <c r="L75697"/>
      <c r="M75697"/>
      <c r="N75697"/>
      <c r="O75697"/>
      <c r="P75697"/>
      <c r="Q75697"/>
      <c r="R75697"/>
      <c r="S75697"/>
      <c r="T75697"/>
      <c r="U75697"/>
      <c r="V75697"/>
      <c r="W75697"/>
      <c r="X75697"/>
      <c r="Y75697"/>
      <c r="Z75697"/>
    </row>
    <row r="75698" spans="2:26">
      <c r="B75698" s="146">
        <f t="shared" si="3546"/>
        <v>4</v>
      </c>
      <c r="C75698" s="146">
        <f t="shared" si="3547"/>
        <v>2018</v>
      </c>
      <c r="D75698" s="197">
        <v>43216</v>
      </c>
      <c r="E75698" s="198">
        <v>41</v>
      </c>
      <c r="F75698" s="199">
        <v>1.2381500000000001</v>
      </c>
      <c r="G75698" s="200">
        <v>39561.540999999997</v>
      </c>
      <c r="H75698" s="201">
        <f t="shared" si="3548"/>
        <v>31952.139078463832</v>
      </c>
      <c r="I75698"/>
      <c r="J75698"/>
      <c r="K75698"/>
      <c r="L75698"/>
      <c r="M75698"/>
      <c r="N75698"/>
      <c r="O75698"/>
      <c r="P75698"/>
      <c r="Q75698"/>
      <c r="R75698"/>
      <c r="S75698"/>
      <c r="T75698"/>
      <c r="U75698"/>
      <c r="V75698"/>
      <c r="W75698"/>
      <c r="X75698"/>
      <c r="Y75698"/>
      <c r="Z75698"/>
    </row>
    <row r="75699" spans="2:26">
      <c r="B75699" s="146">
        <f t="shared" si="3546"/>
        <v>4</v>
      </c>
      <c r="C75699" s="146">
        <f t="shared" si="3547"/>
        <v>2018</v>
      </c>
      <c r="D75699" s="197">
        <v>43216</v>
      </c>
      <c r="E75699" s="198">
        <v>42</v>
      </c>
      <c r="F75699" s="199">
        <v>1.40828</v>
      </c>
      <c r="G75699" s="200">
        <v>45451.809000000001</v>
      </c>
      <c r="H75699" s="201">
        <f t="shared" si="3548"/>
        <v>32274.69608316528</v>
      </c>
      <c r="I75699"/>
      <c r="J75699"/>
      <c r="K75699"/>
      <c r="L75699"/>
      <c r="M75699"/>
      <c r="N75699"/>
      <c r="O75699"/>
      <c r="P75699"/>
      <c r="Q75699"/>
      <c r="R75699"/>
      <c r="S75699"/>
      <c r="T75699"/>
      <c r="U75699"/>
      <c r="V75699"/>
      <c r="W75699"/>
      <c r="X75699"/>
      <c r="Y75699"/>
      <c r="Z75699"/>
    </row>
    <row r="75700" spans="2:26">
      <c r="B75700" s="146">
        <f t="shared" si="3546"/>
        <v>4</v>
      </c>
      <c r="C75700" s="146">
        <f t="shared" si="3547"/>
        <v>2018</v>
      </c>
      <c r="D75700" s="197">
        <v>43216</v>
      </c>
      <c r="E75700" s="198">
        <v>43</v>
      </c>
      <c r="F75700" s="199">
        <v>1.8562799999999999</v>
      </c>
      <c r="G75700" s="200">
        <v>59393.584000000003</v>
      </c>
      <c r="H75700" s="201">
        <f t="shared" si="3548"/>
        <v>31996.026461525202</v>
      </c>
      <c r="I75700"/>
      <c r="J75700"/>
      <c r="K75700"/>
      <c r="L75700"/>
      <c r="M75700"/>
      <c r="N75700"/>
      <c r="O75700"/>
      <c r="P75700"/>
      <c r="Q75700"/>
      <c r="R75700"/>
      <c r="S75700"/>
      <c r="T75700"/>
      <c r="U75700"/>
      <c r="V75700"/>
      <c r="W75700"/>
      <c r="X75700"/>
      <c r="Y75700"/>
      <c r="Z75700"/>
    </row>
    <row r="75701" spans="2:26">
      <c r="B75701" s="146">
        <f t="shared" si="3546"/>
        <v>4</v>
      </c>
      <c r="C75701" s="146">
        <f t="shared" si="3547"/>
        <v>2018</v>
      </c>
      <c r="D75701" s="197">
        <v>43216</v>
      </c>
      <c r="E75701" s="198">
        <v>44</v>
      </c>
      <c r="F75701" s="199">
        <v>1.36643</v>
      </c>
      <c r="G75701" s="200">
        <v>41889.845000000001</v>
      </c>
      <c r="H75701" s="201">
        <f t="shared" si="3548"/>
        <v>30656.414891359236</v>
      </c>
      <c r="I75701"/>
      <c r="J75701"/>
      <c r="K75701"/>
      <c r="L75701"/>
      <c r="M75701"/>
      <c r="N75701"/>
      <c r="O75701"/>
      <c r="P75701"/>
      <c r="Q75701"/>
      <c r="R75701"/>
      <c r="S75701"/>
      <c r="T75701"/>
      <c r="U75701"/>
      <c r="V75701"/>
      <c r="W75701"/>
      <c r="X75701"/>
      <c r="Y75701"/>
      <c r="Z75701"/>
    </row>
    <row r="75702" spans="2:26">
      <c r="B75702" s="146">
        <f t="shared" si="3546"/>
        <v>4</v>
      </c>
      <c r="C75702" s="146">
        <f t="shared" si="3547"/>
        <v>2018</v>
      </c>
      <c r="D75702" s="197">
        <v>43216</v>
      </c>
      <c r="E75702" s="198">
        <v>45</v>
      </c>
      <c r="F75702" s="199">
        <v>1.5766</v>
      </c>
      <c r="G75702" s="200">
        <v>45768.847000000002</v>
      </c>
      <c r="H75702" s="201">
        <f t="shared" si="3548"/>
        <v>29030.094507167323</v>
      </c>
      <c r="I75702"/>
      <c r="J75702"/>
      <c r="K75702"/>
      <c r="L75702"/>
      <c r="M75702"/>
      <c r="N75702"/>
      <c r="O75702"/>
      <c r="P75702"/>
      <c r="Q75702"/>
      <c r="R75702"/>
      <c r="S75702"/>
      <c r="T75702"/>
      <c r="U75702"/>
      <c r="V75702"/>
      <c r="W75702"/>
      <c r="X75702"/>
      <c r="Y75702"/>
      <c r="Z75702"/>
    </row>
    <row r="75703" spans="2:26">
      <c r="B75703" s="146">
        <f t="shared" si="3546"/>
        <v>4</v>
      </c>
      <c r="C75703" s="146">
        <f t="shared" si="3547"/>
        <v>2018</v>
      </c>
      <c r="D75703" s="197">
        <v>43216</v>
      </c>
      <c r="E75703" s="198">
        <v>46</v>
      </c>
      <c r="F75703" s="199">
        <v>0.77314000000000005</v>
      </c>
      <c r="G75703" s="200">
        <v>20753.733</v>
      </c>
      <c r="H75703" s="201">
        <f t="shared" si="3548"/>
        <v>26843.434565537933</v>
      </c>
      <c r="I75703"/>
      <c r="J75703"/>
      <c r="K75703"/>
      <c r="L75703"/>
      <c r="M75703"/>
      <c r="N75703"/>
      <c r="O75703"/>
      <c r="P75703"/>
      <c r="Q75703"/>
      <c r="R75703"/>
      <c r="S75703"/>
      <c r="T75703"/>
      <c r="U75703"/>
      <c r="V75703"/>
      <c r="W75703"/>
      <c r="X75703"/>
      <c r="Y75703"/>
      <c r="Z75703"/>
    </row>
    <row r="75704" spans="2:26">
      <c r="B75704" s="146">
        <f t="shared" si="3546"/>
        <v>4</v>
      </c>
      <c r="C75704" s="146">
        <f t="shared" si="3547"/>
        <v>2018</v>
      </c>
      <c r="D75704" s="197">
        <v>43216</v>
      </c>
      <c r="E75704" s="198">
        <v>47</v>
      </c>
      <c r="F75704" s="199">
        <v>0.56991999999999998</v>
      </c>
      <c r="G75704" s="200">
        <v>14287.838</v>
      </c>
      <c r="H75704" s="201">
        <f t="shared" si="3548"/>
        <v>25069.901038742279</v>
      </c>
      <c r="I75704"/>
      <c r="J75704"/>
      <c r="K75704"/>
      <c r="L75704"/>
      <c r="M75704"/>
      <c r="N75704"/>
      <c r="O75704"/>
      <c r="P75704"/>
      <c r="Q75704"/>
      <c r="R75704"/>
      <c r="S75704"/>
      <c r="T75704"/>
      <c r="U75704"/>
      <c r="V75704"/>
      <c r="W75704"/>
      <c r="X75704"/>
      <c r="Y75704"/>
      <c r="Z75704"/>
    </row>
    <row r="75705" spans="2:26">
      <c r="B75705" s="146">
        <f t="shared" si="3546"/>
        <v>4</v>
      </c>
      <c r="C75705" s="146">
        <f t="shared" si="3547"/>
        <v>2018</v>
      </c>
      <c r="D75705" s="197">
        <v>43216</v>
      </c>
      <c r="E75705" s="198">
        <v>48</v>
      </c>
      <c r="F75705" s="199">
        <v>0.41388000000000003</v>
      </c>
      <c r="G75705" s="200">
        <v>9795.0499999999993</v>
      </c>
      <c r="H75705" s="201">
        <f t="shared" si="3548"/>
        <v>23666.400889146611</v>
      </c>
      <c r="I75705"/>
      <c r="J75705"/>
      <c r="K75705"/>
      <c r="L75705"/>
      <c r="M75705"/>
      <c r="N75705"/>
      <c r="O75705"/>
      <c r="P75705"/>
      <c r="Q75705"/>
      <c r="R75705"/>
      <c r="S75705"/>
      <c r="T75705"/>
      <c r="U75705"/>
      <c r="V75705"/>
      <c r="W75705"/>
      <c r="X75705"/>
      <c r="Y75705"/>
      <c r="Z75705"/>
    </row>
    <row r="75706" spans="2:26">
      <c r="B75706" s="146">
        <f t="shared" si="3546"/>
        <v>4</v>
      </c>
      <c r="C75706" s="146">
        <f t="shared" si="3547"/>
        <v>2018</v>
      </c>
      <c r="D75706" s="197">
        <v>43217</v>
      </c>
      <c r="E75706" s="198">
        <v>1</v>
      </c>
      <c r="F75706" s="199">
        <v>0.16361999999999999</v>
      </c>
      <c r="G75706" s="200">
        <v>3764.123</v>
      </c>
      <c r="H75706" s="201">
        <f t="shared" si="3548"/>
        <v>23005.274416330525</v>
      </c>
      <c r="I75706"/>
      <c r="J75706"/>
      <c r="K75706"/>
      <c r="L75706"/>
      <c r="M75706"/>
      <c r="N75706"/>
      <c r="O75706"/>
      <c r="P75706"/>
      <c r="Q75706"/>
      <c r="R75706"/>
      <c r="S75706"/>
      <c r="T75706"/>
      <c r="U75706"/>
      <c r="V75706"/>
      <c r="W75706"/>
      <c r="X75706"/>
      <c r="Y75706"/>
      <c r="Z75706"/>
    </row>
    <row r="75707" spans="2:26">
      <c r="B75707" s="146">
        <f t="shared" si="3546"/>
        <v>4</v>
      </c>
      <c r="C75707" s="146">
        <f t="shared" si="3547"/>
        <v>2018</v>
      </c>
      <c r="D75707" s="197">
        <v>43217</v>
      </c>
      <c r="E75707" s="198">
        <v>2</v>
      </c>
      <c r="F75707" s="199">
        <v>0.50017999999999996</v>
      </c>
      <c r="G75707" s="200">
        <v>11411.120999999999</v>
      </c>
      <c r="H75707" s="201">
        <f t="shared" si="3548"/>
        <v>22814.028949578151</v>
      </c>
      <c r="I75707"/>
      <c r="J75707"/>
      <c r="K75707"/>
      <c r="L75707"/>
      <c r="M75707"/>
      <c r="N75707"/>
      <c r="O75707"/>
      <c r="P75707"/>
      <c r="Q75707"/>
      <c r="R75707"/>
      <c r="S75707"/>
      <c r="T75707"/>
      <c r="U75707"/>
      <c r="V75707"/>
      <c r="W75707"/>
      <c r="X75707"/>
      <c r="Y75707"/>
      <c r="Z75707"/>
    </row>
    <row r="75708" spans="2:26">
      <c r="B75708" s="146">
        <f t="shared" si="3546"/>
        <v>4</v>
      </c>
      <c r="C75708" s="146">
        <f t="shared" si="3547"/>
        <v>2018</v>
      </c>
      <c r="D75708" s="197">
        <v>43217</v>
      </c>
      <c r="E75708" s="198">
        <v>3</v>
      </c>
      <c r="F75708" s="199">
        <v>0.63973999999999998</v>
      </c>
      <c r="G75708" s="200">
        <v>14514.138000000001</v>
      </c>
      <c r="H75708" s="201">
        <f t="shared" si="3548"/>
        <v>22687.557445212118</v>
      </c>
      <c r="I75708"/>
      <c r="J75708"/>
      <c r="K75708"/>
      <c r="L75708"/>
      <c r="M75708"/>
      <c r="N75708"/>
      <c r="O75708"/>
      <c r="P75708"/>
      <c r="Q75708"/>
      <c r="R75708"/>
      <c r="S75708"/>
      <c r="T75708"/>
      <c r="U75708"/>
      <c r="V75708"/>
      <c r="W75708"/>
      <c r="X75708"/>
      <c r="Y75708"/>
      <c r="Z75708"/>
    </row>
    <row r="75709" spans="2:26">
      <c r="B75709" s="146">
        <f t="shared" si="3546"/>
        <v>4</v>
      </c>
      <c r="C75709" s="146">
        <f t="shared" si="3547"/>
        <v>2018</v>
      </c>
      <c r="D75709" s="197">
        <v>43217</v>
      </c>
      <c r="E75709" s="198">
        <v>4</v>
      </c>
      <c r="F75709" s="199">
        <v>1.12097</v>
      </c>
      <c r="G75709" s="200">
        <v>25778.749</v>
      </c>
      <c r="H75709" s="201">
        <f t="shared" si="3548"/>
        <v>22996.823286974672</v>
      </c>
      <c r="I75709"/>
      <c r="J75709"/>
      <c r="K75709"/>
      <c r="L75709"/>
      <c r="M75709"/>
      <c r="N75709"/>
      <c r="O75709"/>
      <c r="P75709"/>
      <c r="Q75709"/>
      <c r="R75709"/>
      <c r="S75709"/>
      <c r="T75709"/>
      <c r="U75709"/>
      <c r="V75709"/>
      <c r="W75709"/>
      <c r="X75709"/>
      <c r="Y75709"/>
      <c r="Z75709"/>
    </row>
    <row r="75710" spans="2:26">
      <c r="B75710" s="146">
        <f t="shared" si="3546"/>
        <v>4</v>
      </c>
      <c r="C75710" s="146">
        <f t="shared" si="3547"/>
        <v>2018</v>
      </c>
      <c r="D75710" s="197">
        <v>43217</v>
      </c>
      <c r="E75710" s="198">
        <v>5</v>
      </c>
      <c r="F75710" s="199">
        <v>1.0075799999999999</v>
      </c>
      <c r="G75710" s="200">
        <v>23229.222000000002</v>
      </c>
      <c r="H75710" s="201">
        <f t="shared" si="3548"/>
        <v>23054.469124039781</v>
      </c>
      <c r="I75710"/>
      <c r="J75710"/>
      <c r="K75710"/>
      <c r="L75710"/>
      <c r="M75710"/>
      <c r="N75710"/>
      <c r="O75710"/>
      <c r="P75710"/>
      <c r="Q75710"/>
      <c r="R75710"/>
      <c r="S75710"/>
      <c r="T75710"/>
      <c r="U75710"/>
      <c r="V75710"/>
      <c r="W75710"/>
      <c r="X75710"/>
      <c r="Y75710"/>
      <c r="Z75710"/>
    </row>
    <row r="75711" spans="2:26">
      <c r="B75711" s="146">
        <f t="shared" si="3546"/>
        <v>4</v>
      </c>
      <c r="C75711" s="146">
        <f t="shared" si="3547"/>
        <v>2018</v>
      </c>
      <c r="D75711" s="197">
        <v>43217</v>
      </c>
      <c r="E75711" s="198">
        <v>6</v>
      </c>
      <c r="F75711" s="199">
        <v>0.71547000000000005</v>
      </c>
      <c r="G75711" s="200">
        <v>16240.946</v>
      </c>
      <c r="H75711" s="201">
        <f t="shared" si="3548"/>
        <v>22699.688316770793</v>
      </c>
      <c r="I75711"/>
      <c r="J75711"/>
      <c r="K75711"/>
      <c r="L75711"/>
      <c r="M75711"/>
      <c r="N75711"/>
      <c r="O75711"/>
      <c r="P75711"/>
      <c r="Q75711"/>
      <c r="R75711"/>
      <c r="S75711"/>
      <c r="T75711"/>
      <c r="U75711"/>
      <c r="V75711"/>
      <c r="W75711"/>
      <c r="X75711"/>
      <c r="Y75711"/>
      <c r="Z75711"/>
    </row>
    <row r="75712" spans="2:26">
      <c r="B75712" s="146">
        <f t="shared" si="3546"/>
        <v>4</v>
      </c>
      <c r="C75712" s="146">
        <f t="shared" si="3547"/>
        <v>2018</v>
      </c>
      <c r="D75712" s="197">
        <v>43217</v>
      </c>
      <c r="E75712" s="198">
        <v>7</v>
      </c>
      <c r="F75712" s="199">
        <v>0.28775000000000001</v>
      </c>
      <c r="G75712" s="200">
        <v>6510.3429999999998</v>
      </c>
      <c r="H75712" s="201">
        <f t="shared" si="3548"/>
        <v>22624.997393570808</v>
      </c>
      <c r="I75712"/>
      <c r="J75712"/>
      <c r="K75712"/>
      <c r="L75712"/>
      <c r="M75712"/>
      <c r="N75712"/>
      <c r="O75712"/>
      <c r="P75712"/>
      <c r="Q75712"/>
      <c r="R75712"/>
      <c r="S75712"/>
      <c r="T75712"/>
      <c r="U75712"/>
      <c r="V75712"/>
      <c r="W75712"/>
      <c r="X75712"/>
      <c r="Y75712"/>
      <c r="Z75712"/>
    </row>
    <row r="75713" spans="2:26">
      <c r="B75713" s="146">
        <f t="shared" si="3546"/>
        <v>4</v>
      </c>
      <c r="C75713" s="146">
        <f t="shared" si="3547"/>
        <v>2018</v>
      </c>
      <c r="D75713" s="197">
        <v>43217</v>
      </c>
      <c r="E75713" s="198">
        <v>8</v>
      </c>
      <c r="F75713" s="199">
        <v>0.34882999999999997</v>
      </c>
      <c r="G75713" s="200">
        <v>7827.36</v>
      </c>
      <c r="H75713" s="201">
        <f t="shared" si="3548"/>
        <v>22438.895737178569</v>
      </c>
      <c r="I75713"/>
      <c r="J75713"/>
      <c r="K75713"/>
      <c r="L75713"/>
      <c r="M75713"/>
      <c r="N75713"/>
      <c r="O75713"/>
      <c r="P75713"/>
      <c r="Q75713"/>
      <c r="R75713"/>
      <c r="S75713"/>
      <c r="T75713"/>
      <c r="U75713"/>
      <c r="V75713"/>
      <c r="W75713"/>
      <c r="X75713"/>
      <c r="Y75713"/>
      <c r="Z75713"/>
    </row>
    <row r="75714" spans="2:26">
      <c r="B75714" s="146">
        <f t="shared" si="3546"/>
        <v>4</v>
      </c>
      <c r="C75714" s="146">
        <f t="shared" si="3547"/>
        <v>2018</v>
      </c>
      <c r="D75714" s="197">
        <v>43217</v>
      </c>
      <c r="E75714" s="198">
        <v>9</v>
      </c>
      <c r="F75714" s="199">
        <v>0.31834000000000001</v>
      </c>
      <c r="G75714" s="200">
        <v>7131.9769999999999</v>
      </c>
      <c r="H75714" s="201">
        <f t="shared" si="3548"/>
        <v>22403.647044040961</v>
      </c>
      <c r="I75714"/>
      <c r="J75714"/>
      <c r="K75714"/>
      <c r="L75714"/>
      <c r="M75714"/>
      <c r="N75714"/>
      <c r="O75714"/>
      <c r="P75714"/>
      <c r="Q75714"/>
      <c r="R75714"/>
      <c r="S75714"/>
      <c r="T75714"/>
      <c r="U75714"/>
      <c r="V75714"/>
      <c r="W75714"/>
      <c r="X75714"/>
      <c r="Y75714"/>
      <c r="Z75714"/>
    </row>
    <row r="75715" spans="2:26">
      <c r="B75715" s="146">
        <f t="shared" si="3546"/>
        <v>4</v>
      </c>
      <c r="C75715" s="146">
        <f t="shared" si="3547"/>
        <v>2018</v>
      </c>
      <c r="D75715" s="197">
        <v>43217</v>
      </c>
      <c r="E75715" s="198">
        <v>10</v>
      </c>
      <c r="F75715" s="199">
        <v>0.47116999999999998</v>
      </c>
      <c r="G75715" s="200">
        <v>10619.285</v>
      </c>
      <c r="H75715" s="201">
        <f t="shared" si="3548"/>
        <v>22538.117876774839</v>
      </c>
      <c r="I75715"/>
      <c r="J75715"/>
      <c r="K75715"/>
      <c r="L75715"/>
      <c r="M75715"/>
      <c r="N75715"/>
      <c r="O75715"/>
      <c r="P75715"/>
      <c r="Q75715"/>
      <c r="R75715"/>
      <c r="S75715"/>
      <c r="T75715"/>
      <c r="U75715"/>
      <c r="V75715"/>
      <c r="W75715"/>
      <c r="X75715"/>
      <c r="Y75715"/>
      <c r="Z75715"/>
    </row>
    <row r="75716" spans="2:26">
      <c r="B75716" s="146">
        <f t="shared" si="3546"/>
        <v>4</v>
      </c>
      <c r="C75716" s="146">
        <f t="shared" si="3547"/>
        <v>2018</v>
      </c>
      <c r="D75716" s="197">
        <v>43217</v>
      </c>
      <c r="E75716" s="198">
        <v>11</v>
      </c>
      <c r="F75716" s="199">
        <v>0.33740999999999999</v>
      </c>
      <c r="G75716" s="200">
        <v>7883.1710000000003</v>
      </c>
      <c r="H75716" s="201">
        <f t="shared" si="3548"/>
        <v>23363.774043448626</v>
      </c>
      <c r="I75716"/>
      <c r="J75716"/>
      <c r="K75716"/>
      <c r="L75716"/>
      <c r="M75716"/>
      <c r="N75716"/>
      <c r="O75716"/>
      <c r="P75716"/>
      <c r="Q75716"/>
      <c r="R75716"/>
      <c r="S75716"/>
      <c r="T75716"/>
      <c r="U75716"/>
      <c r="V75716"/>
      <c r="W75716"/>
      <c r="X75716"/>
      <c r="Y75716"/>
      <c r="Z75716"/>
    </row>
    <row r="75717" spans="2:26">
      <c r="B75717" s="146">
        <f t="shared" si="3546"/>
        <v>4</v>
      </c>
      <c r="C75717" s="146">
        <f t="shared" si="3547"/>
        <v>2018</v>
      </c>
      <c r="D75717" s="197">
        <v>43217</v>
      </c>
      <c r="E75717" s="198">
        <v>12</v>
      </c>
      <c r="F75717" s="199">
        <v>-0.21546999999999999</v>
      </c>
      <c r="G75717" s="200">
        <v>-5163.1289999999999</v>
      </c>
      <c r="H75717" s="201">
        <f t="shared" si="3548"/>
        <v>23962.171067898082</v>
      </c>
      <c r="I75717"/>
      <c r="J75717"/>
      <c r="K75717"/>
      <c r="L75717"/>
      <c r="M75717"/>
      <c r="N75717"/>
      <c r="O75717"/>
      <c r="P75717"/>
      <c r="Q75717"/>
      <c r="R75717"/>
      <c r="S75717"/>
      <c r="T75717"/>
      <c r="U75717"/>
      <c r="V75717"/>
      <c r="W75717"/>
      <c r="X75717"/>
      <c r="Y75717"/>
      <c r="Z75717"/>
    </row>
    <row r="75718" spans="2:26">
      <c r="B75718" s="146">
        <f t="shared" si="3546"/>
        <v>4</v>
      </c>
      <c r="C75718" s="146">
        <f t="shared" si="3547"/>
        <v>2018</v>
      </c>
      <c r="D75718" s="197">
        <v>43217</v>
      </c>
      <c r="E75718" s="198">
        <v>13</v>
      </c>
      <c r="F75718" s="199">
        <v>0.63754999999999995</v>
      </c>
      <c r="G75718" s="200">
        <v>16598.475999999999</v>
      </c>
      <c r="H75718" s="201">
        <f t="shared" si="3548"/>
        <v>26034.783154262412</v>
      </c>
      <c r="I75718"/>
      <c r="J75718"/>
      <c r="K75718"/>
      <c r="L75718"/>
      <c r="M75718"/>
      <c r="N75718"/>
      <c r="O75718"/>
      <c r="P75718"/>
      <c r="Q75718"/>
      <c r="R75718"/>
      <c r="S75718"/>
      <c r="T75718"/>
      <c r="U75718"/>
      <c r="V75718"/>
      <c r="W75718"/>
      <c r="X75718"/>
      <c r="Y75718"/>
      <c r="Z75718"/>
    </row>
    <row r="75719" spans="2:26">
      <c r="B75719" s="146">
        <f t="shared" si="3546"/>
        <v>4</v>
      </c>
      <c r="C75719" s="146">
        <f t="shared" si="3547"/>
        <v>2018</v>
      </c>
      <c r="D75719" s="197">
        <v>43217</v>
      </c>
      <c r="E75719" s="198">
        <v>14</v>
      </c>
      <c r="F75719" s="199">
        <v>0.86089000000000004</v>
      </c>
      <c r="G75719" s="200">
        <v>24503.5</v>
      </c>
      <c r="H75719" s="201">
        <f t="shared" si="3548"/>
        <v>28462.985979625733</v>
      </c>
      <c r="I75719"/>
      <c r="J75719"/>
      <c r="K75719"/>
      <c r="L75719"/>
      <c r="M75719"/>
      <c r="N75719"/>
      <c r="O75719"/>
      <c r="P75719"/>
      <c r="Q75719"/>
      <c r="R75719"/>
      <c r="S75719"/>
      <c r="T75719"/>
      <c r="U75719"/>
      <c r="V75719"/>
      <c r="W75719"/>
      <c r="X75719"/>
      <c r="Y75719"/>
      <c r="Z75719"/>
    </row>
    <row r="75720" spans="2:26">
      <c r="B75720" s="146">
        <f t="shared" si="3546"/>
        <v>4</v>
      </c>
      <c r="C75720" s="146">
        <f t="shared" si="3547"/>
        <v>2018</v>
      </c>
      <c r="D75720" s="197">
        <v>43217</v>
      </c>
      <c r="E75720" s="198">
        <v>15</v>
      </c>
      <c r="F75720" s="199">
        <v>0.53759000000000001</v>
      </c>
      <c r="G75720" s="200">
        <v>17017.345000000001</v>
      </c>
      <c r="H75720" s="201">
        <f t="shared" si="3548"/>
        <v>31654.876392790047</v>
      </c>
      <c r="I75720"/>
      <c r="J75720"/>
      <c r="K75720"/>
      <c r="L75720"/>
      <c r="M75720"/>
      <c r="N75720"/>
      <c r="O75720"/>
      <c r="P75720"/>
      <c r="Q75720"/>
      <c r="R75720"/>
      <c r="S75720"/>
      <c r="T75720"/>
      <c r="U75720"/>
      <c r="V75720"/>
      <c r="W75720"/>
      <c r="X75720"/>
      <c r="Y75720"/>
      <c r="Z75720"/>
    </row>
    <row r="75721" spans="2:26">
      <c r="B75721" s="146">
        <f t="shared" si="3546"/>
        <v>4</v>
      </c>
      <c r="C75721" s="146">
        <f t="shared" si="3547"/>
        <v>2018</v>
      </c>
      <c r="D75721" s="197">
        <v>43217</v>
      </c>
      <c r="E75721" s="198">
        <v>16</v>
      </c>
      <c r="F75721" s="199">
        <v>1.1631800000000001</v>
      </c>
      <c r="G75721" s="200">
        <v>39359.457000000002</v>
      </c>
      <c r="H75721" s="201">
        <f t="shared" si="3548"/>
        <v>33837.804123179558</v>
      </c>
      <c r="I75721"/>
      <c r="J75721"/>
      <c r="K75721"/>
      <c r="L75721"/>
      <c r="M75721"/>
      <c r="N75721"/>
      <c r="O75721"/>
      <c r="P75721"/>
      <c r="Q75721"/>
      <c r="R75721"/>
      <c r="S75721"/>
      <c r="T75721"/>
      <c r="U75721"/>
      <c r="V75721"/>
      <c r="W75721"/>
      <c r="X75721"/>
      <c r="Y75721"/>
      <c r="Z75721"/>
    </row>
    <row r="75722" spans="2:26">
      <c r="B75722" s="146">
        <f t="shared" si="3546"/>
        <v>4</v>
      </c>
      <c r="C75722" s="146">
        <f t="shared" si="3547"/>
        <v>2018</v>
      </c>
      <c r="D75722" s="197">
        <v>43217</v>
      </c>
      <c r="E75722" s="198">
        <v>17</v>
      </c>
      <c r="F75722" s="199">
        <v>1.49501</v>
      </c>
      <c r="G75722" s="200">
        <v>51842.35</v>
      </c>
      <c r="H75722" s="201">
        <f t="shared" si="3548"/>
        <v>34676.925237958276</v>
      </c>
      <c r="I75722"/>
      <c r="J75722"/>
      <c r="K75722"/>
      <c r="L75722"/>
      <c r="M75722"/>
      <c r="N75722"/>
      <c r="O75722"/>
      <c r="P75722"/>
      <c r="Q75722"/>
      <c r="R75722"/>
      <c r="S75722"/>
      <c r="T75722"/>
      <c r="U75722"/>
      <c r="V75722"/>
      <c r="W75722"/>
      <c r="X75722"/>
      <c r="Y75722"/>
      <c r="Z75722"/>
    </row>
    <row r="75723" spans="2:26">
      <c r="B75723" s="146">
        <f t="shared" si="3546"/>
        <v>4</v>
      </c>
      <c r="C75723" s="146">
        <f t="shared" si="3547"/>
        <v>2018</v>
      </c>
      <c r="D75723" s="197">
        <v>43217</v>
      </c>
      <c r="E75723" s="198">
        <v>18</v>
      </c>
      <c r="F75723" s="199">
        <v>1.24499</v>
      </c>
      <c r="G75723" s="200">
        <v>43134.712</v>
      </c>
      <c r="H75723" s="201">
        <f t="shared" si="3548"/>
        <v>34646.633306291616</v>
      </c>
      <c r="I75723"/>
      <c r="J75723"/>
      <c r="K75723"/>
      <c r="L75723"/>
      <c r="M75723"/>
      <c r="N75723"/>
      <c r="O75723"/>
      <c r="P75723"/>
      <c r="Q75723"/>
      <c r="R75723"/>
      <c r="S75723"/>
      <c r="T75723"/>
      <c r="U75723"/>
      <c r="V75723"/>
      <c r="W75723"/>
      <c r="X75723"/>
      <c r="Y75723"/>
      <c r="Z75723"/>
    </row>
    <row r="75724" spans="2:26">
      <c r="B75724" s="146">
        <f t="shared" ref="B75724:B75787" si="3549">MONTH(D75724)</f>
        <v>4</v>
      </c>
      <c r="C75724" s="146">
        <f t="shared" ref="C75724:C75787" si="3550">YEAR(D75724)</f>
        <v>2018</v>
      </c>
      <c r="D75724" s="197">
        <v>43217</v>
      </c>
      <c r="E75724" s="198">
        <v>19</v>
      </c>
      <c r="F75724" s="199">
        <v>1.82131</v>
      </c>
      <c r="G75724" s="200">
        <v>64349.220999999998</v>
      </c>
      <c r="H75724" s="201">
        <f t="shared" ref="H75724:H75787" si="3551">G75724/F75724</f>
        <v>35331.284075747673</v>
      </c>
      <c r="I75724"/>
      <c r="J75724"/>
      <c r="K75724"/>
      <c r="L75724"/>
      <c r="M75724"/>
      <c r="N75724"/>
      <c r="O75724"/>
      <c r="P75724"/>
      <c r="Q75724"/>
      <c r="R75724"/>
      <c r="S75724"/>
      <c r="T75724"/>
      <c r="U75724"/>
      <c r="V75724"/>
      <c r="W75724"/>
      <c r="X75724"/>
      <c r="Y75724"/>
      <c r="Z75724"/>
    </row>
    <row r="75725" spans="2:26">
      <c r="B75725" s="146">
        <f t="shared" si="3549"/>
        <v>4</v>
      </c>
      <c r="C75725" s="146">
        <f t="shared" si="3550"/>
        <v>2018</v>
      </c>
      <c r="D75725" s="197">
        <v>43217</v>
      </c>
      <c r="E75725" s="198">
        <v>20</v>
      </c>
      <c r="F75725" s="199">
        <v>1.4139699999999999</v>
      </c>
      <c r="G75725" s="200">
        <v>49779.205999999998</v>
      </c>
      <c r="H75725" s="201">
        <f t="shared" si="3551"/>
        <v>35205.277339688961</v>
      </c>
      <c r="I75725"/>
      <c r="J75725"/>
      <c r="K75725"/>
      <c r="L75725"/>
      <c r="M75725"/>
      <c r="N75725"/>
      <c r="O75725"/>
      <c r="P75725"/>
      <c r="Q75725"/>
      <c r="R75725"/>
      <c r="S75725"/>
      <c r="T75725"/>
      <c r="U75725"/>
      <c r="V75725"/>
      <c r="W75725"/>
      <c r="X75725"/>
      <c r="Y75725"/>
      <c r="Z75725"/>
    </row>
    <row r="75726" spans="2:26">
      <c r="B75726" s="146">
        <f t="shared" si="3549"/>
        <v>4</v>
      </c>
      <c r="C75726" s="146">
        <f t="shared" si="3550"/>
        <v>2018</v>
      </c>
      <c r="D75726" s="197">
        <v>43217</v>
      </c>
      <c r="E75726" s="198">
        <v>21</v>
      </c>
      <c r="F75726" s="199">
        <v>1.3697999999999999</v>
      </c>
      <c r="G75726" s="200">
        <v>48006.892</v>
      </c>
      <c r="H75726" s="201">
        <f t="shared" si="3551"/>
        <v>35046.643305592057</v>
      </c>
      <c r="I75726"/>
      <c r="J75726"/>
      <c r="K75726"/>
      <c r="L75726"/>
      <c r="M75726"/>
      <c r="N75726"/>
      <c r="O75726"/>
      <c r="P75726"/>
      <c r="Q75726"/>
      <c r="R75726"/>
      <c r="S75726"/>
      <c r="T75726"/>
      <c r="U75726"/>
      <c r="V75726"/>
      <c r="W75726"/>
      <c r="X75726"/>
      <c r="Y75726"/>
      <c r="Z75726"/>
    </row>
    <row r="75727" spans="2:26">
      <c r="B75727" s="146">
        <f t="shared" si="3549"/>
        <v>4</v>
      </c>
      <c r="C75727" s="146">
        <f t="shared" si="3550"/>
        <v>2018</v>
      </c>
      <c r="D75727" s="197">
        <v>43217</v>
      </c>
      <c r="E75727" s="198">
        <v>22</v>
      </c>
      <c r="F75727" s="199">
        <v>1.25844</v>
      </c>
      <c r="G75727" s="200">
        <v>44138.250999999997</v>
      </c>
      <c r="H75727" s="201">
        <f t="shared" si="3551"/>
        <v>35073.782619751437</v>
      </c>
      <c r="I75727"/>
      <c r="J75727"/>
      <c r="K75727"/>
      <c r="L75727"/>
      <c r="M75727"/>
      <c r="N75727"/>
      <c r="O75727"/>
      <c r="P75727"/>
      <c r="Q75727"/>
      <c r="R75727"/>
      <c r="S75727"/>
      <c r="T75727"/>
      <c r="U75727"/>
      <c r="V75727"/>
      <c r="W75727"/>
      <c r="X75727"/>
      <c r="Y75727"/>
      <c r="Z75727"/>
    </row>
    <row r="75728" spans="2:26">
      <c r="B75728" s="146">
        <f t="shared" si="3549"/>
        <v>4</v>
      </c>
      <c r="C75728" s="146">
        <f t="shared" si="3550"/>
        <v>2018</v>
      </c>
      <c r="D75728" s="197">
        <v>43217</v>
      </c>
      <c r="E75728" s="198">
        <v>23</v>
      </c>
      <c r="F75728" s="199">
        <v>1.2817400000000001</v>
      </c>
      <c r="G75728" s="200">
        <v>44805.919000000002</v>
      </c>
      <c r="H75728" s="201">
        <f t="shared" si="3551"/>
        <v>34957.104404949518</v>
      </c>
      <c r="I75728"/>
      <c r="J75728"/>
      <c r="K75728"/>
      <c r="L75728"/>
      <c r="M75728"/>
      <c r="N75728"/>
      <c r="O75728"/>
      <c r="P75728"/>
      <c r="Q75728"/>
      <c r="R75728"/>
      <c r="S75728"/>
      <c r="T75728"/>
      <c r="U75728"/>
      <c r="V75728"/>
      <c r="W75728"/>
      <c r="X75728"/>
      <c r="Y75728"/>
      <c r="Z75728"/>
    </row>
    <row r="75729" spans="2:26">
      <c r="B75729" s="146">
        <f t="shared" si="3549"/>
        <v>4</v>
      </c>
      <c r="C75729" s="146">
        <f t="shared" si="3550"/>
        <v>2018</v>
      </c>
      <c r="D75729" s="197">
        <v>43217</v>
      </c>
      <c r="E75729" s="198">
        <v>24</v>
      </c>
      <c r="F75729" s="199">
        <v>1.29104</v>
      </c>
      <c r="G75729" s="200">
        <v>44912.228000000003</v>
      </c>
      <c r="H75729" s="201">
        <f t="shared" si="3551"/>
        <v>34787.634775065068</v>
      </c>
      <c r="I75729"/>
      <c r="J75729"/>
      <c r="K75729"/>
      <c r="L75729"/>
      <c r="M75729"/>
      <c r="N75729"/>
      <c r="O75729"/>
      <c r="P75729"/>
      <c r="Q75729"/>
      <c r="R75729"/>
      <c r="S75729"/>
      <c r="T75729"/>
      <c r="U75729"/>
      <c r="V75729"/>
      <c r="W75729"/>
      <c r="X75729"/>
      <c r="Y75729"/>
      <c r="Z75729"/>
    </row>
    <row r="75730" spans="2:26">
      <c r="B75730" s="146">
        <f t="shared" si="3549"/>
        <v>4</v>
      </c>
      <c r="C75730" s="146">
        <f t="shared" si="3550"/>
        <v>2018</v>
      </c>
      <c r="D75730" s="197">
        <v>43217</v>
      </c>
      <c r="E75730" s="198">
        <v>25</v>
      </c>
      <c r="F75730" s="199">
        <v>1.1317999999999999</v>
      </c>
      <c r="G75730" s="200">
        <v>39207.370000000003</v>
      </c>
      <c r="H75730" s="201">
        <f t="shared" si="3551"/>
        <v>34641.606290864118</v>
      </c>
      <c r="I75730"/>
      <c r="J75730"/>
      <c r="K75730"/>
      <c r="L75730"/>
      <c r="M75730"/>
      <c r="N75730"/>
      <c r="O75730"/>
      <c r="P75730"/>
      <c r="Q75730"/>
      <c r="R75730"/>
      <c r="S75730"/>
      <c r="T75730"/>
      <c r="U75730"/>
      <c r="V75730"/>
      <c r="W75730"/>
      <c r="X75730"/>
      <c r="Y75730"/>
      <c r="Z75730"/>
    </row>
    <row r="75731" spans="2:26">
      <c r="B75731" s="146">
        <f t="shared" si="3549"/>
        <v>4</v>
      </c>
      <c r="C75731" s="146">
        <f t="shared" si="3550"/>
        <v>2018</v>
      </c>
      <c r="D75731" s="197">
        <v>43217</v>
      </c>
      <c r="E75731" s="198">
        <v>26</v>
      </c>
      <c r="F75731" s="199">
        <v>1.13184</v>
      </c>
      <c r="G75731" s="200">
        <v>39129.071000000004</v>
      </c>
      <c r="H75731" s="201">
        <f t="shared" si="3551"/>
        <v>34571.203527000289</v>
      </c>
      <c r="I75731"/>
      <c r="J75731"/>
      <c r="K75731"/>
      <c r="L75731"/>
      <c r="M75731"/>
      <c r="N75731"/>
      <c r="O75731"/>
      <c r="P75731"/>
      <c r="Q75731"/>
      <c r="R75731"/>
      <c r="S75731"/>
      <c r="T75731"/>
      <c r="U75731"/>
      <c r="V75731"/>
      <c r="W75731"/>
      <c r="X75731"/>
      <c r="Y75731"/>
      <c r="Z75731"/>
    </row>
    <row r="75732" spans="2:26">
      <c r="B75732" s="146">
        <f t="shared" si="3549"/>
        <v>4</v>
      </c>
      <c r="C75732" s="146">
        <f t="shared" si="3550"/>
        <v>2018</v>
      </c>
      <c r="D75732" s="197">
        <v>43217</v>
      </c>
      <c r="E75732" s="198">
        <v>27</v>
      </c>
      <c r="F75732" s="199">
        <v>0.91134999999999999</v>
      </c>
      <c r="G75732" s="200">
        <v>31552.955000000002</v>
      </c>
      <c r="H75732" s="201">
        <f t="shared" si="3551"/>
        <v>34622.214297470789</v>
      </c>
      <c r="I75732"/>
      <c r="J75732"/>
      <c r="K75732"/>
      <c r="L75732"/>
      <c r="M75732"/>
      <c r="N75732"/>
      <c r="O75732"/>
      <c r="P75732"/>
      <c r="Q75732"/>
      <c r="R75732"/>
      <c r="S75732"/>
      <c r="T75732"/>
      <c r="U75732"/>
      <c r="V75732"/>
      <c r="W75732"/>
      <c r="X75732"/>
      <c r="Y75732"/>
      <c r="Z75732"/>
    </row>
    <row r="75733" spans="2:26">
      <c r="B75733" s="146">
        <f t="shared" si="3549"/>
        <v>4</v>
      </c>
      <c r="C75733" s="146">
        <f t="shared" si="3550"/>
        <v>2018</v>
      </c>
      <c r="D75733" s="197">
        <v>43217</v>
      </c>
      <c r="E75733" s="198">
        <v>28</v>
      </c>
      <c r="F75733" s="199">
        <v>1.0487500000000001</v>
      </c>
      <c r="G75733" s="200">
        <v>36006.042000000001</v>
      </c>
      <c r="H75733" s="201">
        <f t="shared" si="3551"/>
        <v>34332.340405244337</v>
      </c>
      <c r="I75733"/>
      <c r="J75733"/>
      <c r="K75733"/>
      <c r="L75733"/>
      <c r="M75733"/>
      <c r="N75733"/>
      <c r="O75733"/>
      <c r="P75733"/>
      <c r="Q75733"/>
      <c r="R75733"/>
      <c r="S75733"/>
      <c r="T75733"/>
      <c r="U75733"/>
      <c r="V75733"/>
      <c r="W75733"/>
      <c r="X75733"/>
      <c r="Y75733"/>
      <c r="Z75733"/>
    </row>
    <row r="75734" spans="2:26">
      <c r="B75734" s="146">
        <f t="shared" si="3549"/>
        <v>4</v>
      </c>
      <c r="C75734" s="146">
        <f t="shared" si="3550"/>
        <v>2018</v>
      </c>
      <c r="D75734" s="197">
        <v>43217</v>
      </c>
      <c r="E75734" s="198">
        <v>29</v>
      </c>
      <c r="F75734" s="199">
        <v>0.68089</v>
      </c>
      <c r="G75734" s="200">
        <v>23268.197</v>
      </c>
      <c r="H75734" s="201">
        <f t="shared" si="3551"/>
        <v>34173.210063299506</v>
      </c>
      <c r="I75734"/>
      <c r="J75734"/>
      <c r="K75734"/>
      <c r="L75734"/>
      <c r="M75734"/>
      <c r="N75734"/>
      <c r="O75734"/>
      <c r="P75734"/>
      <c r="Q75734"/>
      <c r="R75734"/>
      <c r="S75734"/>
      <c r="T75734"/>
      <c r="U75734"/>
      <c r="V75734"/>
      <c r="W75734"/>
      <c r="X75734"/>
      <c r="Y75734"/>
      <c r="Z75734"/>
    </row>
    <row r="75735" spans="2:26">
      <c r="B75735" s="146">
        <f t="shared" si="3549"/>
        <v>4</v>
      </c>
      <c r="C75735" s="146">
        <f t="shared" si="3550"/>
        <v>2018</v>
      </c>
      <c r="D75735" s="197">
        <v>43217</v>
      </c>
      <c r="E75735" s="198">
        <v>30</v>
      </c>
      <c r="F75735" s="199">
        <v>0.21986</v>
      </c>
      <c r="G75735" s="200">
        <v>7408.98</v>
      </c>
      <c r="H75735" s="201">
        <f t="shared" si="3551"/>
        <v>33698.6263986173</v>
      </c>
      <c r="I75735"/>
      <c r="J75735"/>
      <c r="K75735"/>
      <c r="L75735"/>
      <c r="M75735"/>
      <c r="N75735"/>
      <c r="O75735"/>
      <c r="P75735"/>
      <c r="Q75735"/>
      <c r="R75735"/>
      <c r="S75735"/>
      <c r="T75735"/>
      <c r="U75735"/>
      <c r="V75735"/>
      <c r="W75735"/>
      <c r="X75735"/>
      <c r="Y75735"/>
      <c r="Z75735"/>
    </row>
    <row r="75736" spans="2:26">
      <c r="B75736" s="146">
        <f t="shared" si="3549"/>
        <v>4</v>
      </c>
      <c r="C75736" s="146">
        <f t="shared" si="3550"/>
        <v>2018</v>
      </c>
      <c r="D75736" s="197">
        <v>43217</v>
      </c>
      <c r="E75736" s="198">
        <v>31</v>
      </c>
      <c r="F75736" s="199">
        <v>0.24798000000000001</v>
      </c>
      <c r="G75736" s="200">
        <v>8293.6059999999998</v>
      </c>
      <c r="H75736" s="201">
        <f t="shared" si="3551"/>
        <v>33444.656827163482</v>
      </c>
      <c r="I75736"/>
      <c r="J75736"/>
      <c r="K75736"/>
      <c r="L75736"/>
      <c r="M75736"/>
      <c r="N75736"/>
      <c r="O75736"/>
      <c r="P75736"/>
      <c r="Q75736"/>
      <c r="R75736"/>
      <c r="S75736"/>
      <c r="T75736"/>
      <c r="U75736"/>
      <c r="V75736"/>
      <c r="W75736"/>
      <c r="X75736"/>
      <c r="Y75736"/>
      <c r="Z75736"/>
    </row>
    <row r="75737" spans="2:26">
      <c r="B75737" s="146">
        <f t="shared" si="3549"/>
        <v>4</v>
      </c>
      <c r="C75737" s="146">
        <f t="shared" si="3550"/>
        <v>2018</v>
      </c>
      <c r="D75737" s="197">
        <v>43217</v>
      </c>
      <c r="E75737" s="198">
        <v>32</v>
      </c>
      <c r="F75737" s="199">
        <v>0.96723999999999999</v>
      </c>
      <c r="G75737" s="200">
        <v>32609.207999999999</v>
      </c>
      <c r="H75737" s="201">
        <f t="shared" si="3551"/>
        <v>33713.667755675946</v>
      </c>
      <c r="I75737"/>
      <c r="J75737"/>
      <c r="K75737"/>
      <c r="L75737"/>
      <c r="M75737"/>
      <c r="N75737"/>
      <c r="O75737"/>
      <c r="P75737"/>
      <c r="Q75737"/>
      <c r="R75737"/>
      <c r="S75737"/>
      <c r="T75737"/>
      <c r="U75737"/>
      <c r="V75737"/>
      <c r="W75737"/>
      <c r="X75737"/>
      <c r="Y75737"/>
      <c r="Z75737"/>
    </row>
    <row r="75738" spans="2:26">
      <c r="B75738" s="146">
        <f t="shared" si="3549"/>
        <v>4</v>
      </c>
      <c r="C75738" s="146">
        <f t="shared" si="3550"/>
        <v>2018</v>
      </c>
      <c r="D75738" s="197">
        <v>43217</v>
      </c>
      <c r="E75738" s="198">
        <v>33</v>
      </c>
      <c r="F75738" s="199">
        <v>1.3654200000000001</v>
      </c>
      <c r="G75738" s="200">
        <v>46615.85</v>
      </c>
      <c r="H75738" s="201">
        <f t="shared" si="3551"/>
        <v>34140.301152758853</v>
      </c>
      <c r="I75738"/>
      <c r="J75738"/>
      <c r="K75738"/>
      <c r="L75738"/>
      <c r="M75738"/>
      <c r="N75738"/>
      <c r="O75738"/>
      <c r="P75738"/>
      <c r="Q75738"/>
      <c r="R75738"/>
      <c r="S75738"/>
      <c r="T75738"/>
      <c r="U75738"/>
      <c r="V75738"/>
      <c r="W75738"/>
      <c r="X75738"/>
      <c r="Y75738"/>
      <c r="Z75738"/>
    </row>
    <row r="75739" spans="2:26">
      <c r="B75739" s="146">
        <f t="shared" si="3549"/>
        <v>4</v>
      </c>
      <c r="C75739" s="146">
        <f t="shared" si="3550"/>
        <v>2018</v>
      </c>
      <c r="D75739" s="197">
        <v>43217</v>
      </c>
      <c r="E75739" s="198">
        <v>34</v>
      </c>
      <c r="F75739" s="199">
        <v>1.4711799999999999</v>
      </c>
      <c r="G75739" s="200">
        <v>51059.877</v>
      </c>
      <c r="H75739" s="201">
        <f t="shared" si="3551"/>
        <v>34706.750363653671</v>
      </c>
      <c r="I75739"/>
      <c r="J75739"/>
      <c r="K75739"/>
      <c r="L75739"/>
      <c r="M75739"/>
      <c r="N75739"/>
      <c r="O75739"/>
      <c r="P75739"/>
      <c r="Q75739"/>
      <c r="R75739"/>
      <c r="S75739"/>
      <c r="T75739"/>
      <c r="U75739"/>
      <c r="V75739"/>
      <c r="W75739"/>
      <c r="X75739"/>
      <c r="Y75739"/>
      <c r="Z75739"/>
    </row>
    <row r="75740" spans="2:26">
      <c r="B75740" s="146">
        <f t="shared" si="3549"/>
        <v>4</v>
      </c>
      <c r="C75740" s="146">
        <f t="shared" si="3550"/>
        <v>2018</v>
      </c>
      <c r="D75740" s="197">
        <v>43217</v>
      </c>
      <c r="E75740" s="198">
        <v>35</v>
      </c>
      <c r="F75740" s="199">
        <v>1.13121</v>
      </c>
      <c r="G75740" s="200">
        <v>39513.027000000002</v>
      </c>
      <c r="H75740" s="201">
        <f t="shared" si="3551"/>
        <v>34929.877741533404</v>
      </c>
      <c r="I75740"/>
      <c r="J75740"/>
      <c r="K75740"/>
      <c r="L75740"/>
      <c r="M75740"/>
      <c r="N75740"/>
      <c r="O75740"/>
      <c r="P75740"/>
      <c r="Q75740"/>
      <c r="R75740"/>
      <c r="S75740"/>
      <c r="T75740"/>
      <c r="U75740"/>
      <c r="V75740"/>
      <c r="W75740"/>
      <c r="X75740"/>
      <c r="Y75740"/>
      <c r="Z75740"/>
    </row>
    <row r="75741" spans="2:26">
      <c r="B75741" s="146">
        <f t="shared" si="3549"/>
        <v>4</v>
      </c>
      <c r="C75741" s="146">
        <f t="shared" si="3550"/>
        <v>2018</v>
      </c>
      <c r="D75741" s="197">
        <v>43217</v>
      </c>
      <c r="E75741" s="198">
        <v>36</v>
      </c>
      <c r="F75741" s="199">
        <v>0.96303000000000005</v>
      </c>
      <c r="G75741" s="200">
        <v>33529.421000000002</v>
      </c>
      <c r="H75741" s="201">
        <f t="shared" si="3551"/>
        <v>34816.590345056749</v>
      </c>
      <c r="I75741"/>
      <c r="J75741"/>
      <c r="K75741"/>
      <c r="L75741"/>
      <c r="M75741"/>
      <c r="N75741"/>
      <c r="O75741"/>
      <c r="P75741"/>
      <c r="Q75741"/>
      <c r="R75741"/>
      <c r="S75741"/>
      <c r="T75741"/>
      <c r="U75741"/>
      <c r="V75741"/>
      <c r="W75741"/>
      <c r="X75741"/>
      <c r="Y75741"/>
      <c r="Z75741"/>
    </row>
    <row r="75742" spans="2:26">
      <c r="B75742" s="146">
        <f t="shared" si="3549"/>
        <v>4</v>
      </c>
      <c r="C75742" s="146">
        <f t="shared" si="3550"/>
        <v>2018</v>
      </c>
      <c r="D75742" s="197">
        <v>43217</v>
      </c>
      <c r="E75742" s="198">
        <v>37</v>
      </c>
      <c r="F75742" s="199">
        <v>0.96838999999999997</v>
      </c>
      <c r="G75742" s="200">
        <v>33628.036999999997</v>
      </c>
      <c r="H75742" s="201">
        <f t="shared" si="3551"/>
        <v>34725.716911574877</v>
      </c>
      <c r="I75742"/>
      <c r="J75742"/>
      <c r="K75742"/>
      <c r="L75742"/>
      <c r="M75742"/>
      <c r="N75742"/>
      <c r="O75742"/>
      <c r="P75742"/>
      <c r="Q75742"/>
      <c r="R75742"/>
      <c r="S75742"/>
      <c r="T75742"/>
      <c r="U75742"/>
      <c r="V75742"/>
      <c r="W75742"/>
      <c r="X75742"/>
      <c r="Y75742"/>
      <c r="Z75742"/>
    </row>
    <row r="75743" spans="2:26">
      <c r="B75743" s="146">
        <f t="shared" si="3549"/>
        <v>4</v>
      </c>
      <c r="C75743" s="146">
        <f t="shared" si="3550"/>
        <v>2018</v>
      </c>
      <c r="D75743" s="197">
        <v>43217</v>
      </c>
      <c r="E75743" s="198">
        <v>38</v>
      </c>
      <c r="F75743" s="199">
        <v>1.0062</v>
      </c>
      <c r="G75743" s="200">
        <v>34631.800000000003</v>
      </c>
      <c r="H75743" s="201">
        <f t="shared" si="3551"/>
        <v>34418.405883522166</v>
      </c>
      <c r="I75743"/>
      <c r="J75743"/>
      <c r="K75743"/>
      <c r="L75743"/>
      <c r="M75743"/>
      <c r="N75743"/>
      <c r="O75743"/>
      <c r="P75743"/>
      <c r="Q75743"/>
      <c r="R75743"/>
      <c r="S75743"/>
      <c r="T75743"/>
      <c r="U75743"/>
      <c r="V75743"/>
      <c r="W75743"/>
      <c r="X75743"/>
      <c r="Y75743"/>
      <c r="Z75743"/>
    </row>
    <row r="75744" spans="2:26">
      <c r="B75744" s="146">
        <f t="shared" si="3549"/>
        <v>4</v>
      </c>
      <c r="C75744" s="146">
        <f t="shared" si="3550"/>
        <v>2018</v>
      </c>
      <c r="D75744" s="197">
        <v>43217</v>
      </c>
      <c r="E75744" s="198">
        <v>39</v>
      </c>
      <c r="F75744" s="199">
        <v>1.13357</v>
      </c>
      <c r="G75744" s="200">
        <v>38624.913</v>
      </c>
      <c r="H75744" s="201">
        <f t="shared" si="3551"/>
        <v>34073.69019998765</v>
      </c>
      <c r="I75744"/>
      <c r="J75744"/>
      <c r="K75744"/>
      <c r="L75744"/>
      <c r="M75744"/>
      <c r="N75744"/>
      <c r="O75744"/>
      <c r="P75744"/>
      <c r="Q75744"/>
      <c r="R75744"/>
      <c r="S75744"/>
      <c r="T75744"/>
      <c r="U75744"/>
      <c r="V75744"/>
      <c r="W75744"/>
      <c r="X75744"/>
      <c r="Y75744"/>
      <c r="Z75744"/>
    </row>
    <row r="75745" spans="2:26">
      <c r="B75745" s="146">
        <f t="shared" si="3549"/>
        <v>4</v>
      </c>
      <c r="C75745" s="146">
        <f t="shared" si="3550"/>
        <v>2018</v>
      </c>
      <c r="D75745" s="197">
        <v>43217</v>
      </c>
      <c r="E75745" s="198">
        <v>40</v>
      </c>
      <c r="F75745" s="199">
        <v>1.07524</v>
      </c>
      <c r="G75745" s="200">
        <v>36251.563999999998</v>
      </c>
      <c r="H75745" s="201">
        <f t="shared" si="3551"/>
        <v>33714.858078196492</v>
      </c>
      <c r="I75745"/>
      <c r="J75745"/>
      <c r="K75745"/>
      <c r="L75745"/>
      <c r="M75745"/>
      <c r="N75745"/>
      <c r="O75745"/>
      <c r="P75745"/>
      <c r="Q75745"/>
      <c r="R75745"/>
      <c r="S75745"/>
      <c r="T75745"/>
      <c r="U75745"/>
      <c r="V75745"/>
      <c r="W75745"/>
      <c r="X75745"/>
      <c r="Y75745"/>
      <c r="Z75745"/>
    </row>
    <row r="75746" spans="2:26">
      <c r="B75746" s="146">
        <f t="shared" si="3549"/>
        <v>4</v>
      </c>
      <c r="C75746" s="146">
        <f t="shared" si="3550"/>
        <v>2018</v>
      </c>
      <c r="D75746" s="197">
        <v>43217</v>
      </c>
      <c r="E75746" s="198">
        <v>41</v>
      </c>
      <c r="F75746" s="199">
        <v>1.02366</v>
      </c>
      <c r="G75746" s="200">
        <v>34352.57</v>
      </c>
      <c r="H75746" s="201">
        <f t="shared" si="3551"/>
        <v>33558.574135943578</v>
      </c>
      <c r="I75746"/>
      <c r="J75746"/>
      <c r="K75746"/>
      <c r="L75746"/>
      <c r="M75746"/>
      <c r="N75746"/>
      <c r="O75746"/>
      <c r="P75746"/>
      <c r="Q75746"/>
      <c r="R75746"/>
      <c r="S75746"/>
      <c r="T75746"/>
      <c r="U75746"/>
      <c r="V75746"/>
      <c r="W75746"/>
      <c r="X75746"/>
      <c r="Y75746"/>
      <c r="Z75746"/>
    </row>
    <row r="75747" spans="2:26">
      <c r="B75747" s="146">
        <f t="shared" si="3549"/>
        <v>4</v>
      </c>
      <c r="C75747" s="146">
        <f t="shared" si="3550"/>
        <v>2018</v>
      </c>
      <c r="D75747" s="197">
        <v>43217</v>
      </c>
      <c r="E75747" s="198">
        <v>42</v>
      </c>
      <c r="F75747" s="199">
        <v>1.0432399999999999</v>
      </c>
      <c r="G75747" s="200">
        <v>34806.275999999998</v>
      </c>
      <c r="H75747" s="201">
        <f t="shared" si="3551"/>
        <v>33363.632529427552</v>
      </c>
      <c r="I75747"/>
      <c r="J75747"/>
      <c r="K75747"/>
      <c r="L75747"/>
      <c r="M75747"/>
      <c r="N75747"/>
      <c r="O75747"/>
      <c r="P75747"/>
      <c r="Q75747"/>
      <c r="R75747"/>
      <c r="S75747"/>
      <c r="T75747"/>
      <c r="U75747"/>
      <c r="V75747"/>
      <c r="W75747"/>
      <c r="X75747"/>
      <c r="Y75747"/>
      <c r="Z75747"/>
    </row>
    <row r="75748" spans="2:26">
      <c r="B75748" s="146">
        <f t="shared" si="3549"/>
        <v>4</v>
      </c>
      <c r="C75748" s="146">
        <f t="shared" si="3550"/>
        <v>2018</v>
      </c>
      <c r="D75748" s="197">
        <v>43217</v>
      </c>
      <c r="E75748" s="198">
        <v>43</v>
      </c>
      <c r="F75748" s="199">
        <v>0.83950000000000002</v>
      </c>
      <c r="G75748" s="200">
        <v>27443.812000000002</v>
      </c>
      <c r="H75748" s="201">
        <f t="shared" si="3551"/>
        <v>32690.663490172723</v>
      </c>
      <c r="I75748"/>
      <c r="J75748"/>
      <c r="K75748"/>
      <c r="L75748"/>
      <c r="M75748"/>
      <c r="N75748"/>
      <c r="O75748"/>
      <c r="P75748"/>
      <c r="Q75748"/>
      <c r="R75748"/>
      <c r="S75748"/>
      <c r="T75748"/>
      <c r="U75748"/>
      <c r="V75748"/>
      <c r="W75748"/>
      <c r="X75748"/>
      <c r="Y75748"/>
      <c r="Z75748"/>
    </row>
    <row r="75749" spans="2:26">
      <c r="B75749" s="146">
        <f t="shared" si="3549"/>
        <v>4</v>
      </c>
      <c r="C75749" s="146">
        <f t="shared" si="3550"/>
        <v>2018</v>
      </c>
      <c r="D75749" s="197">
        <v>43217</v>
      </c>
      <c r="E75749" s="198">
        <v>44</v>
      </c>
      <c r="F75749" s="199">
        <v>0.58840000000000003</v>
      </c>
      <c r="G75749" s="200">
        <v>18353.206999999999</v>
      </c>
      <c r="H75749" s="201">
        <f t="shared" si="3551"/>
        <v>31191.718218898703</v>
      </c>
      <c r="I75749"/>
      <c r="J75749"/>
      <c r="K75749"/>
      <c r="L75749"/>
      <c r="M75749"/>
      <c r="N75749"/>
      <c r="O75749"/>
      <c r="P75749"/>
      <c r="Q75749"/>
      <c r="R75749"/>
      <c r="S75749"/>
      <c r="T75749"/>
      <c r="U75749"/>
      <c r="V75749"/>
      <c r="W75749"/>
      <c r="X75749"/>
      <c r="Y75749"/>
      <c r="Z75749"/>
    </row>
    <row r="75750" spans="2:26">
      <c r="B75750" s="146">
        <f t="shared" si="3549"/>
        <v>4</v>
      </c>
      <c r="C75750" s="146">
        <f t="shared" si="3550"/>
        <v>2018</v>
      </c>
      <c r="D75750" s="197">
        <v>43217</v>
      </c>
      <c r="E75750" s="198">
        <v>45</v>
      </c>
      <c r="F75750" s="199">
        <v>0.96167000000000002</v>
      </c>
      <c r="G75750" s="200">
        <v>28244.668000000001</v>
      </c>
      <c r="H75750" s="201">
        <f t="shared" si="3551"/>
        <v>29370.43684423971</v>
      </c>
      <c r="I75750"/>
      <c r="J75750"/>
      <c r="K75750"/>
      <c r="L75750"/>
      <c r="M75750"/>
      <c r="N75750"/>
      <c r="O75750"/>
      <c r="P75750"/>
      <c r="Q75750"/>
      <c r="R75750"/>
      <c r="S75750"/>
      <c r="T75750"/>
      <c r="U75750"/>
      <c r="V75750"/>
      <c r="W75750"/>
      <c r="X75750"/>
      <c r="Y75750"/>
      <c r="Z75750"/>
    </row>
    <row r="75751" spans="2:26">
      <c r="B75751" s="146">
        <f t="shared" si="3549"/>
        <v>4</v>
      </c>
      <c r="C75751" s="146">
        <f t="shared" si="3550"/>
        <v>2018</v>
      </c>
      <c r="D75751" s="197">
        <v>43217</v>
      </c>
      <c r="E75751" s="198">
        <v>46</v>
      </c>
      <c r="F75751" s="199">
        <v>1.43733</v>
      </c>
      <c r="G75751" s="200">
        <v>39600.728000000003</v>
      </c>
      <c r="H75751" s="201">
        <f t="shared" si="3551"/>
        <v>27551.590796824668</v>
      </c>
      <c r="I75751"/>
      <c r="J75751"/>
      <c r="K75751"/>
      <c r="L75751"/>
      <c r="M75751"/>
      <c r="N75751"/>
      <c r="O75751"/>
      <c r="P75751"/>
      <c r="Q75751"/>
      <c r="R75751"/>
      <c r="S75751"/>
      <c r="T75751"/>
      <c r="U75751"/>
      <c r="V75751"/>
      <c r="W75751"/>
      <c r="X75751"/>
      <c r="Y75751"/>
      <c r="Z75751"/>
    </row>
    <row r="75752" spans="2:26">
      <c r="B75752" s="146">
        <f t="shared" si="3549"/>
        <v>4</v>
      </c>
      <c r="C75752" s="146">
        <f t="shared" si="3550"/>
        <v>2018</v>
      </c>
      <c r="D75752" s="197">
        <v>43217</v>
      </c>
      <c r="E75752" s="198">
        <v>47</v>
      </c>
      <c r="F75752" s="199">
        <v>2.7306400000000002</v>
      </c>
      <c r="G75752" s="200">
        <v>70047.055999999997</v>
      </c>
      <c r="H75752" s="201">
        <f t="shared" si="3551"/>
        <v>25652.248557114814</v>
      </c>
      <c r="I75752"/>
      <c r="J75752"/>
      <c r="K75752"/>
      <c r="L75752"/>
      <c r="M75752"/>
      <c r="N75752"/>
      <c r="O75752"/>
      <c r="P75752"/>
      <c r="Q75752"/>
      <c r="R75752"/>
      <c r="S75752"/>
      <c r="T75752"/>
      <c r="U75752"/>
      <c r="V75752"/>
      <c r="W75752"/>
      <c r="X75752"/>
      <c r="Y75752"/>
      <c r="Z75752"/>
    </row>
    <row r="75753" spans="2:26">
      <c r="B75753" s="146">
        <f t="shared" si="3549"/>
        <v>4</v>
      </c>
      <c r="C75753" s="146">
        <f t="shared" si="3550"/>
        <v>2018</v>
      </c>
      <c r="D75753" s="197">
        <v>43217</v>
      </c>
      <c r="E75753" s="198">
        <v>48</v>
      </c>
      <c r="F75753" s="199">
        <v>2.2364999999999999</v>
      </c>
      <c r="G75753" s="200">
        <v>53800.639000000003</v>
      </c>
      <c r="H75753" s="201">
        <f t="shared" si="3551"/>
        <v>24055.729488039349</v>
      </c>
      <c r="I75753"/>
      <c r="J75753"/>
      <c r="K75753"/>
      <c r="L75753"/>
      <c r="M75753"/>
      <c r="N75753"/>
      <c r="O75753"/>
      <c r="P75753"/>
      <c r="Q75753"/>
      <c r="R75753"/>
      <c r="S75753"/>
      <c r="T75753"/>
      <c r="U75753"/>
      <c r="V75753"/>
      <c r="W75753"/>
      <c r="X75753"/>
      <c r="Y75753"/>
      <c r="Z75753"/>
    </row>
    <row r="75754" spans="2:26">
      <c r="B75754" s="146">
        <f t="shared" si="3549"/>
        <v>4</v>
      </c>
      <c r="C75754" s="146">
        <f t="shared" si="3550"/>
        <v>2018</v>
      </c>
      <c r="D75754" s="197">
        <v>43218</v>
      </c>
      <c r="E75754" s="198">
        <v>1</v>
      </c>
      <c r="F75754" s="199">
        <v>2.0686900000000001</v>
      </c>
      <c r="G75754" s="200">
        <v>48799.32</v>
      </c>
      <c r="H75754" s="201">
        <f t="shared" si="3551"/>
        <v>23589.479332331088</v>
      </c>
      <c r="I75754"/>
      <c r="J75754"/>
      <c r="K75754"/>
      <c r="L75754"/>
      <c r="M75754"/>
      <c r="N75754"/>
      <c r="O75754"/>
      <c r="P75754"/>
      <c r="Q75754"/>
      <c r="R75754"/>
      <c r="S75754"/>
      <c r="T75754"/>
      <c r="U75754"/>
      <c r="V75754"/>
      <c r="W75754"/>
      <c r="X75754"/>
      <c r="Y75754"/>
      <c r="Z75754"/>
    </row>
    <row r="75755" spans="2:26">
      <c r="B75755" s="146">
        <f t="shared" si="3549"/>
        <v>4</v>
      </c>
      <c r="C75755" s="146">
        <f t="shared" si="3550"/>
        <v>2018</v>
      </c>
      <c r="D75755" s="197">
        <v>43218</v>
      </c>
      <c r="E75755" s="198">
        <v>2</v>
      </c>
      <c r="F75755" s="199">
        <v>1.9432199999999999</v>
      </c>
      <c r="G75755" s="200">
        <v>45261.991000000002</v>
      </c>
      <c r="H75755" s="201">
        <f t="shared" si="3551"/>
        <v>23292.262842086846</v>
      </c>
      <c r="I75755"/>
      <c r="J75755"/>
      <c r="K75755"/>
      <c r="L75755"/>
      <c r="M75755"/>
      <c r="N75755"/>
      <c r="O75755"/>
      <c r="P75755"/>
      <c r="Q75755"/>
      <c r="R75755"/>
      <c r="S75755"/>
      <c r="T75755"/>
      <c r="U75755"/>
      <c r="V75755"/>
      <c r="W75755"/>
      <c r="X75755"/>
      <c r="Y75755"/>
      <c r="Z75755"/>
    </row>
    <row r="75756" spans="2:26">
      <c r="B75756" s="146">
        <f t="shared" si="3549"/>
        <v>4</v>
      </c>
      <c r="C75756" s="146">
        <f t="shared" si="3550"/>
        <v>2018</v>
      </c>
      <c r="D75756" s="197">
        <v>43218</v>
      </c>
      <c r="E75756" s="198">
        <v>3</v>
      </c>
      <c r="F75756" s="199">
        <v>1.60781</v>
      </c>
      <c r="G75756" s="200">
        <v>37056.447999999997</v>
      </c>
      <c r="H75756" s="201">
        <f t="shared" si="3551"/>
        <v>23047.778033474104</v>
      </c>
      <c r="I75756"/>
      <c r="J75756"/>
      <c r="K75756"/>
      <c r="L75756"/>
      <c r="M75756"/>
      <c r="N75756"/>
      <c r="O75756"/>
      <c r="P75756"/>
      <c r="Q75756"/>
      <c r="R75756"/>
      <c r="S75756"/>
      <c r="T75756"/>
      <c r="U75756"/>
      <c r="V75756"/>
      <c r="W75756"/>
      <c r="X75756"/>
      <c r="Y75756"/>
      <c r="Z75756"/>
    </row>
    <row r="75757" spans="2:26">
      <c r="B75757" s="146">
        <f t="shared" si="3549"/>
        <v>4</v>
      </c>
      <c r="C75757" s="146">
        <f t="shared" si="3550"/>
        <v>2018</v>
      </c>
      <c r="D75757" s="197">
        <v>43218</v>
      </c>
      <c r="E75757" s="198">
        <v>4</v>
      </c>
      <c r="F75757" s="199">
        <v>1.73996</v>
      </c>
      <c r="G75757" s="200">
        <v>40516.669000000002</v>
      </c>
      <c r="H75757" s="201">
        <f t="shared" si="3551"/>
        <v>23285.977263845147</v>
      </c>
      <c r="I75757"/>
      <c r="J75757"/>
      <c r="K75757"/>
      <c r="L75757"/>
      <c r="M75757"/>
      <c r="N75757"/>
      <c r="O75757"/>
      <c r="P75757"/>
      <c r="Q75757"/>
      <c r="R75757"/>
      <c r="S75757"/>
      <c r="T75757"/>
      <c r="U75757"/>
      <c r="V75757"/>
      <c r="W75757"/>
      <c r="X75757"/>
      <c r="Y75757"/>
      <c r="Z75757"/>
    </row>
    <row r="75758" spans="2:26">
      <c r="B75758" s="146">
        <f t="shared" si="3549"/>
        <v>4</v>
      </c>
      <c r="C75758" s="146">
        <f t="shared" si="3550"/>
        <v>2018</v>
      </c>
      <c r="D75758" s="197">
        <v>43218</v>
      </c>
      <c r="E75758" s="198">
        <v>5</v>
      </c>
      <c r="F75758" s="199">
        <v>1.7056100000000001</v>
      </c>
      <c r="G75758" s="200">
        <v>39226.353999999999</v>
      </c>
      <c r="H75758" s="201">
        <f t="shared" si="3551"/>
        <v>22998.431059855418</v>
      </c>
      <c r="I75758"/>
      <c r="J75758"/>
      <c r="K75758"/>
      <c r="L75758"/>
      <c r="M75758"/>
      <c r="N75758"/>
      <c r="O75758"/>
      <c r="P75758"/>
      <c r="Q75758"/>
      <c r="R75758"/>
      <c r="S75758"/>
      <c r="T75758"/>
      <c r="U75758"/>
      <c r="V75758"/>
      <c r="W75758"/>
      <c r="X75758"/>
      <c r="Y75758"/>
      <c r="Z75758"/>
    </row>
    <row r="75759" spans="2:26">
      <c r="B75759" s="146">
        <f t="shared" si="3549"/>
        <v>4</v>
      </c>
      <c r="C75759" s="146">
        <f t="shared" si="3550"/>
        <v>2018</v>
      </c>
      <c r="D75759" s="197">
        <v>43218</v>
      </c>
      <c r="E75759" s="198">
        <v>6</v>
      </c>
      <c r="F75759" s="199">
        <v>1.3406899999999999</v>
      </c>
      <c r="G75759" s="200">
        <v>30480.706999999999</v>
      </c>
      <c r="H75759" s="201">
        <f t="shared" si="3551"/>
        <v>22735.089394267132</v>
      </c>
      <c r="I75759"/>
      <c r="J75759"/>
      <c r="K75759"/>
      <c r="L75759"/>
      <c r="M75759"/>
      <c r="N75759"/>
      <c r="O75759"/>
      <c r="P75759"/>
      <c r="Q75759"/>
      <c r="R75759"/>
      <c r="S75759"/>
      <c r="T75759"/>
      <c r="U75759"/>
      <c r="V75759"/>
      <c r="W75759"/>
      <c r="X75759"/>
      <c r="Y75759"/>
      <c r="Z75759"/>
    </row>
    <row r="75760" spans="2:26">
      <c r="B75760" s="146">
        <f t="shared" si="3549"/>
        <v>4</v>
      </c>
      <c r="C75760" s="146">
        <f t="shared" si="3550"/>
        <v>2018</v>
      </c>
      <c r="D75760" s="197">
        <v>43218</v>
      </c>
      <c r="E75760" s="198">
        <v>7</v>
      </c>
      <c r="F75760" s="199">
        <v>1.30749</v>
      </c>
      <c r="G75760" s="200">
        <v>29215.18</v>
      </c>
      <c r="H75760" s="201">
        <f t="shared" si="3551"/>
        <v>22344.476822002463</v>
      </c>
      <c r="I75760"/>
      <c r="J75760"/>
      <c r="K75760"/>
      <c r="L75760"/>
      <c r="M75760"/>
      <c r="N75760"/>
      <c r="O75760"/>
      <c r="P75760"/>
      <c r="Q75760"/>
      <c r="R75760"/>
      <c r="S75760"/>
      <c r="T75760"/>
      <c r="U75760"/>
      <c r="V75760"/>
      <c r="W75760"/>
      <c r="X75760"/>
      <c r="Y75760"/>
      <c r="Z75760"/>
    </row>
    <row r="75761" spans="2:26">
      <c r="B75761" s="146">
        <f t="shared" si="3549"/>
        <v>4</v>
      </c>
      <c r="C75761" s="146">
        <f t="shared" si="3550"/>
        <v>2018</v>
      </c>
      <c r="D75761" s="197">
        <v>43218</v>
      </c>
      <c r="E75761" s="198">
        <v>8</v>
      </c>
      <c r="F75761" s="199">
        <v>1.4112499999999999</v>
      </c>
      <c r="G75761" s="200">
        <v>31206.785</v>
      </c>
      <c r="H75761" s="201">
        <f t="shared" si="3551"/>
        <v>22112.868024800711</v>
      </c>
      <c r="I75761"/>
      <c r="J75761"/>
      <c r="K75761"/>
      <c r="L75761"/>
      <c r="M75761"/>
      <c r="N75761"/>
      <c r="O75761"/>
      <c r="P75761"/>
      <c r="Q75761"/>
      <c r="R75761"/>
      <c r="S75761"/>
      <c r="T75761"/>
      <c r="U75761"/>
      <c r="V75761"/>
      <c r="W75761"/>
      <c r="X75761"/>
      <c r="Y75761"/>
      <c r="Z75761"/>
    </row>
    <row r="75762" spans="2:26">
      <c r="B75762" s="146">
        <f t="shared" si="3549"/>
        <v>4</v>
      </c>
      <c r="C75762" s="146">
        <f t="shared" si="3550"/>
        <v>2018</v>
      </c>
      <c r="D75762" s="197">
        <v>43218</v>
      </c>
      <c r="E75762" s="198">
        <v>9</v>
      </c>
      <c r="F75762" s="199">
        <v>1.4853799999999999</v>
      </c>
      <c r="G75762" s="200">
        <v>32598.739000000001</v>
      </c>
      <c r="H75762" s="201">
        <f t="shared" si="3551"/>
        <v>21946.396881606055</v>
      </c>
      <c r="I75762"/>
      <c r="J75762"/>
      <c r="K75762"/>
      <c r="L75762"/>
      <c r="M75762"/>
      <c r="N75762"/>
      <c r="O75762"/>
      <c r="P75762"/>
      <c r="Q75762"/>
      <c r="R75762"/>
      <c r="S75762"/>
      <c r="T75762"/>
      <c r="U75762"/>
      <c r="V75762"/>
      <c r="W75762"/>
      <c r="X75762"/>
      <c r="Y75762"/>
      <c r="Z75762"/>
    </row>
    <row r="75763" spans="2:26">
      <c r="B75763" s="146">
        <f t="shared" si="3549"/>
        <v>4</v>
      </c>
      <c r="C75763" s="146">
        <f t="shared" si="3550"/>
        <v>2018</v>
      </c>
      <c r="D75763" s="197">
        <v>43218</v>
      </c>
      <c r="E75763" s="198">
        <v>10</v>
      </c>
      <c r="F75763" s="199">
        <v>1.68685</v>
      </c>
      <c r="G75763" s="200">
        <v>36973.745000000003</v>
      </c>
      <c r="H75763" s="201">
        <f t="shared" si="3551"/>
        <v>21918.810208376563</v>
      </c>
      <c r="I75763"/>
      <c r="J75763"/>
      <c r="K75763"/>
      <c r="L75763"/>
      <c r="M75763"/>
      <c r="N75763"/>
      <c r="O75763"/>
      <c r="P75763"/>
      <c r="Q75763"/>
      <c r="R75763"/>
      <c r="S75763"/>
      <c r="T75763"/>
      <c r="U75763"/>
      <c r="V75763"/>
      <c r="W75763"/>
      <c r="X75763"/>
      <c r="Y75763"/>
      <c r="Z75763"/>
    </row>
    <row r="75764" spans="2:26">
      <c r="B75764" s="146">
        <f t="shared" si="3549"/>
        <v>4</v>
      </c>
      <c r="C75764" s="146">
        <f t="shared" si="3550"/>
        <v>2018</v>
      </c>
      <c r="D75764" s="197">
        <v>43218</v>
      </c>
      <c r="E75764" s="198">
        <v>11</v>
      </c>
      <c r="F75764" s="199">
        <v>1.9864200000000001</v>
      </c>
      <c r="G75764" s="200">
        <v>43928.800000000003</v>
      </c>
      <c r="H75764" s="201">
        <f t="shared" si="3551"/>
        <v>22114.557847786469</v>
      </c>
      <c r="I75764"/>
      <c r="J75764"/>
      <c r="K75764"/>
      <c r="L75764"/>
      <c r="M75764"/>
      <c r="N75764"/>
      <c r="O75764"/>
      <c r="P75764"/>
      <c r="Q75764"/>
      <c r="R75764"/>
      <c r="S75764"/>
      <c r="T75764"/>
      <c r="U75764"/>
      <c r="V75764"/>
      <c r="W75764"/>
      <c r="X75764"/>
      <c r="Y75764"/>
      <c r="Z75764"/>
    </row>
    <row r="75765" spans="2:26">
      <c r="B75765" s="146">
        <f t="shared" si="3549"/>
        <v>4</v>
      </c>
      <c r="C75765" s="146">
        <f t="shared" si="3550"/>
        <v>2018</v>
      </c>
      <c r="D75765" s="197">
        <v>43218</v>
      </c>
      <c r="E75765" s="198">
        <v>12</v>
      </c>
      <c r="F75765" s="199">
        <v>2.1399499999999998</v>
      </c>
      <c r="G75765" s="200">
        <v>47622.097000000002</v>
      </c>
      <c r="H75765" s="201">
        <f t="shared" si="3551"/>
        <v>22253.836304586559</v>
      </c>
      <c r="I75765"/>
      <c r="J75765"/>
      <c r="K75765"/>
      <c r="L75765"/>
      <c r="M75765"/>
      <c r="N75765"/>
      <c r="O75765"/>
      <c r="P75765"/>
      <c r="Q75765"/>
      <c r="R75765"/>
      <c r="S75765"/>
      <c r="T75765"/>
      <c r="U75765"/>
      <c r="V75765"/>
      <c r="W75765"/>
      <c r="X75765"/>
      <c r="Y75765"/>
      <c r="Z75765"/>
    </row>
    <row r="75766" spans="2:26">
      <c r="B75766" s="146">
        <f t="shared" si="3549"/>
        <v>4</v>
      </c>
      <c r="C75766" s="146">
        <f t="shared" si="3550"/>
        <v>2018</v>
      </c>
      <c r="D75766" s="197">
        <v>43218</v>
      </c>
      <c r="E75766" s="198">
        <v>13</v>
      </c>
      <c r="F75766" s="199">
        <v>2.3069099999999998</v>
      </c>
      <c r="G75766" s="200">
        <v>51581.315000000002</v>
      </c>
      <c r="H75766" s="201">
        <f t="shared" si="3551"/>
        <v>22359.483031414318</v>
      </c>
      <c r="I75766"/>
      <c r="J75766"/>
      <c r="K75766"/>
      <c r="L75766"/>
      <c r="M75766"/>
      <c r="N75766"/>
      <c r="O75766"/>
      <c r="P75766"/>
      <c r="Q75766"/>
      <c r="R75766"/>
      <c r="S75766"/>
      <c r="T75766"/>
      <c r="U75766"/>
      <c r="V75766"/>
      <c r="W75766"/>
      <c r="X75766"/>
      <c r="Y75766"/>
      <c r="Z75766"/>
    </row>
    <row r="75767" spans="2:26">
      <c r="B75767" s="146">
        <f t="shared" si="3549"/>
        <v>4</v>
      </c>
      <c r="C75767" s="146">
        <f t="shared" si="3550"/>
        <v>2018</v>
      </c>
      <c r="D75767" s="197">
        <v>43218</v>
      </c>
      <c r="E75767" s="198">
        <v>14</v>
      </c>
      <c r="F75767" s="199">
        <v>2.4628299999999999</v>
      </c>
      <c r="G75767" s="200">
        <v>56514.034</v>
      </c>
      <c r="H75767" s="201">
        <f t="shared" si="3551"/>
        <v>22946.786420499997</v>
      </c>
      <c r="I75767"/>
      <c r="J75767"/>
      <c r="K75767"/>
      <c r="L75767"/>
      <c r="M75767"/>
      <c r="N75767"/>
      <c r="O75767"/>
      <c r="P75767"/>
      <c r="Q75767"/>
      <c r="R75767"/>
      <c r="S75767"/>
      <c r="T75767"/>
      <c r="U75767"/>
      <c r="V75767"/>
      <c r="W75767"/>
      <c r="X75767"/>
      <c r="Y75767"/>
      <c r="Z75767"/>
    </row>
    <row r="75768" spans="2:26">
      <c r="B75768" s="146">
        <f t="shared" si="3549"/>
        <v>4</v>
      </c>
      <c r="C75768" s="146">
        <f t="shared" si="3550"/>
        <v>2018</v>
      </c>
      <c r="D75768" s="197">
        <v>43218</v>
      </c>
      <c r="E75768" s="198">
        <v>15</v>
      </c>
      <c r="F75768" s="199">
        <v>3.28721</v>
      </c>
      <c r="G75768" s="200">
        <v>81726.172000000006</v>
      </c>
      <c r="H75768" s="201">
        <f t="shared" si="3551"/>
        <v>24861.865229176114</v>
      </c>
      <c r="I75768"/>
      <c r="J75768"/>
      <c r="K75768"/>
      <c r="L75768"/>
      <c r="M75768"/>
      <c r="N75768"/>
      <c r="O75768"/>
      <c r="P75768"/>
      <c r="Q75768"/>
      <c r="R75768"/>
      <c r="S75768"/>
      <c r="T75768"/>
      <c r="U75768"/>
      <c r="V75768"/>
      <c r="W75768"/>
      <c r="X75768"/>
      <c r="Y75768"/>
      <c r="Z75768"/>
    </row>
    <row r="75769" spans="2:26">
      <c r="B75769" s="146">
        <f t="shared" si="3549"/>
        <v>4</v>
      </c>
      <c r="C75769" s="146">
        <f t="shared" si="3550"/>
        <v>2018</v>
      </c>
      <c r="D75769" s="197">
        <v>43218</v>
      </c>
      <c r="E75769" s="198">
        <v>16</v>
      </c>
      <c r="F75769" s="199">
        <v>3.0924399999999999</v>
      </c>
      <c r="G75769" s="200">
        <v>82072.896999999997</v>
      </c>
      <c r="H75769" s="201">
        <f t="shared" si="3551"/>
        <v>26539.851056123967</v>
      </c>
      <c r="I75769"/>
      <c r="J75769"/>
      <c r="K75769"/>
      <c r="L75769"/>
      <c r="M75769"/>
      <c r="N75769"/>
      <c r="O75769"/>
      <c r="P75769"/>
      <c r="Q75769"/>
      <c r="R75769"/>
      <c r="S75769"/>
      <c r="T75769"/>
      <c r="U75769"/>
      <c r="V75769"/>
      <c r="W75769"/>
      <c r="X75769"/>
      <c r="Y75769"/>
      <c r="Z75769"/>
    </row>
    <row r="75770" spans="2:26">
      <c r="B75770" s="146">
        <f t="shared" si="3549"/>
        <v>4</v>
      </c>
      <c r="C75770" s="146">
        <f t="shared" si="3550"/>
        <v>2018</v>
      </c>
      <c r="D75770" s="197">
        <v>43218</v>
      </c>
      <c r="E75770" s="198">
        <v>17</v>
      </c>
      <c r="F75770" s="199">
        <v>2.6110500000000001</v>
      </c>
      <c r="G75770" s="200">
        <v>73695.680999999997</v>
      </c>
      <c r="H75770" s="201">
        <f t="shared" si="3551"/>
        <v>28224.538404090305</v>
      </c>
      <c r="I75770"/>
      <c r="J75770"/>
      <c r="K75770"/>
      <c r="L75770"/>
      <c r="M75770"/>
      <c r="N75770"/>
      <c r="O75770"/>
      <c r="P75770"/>
      <c r="Q75770"/>
      <c r="R75770"/>
      <c r="S75770"/>
      <c r="T75770"/>
      <c r="U75770"/>
      <c r="V75770"/>
      <c r="W75770"/>
      <c r="X75770"/>
      <c r="Y75770"/>
      <c r="Z75770"/>
    </row>
    <row r="75771" spans="2:26">
      <c r="B75771" s="146">
        <f t="shared" si="3549"/>
        <v>4</v>
      </c>
      <c r="C75771" s="146">
        <f t="shared" si="3550"/>
        <v>2018</v>
      </c>
      <c r="D75771" s="197">
        <v>43218</v>
      </c>
      <c r="E75771" s="198">
        <v>18</v>
      </c>
      <c r="F75771" s="199">
        <v>1.871</v>
      </c>
      <c r="G75771" s="200">
        <v>54707.81</v>
      </c>
      <c r="H75771" s="201">
        <f t="shared" si="3551"/>
        <v>29239.877071084979</v>
      </c>
      <c r="I75771"/>
      <c r="J75771"/>
      <c r="K75771"/>
      <c r="L75771"/>
      <c r="M75771"/>
      <c r="N75771"/>
      <c r="O75771"/>
      <c r="P75771"/>
      <c r="Q75771"/>
      <c r="R75771"/>
      <c r="S75771"/>
      <c r="T75771"/>
      <c r="U75771"/>
      <c r="V75771"/>
      <c r="W75771"/>
      <c r="X75771"/>
      <c r="Y75771"/>
      <c r="Z75771"/>
    </row>
    <row r="75772" spans="2:26">
      <c r="B75772" s="146">
        <f t="shared" si="3549"/>
        <v>4</v>
      </c>
      <c r="C75772" s="146">
        <f t="shared" si="3550"/>
        <v>2018</v>
      </c>
      <c r="D75772" s="197">
        <v>43218</v>
      </c>
      <c r="E75772" s="198">
        <v>19</v>
      </c>
      <c r="F75772" s="199">
        <v>2.2657099999999999</v>
      </c>
      <c r="G75772" s="200">
        <v>68345.595000000001</v>
      </c>
      <c r="H75772" s="201">
        <f t="shared" si="3551"/>
        <v>30165.199871122077</v>
      </c>
      <c r="I75772"/>
      <c r="J75772"/>
      <c r="K75772"/>
      <c r="L75772"/>
      <c r="M75772"/>
      <c r="N75772"/>
      <c r="O75772"/>
      <c r="P75772"/>
      <c r="Q75772"/>
      <c r="R75772"/>
      <c r="S75772"/>
      <c r="T75772"/>
      <c r="U75772"/>
      <c r="V75772"/>
      <c r="W75772"/>
      <c r="X75772"/>
      <c r="Y75772"/>
      <c r="Z75772"/>
    </row>
    <row r="75773" spans="2:26">
      <c r="B75773" s="146">
        <f t="shared" si="3549"/>
        <v>4</v>
      </c>
      <c r="C75773" s="146">
        <f t="shared" si="3550"/>
        <v>2018</v>
      </c>
      <c r="D75773" s="197">
        <v>43218</v>
      </c>
      <c r="E75773" s="198">
        <v>20</v>
      </c>
      <c r="F75773" s="199">
        <v>1.6796</v>
      </c>
      <c r="G75773" s="200">
        <v>51020.137000000002</v>
      </c>
      <c r="H75773" s="201">
        <f t="shared" si="3551"/>
        <v>30376.361633722317</v>
      </c>
      <c r="I75773"/>
      <c r="J75773"/>
      <c r="K75773"/>
      <c r="L75773"/>
      <c r="M75773"/>
      <c r="N75773"/>
      <c r="O75773"/>
      <c r="P75773"/>
      <c r="Q75773"/>
      <c r="R75773"/>
      <c r="S75773"/>
      <c r="T75773"/>
      <c r="U75773"/>
      <c r="V75773"/>
      <c r="W75773"/>
      <c r="X75773"/>
      <c r="Y75773"/>
      <c r="Z75773"/>
    </row>
    <row r="75774" spans="2:26">
      <c r="B75774" s="146">
        <f t="shared" si="3549"/>
        <v>4</v>
      </c>
      <c r="C75774" s="146">
        <f t="shared" si="3550"/>
        <v>2018</v>
      </c>
      <c r="D75774" s="197">
        <v>43218</v>
      </c>
      <c r="E75774" s="198">
        <v>21</v>
      </c>
      <c r="F75774" s="199">
        <v>2.1855199999999999</v>
      </c>
      <c r="G75774" s="200">
        <v>67148.354999999996</v>
      </c>
      <c r="H75774" s="201">
        <f t="shared" si="3551"/>
        <v>30724.200647900729</v>
      </c>
      <c r="I75774"/>
      <c r="J75774"/>
      <c r="K75774"/>
      <c r="L75774"/>
      <c r="M75774"/>
      <c r="N75774"/>
      <c r="O75774"/>
      <c r="P75774"/>
      <c r="Q75774"/>
      <c r="R75774"/>
      <c r="S75774"/>
      <c r="T75774"/>
      <c r="U75774"/>
      <c r="V75774"/>
      <c r="W75774"/>
      <c r="X75774"/>
      <c r="Y75774"/>
      <c r="Z75774"/>
    </row>
    <row r="75775" spans="2:26">
      <c r="B75775" s="146">
        <f t="shared" si="3549"/>
        <v>4</v>
      </c>
      <c r="C75775" s="146">
        <f t="shared" si="3550"/>
        <v>2018</v>
      </c>
      <c r="D75775" s="197">
        <v>43218</v>
      </c>
      <c r="E75775" s="198">
        <v>22</v>
      </c>
      <c r="F75775" s="199">
        <v>2.1709800000000001</v>
      </c>
      <c r="G75775" s="200">
        <v>66497.932000000001</v>
      </c>
      <c r="H75775" s="201">
        <f t="shared" si="3551"/>
        <v>30630.375222249859</v>
      </c>
      <c r="I75775"/>
      <c r="J75775"/>
      <c r="K75775"/>
      <c r="L75775"/>
      <c r="M75775"/>
      <c r="N75775"/>
      <c r="O75775"/>
      <c r="P75775"/>
      <c r="Q75775"/>
      <c r="R75775"/>
      <c r="S75775"/>
      <c r="T75775"/>
      <c r="U75775"/>
      <c r="V75775"/>
      <c r="W75775"/>
      <c r="X75775"/>
      <c r="Y75775"/>
      <c r="Z75775"/>
    </row>
    <row r="75776" spans="2:26">
      <c r="B75776" s="146">
        <f t="shared" si="3549"/>
        <v>4</v>
      </c>
      <c r="C75776" s="146">
        <f t="shared" si="3550"/>
        <v>2018</v>
      </c>
      <c r="D75776" s="197">
        <v>43218</v>
      </c>
      <c r="E75776" s="198">
        <v>23</v>
      </c>
      <c r="F75776" s="199">
        <v>2.5646800000000001</v>
      </c>
      <c r="G75776" s="200">
        <v>78164.856</v>
      </c>
      <c r="H75776" s="201">
        <f t="shared" si="3551"/>
        <v>30477.430322691329</v>
      </c>
      <c r="I75776"/>
      <c r="J75776"/>
      <c r="K75776"/>
      <c r="L75776"/>
      <c r="M75776"/>
      <c r="N75776"/>
      <c r="O75776"/>
      <c r="P75776"/>
      <c r="Q75776"/>
      <c r="R75776"/>
      <c r="S75776"/>
      <c r="T75776"/>
      <c r="U75776"/>
      <c r="V75776"/>
      <c r="W75776"/>
      <c r="X75776"/>
      <c r="Y75776"/>
      <c r="Z75776"/>
    </row>
    <row r="75777" spans="2:26">
      <c r="B75777" s="146">
        <f t="shared" si="3549"/>
        <v>4</v>
      </c>
      <c r="C75777" s="146">
        <f t="shared" si="3550"/>
        <v>2018</v>
      </c>
      <c r="D75777" s="197">
        <v>43218</v>
      </c>
      <c r="E75777" s="198">
        <v>24</v>
      </c>
      <c r="F75777" s="199">
        <v>2.53538</v>
      </c>
      <c r="G75777" s="200">
        <v>76949.692999999999</v>
      </c>
      <c r="H75777" s="201">
        <f t="shared" si="3551"/>
        <v>30350.358920556286</v>
      </c>
      <c r="I75777"/>
      <c r="J75777"/>
      <c r="K75777"/>
      <c r="L75777"/>
      <c r="M75777"/>
      <c r="N75777"/>
      <c r="O75777"/>
      <c r="P75777"/>
      <c r="Q75777"/>
      <c r="R75777"/>
      <c r="S75777"/>
      <c r="T75777"/>
      <c r="U75777"/>
      <c r="V75777"/>
      <c r="W75777"/>
      <c r="X75777"/>
      <c r="Y75777"/>
      <c r="Z75777"/>
    </row>
    <row r="75778" spans="2:26">
      <c r="B75778" s="146">
        <f t="shared" si="3549"/>
        <v>4</v>
      </c>
      <c r="C75778" s="146">
        <f t="shared" si="3550"/>
        <v>2018</v>
      </c>
      <c r="D75778" s="197">
        <v>43218</v>
      </c>
      <c r="E75778" s="198">
        <v>25</v>
      </c>
      <c r="F75778" s="199">
        <v>2.6737000000000002</v>
      </c>
      <c r="G75778" s="200">
        <v>81239.561000000002</v>
      </c>
      <c r="H75778" s="201">
        <f t="shared" si="3551"/>
        <v>30384.695739985786</v>
      </c>
      <c r="I75778"/>
      <c r="J75778"/>
      <c r="K75778"/>
      <c r="L75778"/>
      <c r="M75778"/>
      <c r="N75778"/>
      <c r="O75778"/>
      <c r="P75778"/>
      <c r="Q75778"/>
      <c r="R75778"/>
      <c r="S75778"/>
      <c r="T75778"/>
      <c r="U75778"/>
      <c r="V75778"/>
      <c r="W75778"/>
      <c r="X75778"/>
      <c r="Y75778"/>
      <c r="Z75778"/>
    </row>
    <row r="75779" spans="2:26">
      <c r="B75779" s="146">
        <f t="shared" si="3549"/>
        <v>4</v>
      </c>
      <c r="C75779" s="146">
        <f t="shared" si="3550"/>
        <v>2018</v>
      </c>
      <c r="D75779" s="197">
        <v>43218</v>
      </c>
      <c r="E75779" s="198">
        <v>26</v>
      </c>
      <c r="F75779" s="199">
        <v>2.05897</v>
      </c>
      <c r="G75779" s="200">
        <v>61961.144999999997</v>
      </c>
      <c r="H75779" s="201">
        <f t="shared" si="3551"/>
        <v>30093.272364337507</v>
      </c>
      <c r="I75779"/>
      <c r="J75779"/>
      <c r="K75779"/>
      <c r="L75779"/>
      <c r="M75779"/>
      <c r="N75779"/>
      <c r="O75779"/>
      <c r="P75779"/>
      <c r="Q75779"/>
      <c r="R75779"/>
      <c r="S75779"/>
      <c r="T75779"/>
      <c r="U75779"/>
      <c r="V75779"/>
      <c r="W75779"/>
      <c r="X75779"/>
      <c r="Y75779"/>
      <c r="Z75779"/>
    </row>
    <row r="75780" spans="2:26">
      <c r="B75780" s="146">
        <f t="shared" si="3549"/>
        <v>4</v>
      </c>
      <c r="C75780" s="146">
        <f t="shared" si="3550"/>
        <v>2018</v>
      </c>
      <c r="D75780" s="197">
        <v>43218</v>
      </c>
      <c r="E75780" s="198">
        <v>27</v>
      </c>
      <c r="F75780" s="199">
        <v>1.8366</v>
      </c>
      <c r="G75780" s="200">
        <v>54519.741999999998</v>
      </c>
      <c r="H75780" s="201">
        <f t="shared" si="3551"/>
        <v>29685.147555265165</v>
      </c>
      <c r="I75780"/>
      <c r="J75780"/>
      <c r="K75780"/>
      <c r="L75780"/>
      <c r="M75780"/>
      <c r="N75780"/>
      <c r="O75780"/>
      <c r="P75780"/>
      <c r="Q75780"/>
      <c r="R75780"/>
      <c r="S75780"/>
      <c r="T75780"/>
      <c r="U75780"/>
      <c r="V75780"/>
      <c r="W75780"/>
      <c r="X75780"/>
      <c r="Y75780"/>
      <c r="Z75780"/>
    </row>
    <row r="75781" spans="2:26">
      <c r="B75781" s="146">
        <f t="shared" si="3549"/>
        <v>4</v>
      </c>
      <c r="C75781" s="146">
        <f t="shared" si="3550"/>
        <v>2018</v>
      </c>
      <c r="D75781" s="197">
        <v>43218</v>
      </c>
      <c r="E75781" s="198">
        <v>28</v>
      </c>
      <c r="F75781" s="199">
        <v>1.49597</v>
      </c>
      <c r="G75781" s="200">
        <v>43594.383000000002</v>
      </c>
      <c r="H75781" s="201">
        <f t="shared" si="3551"/>
        <v>29141.214730241918</v>
      </c>
      <c r="I75781"/>
      <c r="J75781"/>
      <c r="K75781"/>
      <c r="L75781"/>
      <c r="M75781"/>
      <c r="N75781"/>
      <c r="O75781"/>
      <c r="P75781"/>
      <c r="Q75781"/>
      <c r="R75781"/>
      <c r="S75781"/>
      <c r="T75781"/>
      <c r="U75781"/>
      <c r="V75781"/>
      <c r="W75781"/>
      <c r="X75781"/>
      <c r="Y75781"/>
      <c r="Z75781"/>
    </row>
    <row r="75782" spans="2:26">
      <c r="B75782" s="146">
        <f t="shared" si="3549"/>
        <v>4</v>
      </c>
      <c r="C75782" s="146">
        <f t="shared" si="3550"/>
        <v>2018</v>
      </c>
      <c r="D75782" s="197">
        <v>43218</v>
      </c>
      <c r="E75782" s="198">
        <v>29</v>
      </c>
      <c r="F75782" s="199">
        <v>1.8764700000000001</v>
      </c>
      <c r="G75782" s="200">
        <v>54144.506999999998</v>
      </c>
      <c r="H75782" s="201">
        <f t="shared" si="3551"/>
        <v>28854.448512366303</v>
      </c>
      <c r="I75782"/>
      <c r="J75782"/>
      <c r="K75782"/>
      <c r="L75782"/>
      <c r="M75782"/>
      <c r="N75782"/>
      <c r="O75782"/>
      <c r="P75782"/>
      <c r="Q75782"/>
      <c r="R75782"/>
      <c r="S75782"/>
      <c r="T75782"/>
      <c r="U75782"/>
      <c r="V75782"/>
      <c r="W75782"/>
      <c r="X75782"/>
      <c r="Y75782"/>
      <c r="Z75782"/>
    </row>
    <row r="75783" spans="2:26">
      <c r="B75783" s="146">
        <f t="shared" si="3549"/>
        <v>4</v>
      </c>
      <c r="C75783" s="146">
        <f t="shared" si="3550"/>
        <v>2018</v>
      </c>
      <c r="D75783" s="197">
        <v>43218</v>
      </c>
      <c r="E75783" s="198">
        <v>30</v>
      </c>
      <c r="F75783" s="199">
        <v>1.82569</v>
      </c>
      <c r="G75783" s="200">
        <v>51998.673999999999</v>
      </c>
      <c r="H75783" s="201">
        <f t="shared" si="3551"/>
        <v>28481.655702775388</v>
      </c>
      <c r="I75783"/>
      <c r="J75783"/>
      <c r="K75783"/>
      <c r="L75783"/>
      <c r="M75783"/>
      <c r="N75783"/>
      <c r="O75783"/>
      <c r="P75783"/>
      <c r="Q75783"/>
      <c r="R75783"/>
      <c r="S75783"/>
      <c r="T75783"/>
      <c r="U75783"/>
      <c r="V75783"/>
      <c r="W75783"/>
      <c r="X75783"/>
      <c r="Y75783"/>
      <c r="Z75783"/>
    </row>
    <row r="75784" spans="2:26">
      <c r="B75784" s="146">
        <f t="shared" si="3549"/>
        <v>4</v>
      </c>
      <c r="C75784" s="146">
        <f t="shared" si="3550"/>
        <v>2018</v>
      </c>
      <c r="D75784" s="197">
        <v>43218</v>
      </c>
      <c r="E75784" s="198">
        <v>31</v>
      </c>
      <c r="F75784" s="199">
        <v>1.4332499999999999</v>
      </c>
      <c r="G75784" s="200">
        <v>40732.660000000003</v>
      </c>
      <c r="H75784" s="201">
        <f t="shared" si="3551"/>
        <v>28419.787196930058</v>
      </c>
      <c r="I75784"/>
      <c r="J75784"/>
      <c r="K75784"/>
      <c r="L75784"/>
      <c r="M75784"/>
      <c r="N75784"/>
      <c r="O75784"/>
      <c r="P75784"/>
      <c r="Q75784"/>
      <c r="R75784"/>
      <c r="S75784"/>
      <c r="T75784"/>
      <c r="U75784"/>
      <c r="V75784"/>
      <c r="W75784"/>
      <c r="X75784"/>
      <c r="Y75784"/>
      <c r="Z75784"/>
    </row>
    <row r="75785" spans="2:26">
      <c r="B75785" s="146">
        <f t="shared" si="3549"/>
        <v>4</v>
      </c>
      <c r="C75785" s="146">
        <f t="shared" si="3550"/>
        <v>2018</v>
      </c>
      <c r="D75785" s="197">
        <v>43218</v>
      </c>
      <c r="E75785" s="198">
        <v>32</v>
      </c>
      <c r="F75785" s="199">
        <v>1.48291</v>
      </c>
      <c r="G75785" s="200">
        <v>42387.288999999997</v>
      </c>
      <c r="H75785" s="201">
        <f t="shared" si="3551"/>
        <v>28583.858089836875</v>
      </c>
      <c r="I75785"/>
      <c r="J75785"/>
      <c r="K75785"/>
      <c r="L75785"/>
      <c r="M75785"/>
      <c r="N75785"/>
      <c r="O75785"/>
      <c r="P75785"/>
      <c r="Q75785"/>
      <c r="R75785"/>
      <c r="S75785"/>
      <c r="T75785"/>
      <c r="U75785"/>
      <c r="V75785"/>
      <c r="W75785"/>
      <c r="X75785"/>
      <c r="Y75785"/>
      <c r="Z75785"/>
    </row>
    <row r="75786" spans="2:26">
      <c r="B75786" s="146">
        <f t="shared" si="3549"/>
        <v>4</v>
      </c>
      <c r="C75786" s="146">
        <f t="shared" si="3550"/>
        <v>2018</v>
      </c>
      <c r="D75786" s="197">
        <v>43218</v>
      </c>
      <c r="E75786" s="198">
        <v>33</v>
      </c>
      <c r="F75786" s="199">
        <v>1.5317000000000001</v>
      </c>
      <c r="G75786" s="200">
        <v>44390.887000000002</v>
      </c>
      <c r="H75786" s="201">
        <f t="shared" si="3551"/>
        <v>28981.450022850429</v>
      </c>
      <c r="I75786"/>
      <c r="J75786"/>
      <c r="K75786"/>
      <c r="L75786"/>
      <c r="M75786"/>
      <c r="N75786"/>
      <c r="O75786"/>
      <c r="P75786"/>
      <c r="Q75786"/>
      <c r="R75786"/>
      <c r="S75786"/>
      <c r="T75786"/>
      <c r="U75786"/>
      <c r="V75786"/>
      <c r="W75786"/>
      <c r="X75786"/>
      <c r="Y75786"/>
      <c r="Z75786"/>
    </row>
    <row r="75787" spans="2:26">
      <c r="B75787" s="146">
        <f t="shared" si="3549"/>
        <v>4</v>
      </c>
      <c r="C75787" s="146">
        <f t="shared" si="3550"/>
        <v>2018</v>
      </c>
      <c r="D75787" s="197">
        <v>43218</v>
      </c>
      <c r="E75787" s="198">
        <v>34</v>
      </c>
      <c r="F75787" s="199">
        <v>1.8617699999999999</v>
      </c>
      <c r="G75787" s="200">
        <v>55026.889000000003</v>
      </c>
      <c r="H75787" s="201">
        <f t="shared" si="3551"/>
        <v>29556.222841704403</v>
      </c>
      <c r="I75787"/>
      <c r="J75787"/>
      <c r="K75787"/>
      <c r="L75787"/>
      <c r="M75787"/>
      <c r="N75787"/>
      <c r="O75787"/>
      <c r="P75787"/>
      <c r="Q75787"/>
      <c r="R75787"/>
      <c r="S75787"/>
      <c r="T75787"/>
      <c r="U75787"/>
      <c r="V75787"/>
      <c r="W75787"/>
      <c r="X75787"/>
      <c r="Y75787"/>
      <c r="Z75787"/>
    </row>
    <row r="75788" spans="2:26">
      <c r="B75788" s="146">
        <f t="shared" ref="B75788:B75851" si="3552">MONTH(D75788)</f>
        <v>4</v>
      </c>
      <c r="C75788" s="146">
        <f t="shared" ref="C75788:C75851" si="3553">YEAR(D75788)</f>
        <v>2018</v>
      </c>
      <c r="D75788" s="197">
        <v>43218</v>
      </c>
      <c r="E75788" s="198">
        <v>35</v>
      </c>
      <c r="F75788" s="199">
        <v>1.97468</v>
      </c>
      <c r="G75788" s="200">
        <v>59968.42</v>
      </c>
      <c r="H75788" s="201">
        <f t="shared" ref="H75788:H75851" si="3554">G75788/F75788</f>
        <v>30368.677456600562</v>
      </c>
      <c r="I75788"/>
      <c r="J75788"/>
      <c r="K75788"/>
      <c r="L75788"/>
      <c r="M75788"/>
      <c r="N75788"/>
      <c r="O75788"/>
      <c r="P75788"/>
      <c r="Q75788"/>
      <c r="R75788"/>
      <c r="S75788"/>
      <c r="T75788"/>
      <c r="U75788"/>
      <c r="V75788"/>
      <c r="W75788"/>
      <c r="X75788"/>
      <c r="Y75788"/>
      <c r="Z75788"/>
    </row>
    <row r="75789" spans="2:26">
      <c r="B75789" s="146">
        <f t="shared" si="3552"/>
        <v>4</v>
      </c>
      <c r="C75789" s="146">
        <f t="shared" si="3553"/>
        <v>2018</v>
      </c>
      <c r="D75789" s="197">
        <v>43218</v>
      </c>
      <c r="E75789" s="198">
        <v>36</v>
      </c>
      <c r="F75789" s="199">
        <v>1.98655</v>
      </c>
      <c r="G75789" s="200">
        <v>61421.19</v>
      </c>
      <c r="H75789" s="201">
        <f t="shared" si="3554"/>
        <v>30918.522060859279</v>
      </c>
      <c r="I75789"/>
      <c r="J75789"/>
      <c r="K75789"/>
      <c r="L75789"/>
      <c r="M75789"/>
      <c r="N75789"/>
      <c r="O75789"/>
      <c r="P75789"/>
      <c r="Q75789"/>
      <c r="R75789"/>
      <c r="S75789"/>
      <c r="T75789"/>
      <c r="U75789"/>
      <c r="V75789"/>
      <c r="W75789"/>
      <c r="X75789"/>
      <c r="Y75789"/>
      <c r="Z75789"/>
    </row>
    <row r="75790" spans="2:26">
      <c r="B75790" s="146">
        <f t="shared" si="3552"/>
        <v>4</v>
      </c>
      <c r="C75790" s="146">
        <f t="shared" si="3553"/>
        <v>2018</v>
      </c>
      <c r="D75790" s="197">
        <v>43218</v>
      </c>
      <c r="E75790" s="198">
        <v>37</v>
      </c>
      <c r="F75790" s="199">
        <v>1.49224</v>
      </c>
      <c r="G75790" s="200">
        <v>46497.211000000003</v>
      </c>
      <c r="H75790" s="201">
        <f t="shared" si="3554"/>
        <v>31159.338310191393</v>
      </c>
      <c r="I75790"/>
      <c r="J75790"/>
      <c r="K75790"/>
      <c r="L75790"/>
      <c r="M75790"/>
      <c r="N75790"/>
      <c r="O75790"/>
      <c r="P75790"/>
      <c r="Q75790"/>
      <c r="R75790"/>
      <c r="S75790"/>
      <c r="T75790"/>
      <c r="U75790"/>
      <c r="V75790"/>
      <c r="W75790"/>
      <c r="X75790"/>
      <c r="Y75790"/>
      <c r="Z75790"/>
    </row>
    <row r="75791" spans="2:26">
      <c r="B75791" s="146">
        <f t="shared" si="3552"/>
        <v>4</v>
      </c>
      <c r="C75791" s="146">
        <f t="shared" si="3553"/>
        <v>2018</v>
      </c>
      <c r="D75791" s="197">
        <v>43218</v>
      </c>
      <c r="E75791" s="198">
        <v>38</v>
      </c>
      <c r="F75791" s="199">
        <v>1.42753</v>
      </c>
      <c r="G75791" s="200">
        <v>44703.01</v>
      </c>
      <c r="H75791" s="201">
        <f t="shared" si="3554"/>
        <v>31314.935588043685</v>
      </c>
      <c r="I75791"/>
      <c r="J75791"/>
      <c r="K75791"/>
      <c r="L75791"/>
      <c r="M75791"/>
      <c r="N75791"/>
      <c r="O75791"/>
      <c r="P75791"/>
      <c r="Q75791"/>
      <c r="R75791"/>
      <c r="S75791"/>
      <c r="T75791"/>
      <c r="U75791"/>
      <c r="V75791"/>
      <c r="W75791"/>
      <c r="X75791"/>
      <c r="Y75791"/>
      <c r="Z75791"/>
    </row>
    <row r="75792" spans="2:26">
      <c r="B75792" s="146">
        <f t="shared" si="3552"/>
        <v>4</v>
      </c>
      <c r="C75792" s="146">
        <f t="shared" si="3553"/>
        <v>2018</v>
      </c>
      <c r="D75792" s="197">
        <v>43218</v>
      </c>
      <c r="E75792" s="198">
        <v>39</v>
      </c>
      <c r="F75792" s="199">
        <v>1.78979</v>
      </c>
      <c r="G75792" s="200">
        <v>55877.099000000002</v>
      </c>
      <c r="H75792" s="201">
        <f t="shared" si="3554"/>
        <v>31219.919096653797</v>
      </c>
      <c r="I75792"/>
      <c r="J75792"/>
      <c r="K75792"/>
      <c r="L75792"/>
      <c r="M75792"/>
      <c r="N75792"/>
      <c r="O75792"/>
      <c r="P75792"/>
      <c r="Q75792"/>
      <c r="R75792"/>
      <c r="S75792"/>
      <c r="T75792"/>
      <c r="U75792"/>
      <c r="V75792"/>
      <c r="W75792"/>
      <c r="X75792"/>
      <c r="Y75792"/>
      <c r="Z75792"/>
    </row>
    <row r="75793" spans="2:26">
      <c r="B75793" s="146">
        <f t="shared" si="3552"/>
        <v>4</v>
      </c>
      <c r="C75793" s="146">
        <f t="shared" si="3553"/>
        <v>2018</v>
      </c>
      <c r="D75793" s="197">
        <v>43218</v>
      </c>
      <c r="E75793" s="198">
        <v>40</v>
      </c>
      <c r="F75793" s="199">
        <v>1.6611499999999999</v>
      </c>
      <c r="G75793" s="200">
        <v>51394.603999999999</v>
      </c>
      <c r="H75793" s="201">
        <f t="shared" si="3554"/>
        <v>30939.17105619601</v>
      </c>
      <c r="I75793"/>
      <c r="J75793"/>
      <c r="K75793"/>
      <c r="L75793"/>
      <c r="M75793"/>
      <c r="N75793"/>
      <c r="O75793"/>
      <c r="P75793"/>
      <c r="Q75793"/>
      <c r="R75793"/>
      <c r="S75793"/>
      <c r="T75793"/>
      <c r="U75793"/>
      <c r="V75793"/>
      <c r="W75793"/>
      <c r="X75793"/>
      <c r="Y75793"/>
      <c r="Z75793"/>
    </row>
    <row r="75794" spans="2:26">
      <c r="B75794" s="146">
        <f t="shared" si="3552"/>
        <v>4</v>
      </c>
      <c r="C75794" s="146">
        <f t="shared" si="3553"/>
        <v>2018</v>
      </c>
      <c r="D75794" s="197">
        <v>43218</v>
      </c>
      <c r="E75794" s="198">
        <v>41</v>
      </c>
      <c r="F75794" s="199">
        <v>1.7583</v>
      </c>
      <c r="G75794" s="200">
        <v>54196.027999999998</v>
      </c>
      <c r="H75794" s="201">
        <f t="shared" si="3554"/>
        <v>30822.969914121593</v>
      </c>
      <c r="I75794"/>
      <c r="J75794"/>
      <c r="K75794"/>
      <c r="L75794"/>
      <c r="M75794"/>
      <c r="N75794"/>
      <c r="O75794"/>
      <c r="P75794"/>
      <c r="Q75794"/>
      <c r="R75794"/>
      <c r="S75794"/>
      <c r="T75794"/>
      <c r="U75794"/>
      <c r="V75794"/>
      <c r="W75794"/>
      <c r="X75794"/>
      <c r="Y75794"/>
      <c r="Z75794"/>
    </row>
    <row r="75795" spans="2:26">
      <c r="B75795" s="146">
        <f t="shared" si="3552"/>
        <v>4</v>
      </c>
      <c r="C75795" s="146">
        <f t="shared" si="3553"/>
        <v>2018</v>
      </c>
      <c r="D75795" s="197">
        <v>43218</v>
      </c>
      <c r="E75795" s="198">
        <v>42</v>
      </c>
      <c r="F75795" s="199">
        <v>1.78138</v>
      </c>
      <c r="G75795" s="200">
        <v>54681.714</v>
      </c>
      <c r="H75795" s="201">
        <f t="shared" si="3554"/>
        <v>30696.265816389543</v>
      </c>
      <c r="I75795"/>
      <c r="J75795"/>
      <c r="K75795"/>
      <c r="L75795"/>
      <c r="M75795"/>
      <c r="N75795"/>
      <c r="O75795"/>
      <c r="P75795"/>
      <c r="Q75795"/>
      <c r="R75795"/>
      <c r="S75795"/>
      <c r="T75795"/>
      <c r="U75795"/>
      <c r="V75795"/>
      <c r="W75795"/>
      <c r="X75795"/>
      <c r="Y75795"/>
      <c r="Z75795"/>
    </row>
    <row r="75796" spans="2:26">
      <c r="B75796" s="146">
        <f t="shared" si="3552"/>
        <v>4</v>
      </c>
      <c r="C75796" s="146">
        <f t="shared" si="3553"/>
        <v>2018</v>
      </c>
      <c r="D75796" s="197">
        <v>43218</v>
      </c>
      <c r="E75796" s="198">
        <v>43</v>
      </c>
      <c r="F75796" s="199">
        <v>1.38801</v>
      </c>
      <c r="G75796" s="200">
        <v>42454.483999999997</v>
      </c>
      <c r="H75796" s="201">
        <f t="shared" si="3554"/>
        <v>30586.583670146469</v>
      </c>
      <c r="I75796"/>
      <c r="J75796"/>
      <c r="K75796"/>
      <c r="L75796"/>
      <c r="M75796"/>
      <c r="N75796"/>
      <c r="O75796"/>
      <c r="P75796"/>
      <c r="Q75796"/>
      <c r="R75796"/>
      <c r="S75796"/>
      <c r="T75796"/>
      <c r="U75796"/>
      <c r="V75796"/>
      <c r="W75796"/>
      <c r="X75796"/>
      <c r="Y75796"/>
      <c r="Z75796"/>
    </row>
    <row r="75797" spans="2:26">
      <c r="B75797" s="146">
        <f t="shared" si="3552"/>
        <v>4</v>
      </c>
      <c r="C75797" s="146">
        <f t="shared" si="3553"/>
        <v>2018</v>
      </c>
      <c r="D75797" s="197">
        <v>43218</v>
      </c>
      <c r="E75797" s="198">
        <v>44</v>
      </c>
      <c r="F75797" s="199">
        <v>0.95798000000000005</v>
      </c>
      <c r="G75797" s="200">
        <v>28323.987000000001</v>
      </c>
      <c r="H75797" s="201">
        <f t="shared" si="3554"/>
        <v>29566.365686131234</v>
      </c>
      <c r="I75797"/>
      <c r="J75797"/>
      <c r="K75797"/>
      <c r="L75797"/>
      <c r="M75797"/>
      <c r="N75797"/>
      <c r="O75797"/>
      <c r="P75797"/>
      <c r="Q75797"/>
      <c r="R75797"/>
      <c r="S75797"/>
      <c r="T75797"/>
      <c r="U75797"/>
      <c r="V75797"/>
      <c r="W75797"/>
      <c r="X75797"/>
      <c r="Y75797"/>
      <c r="Z75797"/>
    </row>
    <row r="75798" spans="2:26">
      <c r="B75798" s="146">
        <f t="shared" si="3552"/>
        <v>4</v>
      </c>
      <c r="C75798" s="146">
        <f t="shared" si="3553"/>
        <v>2018</v>
      </c>
      <c r="D75798" s="197">
        <v>43218</v>
      </c>
      <c r="E75798" s="198">
        <v>45</v>
      </c>
      <c r="F75798" s="199">
        <v>0.70906000000000002</v>
      </c>
      <c r="G75798" s="200">
        <v>19915.416000000001</v>
      </c>
      <c r="H75798" s="201">
        <f t="shared" si="3554"/>
        <v>28087.067384988575</v>
      </c>
      <c r="I75798"/>
      <c r="J75798"/>
      <c r="K75798"/>
      <c r="L75798"/>
      <c r="M75798"/>
      <c r="N75798"/>
      <c r="O75798"/>
      <c r="P75798"/>
      <c r="Q75798"/>
      <c r="R75798"/>
      <c r="S75798"/>
      <c r="T75798"/>
      <c r="U75798"/>
      <c r="V75798"/>
      <c r="W75798"/>
      <c r="X75798"/>
      <c r="Y75798"/>
      <c r="Z75798"/>
    </row>
    <row r="75799" spans="2:26">
      <c r="B75799" s="146">
        <f t="shared" si="3552"/>
        <v>4</v>
      </c>
      <c r="C75799" s="146">
        <f t="shared" si="3553"/>
        <v>2018</v>
      </c>
      <c r="D75799" s="197">
        <v>43218</v>
      </c>
      <c r="E75799" s="198">
        <v>46</v>
      </c>
      <c r="F75799" s="199">
        <v>0.75385999999999997</v>
      </c>
      <c r="G75799" s="200">
        <v>20011.044999999998</v>
      </c>
      <c r="H75799" s="201">
        <f t="shared" si="3554"/>
        <v>26544.776218395986</v>
      </c>
      <c r="I75799"/>
      <c r="J75799"/>
      <c r="K75799"/>
      <c r="L75799"/>
      <c r="M75799"/>
      <c r="N75799"/>
      <c r="O75799"/>
      <c r="P75799"/>
      <c r="Q75799"/>
      <c r="R75799"/>
      <c r="S75799"/>
      <c r="T75799"/>
      <c r="U75799"/>
      <c r="V75799"/>
      <c r="W75799"/>
      <c r="X75799"/>
      <c r="Y75799"/>
      <c r="Z75799"/>
    </row>
    <row r="75800" spans="2:26">
      <c r="B75800" s="146">
        <f t="shared" si="3552"/>
        <v>4</v>
      </c>
      <c r="C75800" s="146">
        <f t="shared" si="3553"/>
        <v>2018</v>
      </c>
      <c r="D75800" s="197">
        <v>43218</v>
      </c>
      <c r="E75800" s="198">
        <v>47</v>
      </c>
      <c r="F75800" s="199">
        <v>1.0328599999999999</v>
      </c>
      <c r="G75800" s="200">
        <v>25679.621999999999</v>
      </c>
      <c r="H75800" s="201">
        <f t="shared" si="3554"/>
        <v>24862.635788006122</v>
      </c>
      <c r="I75800"/>
      <c r="J75800"/>
      <c r="K75800"/>
      <c r="L75800"/>
      <c r="M75800"/>
      <c r="N75800"/>
      <c r="O75800"/>
      <c r="P75800"/>
      <c r="Q75800"/>
      <c r="R75800"/>
      <c r="S75800"/>
      <c r="T75800"/>
      <c r="U75800"/>
      <c r="V75800"/>
      <c r="W75800"/>
      <c r="X75800"/>
      <c r="Y75800"/>
      <c r="Z75800"/>
    </row>
    <row r="75801" spans="2:26">
      <c r="B75801" s="146">
        <f t="shared" si="3552"/>
        <v>4</v>
      </c>
      <c r="C75801" s="146">
        <f t="shared" si="3553"/>
        <v>2018</v>
      </c>
      <c r="D75801" s="197">
        <v>43218</v>
      </c>
      <c r="E75801" s="198">
        <v>48</v>
      </c>
      <c r="F75801" s="199">
        <v>1.2117199999999999</v>
      </c>
      <c r="G75801" s="200">
        <v>28525.041000000001</v>
      </c>
      <c r="H75801" s="201">
        <f t="shared" si="3554"/>
        <v>23540.950879741198</v>
      </c>
      <c r="I75801"/>
      <c r="J75801"/>
      <c r="K75801"/>
      <c r="L75801"/>
      <c r="M75801"/>
      <c r="N75801"/>
      <c r="O75801"/>
      <c r="P75801"/>
      <c r="Q75801"/>
      <c r="R75801"/>
      <c r="S75801"/>
      <c r="T75801"/>
      <c r="U75801"/>
      <c r="V75801"/>
      <c r="W75801"/>
      <c r="X75801"/>
      <c r="Y75801"/>
      <c r="Z75801"/>
    </row>
    <row r="75802" spans="2:26">
      <c r="B75802" s="146">
        <f t="shared" si="3552"/>
        <v>4</v>
      </c>
      <c r="C75802" s="146">
        <f t="shared" si="3553"/>
        <v>2018</v>
      </c>
      <c r="D75802" s="197">
        <v>43219</v>
      </c>
      <c r="E75802" s="198">
        <v>1</v>
      </c>
      <c r="F75802" s="199">
        <v>1.6058699999999999</v>
      </c>
      <c r="G75802" s="200">
        <v>37506.235999999997</v>
      </c>
      <c r="H75802" s="201">
        <f t="shared" si="3554"/>
        <v>23355.711234408762</v>
      </c>
      <c r="I75802"/>
      <c r="J75802"/>
      <c r="K75802"/>
      <c r="L75802"/>
      <c r="M75802"/>
      <c r="N75802"/>
      <c r="O75802"/>
      <c r="P75802"/>
      <c r="Q75802"/>
      <c r="R75802"/>
      <c r="S75802"/>
      <c r="T75802"/>
      <c r="U75802"/>
      <c r="V75802"/>
      <c r="W75802"/>
      <c r="X75802"/>
      <c r="Y75802"/>
      <c r="Z75802"/>
    </row>
    <row r="75803" spans="2:26">
      <c r="B75803" s="146">
        <f t="shared" si="3552"/>
        <v>4</v>
      </c>
      <c r="C75803" s="146">
        <f t="shared" si="3553"/>
        <v>2018</v>
      </c>
      <c r="D75803" s="197">
        <v>43219</v>
      </c>
      <c r="E75803" s="198">
        <v>2</v>
      </c>
      <c r="F75803" s="199">
        <v>1.42649</v>
      </c>
      <c r="G75803" s="200">
        <v>32898.15</v>
      </c>
      <c r="H75803" s="201">
        <f t="shared" si="3554"/>
        <v>23062.306780979889</v>
      </c>
      <c r="I75803"/>
      <c r="J75803"/>
      <c r="K75803"/>
      <c r="L75803"/>
      <c r="M75803"/>
      <c r="N75803"/>
      <c r="O75803"/>
      <c r="P75803"/>
      <c r="Q75803"/>
      <c r="R75803"/>
      <c r="S75803"/>
      <c r="T75803"/>
      <c r="U75803"/>
      <c r="V75803"/>
      <c r="W75803"/>
      <c r="X75803"/>
      <c r="Y75803"/>
      <c r="Z75803"/>
    </row>
    <row r="75804" spans="2:26">
      <c r="B75804" s="146">
        <f t="shared" si="3552"/>
        <v>4</v>
      </c>
      <c r="C75804" s="146">
        <f t="shared" si="3553"/>
        <v>2018</v>
      </c>
      <c r="D75804" s="197">
        <v>43219</v>
      </c>
      <c r="E75804" s="198">
        <v>3</v>
      </c>
      <c r="F75804" s="199">
        <v>2.2087599999999998</v>
      </c>
      <c r="G75804" s="200">
        <v>50727.576999999997</v>
      </c>
      <c r="H75804" s="201">
        <f t="shared" si="3554"/>
        <v>22966.540955106033</v>
      </c>
      <c r="I75804"/>
      <c r="J75804"/>
      <c r="K75804"/>
      <c r="L75804"/>
      <c r="M75804"/>
      <c r="N75804"/>
      <c r="O75804"/>
      <c r="P75804"/>
      <c r="Q75804"/>
      <c r="R75804"/>
      <c r="S75804"/>
      <c r="T75804"/>
      <c r="U75804"/>
      <c r="V75804"/>
      <c r="W75804"/>
      <c r="X75804"/>
      <c r="Y75804"/>
      <c r="Z75804"/>
    </row>
    <row r="75805" spans="2:26">
      <c r="B75805" s="146">
        <f t="shared" si="3552"/>
        <v>4</v>
      </c>
      <c r="C75805" s="146">
        <f t="shared" si="3553"/>
        <v>2018</v>
      </c>
      <c r="D75805" s="197">
        <v>43219</v>
      </c>
      <c r="E75805" s="198">
        <v>4</v>
      </c>
      <c r="F75805" s="199">
        <v>2.0788099999999998</v>
      </c>
      <c r="G75805" s="200">
        <v>48254.576000000001</v>
      </c>
      <c r="H75805" s="201">
        <f t="shared" si="3554"/>
        <v>23212.595667713744</v>
      </c>
      <c r="I75805"/>
      <c r="J75805"/>
      <c r="K75805"/>
      <c r="L75805"/>
      <c r="M75805"/>
      <c r="N75805"/>
      <c r="O75805"/>
      <c r="P75805"/>
      <c r="Q75805"/>
      <c r="R75805"/>
      <c r="S75805"/>
      <c r="T75805"/>
      <c r="U75805"/>
      <c r="V75805"/>
      <c r="W75805"/>
      <c r="X75805"/>
      <c r="Y75805"/>
      <c r="Z75805"/>
    </row>
    <row r="75806" spans="2:26">
      <c r="B75806" s="146">
        <f t="shared" si="3552"/>
        <v>4</v>
      </c>
      <c r="C75806" s="146">
        <f t="shared" si="3553"/>
        <v>2018</v>
      </c>
      <c r="D75806" s="197">
        <v>43219</v>
      </c>
      <c r="E75806" s="198">
        <v>5</v>
      </c>
      <c r="F75806" s="199">
        <v>1.7634700000000001</v>
      </c>
      <c r="G75806" s="200">
        <v>40482.832999999999</v>
      </c>
      <c r="H75806" s="201">
        <f t="shared" si="3554"/>
        <v>22956.349129840597</v>
      </c>
      <c r="I75806"/>
      <c r="J75806"/>
      <c r="K75806"/>
      <c r="L75806"/>
      <c r="M75806"/>
      <c r="N75806"/>
      <c r="O75806"/>
      <c r="P75806"/>
      <c r="Q75806"/>
      <c r="R75806"/>
      <c r="S75806"/>
      <c r="T75806"/>
      <c r="U75806"/>
      <c r="V75806"/>
      <c r="W75806"/>
      <c r="X75806"/>
      <c r="Y75806"/>
      <c r="Z75806"/>
    </row>
    <row r="75807" spans="2:26">
      <c r="B75807" s="146">
        <f t="shared" si="3552"/>
        <v>4</v>
      </c>
      <c r="C75807" s="146">
        <f t="shared" si="3553"/>
        <v>2018</v>
      </c>
      <c r="D75807" s="197">
        <v>43219</v>
      </c>
      <c r="E75807" s="198">
        <v>6</v>
      </c>
      <c r="F75807" s="199">
        <v>1.45909</v>
      </c>
      <c r="G75807" s="200">
        <v>32818.476000000002</v>
      </c>
      <c r="H75807" s="201">
        <f t="shared" si="3554"/>
        <v>22492.427471917428</v>
      </c>
      <c r="I75807"/>
      <c r="J75807"/>
      <c r="K75807"/>
      <c r="L75807"/>
      <c r="M75807"/>
      <c r="N75807"/>
      <c r="O75807"/>
      <c r="P75807"/>
      <c r="Q75807"/>
      <c r="R75807"/>
      <c r="S75807"/>
      <c r="T75807"/>
      <c r="U75807"/>
      <c r="V75807"/>
      <c r="W75807"/>
      <c r="X75807"/>
      <c r="Y75807"/>
      <c r="Z75807"/>
    </row>
    <row r="75808" spans="2:26">
      <c r="B75808" s="146">
        <f t="shared" si="3552"/>
        <v>4</v>
      </c>
      <c r="C75808" s="146">
        <f t="shared" si="3553"/>
        <v>2018</v>
      </c>
      <c r="D75808" s="197">
        <v>43219</v>
      </c>
      <c r="E75808" s="198">
        <v>7</v>
      </c>
      <c r="F75808" s="199">
        <v>1.2480100000000001</v>
      </c>
      <c r="G75808" s="200">
        <v>27613.699000000001</v>
      </c>
      <c r="H75808" s="201">
        <f t="shared" si="3554"/>
        <v>22126.184085063422</v>
      </c>
      <c r="I75808"/>
      <c r="J75808"/>
      <c r="K75808"/>
      <c r="L75808"/>
      <c r="M75808"/>
      <c r="N75808"/>
      <c r="O75808"/>
      <c r="P75808"/>
      <c r="Q75808"/>
      <c r="R75808"/>
      <c r="S75808"/>
      <c r="T75808"/>
      <c r="U75808"/>
      <c r="V75808"/>
      <c r="W75808"/>
      <c r="X75808"/>
      <c r="Y75808"/>
      <c r="Z75808"/>
    </row>
    <row r="75809" spans="2:26">
      <c r="B75809" s="146">
        <f t="shared" si="3552"/>
        <v>4</v>
      </c>
      <c r="C75809" s="146">
        <f t="shared" si="3553"/>
        <v>2018</v>
      </c>
      <c r="D75809" s="197">
        <v>43219</v>
      </c>
      <c r="E75809" s="198">
        <v>8</v>
      </c>
      <c r="F75809" s="199">
        <v>1.0538799999999999</v>
      </c>
      <c r="G75809" s="200">
        <v>23042.100999999999</v>
      </c>
      <c r="H75809" s="201">
        <f t="shared" si="3554"/>
        <v>21864.065168709909</v>
      </c>
      <c r="I75809"/>
      <c r="J75809"/>
      <c r="K75809"/>
      <c r="L75809"/>
      <c r="M75809"/>
      <c r="N75809"/>
      <c r="O75809"/>
      <c r="P75809"/>
      <c r="Q75809"/>
      <c r="R75809"/>
      <c r="S75809"/>
      <c r="T75809"/>
      <c r="U75809"/>
      <c r="V75809"/>
      <c r="W75809"/>
      <c r="X75809"/>
      <c r="Y75809"/>
      <c r="Z75809"/>
    </row>
    <row r="75810" spans="2:26">
      <c r="B75810" s="146">
        <f t="shared" si="3552"/>
        <v>4</v>
      </c>
      <c r="C75810" s="146">
        <f t="shared" si="3553"/>
        <v>2018</v>
      </c>
      <c r="D75810" s="197">
        <v>43219</v>
      </c>
      <c r="E75810" s="198">
        <v>9</v>
      </c>
      <c r="F75810" s="199">
        <v>1.23963</v>
      </c>
      <c r="G75810" s="200">
        <v>26736.41</v>
      </c>
      <c r="H75810" s="201">
        <f t="shared" si="3554"/>
        <v>21568.056597533134</v>
      </c>
      <c r="I75810"/>
      <c r="J75810"/>
      <c r="K75810"/>
      <c r="L75810"/>
      <c r="M75810"/>
      <c r="N75810"/>
      <c r="O75810"/>
      <c r="P75810"/>
      <c r="Q75810"/>
      <c r="R75810"/>
      <c r="S75810"/>
      <c r="T75810"/>
      <c r="U75810"/>
      <c r="V75810"/>
      <c r="W75810"/>
      <c r="X75810"/>
      <c r="Y75810"/>
      <c r="Z75810"/>
    </row>
    <row r="75811" spans="2:26">
      <c r="B75811" s="146">
        <f t="shared" si="3552"/>
        <v>4</v>
      </c>
      <c r="C75811" s="146">
        <f t="shared" si="3553"/>
        <v>2018</v>
      </c>
      <c r="D75811" s="197">
        <v>43219</v>
      </c>
      <c r="E75811" s="198">
        <v>10</v>
      </c>
      <c r="F75811" s="199">
        <v>1.0927500000000001</v>
      </c>
      <c r="G75811" s="200">
        <v>23374.695</v>
      </c>
      <c r="H75811" s="201">
        <f t="shared" si="3554"/>
        <v>21390.706932052159</v>
      </c>
      <c r="I75811"/>
      <c r="J75811"/>
      <c r="K75811"/>
      <c r="L75811"/>
      <c r="M75811"/>
      <c r="N75811"/>
      <c r="O75811"/>
      <c r="P75811"/>
      <c r="Q75811"/>
      <c r="R75811"/>
      <c r="S75811"/>
      <c r="T75811"/>
      <c r="U75811"/>
      <c r="V75811"/>
      <c r="W75811"/>
      <c r="X75811"/>
      <c r="Y75811"/>
      <c r="Z75811"/>
    </row>
    <row r="75812" spans="2:26">
      <c r="B75812" s="146">
        <f t="shared" si="3552"/>
        <v>4</v>
      </c>
      <c r="C75812" s="146">
        <f t="shared" si="3553"/>
        <v>2018</v>
      </c>
      <c r="D75812" s="197">
        <v>43219</v>
      </c>
      <c r="E75812" s="198">
        <v>11</v>
      </c>
      <c r="F75812" s="199">
        <v>1.3461099999999999</v>
      </c>
      <c r="G75812" s="200">
        <v>28750.331999999999</v>
      </c>
      <c r="H75812" s="201">
        <f t="shared" si="3554"/>
        <v>21358.085149059141</v>
      </c>
      <c r="I75812"/>
      <c r="J75812"/>
      <c r="K75812"/>
      <c r="L75812"/>
      <c r="M75812"/>
      <c r="N75812"/>
      <c r="O75812"/>
      <c r="P75812"/>
      <c r="Q75812"/>
      <c r="R75812"/>
      <c r="S75812"/>
      <c r="T75812"/>
      <c r="U75812"/>
      <c r="V75812"/>
      <c r="W75812"/>
      <c r="X75812"/>
      <c r="Y75812"/>
      <c r="Z75812"/>
    </row>
    <row r="75813" spans="2:26">
      <c r="B75813" s="146">
        <f t="shared" si="3552"/>
        <v>4</v>
      </c>
      <c r="C75813" s="146">
        <f t="shared" si="3553"/>
        <v>2018</v>
      </c>
      <c r="D75813" s="197">
        <v>43219</v>
      </c>
      <c r="E75813" s="198">
        <v>12</v>
      </c>
      <c r="F75813" s="199">
        <v>1.4447300000000001</v>
      </c>
      <c r="G75813" s="200">
        <v>30640.776000000002</v>
      </c>
      <c r="H75813" s="201">
        <f t="shared" si="3554"/>
        <v>21208.652135693173</v>
      </c>
      <c r="I75813"/>
      <c r="J75813"/>
      <c r="K75813"/>
      <c r="L75813"/>
      <c r="M75813"/>
      <c r="N75813"/>
      <c r="O75813"/>
      <c r="P75813"/>
      <c r="Q75813"/>
      <c r="R75813"/>
      <c r="S75813"/>
      <c r="T75813"/>
      <c r="U75813"/>
      <c r="V75813"/>
      <c r="W75813"/>
      <c r="X75813"/>
      <c r="Y75813"/>
      <c r="Z75813"/>
    </row>
    <row r="75814" spans="2:26">
      <c r="B75814" s="146">
        <f t="shared" si="3552"/>
        <v>4</v>
      </c>
      <c r="C75814" s="146">
        <f t="shared" si="3553"/>
        <v>2018</v>
      </c>
      <c r="D75814" s="197">
        <v>43219</v>
      </c>
      <c r="E75814" s="198">
        <v>13</v>
      </c>
      <c r="F75814" s="199">
        <v>1.4044700000000001</v>
      </c>
      <c r="G75814" s="200">
        <v>30117.755000000001</v>
      </c>
      <c r="H75814" s="201">
        <f t="shared" si="3554"/>
        <v>21444.213831552115</v>
      </c>
      <c r="I75814"/>
      <c r="J75814"/>
      <c r="K75814"/>
      <c r="L75814"/>
      <c r="M75814"/>
      <c r="N75814"/>
      <c r="O75814"/>
      <c r="P75814"/>
      <c r="Q75814"/>
      <c r="R75814"/>
      <c r="S75814"/>
      <c r="T75814"/>
      <c r="U75814"/>
      <c r="V75814"/>
      <c r="W75814"/>
      <c r="X75814"/>
      <c r="Y75814"/>
      <c r="Z75814"/>
    </row>
    <row r="75815" spans="2:26">
      <c r="B75815" s="146">
        <f t="shared" si="3552"/>
        <v>4</v>
      </c>
      <c r="C75815" s="146">
        <f t="shared" si="3553"/>
        <v>2018</v>
      </c>
      <c r="D75815" s="197">
        <v>43219</v>
      </c>
      <c r="E75815" s="198">
        <v>14</v>
      </c>
      <c r="F75815" s="199">
        <v>1.6173200000000001</v>
      </c>
      <c r="G75815" s="200">
        <v>34679.527999999998</v>
      </c>
      <c r="H75815" s="201">
        <f t="shared" si="3554"/>
        <v>21442.588974352631</v>
      </c>
      <c r="I75815"/>
      <c r="J75815"/>
      <c r="K75815"/>
      <c r="L75815"/>
      <c r="M75815"/>
      <c r="N75815"/>
      <c r="O75815"/>
      <c r="P75815"/>
      <c r="Q75815"/>
      <c r="R75815"/>
      <c r="S75815"/>
      <c r="T75815"/>
      <c r="U75815"/>
      <c r="V75815"/>
      <c r="W75815"/>
      <c r="X75815"/>
      <c r="Y75815"/>
      <c r="Z75815"/>
    </row>
    <row r="75816" spans="2:26">
      <c r="B75816" s="146">
        <f t="shared" si="3552"/>
        <v>4</v>
      </c>
      <c r="C75816" s="146">
        <f t="shared" si="3553"/>
        <v>2018</v>
      </c>
      <c r="D75816" s="197">
        <v>43219</v>
      </c>
      <c r="E75816" s="198">
        <v>15</v>
      </c>
      <c r="F75816" s="199">
        <v>1.24522</v>
      </c>
      <c r="G75816" s="200">
        <v>28222.829000000002</v>
      </c>
      <c r="H75816" s="201">
        <f t="shared" si="3554"/>
        <v>22664.933907261369</v>
      </c>
      <c r="I75816"/>
      <c r="J75816"/>
      <c r="K75816"/>
      <c r="L75816"/>
      <c r="M75816"/>
      <c r="N75816"/>
      <c r="O75816"/>
      <c r="P75816"/>
      <c r="Q75816"/>
      <c r="R75816"/>
      <c r="S75816"/>
      <c r="T75816"/>
      <c r="U75816"/>
      <c r="V75816"/>
      <c r="W75816"/>
      <c r="X75816"/>
      <c r="Y75816"/>
      <c r="Z75816"/>
    </row>
    <row r="75817" spans="2:26">
      <c r="B75817" s="146">
        <f t="shared" si="3552"/>
        <v>4</v>
      </c>
      <c r="C75817" s="146">
        <f t="shared" si="3553"/>
        <v>2018</v>
      </c>
      <c r="D75817" s="197">
        <v>43219</v>
      </c>
      <c r="E75817" s="198">
        <v>16</v>
      </c>
      <c r="F75817" s="199">
        <v>1.42255</v>
      </c>
      <c r="G75817" s="200">
        <v>33693.724999999999</v>
      </c>
      <c r="H75817" s="201">
        <f t="shared" si="3554"/>
        <v>23685.441636497839</v>
      </c>
      <c r="I75817"/>
      <c r="J75817"/>
      <c r="K75817"/>
      <c r="L75817"/>
      <c r="M75817"/>
      <c r="N75817"/>
      <c r="O75817"/>
      <c r="P75817"/>
      <c r="Q75817"/>
      <c r="R75817"/>
      <c r="S75817"/>
      <c r="T75817"/>
      <c r="U75817"/>
      <c r="V75817"/>
      <c r="W75817"/>
      <c r="X75817"/>
      <c r="Y75817"/>
      <c r="Z75817"/>
    </row>
    <row r="75818" spans="2:26">
      <c r="B75818" s="146">
        <f t="shared" si="3552"/>
        <v>4</v>
      </c>
      <c r="C75818" s="146">
        <f t="shared" si="3553"/>
        <v>2018</v>
      </c>
      <c r="D75818" s="197">
        <v>43219</v>
      </c>
      <c r="E75818" s="198">
        <v>17</v>
      </c>
      <c r="F75818" s="199">
        <v>1.4851099999999999</v>
      </c>
      <c r="G75818" s="200">
        <v>36574.328999999998</v>
      </c>
      <c r="H75818" s="201">
        <f t="shared" si="3554"/>
        <v>24627.353529368196</v>
      </c>
      <c r="I75818"/>
      <c r="J75818"/>
      <c r="K75818"/>
      <c r="L75818"/>
      <c r="M75818"/>
      <c r="N75818"/>
      <c r="O75818"/>
      <c r="P75818"/>
      <c r="Q75818"/>
      <c r="R75818"/>
      <c r="S75818"/>
      <c r="T75818"/>
      <c r="U75818"/>
      <c r="V75818"/>
      <c r="W75818"/>
      <c r="X75818"/>
      <c r="Y75818"/>
      <c r="Z75818"/>
    </row>
    <row r="75819" spans="2:26">
      <c r="B75819" s="146">
        <f t="shared" si="3552"/>
        <v>4</v>
      </c>
      <c r="C75819" s="146">
        <f t="shared" si="3553"/>
        <v>2018</v>
      </c>
      <c r="D75819" s="197">
        <v>43219</v>
      </c>
      <c r="E75819" s="198">
        <v>18</v>
      </c>
      <c r="F75819" s="199">
        <v>1.8178700000000001</v>
      </c>
      <c r="G75819" s="200">
        <v>46387.889000000003</v>
      </c>
      <c r="H75819" s="201">
        <f t="shared" si="3554"/>
        <v>25517.715238163346</v>
      </c>
      <c r="I75819"/>
      <c r="J75819"/>
      <c r="K75819"/>
      <c r="L75819"/>
      <c r="M75819"/>
      <c r="N75819"/>
      <c r="O75819"/>
      <c r="P75819"/>
      <c r="Q75819"/>
      <c r="R75819"/>
      <c r="S75819"/>
      <c r="T75819"/>
      <c r="U75819"/>
      <c r="V75819"/>
      <c r="W75819"/>
      <c r="X75819"/>
      <c r="Y75819"/>
      <c r="Z75819"/>
    </row>
    <row r="75820" spans="2:26">
      <c r="B75820" s="146">
        <f t="shared" si="3552"/>
        <v>4</v>
      </c>
      <c r="C75820" s="146">
        <f t="shared" si="3553"/>
        <v>2018</v>
      </c>
      <c r="D75820" s="197">
        <v>43219</v>
      </c>
      <c r="E75820" s="198">
        <v>19</v>
      </c>
      <c r="F75820" s="199">
        <v>1.9351700000000001</v>
      </c>
      <c r="G75820" s="200">
        <v>51845.394999999997</v>
      </c>
      <c r="H75820" s="201">
        <f t="shared" si="3554"/>
        <v>26791.132045246668</v>
      </c>
      <c r="I75820"/>
      <c r="J75820"/>
      <c r="K75820"/>
      <c r="L75820"/>
      <c r="M75820"/>
      <c r="N75820"/>
      <c r="O75820"/>
      <c r="P75820"/>
      <c r="Q75820"/>
      <c r="R75820"/>
      <c r="S75820"/>
      <c r="T75820"/>
      <c r="U75820"/>
      <c r="V75820"/>
      <c r="W75820"/>
      <c r="X75820"/>
      <c r="Y75820"/>
      <c r="Z75820"/>
    </row>
    <row r="75821" spans="2:26">
      <c r="B75821" s="146">
        <f t="shared" si="3552"/>
        <v>4</v>
      </c>
      <c r="C75821" s="146">
        <f t="shared" si="3553"/>
        <v>2018</v>
      </c>
      <c r="D75821" s="197">
        <v>43219</v>
      </c>
      <c r="E75821" s="198">
        <v>20</v>
      </c>
      <c r="F75821" s="199">
        <v>1.8415299999999999</v>
      </c>
      <c r="G75821" s="200">
        <v>50737.400999999998</v>
      </c>
      <c r="H75821" s="201">
        <f t="shared" si="3554"/>
        <v>27551.764565334262</v>
      </c>
      <c r="I75821"/>
      <c r="J75821"/>
      <c r="K75821"/>
      <c r="L75821"/>
      <c r="M75821"/>
      <c r="N75821"/>
      <c r="O75821"/>
      <c r="P75821"/>
      <c r="Q75821"/>
      <c r="R75821"/>
      <c r="S75821"/>
      <c r="T75821"/>
      <c r="U75821"/>
      <c r="V75821"/>
      <c r="W75821"/>
      <c r="X75821"/>
      <c r="Y75821"/>
      <c r="Z75821"/>
    </row>
    <row r="75822" spans="2:26">
      <c r="B75822" s="146">
        <f t="shared" si="3552"/>
        <v>4</v>
      </c>
      <c r="C75822" s="146">
        <f t="shared" si="3553"/>
        <v>2018</v>
      </c>
      <c r="D75822" s="197">
        <v>43219</v>
      </c>
      <c r="E75822" s="198">
        <v>21</v>
      </c>
      <c r="F75822" s="199">
        <v>1.8774200000000001</v>
      </c>
      <c r="G75822" s="200">
        <v>53128.928999999996</v>
      </c>
      <c r="H75822" s="201">
        <f t="shared" si="3554"/>
        <v>28298.904347455547</v>
      </c>
      <c r="I75822"/>
      <c r="J75822"/>
      <c r="K75822"/>
      <c r="L75822"/>
      <c r="M75822"/>
      <c r="N75822"/>
      <c r="O75822"/>
      <c r="P75822"/>
      <c r="Q75822"/>
      <c r="R75822"/>
      <c r="S75822"/>
      <c r="T75822"/>
      <c r="U75822"/>
      <c r="V75822"/>
      <c r="W75822"/>
      <c r="X75822"/>
      <c r="Y75822"/>
      <c r="Z75822"/>
    </row>
    <row r="75823" spans="2:26">
      <c r="B75823" s="146">
        <f t="shared" si="3552"/>
        <v>4</v>
      </c>
      <c r="C75823" s="146">
        <f t="shared" si="3553"/>
        <v>2018</v>
      </c>
      <c r="D75823" s="197">
        <v>43219</v>
      </c>
      <c r="E75823" s="198">
        <v>22</v>
      </c>
      <c r="F75823" s="199">
        <v>1.55522</v>
      </c>
      <c r="G75823" s="200">
        <v>44680.260999999999</v>
      </c>
      <c r="H75823" s="201">
        <f t="shared" si="3554"/>
        <v>28729.22223222438</v>
      </c>
      <c r="I75823"/>
      <c r="J75823"/>
      <c r="K75823"/>
      <c r="L75823"/>
      <c r="M75823"/>
      <c r="N75823"/>
      <c r="O75823"/>
      <c r="P75823"/>
      <c r="Q75823"/>
      <c r="R75823"/>
      <c r="S75823"/>
      <c r="T75823"/>
      <c r="U75823"/>
      <c r="V75823"/>
      <c r="W75823"/>
      <c r="X75823"/>
      <c r="Y75823"/>
      <c r="Z75823"/>
    </row>
    <row r="75824" spans="2:26">
      <c r="B75824" s="146">
        <f t="shared" si="3552"/>
        <v>4</v>
      </c>
      <c r="C75824" s="146">
        <f t="shared" si="3553"/>
        <v>2018</v>
      </c>
      <c r="D75824" s="197">
        <v>43219</v>
      </c>
      <c r="E75824" s="198">
        <v>23</v>
      </c>
      <c r="F75824" s="199">
        <v>1.42672</v>
      </c>
      <c r="G75824" s="200">
        <v>41431.008999999998</v>
      </c>
      <c r="H75824" s="201">
        <f t="shared" si="3554"/>
        <v>29039.341286307052</v>
      </c>
      <c r="I75824"/>
      <c r="J75824"/>
      <c r="K75824"/>
      <c r="L75824"/>
      <c r="M75824"/>
      <c r="N75824"/>
      <c r="O75824"/>
      <c r="P75824"/>
      <c r="Q75824"/>
      <c r="R75824"/>
      <c r="S75824"/>
      <c r="T75824"/>
      <c r="U75824"/>
      <c r="V75824"/>
      <c r="W75824"/>
      <c r="X75824"/>
      <c r="Y75824"/>
      <c r="Z75824"/>
    </row>
    <row r="75825" spans="2:26">
      <c r="B75825" s="146">
        <f t="shared" si="3552"/>
        <v>4</v>
      </c>
      <c r="C75825" s="146">
        <f t="shared" si="3553"/>
        <v>2018</v>
      </c>
      <c r="D75825" s="197">
        <v>43219</v>
      </c>
      <c r="E75825" s="198">
        <v>24</v>
      </c>
      <c r="F75825" s="199">
        <v>1.40612</v>
      </c>
      <c r="G75825" s="200">
        <v>41115.258999999998</v>
      </c>
      <c r="H75825" s="201">
        <f t="shared" si="3554"/>
        <v>29240.220607060561</v>
      </c>
      <c r="I75825"/>
      <c r="J75825"/>
      <c r="K75825"/>
      <c r="L75825"/>
      <c r="M75825"/>
      <c r="N75825"/>
      <c r="O75825"/>
      <c r="P75825"/>
      <c r="Q75825"/>
      <c r="R75825"/>
      <c r="S75825"/>
      <c r="T75825"/>
      <c r="U75825"/>
      <c r="V75825"/>
      <c r="W75825"/>
      <c r="X75825"/>
      <c r="Y75825"/>
      <c r="Z75825"/>
    </row>
    <row r="75826" spans="2:26">
      <c r="B75826" s="146">
        <f t="shared" si="3552"/>
        <v>4</v>
      </c>
      <c r="C75826" s="146">
        <f t="shared" si="3553"/>
        <v>2018</v>
      </c>
      <c r="D75826" s="197">
        <v>43219</v>
      </c>
      <c r="E75826" s="198">
        <v>25</v>
      </c>
      <c r="F75826" s="199">
        <v>1.6497299999999999</v>
      </c>
      <c r="G75826" s="200">
        <v>48333.203999999998</v>
      </c>
      <c r="H75826" s="201">
        <f t="shared" si="3554"/>
        <v>29297.645069193142</v>
      </c>
      <c r="I75826"/>
      <c r="J75826"/>
      <c r="K75826"/>
      <c r="L75826"/>
      <c r="M75826"/>
      <c r="N75826"/>
      <c r="O75826"/>
      <c r="P75826"/>
      <c r="Q75826"/>
      <c r="R75826"/>
      <c r="S75826"/>
      <c r="T75826"/>
      <c r="U75826"/>
      <c r="V75826"/>
      <c r="W75826"/>
      <c r="X75826"/>
      <c r="Y75826"/>
      <c r="Z75826"/>
    </row>
    <row r="75827" spans="2:26">
      <c r="B75827" s="146">
        <f t="shared" si="3552"/>
        <v>4</v>
      </c>
      <c r="C75827" s="146">
        <f t="shared" si="3553"/>
        <v>2018</v>
      </c>
      <c r="D75827" s="197">
        <v>43219</v>
      </c>
      <c r="E75827" s="198">
        <v>26</v>
      </c>
      <c r="F75827" s="199">
        <v>1.90411</v>
      </c>
      <c r="G75827" s="200">
        <v>55732.741000000002</v>
      </c>
      <c r="H75827" s="201">
        <f t="shared" si="3554"/>
        <v>29269.706582077717</v>
      </c>
      <c r="I75827"/>
      <c r="J75827"/>
      <c r="K75827"/>
      <c r="L75827"/>
      <c r="M75827"/>
      <c r="N75827"/>
      <c r="O75827"/>
      <c r="P75827"/>
      <c r="Q75827"/>
      <c r="R75827"/>
      <c r="S75827"/>
      <c r="T75827"/>
      <c r="U75827"/>
      <c r="V75827"/>
      <c r="W75827"/>
      <c r="X75827"/>
      <c r="Y75827"/>
      <c r="Z75827"/>
    </row>
    <row r="75828" spans="2:26">
      <c r="B75828" s="146">
        <f t="shared" si="3552"/>
        <v>4</v>
      </c>
      <c r="C75828" s="146">
        <f t="shared" si="3553"/>
        <v>2018</v>
      </c>
      <c r="D75828" s="197">
        <v>43219</v>
      </c>
      <c r="E75828" s="198">
        <v>27</v>
      </c>
      <c r="F75828" s="199">
        <v>1.91475</v>
      </c>
      <c r="G75828" s="200">
        <v>55828.12</v>
      </c>
      <c r="H75828" s="201">
        <f t="shared" si="3554"/>
        <v>29156.871654262959</v>
      </c>
      <c r="I75828"/>
      <c r="J75828"/>
      <c r="K75828"/>
      <c r="L75828"/>
      <c r="M75828"/>
      <c r="N75828"/>
      <c r="O75828"/>
      <c r="P75828"/>
      <c r="Q75828"/>
      <c r="R75828"/>
      <c r="S75828"/>
      <c r="T75828"/>
      <c r="U75828"/>
      <c r="V75828"/>
      <c r="W75828"/>
      <c r="X75828"/>
      <c r="Y75828"/>
      <c r="Z75828"/>
    </row>
    <row r="75829" spans="2:26">
      <c r="B75829" s="146">
        <f t="shared" si="3552"/>
        <v>4</v>
      </c>
      <c r="C75829" s="146">
        <f t="shared" si="3553"/>
        <v>2018</v>
      </c>
      <c r="D75829" s="197">
        <v>43219</v>
      </c>
      <c r="E75829" s="198">
        <v>28</v>
      </c>
      <c r="F75829" s="199">
        <v>1.4616800000000001</v>
      </c>
      <c r="G75829" s="200">
        <v>42359.845000000001</v>
      </c>
      <c r="H75829" s="201">
        <f t="shared" si="3554"/>
        <v>28980.245334136063</v>
      </c>
      <c r="I75829"/>
      <c r="J75829"/>
      <c r="K75829"/>
      <c r="L75829"/>
      <c r="M75829"/>
      <c r="N75829"/>
      <c r="O75829"/>
      <c r="P75829"/>
      <c r="Q75829"/>
      <c r="R75829"/>
      <c r="S75829"/>
      <c r="T75829"/>
      <c r="U75829"/>
      <c r="V75829"/>
      <c r="W75829"/>
      <c r="X75829"/>
      <c r="Y75829"/>
      <c r="Z75829"/>
    </row>
    <row r="75830" spans="2:26">
      <c r="B75830" s="146">
        <f t="shared" si="3552"/>
        <v>4</v>
      </c>
      <c r="C75830" s="146">
        <f t="shared" si="3553"/>
        <v>2018</v>
      </c>
      <c r="D75830" s="197">
        <v>43219</v>
      </c>
      <c r="E75830" s="198">
        <v>29</v>
      </c>
      <c r="F75830" s="199">
        <v>1.19034</v>
      </c>
      <c r="G75830" s="200">
        <v>34608.616000000002</v>
      </c>
      <c r="H75830" s="201">
        <f t="shared" si="3554"/>
        <v>29074.56357007242</v>
      </c>
      <c r="I75830"/>
      <c r="J75830"/>
      <c r="K75830"/>
      <c r="L75830"/>
      <c r="M75830"/>
      <c r="N75830"/>
      <c r="O75830"/>
      <c r="P75830"/>
      <c r="Q75830"/>
      <c r="R75830"/>
      <c r="S75830"/>
      <c r="T75830"/>
      <c r="U75830"/>
      <c r="V75830"/>
      <c r="W75830"/>
      <c r="X75830"/>
      <c r="Y75830"/>
      <c r="Z75830"/>
    </row>
    <row r="75831" spans="2:26">
      <c r="B75831" s="146">
        <f t="shared" si="3552"/>
        <v>4</v>
      </c>
      <c r="C75831" s="146">
        <f t="shared" si="3553"/>
        <v>2018</v>
      </c>
      <c r="D75831" s="197">
        <v>43219</v>
      </c>
      <c r="E75831" s="198">
        <v>30</v>
      </c>
      <c r="F75831" s="199">
        <v>1.35043</v>
      </c>
      <c r="G75831" s="200">
        <v>39171.207000000002</v>
      </c>
      <c r="H75831" s="201">
        <f t="shared" si="3554"/>
        <v>29006.469791103576</v>
      </c>
      <c r="I75831"/>
      <c r="J75831"/>
      <c r="K75831"/>
      <c r="L75831"/>
      <c r="M75831"/>
      <c r="N75831"/>
      <c r="O75831"/>
      <c r="P75831"/>
      <c r="Q75831"/>
      <c r="R75831"/>
      <c r="S75831"/>
      <c r="T75831"/>
      <c r="U75831"/>
      <c r="V75831"/>
      <c r="W75831"/>
      <c r="X75831"/>
      <c r="Y75831"/>
      <c r="Z75831"/>
    </row>
    <row r="75832" spans="2:26">
      <c r="B75832" s="146">
        <f t="shared" si="3552"/>
        <v>4</v>
      </c>
      <c r="C75832" s="146">
        <f t="shared" si="3553"/>
        <v>2018</v>
      </c>
      <c r="D75832" s="197">
        <v>43219</v>
      </c>
      <c r="E75832" s="198">
        <v>31</v>
      </c>
      <c r="F75832" s="199">
        <v>1.7052499999999999</v>
      </c>
      <c r="G75832" s="200">
        <v>49805.326999999997</v>
      </c>
      <c r="H75832" s="201">
        <f t="shared" si="3554"/>
        <v>29207.052924791085</v>
      </c>
      <c r="I75832"/>
      <c r="J75832"/>
      <c r="K75832"/>
      <c r="L75832"/>
      <c r="M75832"/>
      <c r="N75832"/>
      <c r="O75832"/>
      <c r="P75832"/>
      <c r="Q75832"/>
      <c r="R75832"/>
      <c r="S75832"/>
      <c r="T75832"/>
      <c r="U75832"/>
      <c r="V75832"/>
      <c r="W75832"/>
      <c r="X75832"/>
      <c r="Y75832"/>
      <c r="Z75832"/>
    </row>
    <row r="75833" spans="2:26">
      <c r="B75833" s="146">
        <f t="shared" si="3552"/>
        <v>4</v>
      </c>
      <c r="C75833" s="146">
        <f t="shared" si="3553"/>
        <v>2018</v>
      </c>
      <c r="D75833" s="197">
        <v>43219</v>
      </c>
      <c r="E75833" s="198">
        <v>32</v>
      </c>
      <c r="F75833" s="199">
        <v>2.1638999999999999</v>
      </c>
      <c r="G75833" s="200">
        <v>63521.120999999999</v>
      </c>
      <c r="H75833" s="201">
        <f t="shared" si="3554"/>
        <v>29354.924441979758</v>
      </c>
      <c r="I75833"/>
      <c r="J75833"/>
      <c r="K75833"/>
      <c r="L75833"/>
      <c r="M75833"/>
      <c r="N75833"/>
      <c r="O75833"/>
      <c r="P75833"/>
      <c r="Q75833"/>
      <c r="R75833"/>
      <c r="S75833"/>
      <c r="T75833"/>
      <c r="U75833"/>
      <c r="V75833"/>
      <c r="W75833"/>
      <c r="X75833"/>
      <c r="Y75833"/>
      <c r="Z75833"/>
    </row>
    <row r="75834" spans="2:26">
      <c r="B75834" s="146">
        <f t="shared" si="3552"/>
        <v>4</v>
      </c>
      <c r="C75834" s="146">
        <f t="shared" si="3553"/>
        <v>2018</v>
      </c>
      <c r="D75834" s="197">
        <v>43219</v>
      </c>
      <c r="E75834" s="198">
        <v>33</v>
      </c>
      <c r="F75834" s="199">
        <v>2.16798</v>
      </c>
      <c r="G75834" s="200">
        <v>64714.608999999997</v>
      </c>
      <c r="H75834" s="201">
        <f t="shared" si="3554"/>
        <v>29850.187271100283</v>
      </c>
      <c r="I75834"/>
      <c r="J75834"/>
      <c r="K75834"/>
      <c r="L75834"/>
      <c r="M75834"/>
      <c r="N75834"/>
      <c r="O75834"/>
      <c r="P75834"/>
      <c r="Q75834"/>
      <c r="R75834"/>
      <c r="S75834"/>
      <c r="T75834"/>
      <c r="U75834"/>
      <c r="V75834"/>
      <c r="W75834"/>
      <c r="X75834"/>
      <c r="Y75834"/>
      <c r="Z75834"/>
    </row>
    <row r="75835" spans="2:26">
      <c r="B75835" s="146">
        <f t="shared" si="3552"/>
        <v>4</v>
      </c>
      <c r="C75835" s="146">
        <f t="shared" si="3553"/>
        <v>2018</v>
      </c>
      <c r="D75835" s="197">
        <v>43219</v>
      </c>
      <c r="E75835" s="198">
        <v>34</v>
      </c>
      <c r="F75835" s="199">
        <v>2.3692000000000002</v>
      </c>
      <c r="G75835" s="200">
        <v>72405.835999999996</v>
      </c>
      <c r="H75835" s="201">
        <f t="shared" si="3554"/>
        <v>30561.301705216945</v>
      </c>
      <c r="I75835"/>
      <c r="J75835"/>
      <c r="K75835"/>
      <c r="L75835"/>
      <c r="M75835"/>
      <c r="N75835"/>
      <c r="O75835"/>
      <c r="P75835"/>
      <c r="Q75835"/>
      <c r="R75835"/>
      <c r="S75835"/>
      <c r="T75835"/>
      <c r="U75835"/>
      <c r="V75835"/>
      <c r="W75835"/>
      <c r="X75835"/>
      <c r="Y75835"/>
      <c r="Z75835"/>
    </row>
    <row r="75836" spans="2:26">
      <c r="B75836" s="146">
        <f t="shared" si="3552"/>
        <v>4</v>
      </c>
      <c r="C75836" s="146">
        <f t="shared" si="3553"/>
        <v>2018</v>
      </c>
      <c r="D75836" s="197">
        <v>43219</v>
      </c>
      <c r="E75836" s="198">
        <v>35</v>
      </c>
      <c r="F75836" s="199">
        <v>2.1099800000000002</v>
      </c>
      <c r="G75836" s="200">
        <v>65785.542000000001</v>
      </c>
      <c r="H75836" s="201">
        <f t="shared" si="3554"/>
        <v>31178.277519218191</v>
      </c>
      <c r="I75836"/>
      <c r="J75836"/>
      <c r="K75836"/>
      <c r="L75836"/>
      <c r="M75836"/>
      <c r="N75836"/>
      <c r="O75836"/>
      <c r="P75836"/>
      <c r="Q75836"/>
      <c r="R75836"/>
      <c r="S75836"/>
      <c r="T75836"/>
      <c r="U75836"/>
      <c r="V75836"/>
      <c r="W75836"/>
      <c r="X75836"/>
      <c r="Y75836"/>
      <c r="Z75836"/>
    </row>
    <row r="75837" spans="2:26">
      <c r="B75837" s="146">
        <f t="shared" si="3552"/>
        <v>4</v>
      </c>
      <c r="C75837" s="146">
        <f t="shared" si="3553"/>
        <v>2018</v>
      </c>
      <c r="D75837" s="197">
        <v>43219</v>
      </c>
      <c r="E75837" s="198">
        <v>36</v>
      </c>
      <c r="F75837" s="199">
        <v>1.91272</v>
      </c>
      <c r="G75837" s="200">
        <v>60285.196000000004</v>
      </c>
      <c r="H75837" s="201">
        <f t="shared" si="3554"/>
        <v>31518.045505876449</v>
      </c>
      <c r="I75837"/>
      <c r="J75837"/>
      <c r="K75837"/>
      <c r="L75837"/>
      <c r="M75837"/>
      <c r="N75837"/>
      <c r="O75837"/>
      <c r="P75837"/>
      <c r="Q75837"/>
      <c r="R75837"/>
      <c r="S75837"/>
      <c r="T75837"/>
      <c r="U75837"/>
      <c r="V75837"/>
      <c r="W75837"/>
      <c r="X75837"/>
      <c r="Y75837"/>
      <c r="Z75837"/>
    </row>
    <row r="75838" spans="2:26">
      <c r="B75838" s="146">
        <f t="shared" si="3552"/>
        <v>4</v>
      </c>
      <c r="C75838" s="146">
        <f t="shared" si="3553"/>
        <v>2018</v>
      </c>
      <c r="D75838" s="197">
        <v>43219</v>
      </c>
      <c r="E75838" s="198">
        <v>37</v>
      </c>
      <c r="F75838" s="199">
        <v>1.9029199999999999</v>
      </c>
      <c r="G75838" s="200">
        <v>59941.406000000003</v>
      </c>
      <c r="H75838" s="201">
        <f t="shared" si="3554"/>
        <v>31499.698358312489</v>
      </c>
      <c r="I75838"/>
      <c r="J75838"/>
      <c r="K75838"/>
      <c r="L75838"/>
      <c r="M75838"/>
      <c r="N75838"/>
      <c r="O75838"/>
      <c r="P75838"/>
      <c r="Q75838"/>
      <c r="R75838"/>
      <c r="S75838"/>
      <c r="T75838"/>
      <c r="U75838"/>
      <c r="V75838"/>
      <c r="W75838"/>
      <c r="X75838"/>
      <c r="Y75838"/>
      <c r="Z75838"/>
    </row>
    <row r="75839" spans="2:26">
      <c r="B75839" s="146">
        <f t="shared" si="3552"/>
        <v>4</v>
      </c>
      <c r="C75839" s="146">
        <f t="shared" si="3553"/>
        <v>2018</v>
      </c>
      <c r="D75839" s="197">
        <v>43219</v>
      </c>
      <c r="E75839" s="198">
        <v>38</v>
      </c>
      <c r="F75839" s="199">
        <v>1.7598100000000001</v>
      </c>
      <c r="G75839" s="200">
        <v>55397.487999999998</v>
      </c>
      <c r="H75839" s="201">
        <f t="shared" si="3554"/>
        <v>31479.24378199919</v>
      </c>
      <c r="I75839"/>
      <c r="J75839"/>
      <c r="K75839"/>
      <c r="L75839"/>
      <c r="M75839"/>
      <c r="N75839"/>
      <c r="O75839"/>
      <c r="P75839"/>
      <c r="Q75839"/>
      <c r="R75839"/>
      <c r="S75839"/>
      <c r="T75839"/>
      <c r="U75839"/>
      <c r="V75839"/>
      <c r="W75839"/>
      <c r="X75839"/>
      <c r="Y75839"/>
      <c r="Z75839"/>
    </row>
    <row r="75840" spans="2:26">
      <c r="B75840" s="146">
        <f t="shared" si="3552"/>
        <v>4</v>
      </c>
      <c r="C75840" s="146">
        <f t="shared" si="3553"/>
        <v>2018</v>
      </c>
      <c r="D75840" s="197">
        <v>43219</v>
      </c>
      <c r="E75840" s="198">
        <v>39</v>
      </c>
      <c r="F75840" s="199">
        <v>2.0477500000000002</v>
      </c>
      <c r="G75840" s="200">
        <v>63946.576999999997</v>
      </c>
      <c r="H75840" s="201">
        <f t="shared" si="3554"/>
        <v>31227.726529117321</v>
      </c>
      <c r="I75840"/>
      <c r="J75840"/>
      <c r="K75840"/>
      <c r="L75840"/>
      <c r="M75840"/>
      <c r="N75840"/>
      <c r="O75840"/>
      <c r="P75840"/>
      <c r="Q75840"/>
      <c r="R75840"/>
      <c r="S75840"/>
      <c r="T75840"/>
      <c r="U75840"/>
      <c r="V75840"/>
      <c r="W75840"/>
      <c r="X75840"/>
      <c r="Y75840"/>
      <c r="Z75840"/>
    </row>
    <row r="75841" spans="2:26">
      <c r="B75841" s="146">
        <f t="shared" si="3552"/>
        <v>4</v>
      </c>
      <c r="C75841" s="146">
        <f t="shared" si="3553"/>
        <v>2018</v>
      </c>
      <c r="D75841" s="197">
        <v>43219</v>
      </c>
      <c r="E75841" s="198">
        <v>40</v>
      </c>
      <c r="F75841" s="199">
        <v>2.3271700000000002</v>
      </c>
      <c r="G75841" s="200">
        <v>71875.686000000002</v>
      </c>
      <c r="H75841" s="201">
        <f t="shared" si="3554"/>
        <v>30885.447131064768</v>
      </c>
      <c r="I75841"/>
      <c r="J75841"/>
      <c r="K75841"/>
      <c r="L75841"/>
      <c r="M75841"/>
      <c r="N75841"/>
      <c r="O75841"/>
      <c r="P75841"/>
      <c r="Q75841"/>
      <c r="R75841"/>
      <c r="S75841"/>
      <c r="T75841"/>
      <c r="U75841"/>
      <c r="V75841"/>
      <c r="W75841"/>
      <c r="X75841"/>
      <c r="Y75841"/>
      <c r="Z75841"/>
    </row>
    <row r="75842" spans="2:26">
      <c r="B75842" s="146">
        <f t="shared" si="3552"/>
        <v>4</v>
      </c>
      <c r="C75842" s="146">
        <f t="shared" si="3553"/>
        <v>2018</v>
      </c>
      <c r="D75842" s="197">
        <v>43219</v>
      </c>
      <c r="E75842" s="198">
        <v>41</v>
      </c>
      <c r="F75842" s="199">
        <v>1.9157999999999999</v>
      </c>
      <c r="G75842" s="200">
        <v>58931.468999999997</v>
      </c>
      <c r="H75842" s="201">
        <f t="shared" si="3554"/>
        <v>30760.762605699969</v>
      </c>
      <c r="I75842"/>
      <c r="J75842"/>
      <c r="K75842"/>
      <c r="L75842"/>
      <c r="M75842"/>
      <c r="N75842"/>
      <c r="O75842"/>
      <c r="P75842"/>
      <c r="Q75842"/>
      <c r="R75842"/>
      <c r="S75842"/>
      <c r="T75842"/>
      <c r="U75842"/>
      <c r="V75842"/>
      <c r="W75842"/>
      <c r="X75842"/>
      <c r="Y75842"/>
      <c r="Z75842"/>
    </row>
    <row r="75843" spans="2:26">
      <c r="B75843" s="146">
        <f t="shared" si="3552"/>
        <v>4</v>
      </c>
      <c r="C75843" s="146">
        <f t="shared" si="3553"/>
        <v>2018</v>
      </c>
      <c r="D75843" s="197">
        <v>43219</v>
      </c>
      <c r="E75843" s="198">
        <v>42</v>
      </c>
      <c r="F75843" s="199">
        <v>1.8914800000000001</v>
      </c>
      <c r="G75843" s="200">
        <v>57769.339</v>
      </c>
      <c r="H75843" s="201">
        <f t="shared" si="3554"/>
        <v>30541.871444583077</v>
      </c>
      <c r="I75843"/>
      <c r="J75843"/>
      <c r="K75843"/>
      <c r="L75843"/>
      <c r="M75843"/>
      <c r="N75843"/>
      <c r="O75843"/>
      <c r="P75843"/>
      <c r="Q75843"/>
      <c r="R75843"/>
      <c r="S75843"/>
      <c r="T75843"/>
      <c r="U75843"/>
      <c r="V75843"/>
      <c r="W75843"/>
      <c r="X75843"/>
      <c r="Y75843"/>
      <c r="Z75843"/>
    </row>
    <row r="75844" spans="2:26">
      <c r="B75844" s="146">
        <f t="shared" si="3552"/>
        <v>4</v>
      </c>
      <c r="C75844" s="146">
        <f t="shared" si="3553"/>
        <v>2018</v>
      </c>
      <c r="D75844" s="197">
        <v>43219</v>
      </c>
      <c r="E75844" s="198">
        <v>43</v>
      </c>
      <c r="F75844" s="199">
        <v>2.2459600000000002</v>
      </c>
      <c r="G75844" s="200">
        <v>68019.622000000003</v>
      </c>
      <c r="H75844" s="201">
        <f t="shared" si="3554"/>
        <v>30285.322089440593</v>
      </c>
      <c r="I75844"/>
      <c r="J75844"/>
      <c r="K75844"/>
      <c r="L75844"/>
      <c r="M75844"/>
      <c r="N75844"/>
      <c r="O75844"/>
      <c r="P75844"/>
      <c r="Q75844"/>
      <c r="R75844"/>
      <c r="S75844"/>
      <c r="T75844"/>
      <c r="U75844"/>
      <c r="V75844"/>
      <c r="W75844"/>
      <c r="X75844"/>
      <c r="Y75844"/>
      <c r="Z75844"/>
    </row>
    <row r="75845" spans="2:26">
      <c r="B75845" s="146">
        <f t="shared" si="3552"/>
        <v>4</v>
      </c>
      <c r="C75845" s="146">
        <f t="shared" si="3553"/>
        <v>2018</v>
      </c>
      <c r="D75845" s="197">
        <v>43219</v>
      </c>
      <c r="E75845" s="198">
        <v>44</v>
      </c>
      <c r="F75845" s="199">
        <v>1.3831199999999999</v>
      </c>
      <c r="G75845" s="200">
        <v>40175.608999999997</v>
      </c>
      <c r="H75845" s="201">
        <f t="shared" si="3554"/>
        <v>29047.088466655099</v>
      </c>
      <c r="I75845"/>
      <c r="J75845"/>
      <c r="K75845"/>
      <c r="L75845"/>
      <c r="M75845"/>
      <c r="N75845"/>
      <c r="O75845"/>
      <c r="P75845"/>
      <c r="Q75845"/>
      <c r="R75845"/>
      <c r="S75845"/>
      <c r="T75845"/>
      <c r="U75845"/>
      <c r="V75845"/>
      <c r="W75845"/>
      <c r="X75845"/>
      <c r="Y75845"/>
      <c r="Z75845"/>
    </row>
    <row r="75846" spans="2:26">
      <c r="B75846" s="146">
        <f t="shared" si="3552"/>
        <v>4</v>
      </c>
      <c r="C75846" s="146">
        <f t="shared" si="3553"/>
        <v>2018</v>
      </c>
      <c r="D75846" s="197">
        <v>43219</v>
      </c>
      <c r="E75846" s="198">
        <v>45</v>
      </c>
      <c r="F75846" s="199">
        <v>1.2625900000000001</v>
      </c>
      <c r="G75846" s="200">
        <v>34698.411999999997</v>
      </c>
      <c r="H75846" s="201">
        <f t="shared" si="3554"/>
        <v>27481.931585075119</v>
      </c>
      <c r="I75846"/>
      <c r="J75846"/>
      <c r="K75846"/>
      <c r="L75846"/>
      <c r="M75846"/>
      <c r="N75846"/>
      <c r="O75846"/>
      <c r="P75846"/>
      <c r="Q75846"/>
      <c r="R75846"/>
      <c r="S75846"/>
      <c r="T75846"/>
      <c r="U75846"/>
      <c r="V75846"/>
      <c r="W75846"/>
      <c r="X75846"/>
      <c r="Y75846"/>
      <c r="Z75846"/>
    </row>
    <row r="75847" spans="2:26">
      <c r="B75847" s="146">
        <f t="shared" si="3552"/>
        <v>4</v>
      </c>
      <c r="C75847" s="146">
        <f t="shared" si="3553"/>
        <v>2018</v>
      </c>
      <c r="D75847" s="197">
        <v>43219</v>
      </c>
      <c r="E75847" s="198">
        <v>46</v>
      </c>
      <c r="F75847" s="199">
        <v>1.5809599999999999</v>
      </c>
      <c r="G75847" s="200">
        <v>39910.785000000003</v>
      </c>
      <c r="H75847" s="201">
        <f t="shared" si="3554"/>
        <v>25244.651983604901</v>
      </c>
      <c r="I75847"/>
      <c r="J75847"/>
      <c r="K75847"/>
      <c r="L75847"/>
      <c r="M75847"/>
      <c r="N75847"/>
      <c r="O75847"/>
      <c r="P75847"/>
      <c r="Q75847"/>
      <c r="R75847"/>
      <c r="S75847"/>
      <c r="T75847"/>
      <c r="U75847"/>
      <c r="V75847"/>
      <c r="W75847"/>
      <c r="X75847"/>
      <c r="Y75847"/>
      <c r="Z75847"/>
    </row>
    <row r="75848" spans="2:26">
      <c r="B75848" s="146">
        <f t="shared" si="3552"/>
        <v>4</v>
      </c>
      <c r="C75848" s="146">
        <f t="shared" si="3553"/>
        <v>2018</v>
      </c>
      <c r="D75848" s="197">
        <v>43219</v>
      </c>
      <c r="E75848" s="198">
        <v>47</v>
      </c>
      <c r="F75848" s="199">
        <v>1.95411</v>
      </c>
      <c r="G75848" s="200">
        <v>45379.678</v>
      </c>
      <c r="H75848" s="201">
        <f t="shared" si="3554"/>
        <v>23222.683472271263</v>
      </c>
      <c r="I75848"/>
      <c r="J75848"/>
      <c r="K75848"/>
      <c r="L75848"/>
      <c r="M75848"/>
      <c r="N75848"/>
      <c r="O75848"/>
      <c r="P75848"/>
      <c r="Q75848"/>
      <c r="R75848"/>
      <c r="S75848"/>
      <c r="T75848"/>
      <c r="U75848"/>
      <c r="V75848"/>
      <c r="W75848"/>
      <c r="X75848"/>
      <c r="Y75848"/>
      <c r="Z75848"/>
    </row>
    <row r="75849" spans="2:26">
      <c r="B75849" s="146">
        <f t="shared" si="3552"/>
        <v>4</v>
      </c>
      <c r="C75849" s="146">
        <f t="shared" si="3553"/>
        <v>2018</v>
      </c>
      <c r="D75849" s="197">
        <v>43219</v>
      </c>
      <c r="E75849" s="198">
        <v>48</v>
      </c>
      <c r="F75849" s="199">
        <v>2.3629099999999998</v>
      </c>
      <c r="G75849" s="200">
        <v>52271.417999999998</v>
      </c>
      <c r="H75849" s="201">
        <f t="shared" si="3554"/>
        <v>22121.628839016299</v>
      </c>
      <c r="I75849"/>
      <c r="J75849"/>
      <c r="K75849"/>
      <c r="L75849"/>
      <c r="M75849"/>
      <c r="N75849"/>
      <c r="O75849"/>
      <c r="P75849"/>
      <c r="Q75849"/>
      <c r="R75849"/>
      <c r="S75849"/>
      <c r="T75849"/>
      <c r="U75849"/>
      <c r="V75849"/>
      <c r="W75849"/>
      <c r="X75849"/>
      <c r="Y75849"/>
      <c r="Z75849"/>
    </row>
    <row r="75850" spans="2:26">
      <c r="B75850" s="146">
        <f t="shared" si="3552"/>
        <v>4</v>
      </c>
      <c r="C75850" s="146">
        <f t="shared" si="3553"/>
        <v>2018</v>
      </c>
      <c r="D75850" s="197">
        <v>43220</v>
      </c>
      <c r="E75850" s="198">
        <v>1</v>
      </c>
      <c r="F75850" s="199">
        <v>2.3867699999999998</v>
      </c>
      <c r="G75850" s="200">
        <v>52380.55</v>
      </c>
      <c r="H75850" s="201">
        <f t="shared" si="3554"/>
        <v>21946.207636261563</v>
      </c>
      <c r="I75850"/>
      <c r="J75850"/>
      <c r="K75850"/>
      <c r="L75850"/>
      <c r="M75850"/>
      <c r="N75850"/>
      <c r="O75850"/>
      <c r="P75850"/>
      <c r="Q75850"/>
      <c r="R75850"/>
      <c r="S75850"/>
      <c r="T75850"/>
      <c r="U75850"/>
      <c r="V75850"/>
      <c r="W75850"/>
      <c r="X75850"/>
      <c r="Y75850"/>
      <c r="Z75850"/>
    </row>
    <row r="75851" spans="2:26">
      <c r="B75851" s="146">
        <f t="shared" si="3552"/>
        <v>4</v>
      </c>
      <c r="C75851" s="146">
        <f t="shared" si="3553"/>
        <v>2018</v>
      </c>
      <c r="D75851" s="197">
        <v>43220</v>
      </c>
      <c r="E75851" s="198">
        <v>2</v>
      </c>
      <c r="F75851" s="199">
        <v>1.6658299999999999</v>
      </c>
      <c r="G75851" s="200">
        <v>35823.483</v>
      </c>
      <c r="H75851" s="201">
        <f t="shared" si="3554"/>
        <v>21504.885252396703</v>
      </c>
      <c r="I75851"/>
      <c r="J75851"/>
      <c r="K75851"/>
      <c r="L75851"/>
      <c r="M75851"/>
      <c r="N75851"/>
      <c r="O75851"/>
      <c r="P75851"/>
      <c r="Q75851"/>
      <c r="R75851"/>
      <c r="S75851"/>
      <c r="T75851"/>
      <c r="U75851"/>
      <c r="V75851"/>
      <c r="W75851"/>
      <c r="X75851"/>
      <c r="Y75851"/>
      <c r="Z75851"/>
    </row>
    <row r="75852" spans="2:26">
      <c r="B75852" s="146">
        <f t="shared" ref="B75852:B75915" si="3555">MONTH(D75852)</f>
        <v>4</v>
      </c>
      <c r="C75852" s="146">
        <f t="shared" ref="C75852:C75915" si="3556">YEAR(D75852)</f>
        <v>2018</v>
      </c>
      <c r="D75852" s="197">
        <v>43220</v>
      </c>
      <c r="E75852" s="198">
        <v>3</v>
      </c>
      <c r="F75852" s="199">
        <v>1.5569299999999999</v>
      </c>
      <c r="G75852" s="200">
        <v>33633.868999999999</v>
      </c>
      <c r="H75852" s="201">
        <f t="shared" ref="H75852:H75915" si="3557">G75852/F75852</f>
        <v>21602.68541296012</v>
      </c>
      <c r="I75852"/>
      <c r="J75852"/>
      <c r="K75852"/>
      <c r="L75852"/>
      <c r="M75852"/>
      <c r="N75852"/>
      <c r="O75852"/>
      <c r="P75852"/>
      <c r="Q75852"/>
      <c r="R75852"/>
      <c r="S75852"/>
      <c r="T75852"/>
      <c r="U75852"/>
      <c r="V75852"/>
      <c r="W75852"/>
      <c r="X75852"/>
      <c r="Y75852"/>
      <c r="Z75852"/>
    </row>
    <row r="75853" spans="2:26">
      <c r="B75853" s="146">
        <f t="shared" si="3555"/>
        <v>4</v>
      </c>
      <c r="C75853" s="146">
        <f t="shared" si="3556"/>
        <v>2018</v>
      </c>
      <c r="D75853" s="197">
        <v>43220</v>
      </c>
      <c r="E75853" s="198">
        <v>4</v>
      </c>
      <c r="F75853" s="199">
        <v>1.9510700000000001</v>
      </c>
      <c r="G75853" s="200">
        <v>43130.091</v>
      </c>
      <c r="H75853" s="201">
        <f t="shared" si="3557"/>
        <v>22105.865499443895</v>
      </c>
      <c r="I75853"/>
      <c r="J75853"/>
      <c r="K75853"/>
      <c r="L75853"/>
      <c r="M75853"/>
      <c r="N75853"/>
      <c r="O75853"/>
      <c r="P75853"/>
      <c r="Q75853"/>
      <c r="R75853"/>
      <c r="S75853"/>
      <c r="T75853"/>
      <c r="U75853"/>
      <c r="V75853"/>
      <c r="W75853"/>
      <c r="X75853"/>
      <c r="Y75853"/>
      <c r="Z75853"/>
    </row>
    <row r="75854" spans="2:26">
      <c r="B75854" s="146">
        <f t="shared" si="3555"/>
        <v>4</v>
      </c>
      <c r="C75854" s="146">
        <f t="shared" si="3556"/>
        <v>2018</v>
      </c>
      <c r="D75854" s="197">
        <v>43220</v>
      </c>
      <c r="E75854" s="198">
        <v>5</v>
      </c>
      <c r="F75854" s="199">
        <v>1.97407</v>
      </c>
      <c r="G75854" s="200">
        <v>43620.517</v>
      </c>
      <c r="H75854" s="201">
        <f t="shared" si="3557"/>
        <v>22096.742770013221</v>
      </c>
      <c r="I75854"/>
      <c r="J75854"/>
      <c r="K75854"/>
      <c r="L75854"/>
      <c r="M75854"/>
      <c r="N75854"/>
      <c r="O75854"/>
      <c r="P75854"/>
      <c r="Q75854"/>
      <c r="R75854"/>
      <c r="S75854"/>
      <c r="T75854"/>
      <c r="U75854"/>
      <c r="V75854"/>
      <c r="W75854"/>
      <c r="X75854"/>
      <c r="Y75854"/>
      <c r="Z75854"/>
    </row>
    <row r="75855" spans="2:26">
      <c r="B75855" s="146">
        <f t="shared" si="3555"/>
        <v>4</v>
      </c>
      <c r="C75855" s="146">
        <f t="shared" si="3556"/>
        <v>2018</v>
      </c>
      <c r="D75855" s="197">
        <v>43220</v>
      </c>
      <c r="E75855" s="198">
        <v>6</v>
      </c>
      <c r="F75855" s="199">
        <v>2.0035799999999999</v>
      </c>
      <c r="G75855" s="200">
        <v>44116.387999999999</v>
      </c>
      <c r="H75855" s="201">
        <f t="shared" si="3557"/>
        <v>22018.780383114226</v>
      </c>
      <c r="I75855"/>
      <c r="J75855"/>
      <c r="K75855"/>
      <c r="L75855"/>
      <c r="M75855"/>
      <c r="N75855"/>
      <c r="O75855"/>
      <c r="P75855"/>
      <c r="Q75855"/>
      <c r="R75855"/>
      <c r="S75855"/>
      <c r="T75855"/>
      <c r="U75855"/>
      <c r="V75855"/>
      <c r="W75855"/>
      <c r="X75855"/>
      <c r="Y75855"/>
      <c r="Z75855"/>
    </row>
    <row r="75856" spans="2:26">
      <c r="B75856" s="146">
        <f t="shared" si="3555"/>
        <v>4</v>
      </c>
      <c r="C75856" s="146">
        <f t="shared" si="3556"/>
        <v>2018</v>
      </c>
      <c r="D75856" s="197">
        <v>43220</v>
      </c>
      <c r="E75856" s="198">
        <v>7</v>
      </c>
      <c r="F75856" s="199">
        <v>2.0463300000000002</v>
      </c>
      <c r="G75856" s="200">
        <v>44528.828000000001</v>
      </c>
      <c r="H75856" s="201">
        <f t="shared" si="3557"/>
        <v>21760.335820713179</v>
      </c>
      <c r="I75856"/>
      <c r="J75856"/>
      <c r="K75856"/>
      <c r="L75856"/>
      <c r="M75856"/>
      <c r="N75856"/>
      <c r="O75856"/>
      <c r="P75856"/>
      <c r="Q75856"/>
      <c r="R75856"/>
      <c r="S75856"/>
      <c r="T75856"/>
      <c r="U75856"/>
      <c r="V75856"/>
      <c r="W75856"/>
      <c r="X75856"/>
      <c r="Y75856"/>
      <c r="Z75856"/>
    </row>
    <row r="75857" spans="2:26">
      <c r="B75857" s="146">
        <f t="shared" si="3555"/>
        <v>4</v>
      </c>
      <c r="C75857" s="146">
        <f t="shared" si="3556"/>
        <v>2018</v>
      </c>
      <c r="D75857" s="197">
        <v>43220</v>
      </c>
      <c r="E75857" s="198">
        <v>8</v>
      </c>
      <c r="F75857" s="199">
        <v>1.87961</v>
      </c>
      <c r="G75857" s="200">
        <v>40735.56</v>
      </c>
      <c r="H75857" s="201">
        <f t="shared" si="3557"/>
        <v>21672.346923031906</v>
      </c>
      <c r="I75857"/>
      <c r="J75857"/>
      <c r="K75857"/>
      <c r="L75857"/>
      <c r="M75857"/>
      <c r="N75857"/>
      <c r="O75857"/>
      <c r="P75857"/>
      <c r="Q75857"/>
      <c r="R75857"/>
      <c r="S75857"/>
      <c r="T75857"/>
      <c r="U75857"/>
      <c r="V75857"/>
      <c r="W75857"/>
      <c r="X75857"/>
      <c r="Y75857"/>
      <c r="Z75857"/>
    </row>
    <row r="75858" spans="2:26">
      <c r="B75858" s="146">
        <f t="shared" si="3555"/>
        <v>4</v>
      </c>
      <c r="C75858" s="146">
        <f t="shared" si="3556"/>
        <v>2018</v>
      </c>
      <c r="D75858" s="197">
        <v>43220</v>
      </c>
      <c r="E75858" s="198">
        <v>9</v>
      </c>
      <c r="F75858" s="199">
        <v>1.97357</v>
      </c>
      <c r="G75858" s="200">
        <v>43044.207000000002</v>
      </c>
      <c r="H75858" s="201">
        <f t="shared" si="3557"/>
        <v>21810.326970920716</v>
      </c>
      <c r="I75858"/>
      <c r="J75858"/>
      <c r="K75858"/>
      <c r="L75858"/>
      <c r="M75858"/>
      <c r="N75858"/>
      <c r="O75858"/>
      <c r="P75858"/>
      <c r="Q75858"/>
      <c r="R75858"/>
      <c r="S75858"/>
      <c r="T75858"/>
      <c r="U75858"/>
      <c r="V75858"/>
      <c r="W75858"/>
      <c r="X75858"/>
      <c r="Y75858"/>
      <c r="Z75858"/>
    </row>
    <row r="75859" spans="2:26">
      <c r="B75859" s="146">
        <f t="shared" si="3555"/>
        <v>4</v>
      </c>
      <c r="C75859" s="146">
        <f t="shared" si="3556"/>
        <v>2018</v>
      </c>
      <c r="D75859" s="197">
        <v>43220</v>
      </c>
      <c r="E75859" s="198">
        <v>10</v>
      </c>
      <c r="F75859" s="199">
        <v>2.1400100000000002</v>
      </c>
      <c r="G75859" s="200">
        <v>46913.05</v>
      </c>
      <c r="H75859" s="201">
        <f t="shared" si="3557"/>
        <v>21921.883542600266</v>
      </c>
      <c r="I75859"/>
      <c r="J75859"/>
      <c r="K75859"/>
      <c r="L75859"/>
      <c r="M75859"/>
      <c r="N75859"/>
      <c r="O75859"/>
      <c r="P75859"/>
      <c r="Q75859"/>
      <c r="R75859"/>
      <c r="S75859"/>
      <c r="T75859"/>
      <c r="U75859"/>
      <c r="V75859"/>
      <c r="W75859"/>
      <c r="X75859"/>
      <c r="Y75859"/>
      <c r="Z75859"/>
    </row>
    <row r="75860" spans="2:26">
      <c r="B75860" s="146">
        <f t="shared" si="3555"/>
        <v>4</v>
      </c>
      <c r="C75860" s="146">
        <f t="shared" si="3556"/>
        <v>2018</v>
      </c>
      <c r="D75860" s="197">
        <v>43220</v>
      </c>
      <c r="E75860" s="198">
        <v>11</v>
      </c>
      <c r="F75860" s="199">
        <v>1.7472799999999999</v>
      </c>
      <c r="G75860" s="200">
        <v>39308.650999999998</v>
      </c>
      <c r="H75860" s="201">
        <f t="shared" si="3557"/>
        <v>22497.053134014011</v>
      </c>
      <c r="I75860"/>
      <c r="J75860"/>
      <c r="K75860"/>
      <c r="L75860"/>
      <c r="M75860"/>
      <c r="N75860"/>
      <c r="O75860"/>
      <c r="P75860"/>
      <c r="Q75860"/>
      <c r="R75860"/>
      <c r="S75860"/>
      <c r="T75860"/>
      <c r="U75860"/>
      <c r="V75860"/>
      <c r="W75860"/>
      <c r="X75860"/>
      <c r="Y75860"/>
      <c r="Z75860"/>
    </row>
    <row r="75861" spans="2:26">
      <c r="B75861" s="146">
        <f t="shared" si="3555"/>
        <v>4</v>
      </c>
      <c r="C75861" s="146">
        <f t="shared" si="3556"/>
        <v>2018</v>
      </c>
      <c r="D75861" s="197">
        <v>43220</v>
      </c>
      <c r="E75861" s="198">
        <v>12</v>
      </c>
      <c r="F75861" s="199">
        <v>1.84684</v>
      </c>
      <c r="G75861" s="200">
        <v>43037.587</v>
      </c>
      <c r="H75861" s="201">
        <f t="shared" si="3557"/>
        <v>23303.365207597843</v>
      </c>
      <c r="I75861"/>
      <c r="J75861"/>
      <c r="K75861"/>
      <c r="L75861"/>
      <c r="M75861"/>
      <c r="N75861"/>
      <c r="O75861"/>
      <c r="P75861"/>
      <c r="Q75861"/>
      <c r="R75861"/>
      <c r="S75861"/>
      <c r="T75861"/>
      <c r="U75861"/>
      <c r="V75861"/>
      <c r="W75861"/>
      <c r="X75861"/>
      <c r="Y75861"/>
      <c r="Z75861"/>
    </row>
    <row r="75862" spans="2:26">
      <c r="B75862" s="146">
        <f t="shared" si="3555"/>
        <v>4</v>
      </c>
      <c r="C75862" s="146">
        <f t="shared" si="3556"/>
        <v>2018</v>
      </c>
      <c r="D75862" s="197">
        <v>43220</v>
      </c>
      <c r="E75862" s="198">
        <v>13</v>
      </c>
      <c r="F75862" s="199">
        <v>1.53047</v>
      </c>
      <c r="G75862" s="200">
        <v>38273.231</v>
      </c>
      <c r="H75862" s="201">
        <f t="shared" si="3557"/>
        <v>25007.501617150287</v>
      </c>
      <c r="I75862"/>
      <c r="J75862"/>
      <c r="K75862"/>
      <c r="L75862"/>
      <c r="M75862"/>
      <c r="N75862"/>
      <c r="O75862"/>
      <c r="P75862"/>
      <c r="Q75862"/>
      <c r="R75862"/>
      <c r="S75862"/>
      <c r="T75862"/>
      <c r="U75862"/>
      <c r="V75862"/>
      <c r="W75862"/>
      <c r="X75862"/>
      <c r="Y75862"/>
      <c r="Z75862"/>
    </row>
    <row r="75863" spans="2:26">
      <c r="B75863" s="146">
        <f t="shared" si="3555"/>
        <v>4</v>
      </c>
      <c r="C75863" s="146">
        <f t="shared" si="3556"/>
        <v>2018</v>
      </c>
      <c r="D75863" s="197">
        <v>43220</v>
      </c>
      <c r="E75863" s="198">
        <v>14</v>
      </c>
      <c r="F75863" s="199">
        <v>1.2831900000000001</v>
      </c>
      <c r="G75863" s="200">
        <v>35474.89</v>
      </c>
      <c r="H75863" s="201">
        <f t="shared" si="3557"/>
        <v>27645.85914790483</v>
      </c>
      <c r="I75863"/>
      <c r="J75863"/>
      <c r="K75863"/>
      <c r="L75863"/>
      <c r="M75863"/>
      <c r="N75863"/>
      <c r="O75863"/>
      <c r="P75863"/>
      <c r="Q75863"/>
      <c r="R75863"/>
      <c r="S75863"/>
      <c r="T75863"/>
      <c r="U75863"/>
      <c r="V75863"/>
      <c r="W75863"/>
      <c r="X75863"/>
      <c r="Y75863"/>
      <c r="Z75863"/>
    </row>
    <row r="75864" spans="2:26">
      <c r="B75864" s="146">
        <f t="shared" si="3555"/>
        <v>4</v>
      </c>
      <c r="C75864" s="146">
        <f t="shared" si="3556"/>
        <v>2018</v>
      </c>
      <c r="D75864" s="197">
        <v>43220</v>
      </c>
      <c r="E75864" s="198">
        <v>15</v>
      </c>
      <c r="F75864" s="199">
        <v>1.23855</v>
      </c>
      <c r="G75864" s="200">
        <v>38755.483999999997</v>
      </c>
      <c r="H75864" s="201">
        <f t="shared" si="3557"/>
        <v>31291.01287796213</v>
      </c>
      <c r="I75864"/>
      <c r="J75864"/>
      <c r="K75864"/>
      <c r="L75864"/>
      <c r="M75864"/>
      <c r="N75864"/>
      <c r="O75864"/>
      <c r="P75864"/>
      <c r="Q75864"/>
      <c r="R75864"/>
      <c r="S75864"/>
      <c r="T75864"/>
      <c r="U75864"/>
      <c r="V75864"/>
      <c r="W75864"/>
      <c r="X75864"/>
      <c r="Y75864"/>
      <c r="Z75864"/>
    </row>
    <row r="75865" spans="2:26">
      <c r="B75865" s="146">
        <f t="shared" si="3555"/>
        <v>4</v>
      </c>
      <c r="C75865" s="146">
        <f t="shared" si="3556"/>
        <v>2018</v>
      </c>
      <c r="D75865" s="197">
        <v>43220</v>
      </c>
      <c r="E75865" s="198">
        <v>16</v>
      </c>
      <c r="F75865" s="199">
        <v>1.6757299999999999</v>
      </c>
      <c r="G75865" s="200">
        <v>55703.733999999997</v>
      </c>
      <c r="H75865" s="201">
        <f t="shared" si="3557"/>
        <v>33241.473268366623</v>
      </c>
      <c r="I75865"/>
      <c r="J75865"/>
      <c r="K75865"/>
      <c r="L75865"/>
      <c r="M75865"/>
      <c r="N75865"/>
      <c r="O75865"/>
      <c r="P75865"/>
      <c r="Q75865"/>
      <c r="R75865"/>
      <c r="S75865"/>
      <c r="T75865"/>
      <c r="U75865"/>
      <c r="V75865"/>
      <c r="W75865"/>
      <c r="X75865"/>
      <c r="Y75865"/>
      <c r="Z75865"/>
    </row>
    <row r="75866" spans="2:26">
      <c r="B75866" s="146">
        <f t="shared" si="3555"/>
        <v>4</v>
      </c>
      <c r="C75866" s="146">
        <f t="shared" si="3556"/>
        <v>2018</v>
      </c>
      <c r="D75866" s="197">
        <v>43220</v>
      </c>
      <c r="E75866" s="198">
        <v>17</v>
      </c>
      <c r="F75866" s="199">
        <v>1.42327</v>
      </c>
      <c r="G75866" s="200">
        <v>48421.59</v>
      </c>
      <c r="H75866" s="201">
        <f t="shared" si="3557"/>
        <v>34021.366290303311</v>
      </c>
      <c r="I75866"/>
      <c r="J75866"/>
      <c r="K75866"/>
      <c r="L75866"/>
      <c r="M75866"/>
      <c r="N75866"/>
      <c r="O75866"/>
      <c r="P75866"/>
      <c r="Q75866"/>
      <c r="R75866"/>
      <c r="S75866"/>
      <c r="T75866"/>
      <c r="U75866"/>
      <c r="V75866"/>
      <c r="W75866"/>
      <c r="X75866"/>
      <c r="Y75866"/>
      <c r="Z75866"/>
    </row>
    <row r="75867" spans="2:26">
      <c r="B75867" s="146">
        <f t="shared" si="3555"/>
        <v>4</v>
      </c>
      <c r="C75867" s="146">
        <f t="shared" si="3556"/>
        <v>2018</v>
      </c>
      <c r="D75867" s="197">
        <v>43220</v>
      </c>
      <c r="E75867" s="198">
        <v>18</v>
      </c>
      <c r="F75867" s="199">
        <v>1.4367300000000001</v>
      </c>
      <c r="G75867" s="200">
        <v>48479.616999999998</v>
      </c>
      <c r="H75867" s="201">
        <f t="shared" si="3557"/>
        <v>33743.025481475292</v>
      </c>
      <c r="I75867"/>
      <c r="J75867"/>
      <c r="K75867"/>
      <c r="L75867"/>
      <c r="M75867"/>
      <c r="N75867"/>
      <c r="O75867"/>
      <c r="P75867"/>
      <c r="Q75867"/>
      <c r="R75867"/>
      <c r="S75867"/>
      <c r="T75867"/>
      <c r="U75867"/>
      <c r="V75867"/>
      <c r="W75867"/>
      <c r="X75867"/>
      <c r="Y75867"/>
      <c r="Z75867"/>
    </row>
    <row r="75868" spans="2:26">
      <c r="B75868" s="146">
        <f t="shared" si="3555"/>
        <v>4</v>
      </c>
      <c r="C75868" s="146">
        <f t="shared" si="3556"/>
        <v>2018</v>
      </c>
      <c r="D75868" s="197">
        <v>43220</v>
      </c>
      <c r="E75868" s="198">
        <v>19</v>
      </c>
      <c r="F75868" s="199">
        <v>1.5830900000000001</v>
      </c>
      <c r="G75868" s="200">
        <v>53841.807000000001</v>
      </c>
      <c r="H75868" s="201">
        <f t="shared" si="3557"/>
        <v>34010.578678407415</v>
      </c>
      <c r="I75868"/>
      <c r="J75868"/>
      <c r="K75868"/>
      <c r="L75868"/>
      <c r="M75868"/>
      <c r="N75868"/>
      <c r="O75868"/>
      <c r="P75868"/>
      <c r="Q75868"/>
      <c r="R75868"/>
      <c r="S75868"/>
      <c r="T75868"/>
      <c r="U75868"/>
      <c r="V75868"/>
      <c r="W75868"/>
      <c r="X75868"/>
      <c r="Y75868"/>
      <c r="Z75868"/>
    </row>
    <row r="75869" spans="2:26">
      <c r="B75869" s="146">
        <f t="shared" si="3555"/>
        <v>4</v>
      </c>
      <c r="C75869" s="146">
        <f t="shared" si="3556"/>
        <v>2018</v>
      </c>
      <c r="D75869" s="197">
        <v>43220</v>
      </c>
      <c r="E75869" s="198">
        <v>20</v>
      </c>
      <c r="F75869" s="199">
        <v>1.27501</v>
      </c>
      <c r="G75869" s="200">
        <v>43252.747000000003</v>
      </c>
      <c r="H75869" s="201">
        <f t="shared" si="3557"/>
        <v>33923.457070924938</v>
      </c>
      <c r="I75869"/>
      <c r="J75869"/>
      <c r="K75869"/>
      <c r="L75869"/>
      <c r="M75869"/>
      <c r="N75869"/>
      <c r="O75869"/>
      <c r="P75869"/>
      <c r="Q75869"/>
      <c r="R75869"/>
      <c r="S75869"/>
      <c r="T75869"/>
      <c r="U75869"/>
      <c r="V75869"/>
      <c r="W75869"/>
      <c r="X75869"/>
      <c r="Y75869"/>
      <c r="Z75869"/>
    </row>
    <row r="75870" spans="2:26">
      <c r="B75870" s="146">
        <f t="shared" si="3555"/>
        <v>4</v>
      </c>
      <c r="C75870" s="146">
        <f t="shared" si="3556"/>
        <v>2018</v>
      </c>
      <c r="D75870" s="197">
        <v>43220</v>
      </c>
      <c r="E75870" s="198">
        <v>21</v>
      </c>
      <c r="F75870" s="199">
        <v>1.28826</v>
      </c>
      <c r="G75870" s="200">
        <v>43259.307999999997</v>
      </c>
      <c r="H75870" s="201">
        <f t="shared" si="3557"/>
        <v>33579.640755748063</v>
      </c>
      <c r="I75870"/>
      <c r="J75870"/>
      <c r="K75870"/>
      <c r="L75870"/>
      <c r="M75870"/>
      <c r="N75870"/>
      <c r="O75870"/>
      <c r="P75870"/>
      <c r="Q75870"/>
      <c r="R75870"/>
      <c r="S75870"/>
      <c r="T75870"/>
      <c r="U75870"/>
      <c r="V75870"/>
      <c r="W75870"/>
      <c r="X75870"/>
      <c r="Y75870"/>
      <c r="Z75870"/>
    </row>
    <row r="75871" spans="2:26">
      <c r="B75871" s="146">
        <f t="shared" si="3555"/>
        <v>4</v>
      </c>
      <c r="C75871" s="146">
        <f t="shared" si="3556"/>
        <v>2018</v>
      </c>
      <c r="D75871" s="197">
        <v>43220</v>
      </c>
      <c r="E75871" s="198">
        <v>22</v>
      </c>
      <c r="F75871" s="199">
        <v>1.1973100000000001</v>
      </c>
      <c r="G75871" s="200">
        <v>39939.148000000001</v>
      </c>
      <c r="H75871" s="201">
        <f t="shared" si="3557"/>
        <v>33357.399503887878</v>
      </c>
      <c r="I75871"/>
      <c r="J75871"/>
      <c r="K75871"/>
      <c r="L75871"/>
      <c r="M75871"/>
      <c r="N75871"/>
      <c r="O75871"/>
      <c r="P75871"/>
      <c r="Q75871"/>
      <c r="R75871"/>
      <c r="S75871"/>
      <c r="T75871"/>
      <c r="U75871"/>
      <c r="V75871"/>
      <c r="W75871"/>
      <c r="X75871"/>
      <c r="Y75871"/>
      <c r="Z75871"/>
    </row>
    <row r="75872" spans="2:26">
      <c r="B75872" s="146">
        <f t="shared" si="3555"/>
        <v>4</v>
      </c>
      <c r="C75872" s="146">
        <f t="shared" si="3556"/>
        <v>2018</v>
      </c>
      <c r="D75872" s="197">
        <v>43220</v>
      </c>
      <c r="E75872" s="198">
        <v>23</v>
      </c>
      <c r="F75872" s="199">
        <v>1.07118</v>
      </c>
      <c r="G75872" s="200">
        <v>35308.050999999999</v>
      </c>
      <c r="H75872" s="201">
        <f t="shared" si="3557"/>
        <v>32961.828077447302</v>
      </c>
      <c r="I75872"/>
      <c r="J75872"/>
      <c r="K75872"/>
      <c r="L75872"/>
      <c r="M75872"/>
      <c r="N75872"/>
      <c r="O75872"/>
      <c r="P75872"/>
      <c r="Q75872"/>
      <c r="R75872"/>
      <c r="S75872"/>
      <c r="T75872"/>
      <c r="U75872"/>
      <c r="V75872"/>
      <c r="W75872"/>
      <c r="X75872"/>
      <c r="Y75872"/>
      <c r="Z75872"/>
    </row>
    <row r="75873" spans="2:26">
      <c r="B75873" s="146">
        <f t="shared" si="3555"/>
        <v>4</v>
      </c>
      <c r="C75873" s="146">
        <f t="shared" si="3556"/>
        <v>2018</v>
      </c>
      <c r="D75873" s="197">
        <v>43220</v>
      </c>
      <c r="E75873" s="198">
        <v>24</v>
      </c>
      <c r="F75873" s="199">
        <v>0.96372000000000002</v>
      </c>
      <c r="G75873" s="200">
        <v>31581.362000000001</v>
      </c>
      <c r="H75873" s="201">
        <f t="shared" si="3557"/>
        <v>32770.267297555307</v>
      </c>
      <c r="I75873"/>
      <c r="J75873"/>
      <c r="K75873"/>
      <c r="L75873"/>
      <c r="M75873"/>
      <c r="N75873"/>
      <c r="O75873"/>
      <c r="P75873"/>
      <c r="Q75873"/>
      <c r="R75873"/>
      <c r="S75873"/>
      <c r="T75873"/>
      <c r="U75873"/>
      <c r="V75873"/>
      <c r="W75873"/>
      <c r="X75873"/>
      <c r="Y75873"/>
      <c r="Z75873"/>
    </row>
    <row r="75874" spans="2:26">
      <c r="B75874" s="146">
        <f t="shared" si="3555"/>
        <v>4</v>
      </c>
      <c r="C75874" s="146">
        <f t="shared" si="3556"/>
        <v>2018</v>
      </c>
      <c r="D75874" s="197">
        <v>43220</v>
      </c>
      <c r="E75874" s="198">
        <v>25</v>
      </c>
      <c r="F75874" s="199">
        <v>0.85846999999999996</v>
      </c>
      <c r="G75874" s="200">
        <v>27892.434000000001</v>
      </c>
      <c r="H75874" s="201">
        <f t="shared" si="3557"/>
        <v>32490.86630866542</v>
      </c>
      <c r="I75874"/>
      <c r="J75874"/>
      <c r="K75874"/>
      <c r="L75874"/>
      <c r="M75874"/>
      <c r="N75874"/>
      <c r="O75874"/>
      <c r="P75874"/>
      <c r="Q75874"/>
      <c r="R75874"/>
      <c r="S75874"/>
      <c r="T75874"/>
      <c r="U75874"/>
      <c r="V75874"/>
      <c r="W75874"/>
      <c r="X75874"/>
      <c r="Y75874"/>
      <c r="Z75874"/>
    </row>
    <row r="75875" spans="2:26">
      <c r="B75875" s="146">
        <f t="shared" si="3555"/>
        <v>4</v>
      </c>
      <c r="C75875" s="146">
        <f t="shared" si="3556"/>
        <v>2018</v>
      </c>
      <c r="D75875" s="197">
        <v>43220</v>
      </c>
      <c r="E75875" s="198">
        <v>26</v>
      </c>
      <c r="F75875" s="199">
        <v>0.85821999999999998</v>
      </c>
      <c r="G75875" s="200">
        <v>27567.08</v>
      </c>
      <c r="H75875" s="201">
        <f t="shared" si="3557"/>
        <v>32121.227657244064</v>
      </c>
      <c r="I75875"/>
      <c r="J75875"/>
      <c r="K75875"/>
      <c r="L75875"/>
      <c r="M75875"/>
      <c r="N75875"/>
      <c r="O75875"/>
      <c r="P75875"/>
      <c r="Q75875"/>
      <c r="R75875"/>
      <c r="S75875"/>
      <c r="T75875"/>
      <c r="U75875"/>
      <c r="V75875"/>
      <c r="W75875"/>
      <c r="X75875"/>
      <c r="Y75875"/>
      <c r="Z75875"/>
    </row>
    <row r="75876" spans="2:26">
      <c r="B75876" s="146">
        <f t="shared" si="3555"/>
        <v>4</v>
      </c>
      <c r="C75876" s="146">
        <f t="shared" si="3556"/>
        <v>2018</v>
      </c>
      <c r="D75876" s="197">
        <v>43220</v>
      </c>
      <c r="E75876" s="198">
        <v>27</v>
      </c>
      <c r="F75876" s="199">
        <v>0.97158</v>
      </c>
      <c r="G75876" s="200">
        <v>30970.588</v>
      </c>
      <c r="H75876" s="201">
        <f t="shared" si="3557"/>
        <v>31876.518660326477</v>
      </c>
      <c r="I75876"/>
      <c r="J75876"/>
      <c r="K75876"/>
      <c r="L75876"/>
      <c r="M75876"/>
      <c r="N75876"/>
      <c r="O75876"/>
      <c r="P75876"/>
      <c r="Q75876"/>
      <c r="R75876"/>
      <c r="S75876"/>
      <c r="T75876"/>
      <c r="U75876"/>
      <c r="V75876"/>
      <c r="W75876"/>
      <c r="X75876"/>
      <c r="Y75876"/>
      <c r="Z75876"/>
    </row>
    <row r="75877" spans="2:26">
      <c r="B75877" s="146">
        <f t="shared" si="3555"/>
        <v>4</v>
      </c>
      <c r="C75877" s="146">
        <f t="shared" si="3556"/>
        <v>2018</v>
      </c>
      <c r="D75877" s="197">
        <v>43220</v>
      </c>
      <c r="E75877" s="198">
        <v>28</v>
      </c>
      <c r="F75877" s="199">
        <v>0.85443999999999998</v>
      </c>
      <c r="G75877" s="200">
        <v>26891.532999999999</v>
      </c>
      <c r="H75877" s="201">
        <f t="shared" si="3557"/>
        <v>31472.699077758531</v>
      </c>
      <c r="I75877"/>
      <c r="J75877"/>
      <c r="K75877"/>
      <c r="L75877"/>
      <c r="M75877"/>
      <c r="N75877"/>
      <c r="O75877"/>
      <c r="P75877"/>
      <c r="Q75877"/>
      <c r="R75877"/>
      <c r="S75877"/>
      <c r="T75877"/>
      <c r="U75877"/>
      <c r="V75877"/>
      <c r="W75877"/>
      <c r="X75877"/>
      <c r="Y75877"/>
      <c r="Z75877"/>
    </row>
    <row r="75878" spans="2:26">
      <c r="B75878" s="146">
        <f t="shared" si="3555"/>
        <v>4</v>
      </c>
      <c r="C75878" s="146">
        <f t="shared" si="3556"/>
        <v>2018</v>
      </c>
      <c r="D75878" s="197">
        <v>43220</v>
      </c>
      <c r="E75878" s="198">
        <v>29</v>
      </c>
      <c r="F75878" s="199">
        <v>0.71409999999999996</v>
      </c>
      <c r="G75878" s="200">
        <v>22351.655999999999</v>
      </c>
      <c r="H75878" s="201">
        <f t="shared" si="3557"/>
        <v>31300.45651869486</v>
      </c>
      <c r="I75878"/>
      <c r="J75878"/>
      <c r="K75878"/>
      <c r="L75878"/>
      <c r="M75878"/>
      <c r="N75878"/>
      <c r="O75878"/>
      <c r="P75878"/>
      <c r="Q75878"/>
      <c r="R75878"/>
      <c r="S75878"/>
      <c r="T75878"/>
      <c r="U75878"/>
      <c r="V75878"/>
      <c r="W75878"/>
      <c r="X75878"/>
      <c r="Y75878"/>
      <c r="Z75878"/>
    </row>
    <row r="75879" spans="2:26">
      <c r="B75879" s="146">
        <f t="shared" si="3555"/>
        <v>4</v>
      </c>
      <c r="C75879" s="146">
        <f t="shared" si="3556"/>
        <v>2018</v>
      </c>
      <c r="D75879" s="197">
        <v>43220</v>
      </c>
      <c r="E75879" s="198">
        <v>30</v>
      </c>
      <c r="F75879" s="199">
        <v>0.60463</v>
      </c>
      <c r="G75879" s="200">
        <v>18733.760999999999</v>
      </c>
      <c r="H75879" s="201">
        <f t="shared" si="3557"/>
        <v>30983.843011428475</v>
      </c>
      <c r="I75879"/>
      <c r="J75879"/>
      <c r="K75879"/>
      <c r="L75879"/>
      <c r="M75879"/>
      <c r="N75879"/>
      <c r="O75879"/>
      <c r="P75879"/>
      <c r="Q75879"/>
      <c r="R75879"/>
      <c r="S75879"/>
      <c r="T75879"/>
      <c r="U75879"/>
      <c r="V75879"/>
      <c r="W75879"/>
      <c r="X75879"/>
      <c r="Y75879"/>
      <c r="Z75879"/>
    </row>
    <row r="75880" spans="2:26">
      <c r="B75880" s="146">
        <f t="shared" si="3555"/>
        <v>4</v>
      </c>
      <c r="C75880" s="146">
        <f t="shared" si="3556"/>
        <v>2018</v>
      </c>
      <c r="D75880" s="197">
        <v>43220</v>
      </c>
      <c r="E75880" s="198">
        <v>31</v>
      </c>
      <c r="F75880" s="199">
        <v>0.17857000000000001</v>
      </c>
      <c r="G75880" s="200">
        <v>5515.652</v>
      </c>
      <c r="H75880" s="201">
        <f t="shared" si="3557"/>
        <v>30887.898303186426</v>
      </c>
      <c r="I75880"/>
      <c r="J75880"/>
      <c r="K75880"/>
      <c r="L75880"/>
      <c r="M75880"/>
      <c r="N75880"/>
      <c r="O75880"/>
      <c r="P75880"/>
      <c r="Q75880"/>
      <c r="R75880"/>
      <c r="S75880"/>
      <c r="T75880"/>
      <c r="U75880"/>
      <c r="V75880"/>
      <c r="W75880"/>
      <c r="X75880"/>
      <c r="Y75880"/>
      <c r="Z75880"/>
    </row>
    <row r="75881" spans="2:26">
      <c r="B75881" s="146">
        <f t="shared" si="3555"/>
        <v>4</v>
      </c>
      <c r="C75881" s="146">
        <f t="shared" si="3556"/>
        <v>2018</v>
      </c>
      <c r="D75881" s="197">
        <v>43220</v>
      </c>
      <c r="E75881" s="198">
        <v>32</v>
      </c>
      <c r="F75881" s="199">
        <v>0.72372999999999998</v>
      </c>
      <c r="G75881" s="200">
        <v>22768.413</v>
      </c>
      <c r="H75881" s="201">
        <f t="shared" si="3557"/>
        <v>31459.81650615561</v>
      </c>
      <c r="I75881"/>
      <c r="J75881"/>
      <c r="K75881"/>
      <c r="L75881"/>
      <c r="M75881"/>
      <c r="N75881"/>
      <c r="O75881"/>
      <c r="P75881"/>
      <c r="Q75881"/>
      <c r="R75881"/>
      <c r="S75881"/>
      <c r="T75881"/>
      <c r="U75881"/>
      <c r="V75881"/>
      <c r="W75881"/>
      <c r="X75881"/>
      <c r="Y75881"/>
      <c r="Z75881"/>
    </row>
    <row r="75882" spans="2:26">
      <c r="B75882" s="146">
        <f t="shared" si="3555"/>
        <v>4</v>
      </c>
      <c r="C75882" s="146">
        <f t="shared" si="3556"/>
        <v>2018</v>
      </c>
      <c r="D75882" s="197">
        <v>43220</v>
      </c>
      <c r="E75882" s="198">
        <v>33</v>
      </c>
      <c r="F75882" s="199">
        <v>1.38134</v>
      </c>
      <c r="G75882" s="200">
        <v>44612.156999999999</v>
      </c>
      <c r="H75882" s="201">
        <f t="shared" si="3557"/>
        <v>32296.28983450852</v>
      </c>
      <c r="I75882"/>
      <c r="J75882"/>
      <c r="K75882"/>
      <c r="L75882"/>
      <c r="M75882"/>
      <c r="N75882"/>
      <c r="O75882"/>
      <c r="P75882"/>
      <c r="Q75882"/>
      <c r="R75882"/>
      <c r="S75882"/>
      <c r="T75882"/>
      <c r="U75882"/>
      <c r="V75882"/>
      <c r="W75882"/>
      <c r="X75882"/>
      <c r="Y75882"/>
      <c r="Z75882"/>
    </row>
    <row r="75883" spans="2:26">
      <c r="B75883" s="146">
        <f t="shared" si="3555"/>
        <v>4</v>
      </c>
      <c r="C75883" s="146">
        <f t="shared" si="3556"/>
        <v>2018</v>
      </c>
      <c r="D75883" s="197">
        <v>43220</v>
      </c>
      <c r="E75883" s="198">
        <v>34</v>
      </c>
      <c r="F75883" s="199">
        <v>1.62707</v>
      </c>
      <c r="G75883" s="200">
        <v>53655.523000000001</v>
      </c>
      <c r="H75883" s="201">
        <f t="shared" si="3557"/>
        <v>32976.776045283856</v>
      </c>
      <c r="I75883"/>
      <c r="J75883"/>
      <c r="K75883"/>
      <c r="L75883"/>
      <c r="M75883"/>
      <c r="N75883"/>
      <c r="O75883"/>
      <c r="P75883"/>
      <c r="Q75883"/>
      <c r="R75883"/>
      <c r="S75883"/>
      <c r="T75883"/>
      <c r="U75883"/>
      <c r="V75883"/>
      <c r="W75883"/>
      <c r="X75883"/>
      <c r="Y75883"/>
      <c r="Z75883"/>
    </row>
    <row r="75884" spans="2:26">
      <c r="B75884" s="146">
        <f t="shared" si="3555"/>
        <v>4</v>
      </c>
      <c r="C75884" s="146">
        <f t="shared" si="3556"/>
        <v>2018</v>
      </c>
      <c r="D75884" s="197">
        <v>43220</v>
      </c>
      <c r="E75884" s="198">
        <v>35</v>
      </c>
      <c r="F75884" s="199">
        <v>1.4130100000000001</v>
      </c>
      <c r="G75884" s="200">
        <v>47043.214999999997</v>
      </c>
      <c r="H75884" s="201">
        <f t="shared" si="3557"/>
        <v>33292.910170487114</v>
      </c>
      <c r="I75884"/>
      <c r="J75884"/>
      <c r="K75884"/>
      <c r="L75884"/>
      <c r="M75884"/>
      <c r="N75884"/>
      <c r="O75884"/>
      <c r="P75884"/>
      <c r="Q75884"/>
      <c r="R75884"/>
      <c r="S75884"/>
      <c r="T75884"/>
      <c r="U75884"/>
      <c r="V75884"/>
      <c r="W75884"/>
      <c r="X75884"/>
      <c r="Y75884"/>
      <c r="Z75884"/>
    </row>
    <row r="75885" spans="2:26">
      <c r="B75885" s="146">
        <f t="shared" si="3555"/>
        <v>4</v>
      </c>
      <c r="C75885" s="146">
        <f t="shared" si="3556"/>
        <v>2018</v>
      </c>
      <c r="D75885" s="197">
        <v>43220</v>
      </c>
      <c r="E75885" s="198">
        <v>36</v>
      </c>
      <c r="F75885" s="199">
        <v>1.6146199999999999</v>
      </c>
      <c r="G75885" s="200">
        <v>54241.485000000001</v>
      </c>
      <c r="H75885" s="201">
        <f t="shared" si="3557"/>
        <v>33593.963285478938</v>
      </c>
      <c r="I75885"/>
      <c r="J75885"/>
      <c r="K75885"/>
      <c r="L75885"/>
      <c r="M75885"/>
      <c r="N75885"/>
      <c r="O75885"/>
      <c r="P75885"/>
      <c r="Q75885"/>
      <c r="R75885"/>
      <c r="S75885"/>
      <c r="T75885"/>
      <c r="U75885"/>
      <c r="V75885"/>
      <c r="W75885"/>
      <c r="X75885"/>
      <c r="Y75885"/>
      <c r="Z75885"/>
    </row>
    <row r="75886" spans="2:26">
      <c r="B75886" s="146">
        <f t="shared" si="3555"/>
        <v>4</v>
      </c>
      <c r="C75886" s="146">
        <f t="shared" si="3556"/>
        <v>2018</v>
      </c>
      <c r="D75886" s="197">
        <v>43220</v>
      </c>
      <c r="E75886" s="198">
        <v>37</v>
      </c>
      <c r="F75886" s="199">
        <v>1.4523900000000001</v>
      </c>
      <c r="G75886" s="200">
        <v>49115.074000000001</v>
      </c>
      <c r="H75886" s="201">
        <f t="shared" si="3557"/>
        <v>33816.7255351524</v>
      </c>
      <c r="I75886"/>
      <c r="J75886"/>
      <c r="K75886"/>
      <c r="L75886"/>
      <c r="M75886"/>
      <c r="N75886"/>
      <c r="O75886"/>
      <c r="P75886"/>
      <c r="Q75886"/>
      <c r="R75886"/>
      <c r="S75886"/>
      <c r="T75886"/>
      <c r="U75886"/>
      <c r="V75886"/>
      <c r="W75886"/>
      <c r="X75886"/>
      <c r="Y75886"/>
      <c r="Z75886"/>
    </row>
    <row r="75887" spans="2:26">
      <c r="B75887" s="146">
        <f t="shared" si="3555"/>
        <v>4</v>
      </c>
      <c r="C75887" s="146">
        <f t="shared" si="3556"/>
        <v>2018</v>
      </c>
      <c r="D75887" s="197">
        <v>43220</v>
      </c>
      <c r="E75887" s="198">
        <v>38</v>
      </c>
      <c r="F75887" s="199">
        <v>2.0985299999999998</v>
      </c>
      <c r="G75887" s="200">
        <v>71491.933999999994</v>
      </c>
      <c r="H75887" s="201">
        <f t="shared" si="3557"/>
        <v>34067.625433041227</v>
      </c>
      <c r="I75887"/>
      <c r="J75887"/>
      <c r="K75887"/>
      <c r="L75887"/>
      <c r="M75887"/>
      <c r="N75887"/>
      <c r="O75887"/>
      <c r="P75887"/>
      <c r="Q75887"/>
      <c r="R75887"/>
      <c r="S75887"/>
      <c r="T75887"/>
      <c r="U75887"/>
      <c r="V75887"/>
      <c r="W75887"/>
      <c r="X75887"/>
      <c r="Y75887"/>
      <c r="Z75887"/>
    </row>
    <row r="75888" spans="2:26">
      <c r="B75888" s="146">
        <f t="shared" si="3555"/>
        <v>4</v>
      </c>
      <c r="C75888" s="146">
        <f t="shared" si="3556"/>
        <v>2018</v>
      </c>
      <c r="D75888" s="197">
        <v>43220</v>
      </c>
      <c r="E75888" s="198">
        <v>39</v>
      </c>
      <c r="F75888" s="199">
        <v>2.1369099999999999</v>
      </c>
      <c r="G75888" s="200">
        <v>72846.512000000002</v>
      </c>
      <c r="H75888" s="201">
        <f t="shared" si="3557"/>
        <v>34089.649072726512</v>
      </c>
      <c r="I75888"/>
      <c r="J75888"/>
      <c r="K75888"/>
      <c r="L75888"/>
      <c r="M75888"/>
      <c r="N75888"/>
      <c r="O75888"/>
      <c r="P75888"/>
      <c r="Q75888"/>
      <c r="R75888"/>
      <c r="S75888"/>
      <c r="T75888"/>
      <c r="U75888"/>
      <c r="V75888"/>
      <c r="W75888"/>
      <c r="X75888"/>
      <c r="Y75888"/>
      <c r="Z75888"/>
    </row>
    <row r="75889" spans="2:26">
      <c r="B75889" s="146">
        <f t="shared" si="3555"/>
        <v>4</v>
      </c>
      <c r="C75889" s="146">
        <f t="shared" si="3556"/>
        <v>2018</v>
      </c>
      <c r="D75889" s="197">
        <v>43220</v>
      </c>
      <c r="E75889" s="198">
        <v>40</v>
      </c>
      <c r="F75889" s="199">
        <v>2.3096299999999998</v>
      </c>
      <c r="G75889" s="200">
        <v>78488.062000000005</v>
      </c>
      <c r="H75889" s="201">
        <f t="shared" si="3557"/>
        <v>33982.95917527916</v>
      </c>
      <c r="I75889"/>
      <c r="J75889"/>
      <c r="K75889"/>
      <c r="L75889"/>
      <c r="M75889"/>
      <c r="N75889"/>
      <c r="O75889"/>
      <c r="P75889"/>
      <c r="Q75889"/>
      <c r="R75889"/>
      <c r="S75889"/>
      <c r="T75889"/>
      <c r="U75889"/>
      <c r="V75889"/>
      <c r="W75889"/>
      <c r="X75889"/>
      <c r="Y75889"/>
      <c r="Z75889"/>
    </row>
    <row r="75890" spans="2:26">
      <c r="B75890" s="146">
        <f t="shared" si="3555"/>
        <v>4</v>
      </c>
      <c r="C75890" s="146">
        <f t="shared" si="3556"/>
        <v>2018</v>
      </c>
      <c r="D75890" s="197">
        <v>43220</v>
      </c>
      <c r="E75890" s="198">
        <v>41</v>
      </c>
      <c r="F75890" s="199">
        <v>2.1855099999999998</v>
      </c>
      <c r="G75890" s="200">
        <v>73824.084000000003</v>
      </c>
      <c r="H75890" s="201">
        <f t="shared" si="3557"/>
        <v>33778.881817058726</v>
      </c>
      <c r="I75890"/>
      <c r="J75890"/>
      <c r="K75890"/>
      <c r="L75890"/>
      <c r="M75890"/>
      <c r="N75890"/>
      <c r="O75890"/>
      <c r="P75890"/>
      <c r="Q75890"/>
      <c r="R75890"/>
      <c r="S75890"/>
      <c r="T75890"/>
      <c r="U75890"/>
      <c r="V75890"/>
      <c r="W75890"/>
      <c r="X75890"/>
      <c r="Y75890"/>
      <c r="Z75890"/>
    </row>
    <row r="75891" spans="2:26">
      <c r="B75891" s="146">
        <f t="shared" si="3555"/>
        <v>4</v>
      </c>
      <c r="C75891" s="146">
        <f t="shared" si="3556"/>
        <v>2018</v>
      </c>
      <c r="D75891" s="197">
        <v>43220</v>
      </c>
      <c r="E75891" s="198">
        <v>42</v>
      </c>
      <c r="F75891" s="199">
        <v>2.2547899999999998</v>
      </c>
      <c r="G75891" s="200">
        <v>76796.534</v>
      </c>
      <c r="H75891" s="201">
        <f t="shared" si="3557"/>
        <v>34059.284456645633</v>
      </c>
      <c r="I75891"/>
      <c r="J75891"/>
      <c r="K75891"/>
      <c r="L75891"/>
      <c r="M75891"/>
      <c r="N75891"/>
      <c r="O75891"/>
      <c r="P75891"/>
      <c r="Q75891"/>
      <c r="R75891"/>
      <c r="S75891"/>
      <c r="T75891"/>
      <c r="U75891"/>
      <c r="V75891"/>
      <c r="W75891"/>
      <c r="X75891"/>
      <c r="Y75891"/>
      <c r="Z75891"/>
    </row>
    <row r="75892" spans="2:26">
      <c r="B75892" s="146">
        <f t="shared" si="3555"/>
        <v>4</v>
      </c>
      <c r="C75892" s="146">
        <f t="shared" si="3556"/>
        <v>2018</v>
      </c>
      <c r="D75892" s="197">
        <v>43220</v>
      </c>
      <c r="E75892" s="198">
        <v>43</v>
      </c>
      <c r="F75892" s="199">
        <v>2.12934</v>
      </c>
      <c r="G75892" s="200">
        <v>72566.801000000007</v>
      </c>
      <c r="H75892" s="201">
        <f t="shared" si="3557"/>
        <v>34079.480496304022</v>
      </c>
      <c r="I75892"/>
      <c r="J75892"/>
      <c r="K75892"/>
      <c r="L75892"/>
      <c r="M75892"/>
      <c r="N75892"/>
      <c r="O75892"/>
      <c r="P75892"/>
      <c r="Q75892"/>
      <c r="R75892"/>
      <c r="S75892"/>
      <c r="T75892"/>
      <c r="U75892"/>
      <c r="V75892"/>
      <c r="W75892"/>
      <c r="X75892"/>
      <c r="Y75892"/>
      <c r="Z75892"/>
    </row>
    <row r="75893" spans="2:26">
      <c r="B75893" s="146">
        <f t="shared" si="3555"/>
        <v>4</v>
      </c>
      <c r="C75893" s="146">
        <f t="shared" si="3556"/>
        <v>2018</v>
      </c>
      <c r="D75893" s="197">
        <v>43220</v>
      </c>
      <c r="E75893" s="198">
        <v>44</v>
      </c>
      <c r="F75893" s="199">
        <v>1.7043999999999999</v>
      </c>
      <c r="G75893" s="200">
        <v>55250.09</v>
      </c>
      <c r="H75893" s="201">
        <f t="shared" si="3557"/>
        <v>32416.152311663929</v>
      </c>
      <c r="I75893"/>
      <c r="J75893"/>
      <c r="K75893"/>
      <c r="L75893"/>
      <c r="M75893"/>
      <c r="N75893"/>
      <c r="O75893"/>
      <c r="P75893"/>
      <c r="Q75893"/>
      <c r="R75893"/>
      <c r="S75893"/>
      <c r="T75893"/>
      <c r="U75893"/>
      <c r="V75893"/>
      <c r="W75893"/>
      <c r="X75893"/>
      <c r="Y75893"/>
      <c r="Z75893"/>
    </row>
    <row r="75894" spans="2:26">
      <c r="B75894" s="146">
        <f t="shared" si="3555"/>
        <v>4</v>
      </c>
      <c r="C75894" s="146">
        <f t="shared" si="3556"/>
        <v>2018</v>
      </c>
      <c r="D75894" s="197">
        <v>43220</v>
      </c>
      <c r="E75894" s="198">
        <v>45</v>
      </c>
      <c r="F75894" s="199">
        <v>1.13547</v>
      </c>
      <c r="G75894" s="200">
        <v>34592.802000000003</v>
      </c>
      <c r="H75894" s="201">
        <f t="shared" si="3557"/>
        <v>30465.623926655924</v>
      </c>
      <c r="I75894"/>
      <c r="J75894"/>
      <c r="K75894"/>
      <c r="L75894"/>
      <c r="M75894"/>
      <c r="N75894"/>
      <c r="O75894"/>
      <c r="P75894"/>
      <c r="Q75894"/>
      <c r="R75894"/>
      <c r="S75894"/>
      <c r="T75894"/>
      <c r="U75894"/>
      <c r="V75894"/>
      <c r="W75894"/>
      <c r="X75894"/>
      <c r="Y75894"/>
      <c r="Z75894"/>
    </row>
    <row r="75895" spans="2:26">
      <c r="B75895" s="146">
        <f t="shared" si="3555"/>
        <v>4</v>
      </c>
      <c r="C75895" s="146">
        <f t="shared" si="3556"/>
        <v>2018</v>
      </c>
      <c r="D75895" s="197">
        <v>43220</v>
      </c>
      <c r="E75895" s="198">
        <v>46</v>
      </c>
      <c r="F75895" s="199">
        <v>1.04887</v>
      </c>
      <c r="G75895" s="200">
        <v>29553.061000000002</v>
      </c>
      <c r="H75895" s="201">
        <f t="shared" si="3557"/>
        <v>28176.095226291152</v>
      </c>
      <c r="I75895"/>
      <c r="J75895"/>
      <c r="K75895"/>
      <c r="L75895"/>
      <c r="M75895"/>
      <c r="N75895"/>
      <c r="O75895"/>
      <c r="P75895"/>
      <c r="Q75895"/>
      <c r="R75895"/>
      <c r="S75895"/>
      <c r="T75895"/>
      <c r="U75895"/>
      <c r="V75895"/>
      <c r="W75895"/>
      <c r="X75895"/>
      <c r="Y75895"/>
      <c r="Z75895"/>
    </row>
    <row r="75896" spans="2:26">
      <c r="B75896" s="146">
        <f t="shared" si="3555"/>
        <v>4</v>
      </c>
      <c r="C75896" s="146">
        <f t="shared" si="3556"/>
        <v>2018</v>
      </c>
      <c r="D75896" s="197">
        <v>43220</v>
      </c>
      <c r="E75896" s="198">
        <v>47</v>
      </c>
      <c r="F75896" s="199">
        <v>2.40117</v>
      </c>
      <c r="G75896" s="200">
        <v>61976.127999999997</v>
      </c>
      <c r="H75896" s="201">
        <f t="shared" si="3557"/>
        <v>25810.803899765531</v>
      </c>
      <c r="I75896"/>
      <c r="J75896"/>
      <c r="K75896"/>
      <c r="L75896"/>
      <c r="M75896"/>
      <c r="N75896"/>
      <c r="O75896"/>
      <c r="P75896"/>
      <c r="Q75896"/>
      <c r="R75896"/>
      <c r="S75896"/>
      <c r="T75896"/>
      <c r="U75896"/>
      <c r="V75896"/>
      <c r="W75896"/>
      <c r="X75896"/>
      <c r="Y75896"/>
      <c r="Z75896"/>
    </row>
    <row r="75897" spans="2:26">
      <c r="B75897" s="146">
        <f t="shared" si="3555"/>
        <v>4</v>
      </c>
      <c r="C75897" s="146">
        <f t="shared" si="3556"/>
        <v>2018</v>
      </c>
      <c r="D75897" s="197">
        <v>43220</v>
      </c>
      <c r="E75897" s="198">
        <v>48</v>
      </c>
      <c r="F75897" s="199">
        <v>2.66893</v>
      </c>
      <c r="G75897" s="200">
        <v>64184.267999999996</v>
      </c>
      <c r="H75897" s="201">
        <f t="shared" si="3557"/>
        <v>24048.689175062664</v>
      </c>
      <c r="I75897"/>
      <c r="J75897"/>
      <c r="K75897"/>
      <c r="L75897"/>
      <c r="M75897"/>
      <c r="N75897"/>
      <c r="O75897"/>
      <c r="P75897"/>
      <c r="Q75897"/>
      <c r="R75897"/>
      <c r="S75897"/>
      <c r="T75897"/>
      <c r="U75897"/>
      <c r="V75897"/>
      <c r="W75897"/>
      <c r="X75897"/>
      <c r="Y75897"/>
      <c r="Z75897"/>
    </row>
    <row r="75898" spans="2:26">
      <c r="B75898" s="146">
        <f t="shared" si="3555"/>
        <v>5</v>
      </c>
      <c r="C75898" s="146">
        <f t="shared" si="3556"/>
        <v>2018</v>
      </c>
      <c r="D75898" s="197">
        <v>43221</v>
      </c>
      <c r="E75898" s="198">
        <v>1</v>
      </c>
      <c r="F75898" s="199">
        <v>3.1237499999999998</v>
      </c>
      <c r="G75898" s="200">
        <v>74209.179999999993</v>
      </c>
      <c r="H75898" s="201">
        <f t="shared" si="3557"/>
        <v>23756.440176070428</v>
      </c>
      <c r="I75898"/>
      <c r="J75898"/>
      <c r="K75898"/>
      <c r="L75898"/>
      <c r="M75898"/>
      <c r="N75898"/>
      <c r="O75898"/>
      <c r="P75898"/>
      <c r="Q75898"/>
      <c r="R75898"/>
      <c r="S75898"/>
      <c r="T75898"/>
      <c r="U75898"/>
      <c r="V75898"/>
      <c r="W75898"/>
      <c r="X75898"/>
      <c r="Y75898"/>
      <c r="Z75898"/>
    </row>
    <row r="75899" spans="2:26">
      <c r="B75899" s="146">
        <f t="shared" si="3555"/>
        <v>5</v>
      </c>
      <c r="C75899" s="146">
        <f t="shared" si="3556"/>
        <v>2018</v>
      </c>
      <c r="D75899" s="197">
        <v>43221</v>
      </c>
      <c r="E75899" s="198">
        <v>2</v>
      </c>
      <c r="F75899" s="199">
        <v>2.8617300000000001</v>
      </c>
      <c r="G75899" s="200">
        <v>68069.62</v>
      </c>
      <c r="H75899" s="201">
        <f t="shared" si="3557"/>
        <v>23786.178290754193</v>
      </c>
      <c r="I75899"/>
      <c r="J75899"/>
      <c r="K75899"/>
      <c r="L75899"/>
      <c r="M75899"/>
      <c r="N75899"/>
      <c r="O75899"/>
      <c r="P75899"/>
      <c r="Q75899"/>
      <c r="R75899"/>
      <c r="S75899"/>
      <c r="T75899"/>
      <c r="U75899"/>
      <c r="V75899"/>
      <c r="W75899"/>
      <c r="X75899"/>
      <c r="Y75899"/>
      <c r="Z75899"/>
    </row>
    <row r="75900" spans="2:26">
      <c r="B75900" s="146">
        <f t="shared" si="3555"/>
        <v>5</v>
      </c>
      <c r="C75900" s="146">
        <f t="shared" si="3556"/>
        <v>2018</v>
      </c>
      <c r="D75900" s="197">
        <v>43221</v>
      </c>
      <c r="E75900" s="198">
        <v>3</v>
      </c>
      <c r="F75900" s="199">
        <v>2.5398200000000002</v>
      </c>
      <c r="G75900" s="200">
        <v>60481.053</v>
      </c>
      <c r="H75900" s="201">
        <f t="shared" si="3557"/>
        <v>23813.125733319681</v>
      </c>
      <c r="I75900"/>
      <c r="J75900"/>
      <c r="K75900"/>
      <c r="L75900"/>
      <c r="M75900"/>
      <c r="N75900"/>
      <c r="O75900"/>
      <c r="P75900"/>
      <c r="Q75900"/>
      <c r="R75900"/>
      <c r="S75900"/>
      <c r="T75900"/>
      <c r="U75900"/>
      <c r="V75900"/>
      <c r="W75900"/>
      <c r="X75900"/>
      <c r="Y75900"/>
      <c r="Z75900"/>
    </row>
    <row r="75901" spans="2:26">
      <c r="B75901" s="146">
        <f t="shared" si="3555"/>
        <v>5</v>
      </c>
      <c r="C75901" s="146">
        <f t="shared" si="3556"/>
        <v>2018</v>
      </c>
      <c r="D75901" s="197">
        <v>43221</v>
      </c>
      <c r="E75901" s="198">
        <v>4</v>
      </c>
      <c r="F75901" s="199">
        <v>2.3648400000000001</v>
      </c>
      <c r="G75901" s="200">
        <v>57322.732000000004</v>
      </c>
      <c r="H75901" s="201">
        <f t="shared" si="3557"/>
        <v>24239.58153617158</v>
      </c>
      <c r="I75901"/>
      <c r="J75901"/>
      <c r="K75901"/>
      <c r="L75901"/>
      <c r="M75901"/>
      <c r="N75901"/>
      <c r="O75901"/>
      <c r="P75901"/>
      <c r="Q75901"/>
      <c r="R75901"/>
      <c r="S75901"/>
      <c r="T75901"/>
      <c r="U75901"/>
      <c r="V75901"/>
      <c r="W75901"/>
      <c r="X75901"/>
      <c r="Y75901"/>
      <c r="Z75901"/>
    </row>
    <row r="75902" spans="2:26">
      <c r="B75902" s="146">
        <f t="shared" si="3555"/>
        <v>5</v>
      </c>
      <c r="C75902" s="146">
        <f t="shared" si="3556"/>
        <v>2018</v>
      </c>
      <c r="D75902" s="197">
        <v>43221</v>
      </c>
      <c r="E75902" s="198">
        <v>5</v>
      </c>
      <c r="F75902" s="199">
        <v>2.1935500000000001</v>
      </c>
      <c r="G75902" s="200">
        <v>52958.137000000002</v>
      </c>
      <c r="H75902" s="201">
        <f t="shared" si="3557"/>
        <v>24142.662350983566</v>
      </c>
      <c r="I75902"/>
      <c r="J75902"/>
      <c r="K75902"/>
      <c r="L75902"/>
      <c r="M75902"/>
      <c r="N75902"/>
      <c r="O75902"/>
      <c r="P75902"/>
      <c r="Q75902"/>
      <c r="R75902"/>
      <c r="S75902"/>
      <c r="T75902"/>
      <c r="U75902"/>
      <c r="V75902"/>
      <c r="W75902"/>
      <c r="X75902"/>
      <c r="Y75902"/>
      <c r="Z75902"/>
    </row>
    <row r="75903" spans="2:26">
      <c r="B75903" s="146">
        <f t="shared" si="3555"/>
        <v>5</v>
      </c>
      <c r="C75903" s="146">
        <f t="shared" si="3556"/>
        <v>2018</v>
      </c>
      <c r="D75903" s="197">
        <v>43221</v>
      </c>
      <c r="E75903" s="198">
        <v>6</v>
      </c>
      <c r="F75903" s="199">
        <v>2.0272199999999998</v>
      </c>
      <c r="G75903" s="200">
        <v>48521.447</v>
      </c>
      <c r="H75903" s="201">
        <f t="shared" si="3557"/>
        <v>23934.968577658077</v>
      </c>
      <c r="I75903"/>
      <c r="J75903"/>
      <c r="K75903"/>
      <c r="L75903"/>
      <c r="M75903"/>
      <c r="N75903"/>
      <c r="O75903"/>
      <c r="P75903"/>
      <c r="Q75903"/>
      <c r="R75903"/>
      <c r="S75903"/>
      <c r="T75903"/>
      <c r="U75903"/>
      <c r="V75903"/>
      <c r="W75903"/>
      <c r="X75903"/>
      <c r="Y75903"/>
      <c r="Z75903"/>
    </row>
    <row r="75904" spans="2:26">
      <c r="B75904" s="146">
        <f t="shared" si="3555"/>
        <v>5</v>
      </c>
      <c r="C75904" s="146">
        <f t="shared" si="3556"/>
        <v>2018</v>
      </c>
      <c r="D75904" s="197">
        <v>43221</v>
      </c>
      <c r="E75904" s="198">
        <v>7</v>
      </c>
      <c r="F75904" s="199">
        <v>2.1636299999999999</v>
      </c>
      <c r="G75904" s="200">
        <v>51577.201999999997</v>
      </c>
      <c r="H75904" s="201">
        <f t="shared" si="3557"/>
        <v>23838.272717608834</v>
      </c>
      <c r="I75904"/>
      <c r="J75904"/>
      <c r="K75904"/>
      <c r="L75904"/>
      <c r="M75904"/>
      <c r="N75904"/>
      <c r="O75904"/>
      <c r="P75904"/>
      <c r="Q75904"/>
      <c r="R75904"/>
      <c r="S75904"/>
      <c r="T75904"/>
      <c r="U75904"/>
      <c r="V75904"/>
      <c r="W75904"/>
      <c r="X75904"/>
      <c r="Y75904"/>
      <c r="Z75904"/>
    </row>
    <row r="75905" spans="2:26">
      <c r="B75905" s="146">
        <f t="shared" si="3555"/>
        <v>5</v>
      </c>
      <c r="C75905" s="146">
        <f t="shared" si="3556"/>
        <v>2018</v>
      </c>
      <c r="D75905" s="197">
        <v>43221</v>
      </c>
      <c r="E75905" s="198">
        <v>8</v>
      </c>
      <c r="F75905" s="199">
        <v>2.3853</v>
      </c>
      <c r="G75905" s="200">
        <v>56598.317000000003</v>
      </c>
      <c r="H75905" s="201">
        <f t="shared" si="3557"/>
        <v>23727.965874313504</v>
      </c>
      <c r="I75905"/>
      <c r="J75905"/>
      <c r="K75905"/>
      <c r="L75905"/>
      <c r="M75905"/>
      <c r="N75905"/>
      <c r="O75905"/>
      <c r="P75905"/>
      <c r="Q75905"/>
      <c r="R75905"/>
      <c r="S75905"/>
      <c r="T75905"/>
      <c r="U75905"/>
      <c r="V75905"/>
      <c r="W75905"/>
      <c r="X75905"/>
      <c r="Y75905"/>
      <c r="Z75905"/>
    </row>
    <row r="75906" spans="2:26">
      <c r="B75906" s="146">
        <f t="shared" si="3555"/>
        <v>5</v>
      </c>
      <c r="C75906" s="146">
        <f t="shared" si="3556"/>
        <v>2018</v>
      </c>
      <c r="D75906" s="197">
        <v>43221</v>
      </c>
      <c r="E75906" s="198">
        <v>9</v>
      </c>
      <c r="F75906" s="199">
        <v>2.66621</v>
      </c>
      <c r="G75906" s="200">
        <v>63826.49</v>
      </c>
      <c r="H75906" s="201">
        <f t="shared" si="3557"/>
        <v>23939.033309454244</v>
      </c>
      <c r="I75906"/>
      <c r="J75906"/>
      <c r="K75906"/>
      <c r="L75906"/>
      <c r="M75906"/>
      <c r="N75906"/>
      <c r="O75906"/>
      <c r="P75906"/>
      <c r="Q75906"/>
      <c r="R75906"/>
      <c r="S75906"/>
      <c r="T75906"/>
      <c r="U75906"/>
      <c r="V75906"/>
      <c r="W75906"/>
      <c r="X75906"/>
      <c r="Y75906"/>
      <c r="Z75906"/>
    </row>
    <row r="75907" spans="2:26">
      <c r="B75907" s="146">
        <f t="shared" si="3555"/>
        <v>5</v>
      </c>
      <c r="C75907" s="146">
        <f t="shared" si="3556"/>
        <v>2018</v>
      </c>
      <c r="D75907" s="197">
        <v>43221</v>
      </c>
      <c r="E75907" s="198">
        <v>10</v>
      </c>
      <c r="F75907" s="199">
        <v>2.82274</v>
      </c>
      <c r="G75907" s="200">
        <v>68007.881999999998</v>
      </c>
      <c r="H75907" s="201">
        <f t="shared" si="3557"/>
        <v>24092.860837342439</v>
      </c>
      <c r="I75907"/>
      <c r="J75907"/>
      <c r="K75907"/>
      <c r="L75907"/>
      <c r="M75907"/>
      <c r="N75907"/>
      <c r="O75907"/>
      <c r="P75907"/>
      <c r="Q75907"/>
      <c r="R75907"/>
      <c r="S75907"/>
      <c r="T75907"/>
      <c r="U75907"/>
      <c r="V75907"/>
      <c r="W75907"/>
      <c r="X75907"/>
      <c r="Y75907"/>
      <c r="Z75907"/>
    </row>
    <row r="75908" spans="2:26">
      <c r="B75908" s="146">
        <f t="shared" si="3555"/>
        <v>5</v>
      </c>
      <c r="C75908" s="146">
        <f t="shared" si="3556"/>
        <v>2018</v>
      </c>
      <c r="D75908" s="197">
        <v>43221</v>
      </c>
      <c r="E75908" s="198">
        <v>11</v>
      </c>
      <c r="F75908" s="199">
        <v>3.1200800000000002</v>
      </c>
      <c r="G75908" s="200">
        <v>75845.536999999997</v>
      </c>
      <c r="H75908" s="201">
        <f t="shared" si="3557"/>
        <v>24308.843683495292</v>
      </c>
      <c r="I75908"/>
      <c r="J75908"/>
      <c r="K75908"/>
      <c r="L75908"/>
      <c r="M75908"/>
      <c r="N75908"/>
      <c r="O75908"/>
      <c r="P75908"/>
      <c r="Q75908"/>
      <c r="R75908"/>
      <c r="S75908"/>
      <c r="T75908"/>
      <c r="U75908"/>
      <c r="V75908"/>
      <c r="W75908"/>
      <c r="X75908"/>
      <c r="Y75908"/>
      <c r="Z75908"/>
    </row>
    <row r="75909" spans="2:26">
      <c r="B75909" s="146">
        <f t="shared" si="3555"/>
        <v>5</v>
      </c>
      <c r="C75909" s="146">
        <f t="shared" si="3556"/>
        <v>2018</v>
      </c>
      <c r="D75909" s="197">
        <v>43221</v>
      </c>
      <c r="E75909" s="198">
        <v>12</v>
      </c>
      <c r="F75909" s="199">
        <v>2.88693</v>
      </c>
      <c r="G75909" s="200">
        <v>72244.994999999995</v>
      </c>
      <c r="H75909" s="201">
        <f t="shared" si="3557"/>
        <v>25024.851659028795</v>
      </c>
      <c r="I75909"/>
      <c r="J75909"/>
      <c r="K75909"/>
      <c r="L75909"/>
      <c r="M75909"/>
      <c r="N75909"/>
      <c r="O75909"/>
      <c r="P75909"/>
      <c r="Q75909"/>
      <c r="R75909"/>
      <c r="S75909"/>
      <c r="T75909"/>
      <c r="U75909"/>
      <c r="V75909"/>
      <c r="W75909"/>
      <c r="X75909"/>
      <c r="Y75909"/>
      <c r="Z75909"/>
    </row>
    <row r="75910" spans="2:26">
      <c r="B75910" s="146">
        <f t="shared" si="3555"/>
        <v>5</v>
      </c>
      <c r="C75910" s="146">
        <f t="shared" si="3556"/>
        <v>2018</v>
      </c>
      <c r="D75910" s="197">
        <v>43221</v>
      </c>
      <c r="E75910" s="198">
        <v>13</v>
      </c>
      <c r="F75910" s="199">
        <v>3.3465099999999999</v>
      </c>
      <c r="G75910" s="200">
        <v>89090.494000000006</v>
      </c>
      <c r="H75910" s="201">
        <f t="shared" si="3557"/>
        <v>26621.911782722898</v>
      </c>
      <c r="I75910"/>
      <c r="J75910"/>
      <c r="K75910"/>
      <c r="L75910"/>
      <c r="M75910"/>
      <c r="N75910"/>
      <c r="O75910"/>
      <c r="P75910"/>
      <c r="Q75910"/>
      <c r="R75910"/>
      <c r="S75910"/>
      <c r="T75910"/>
      <c r="U75910"/>
      <c r="V75910"/>
      <c r="W75910"/>
      <c r="X75910"/>
      <c r="Y75910"/>
      <c r="Z75910"/>
    </row>
    <row r="75911" spans="2:26">
      <c r="B75911" s="146">
        <f t="shared" si="3555"/>
        <v>5</v>
      </c>
      <c r="C75911" s="146">
        <f t="shared" si="3556"/>
        <v>2018</v>
      </c>
      <c r="D75911" s="197">
        <v>43221</v>
      </c>
      <c r="E75911" s="198">
        <v>14</v>
      </c>
      <c r="F75911" s="199">
        <v>2.55375</v>
      </c>
      <c r="G75911" s="200">
        <v>73245.659</v>
      </c>
      <c r="H75911" s="201">
        <f t="shared" si="3557"/>
        <v>28681.609006363193</v>
      </c>
      <c r="I75911"/>
      <c r="J75911"/>
      <c r="K75911"/>
      <c r="L75911"/>
      <c r="M75911"/>
      <c r="N75911"/>
      <c r="O75911"/>
      <c r="P75911"/>
      <c r="Q75911"/>
      <c r="R75911"/>
      <c r="S75911"/>
      <c r="T75911"/>
      <c r="U75911"/>
      <c r="V75911"/>
      <c r="W75911"/>
      <c r="X75911"/>
      <c r="Y75911"/>
      <c r="Z75911"/>
    </row>
    <row r="75912" spans="2:26">
      <c r="B75912" s="146">
        <f t="shared" si="3555"/>
        <v>5</v>
      </c>
      <c r="C75912" s="146">
        <f t="shared" si="3556"/>
        <v>2018</v>
      </c>
      <c r="D75912" s="197">
        <v>43221</v>
      </c>
      <c r="E75912" s="198">
        <v>15</v>
      </c>
      <c r="F75912" s="199">
        <v>2.9237299999999999</v>
      </c>
      <c r="G75912" s="200">
        <v>91128.376000000004</v>
      </c>
      <c r="H75912" s="201">
        <f t="shared" si="3557"/>
        <v>31168.533346102413</v>
      </c>
      <c r="I75912"/>
      <c r="J75912"/>
      <c r="K75912"/>
      <c r="L75912"/>
      <c r="M75912"/>
      <c r="N75912"/>
      <c r="O75912"/>
      <c r="P75912"/>
      <c r="Q75912"/>
      <c r="R75912"/>
      <c r="S75912"/>
      <c r="T75912"/>
      <c r="U75912"/>
      <c r="V75912"/>
      <c r="W75912"/>
      <c r="X75912"/>
      <c r="Y75912"/>
      <c r="Z75912"/>
    </row>
    <row r="75913" spans="2:26">
      <c r="B75913" s="146">
        <f t="shared" si="3555"/>
        <v>5</v>
      </c>
      <c r="C75913" s="146">
        <f t="shared" si="3556"/>
        <v>2018</v>
      </c>
      <c r="D75913" s="197">
        <v>43221</v>
      </c>
      <c r="E75913" s="198">
        <v>16</v>
      </c>
      <c r="F75913" s="199">
        <v>2.5864600000000002</v>
      </c>
      <c r="G75913" s="200">
        <v>82764.216</v>
      </c>
      <c r="H75913" s="201">
        <f t="shared" si="3557"/>
        <v>31999.031881413204</v>
      </c>
      <c r="I75913"/>
      <c r="J75913"/>
      <c r="K75913"/>
      <c r="L75913"/>
      <c r="M75913"/>
      <c r="N75913"/>
      <c r="O75913"/>
      <c r="P75913"/>
      <c r="Q75913"/>
      <c r="R75913"/>
      <c r="S75913"/>
      <c r="T75913"/>
      <c r="U75913"/>
      <c r="V75913"/>
      <c r="W75913"/>
      <c r="X75913"/>
      <c r="Y75913"/>
      <c r="Z75913"/>
    </row>
    <row r="75914" spans="2:26">
      <c r="B75914" s="146">
        <f t="shared" si="3555"/>
        <v>5</v>
      </c>
      <c r="C75914" s="146">
        <f t="shared" si="3556"/>
        <v>2018</v>
      </c>
      <c r="D75914" s="197">
        <v>43221</v>
      </c>
      <c r="E75914" s="198">
        <v>17</v>
      </c>
      <c r="F75914" s="199">
        <v>2.5014699999999999</v>
      </c>
      <c r="G75914" s="200">
        <v>80138.005000000005</v>
      </c>
      <c r="H75914" s="201">
        <f t="shared" si="3557"/>
        <v>32036.364617604853</v>
      </c>
      <c r="I75914"/>
      <c r="J75914"/>
      <c r="K75914"/>
      <c r="L75914"/>
      <c r="M75914"/>
      <c r="N75914"/>
      <c r="O75914"/>
      <c r="P75914"/>
      <c r="Q75914"/>
      <c r="R75914"/>
      <c r="S75914"/>
      <c r="T75914"/>
      <c r="U75914"/>
      <c r="V75914"/>
      <c r="W75914"/>
      <c r="X75914"/>
      <c r="Y75914"/>
      <c r="Z75914"/>
    </row>
    <row r="75915" spans="2:26">
      <c r="B75915" s="146">
        <f t="shared" si="3555"/>
        <v>5</v>
      </c>
      <c r="C75915" s="146">
        <f t="shared" si="3556"/>
        <v>2018</v>
      </c>
      <c r="D75915" s="197">
        <v>43221</v>
      </c>
      <c r="E75915" s="198">
        <v>18</v>
      </c>
      <c r="F75915" s="199">
        <v>1.7870600000000001</v>
      </c>
      <c r="G75915" s="200">
        <v>55482.383000000002</v>
      </c>
      <c r="H75915" s="201">
        <f t="shared" si="3557"/>
        <v>31046.737658500555</v>
      </c>
      <c r="I75915"/>
      <c r="J75915"/>
      <c r="K75915"/>
      <c r="L75915"/>
      <c r="M75915"/>
      <c r="N75915"/>
      <c r="O75915"/>
      <c r="P75915"/>
      <c r="Q75915"/>
      <c r="R75915"/>
      <c r="S75915"/>
      <c r="T75915"/>
      <c r="U75915"/>
      <c r="V75915"/>
      <c r="W75915"/>
      <c r="X75915"/>
      <c r="Y75915"/>
      <c r="Z75915"/>
    </row>
    <row r="75916" spans="2:26">
      <c r="B75916" s="146">
        <f t="shared" ref="B75916:B75979" si="3558">MONTH(D75916)</f>
        <v>5</v>
      </c>
      <c r="C75916" s="146">
        <f t="shared" ref="C75916:C75979" si="3559">YEAR(D75916)</f>
        <v>2018</v>
      </c>
      <c r="D75916" s="197">
        <v>43221</v>
      </c>
      <c r="E75916" s="198">
        <v>19</v>
      </c>
      <c r="F75916" s="199">
        <v>1.17056</v>
      </c>
      <c r="G75916" s="200">
        <v>35729.767999999996</v>
      </c>
      <c r="H75916" s="201">
        <f t="shared" ref="H75916:H75979" si="3560">G75916/F75916</f>
        <v>30523.653635866591</v>
      </c>
      <c r="I75916"/>
      <c r="J75916"/>
      <c r="K75916"/>
      <c r="L75916"/>
      <c r="M75916"/>
      <c r="N75916"/>
      <c r="O75916"/>
      <c r="P75916"/>
      <c r="Q75916"/>
      <c r="R75916"/>
      <c r="S75916"/>
      <c r="T75916"/>
      <c r="U75916"/>
      <c r="V75916"/>
      <c r="W75916"/>
      <c r="X75916"/>
      <c r="Y75916"/>
      <c r="Z75916"/>
    </row>
    <row r="75917" spans="2:26">
      <c r="B75917" s="146">
        <f t="shared" si="3558"/>
        <v>5</v>
      </c>
      <c r="C75917" s="146">
        <f t="shared" si="3559"/>
        <v>2018</v>
      </c>
      <c r="D75917" s="197">
        <v>43221</v>
      </c>
      <c r="E75917" s="198">
        <v>20</v>
      </c>
      <c r="F75917" s="199">
        <v>0.45729999999999998</v>
      </c>
      <c r="G75917" s="200">
        <v>13467.529</v>
      </c>
      <c r="H75917" s="201">
        <f t="shared" si="3560"/>
        <v>29450.096216925434</v>
      </c>
      <c r="I75917"/>
      <c r="J75917"/>
      <c r="K75917"/>
      <c r="L75917"/>
      <c r="M75917"/>
      <c r="N75917"/>
      <c r="O75917"/>
      <c r="P75917"/>
      <c r="Q75917"/>
      <c r="R75917"/>
      <c r="S75917"/>
      <c r="T75917"/>
      <c r="U75917"/>
      <c r="V75917"/>
      <c r="W75917"/>
      <c r="X75917"/>
      <c r="Y75917"/>
      <c r="Z75917"/>
    </row>
    <row r="75918" spans="2:26">
      <c r="B75918" s="146">
        <f t="shared" si="3558"/>
        <v>5</v>
      </c>
      <c r="C75918" s="146">
        <f t="shared" si="3559"/>
        <v>2018</v>
      </c>
      <c r="D75918" s="197">
        <v>43221</v>
      </c>
      <c r="E75918" s="198">
        <v>21</v>
      </c>
      <c r="F75918" s="199">
        <v>0.19750999999999999</v>
      </c>
      <c r="G75918" s="200">
        <v>5566.0990000000002</v>
      </c>
      <c r="H75918" s="201">
        <f t="shared" si="3560"/>
        <v>28181.352842894034</v>
      </c>
      <c r="I75918"/>
      <c r="J75918"/>
      <c r="K75918"/>
      <c r="L75918"/>
      <c r="M75918"/>
      <c r="N75918"/>
      <c r="O75918"/>
      <c r="P75918"/>
      <c r="Q75918"/>
      <c r="R75918"/>
      <c r="S75918"/>
      <c r="T75918"/>
      <c r="U75918"/>
      <c r="V75918"/>
      <c r="W75918"/>
      <c r="X75918"/>
      <c r="Y75918"/>
      <c r="Z75918"/>
    </row>
    <row r="75919" spans="2:26">
      <c r="B75919" s="146">
        <f t="shared" si="3558"/>
        <v>5</v>
      </c>
      <c r="C75919" s="146">
        <f t="shared" si="3559"/>
        <v>2018</v>
      </c>
      <c r="D75919" s="197">
        <v>43221</v>
      </c>
      <c r="E75919" s="198">
        <v>22</v>
      </c>
      <c r="F75919" s="199">
        <v>0.1113</v>
      </c>
      <c r="G75919" s="200">
        <v>3051.2289999999998</v>
      </c>
      <c r="H75919" s="201">
        <f t="shared" si="3560"/>
        <v>27414.456424079064</v>
      </c>
      <c r="I75919"/>
      <c r="J75919"/>
      <c r="K75919"/>
      <c r="L75919"/>
      <c r="M75919"/>
      <c r="N75919"/>
      <c r="O75919"/>
      <c r="P75919"/>
      <c r="Q75919"/>
      <c r="R75919"/>
      <c r="S75919"/>
      <c r="T75919"/>
      <c r="U75919"/>
      <c r="V75919"/>
      <c r="W75919"/>
      <c r="X75919"/>
      <c r="Y75919"/>
      <c r="Z75919"/>
    </row>
    <row r="75920" spans="2:26">
      <c r="B75920" s="146">
        <f t="shared" si="3558"/>
        <v>5</v>
      </c>
      <c r="C75920" s="146">
        <f t="shared" si="3559"/>
        <v>2018</v>
      </c>
      <c r="D75920" s="197">
        <v>43221</v>
      </c>
      <c r="E75920" s="198">
        <v>23</v>
      </c>
      <c r="F75920" s="199">
        <v>1.4070199999999999</v>
      </c>
      <c r="G75920" s="200">
        <v>38530.394</v>
      </c>
      <c r="H75920" s="201">
        <f t="shared" si="3560"/>
        <v>27384.396810279883</v>
      </c>
      <c r="I75920"/>
      <c r="J75920"/>
      <c r="K75920"/>
      <c r="L75920"/>
      <c r="M75920"/>
      <c r="N75920"/>
      <c r="O75920"/>
      <c r="P75920"/>
      <c r="Q75920"/>
      <c r="R75920"/>
      <c r="S75920"/>
      <c r="T75920"/>
      <c r="U75920"/>
      <c r="V75920"/>
      <c r="W75920"/>
      <c r="X75920"/>
      <c r="Y75920"/>
      <c r="Z75920"/>
    </row>
    <row r="75921" spans="2:26">
      <c r="B75921" s="146">
        <f t="shared" si="3558"/>
        <v>5</v>
      </c>
      <c r="C75921" s="146">
        <f t="shared" si="3559"/>
        <v>2018</v>
      </c>
      <c r="D75921" s="197">
        <v>43221</v>
      </c>
      <c r="E75921" s="198">
        <v>24</v>
      </c>
      <c r="F75921" s="199">
        <v>2.1010499999999999</v>
      </c>
      <c r="G75921" s="200">
        <v>57127.298999999999</v>
      </c>
      <c r="H75921" s="201">
        <f t="shared" si="3560"/>
        <v>27189.880773898767</v>
      </c>
      <c r="I75921"/>
      <c r="J75921"/>
      <c r="K75921"/>
      <c r="L75921"/>
      <c r="M75921"/>
      <c r="N75921"/>
      <c r="O75921"/>
      <c r="P75921"/>
      <c r="Q75921"/>
      <c r="R75921"/>
      <c r="S75921"/>
      <c r="T75921"/>
      <c r="U75921"/>
      <c r="V75921"/>
      <c r="W75921"/>
      <c r="X75921"/>
      <c r="Y75921"/>
      <c r="Z75921"/>
    </row>
    <row r="75922" spans="2:26">
      <c r="B75922" s="146">
        <f t="shared" si="3558"/>
        <v>5</v>
      </c>
      <c r="C75922" s="146">
        <f t="shared" si="3559"/>
        <v>2018</v>
      </c>
      <c r="D75922" s="197">
        <v>43221</v>
      </c>
      <c r="E75922" s="198">
        <v>25</v>
      </c>
      <c r="F75922" s="199">
        <v>2.4863</v>
      </c>
      <c r="G75922" s="200">
        <v>68611.982000000004</v>
      </c>
      <c r="H75922" s="201">
        <f t="shared" si="3560"/>
        <v>27596.0189840325</v>
      </c>
      <c r="I75922"/>
      <c r="J75922"/>
      <c r="K75922"/>
      <c r="L75922"/>
      <c r="M75922"/>
      <c r="N75922"/>
      <c r="O75922"/>
      <c r="P75922"/>
      <c r="Q75922"/>
      <c r="R75922"/>
      <c r="S75922"/>
      <c r="T75922"/>
      <c r="U75922"/>
      <c r="V75922"/>
      <c r="W75922"/>
      <c r="X75922"/>
      <c r="Y75922"/>
      <c r="Z75922"/>
    </row>
    <row r="75923" spans="2:26">
      <c r="B75923" s="146">
        <f t="shared" si="3558"/>
        <v>5</v>
      </c>
      <c r="C75923" s="146">
        <f t="shared" si="3559"/>
        <v>2018</v>
      </c>
      <c r="D75923" s="197">
        <v>43221</v>
      </c>
      <c r="E75923" s="198">
        <v>26</v>
      </c>
      <c r="F75923" s="199">
        <v>2.3029999999999999</v>
      </c>
      <c r="G75923" s="200">
        <v>63322.557000000001</v>
      </c>
      <c r="H75923" s="201">
        <f t="shared" si="3560"/>
        <v>27495.68258792879</v>
      </c>
      <c r="I75923"/>
      <c r="J75923"/>
      <c r="K75923"/>
      <c r="L75923"/>
      <c r="M75923"/>
      <c r="N75923"/>
      <c r="O75923"/>
      <c r="P75923"/>
      <c r="Q75923"/>
      <c r="R75923"/>
      <c r="S75923"/>
      <c r="T75923"/>
      <c r="U75923"/>
      <c r="V75923"/>
      <c r="W75923"/>
      <c r="X75923"/>
      <c r="Y75923"/>
      <c r="Z75923"/>
    </row>
    <row r="75924" spans="2:26">
      <c r="B75924" s="146">
        <f t="shared" si="3558"/>
        <v>5</v>
      </c>
      <c r="C75924" s="146">
        <f t="shared" si="3559"/>
        <v>2018</v>
      </c>
      <c r="D75924" s="197">
        <v>43221</v>
      </c>
      <c r="E75924" s="198">
        <v>27</v>
      </c>
      <c r="F75924" s="199">
        <v>2.85392</v>
      </c>
      <c r="G75924" s="200">
        <v>77856.09</v>
      </c>
      <c r="H75924" s="201">
        <f t="shared" si="3560"/>
        <v>27280.403795481303</v>
      </c>
      <c r="I75924"/>
      <c r="J75924"/>
      <c r="K75924"/>
      <c r="L75924"/>
      <c r="M75924"/>
      <c r="N75924"/>
      <c r="O75924"/>
      <c r="P75924"/>
      <c r="Q75924"/>
      <c r="R75924"/>
      <c r="S75924"/>
      <c r="T75924"/>
      <c r="U75924"/>
      <c r="V75924"/>
      <c r="W75924"/>
      <c r="X75924"/>
      <c r="Y75924"/>
      <c r="Z75924"/>
    </row>
    <row r="75925" spans="2:26">
      <c r="B75925" s="146">
        <f t="shared" si="3558"/>
        <v>5</v>
      </c>
      <c r="C75925" s="146">
        <f t="shared" si="3559"/>
        <v>2018</v>
      </c>
      <c r="D75925" s="197">
        <v>43221</v>
      </c>
      <c r="E75925" s="198">
        <v>28</v>
      </c>
      <c r="F75925" s="199">
        <v>2.7252399999999999</v>
      </c>
      <c r="G75925" s="200">
        <v>73752.646999999997</v>
      </c>
      <c r="H75925" s="201">
        <f t="shared" si="3560"/>
        <v>27062.808046263817</v>
      </c>
      <c r="I75925"/>
      <c r="J75925"/>
      <c r="K75925"/>
      <c r="L75925"/>
      <c r="M75925"/>
      <c r="N75925"/>
      <c r="O75925"/>
      <c r="P75925"/>
      <c r="Q75925"/>
      <c r="R75925"/>
      <c r="S75925"/>
      <c r="T75925"/>
      <c r="U75925"/>
      <c r="V75925"/>
      <c r="W75925"/>
      <c r="X75925"/>
      <c r="Y75925"/>
      <c r="Z75925"/>
    </row>
    <row r="75926" spans="2:26">
      <c r="B75926" s="146">
        <f t="shared" si="3558"/>
        <v>5</v>
      </c>
      <c r="C75926" s="146">
        <f t="shared" si="3559"/>
        <v>2018</v>
      </c>
      <c r="D75926" s="197">
        <v>43221</v>
      </c>
      <c r="E75926" s="198">
        <v>29</v>
      </c>
      <c r="F75926" s="199">
        <v>3.5846300000000002</v>
      </c>
      <c r="G75926" s="200">
        <v>97499.494999999995</v>
      </c>
      <c r="H75926" s="201">
        <f t="shared" si="3560"/>
        <v>27199.319037111218</v>
      </c>
      <c r="I75926"/>
      <c r="J75926"/>
      <c r="K75926"/>
      <c r="L75926"/>
      <c r="M75926"/>
      <c r="N75926"/>
      <c r="O75926"/>
      <c r="P75926"/>
      <c r="Q75926"/>
      <c r="R75926"/>
      <c r="S75926"/>
      <c r="T75926"/>
      <c r="U75926"/>
      <c r="V75926"/>
      <c r="W75926"/>
      <c r="X75926"/>
      <c r="Y75926"/>
      <c r="Z75926"/>
    </row>
    <row r="75927" spans="2:26">
      <c r="B75927" s="146">
        <f t="shared" si="3558"/>
        <v>5</v>
      </c>
      <c r="C75927" s="146">
        <f t="shared" si="3559"/>
        <v>2018</v>
      </c>
      <c r="D75927" s="197">
        <v>43221</v>
      </c>
      <c r="E75927" s="198">
        <v>30</v>
      </c>
      <c r="F75927" s="199">
        <v>3.6916799999999999</v>
      </c>
      <c r="G75927" s="200">
        <v>100551.034</v>
      </c>
      <c r="H75927" s="201">
        <f t="shared" si="3560"/>
        <v>27237.202032678892</v>
      </c>
      <c r="I75927"/>
      <c r="J75927"/>
      <c r="K75927"/>
      <c r="L75927"/>
      <c r="M75927"/>
      <c r="N75927"/>
      <c r="O75927"/>
      <c r="P75927"/>
      <c r="Q75927"/>
      <c r="R75927"/>
      <c r="S75927"/>
      <c r="T75927"/>
      <c r="U75927"/>
      <c r="V75927"/>
      <c r="W75927"/>
      <c r="X75927"/>
      <c r="Y75927"/>
      <c r="Z75927"/>
    </row>
    <row r="75928" spans="2:26">
      <c r="B75928" s="146">
        <f t="shared" si="3558"/>
        <v>5</v>
      </c>
      <c r="C75928" s="146">
        <f t="shared" si="3559"/>
        <v>2018</v>
      </c>
      <c r="D75928" s="197">
        <v>43221</v>
      </c>
      <c r="E75928" s="198">
        <v>31</v>
      </c>
      <c r="F75928" s="199">
        <v>3.5681500000000002</v>
      </c>
      <c r="G75928" s="200">
        <v>96457.952000000005</v>
      </c>
      <c r="H75928" s="201">
        <f t="shared" si="3560"/>
        <v>27033.042893376118</v>
      </c>
      <c r="I75928"/>
      <c r="J75928"/>
      <c r="K75928"/>
      <c r="L75928"/>
      <c r="M75928"/>
      <c r="N75928"/>
      <c r="O75928"/>
      <c r="P75928"/>
      <c r="Q75928"/>
      <c r="R75928"/>
      <c r="S75928"/>
      <c r="T75928"/>
      <c r="U75928"/>
      <c r="V75928"/>
      <c r="W75928"/>
      <c r="X75928"/>
      <c r="Y75928"/>
      <c r="Z75928"/>
    </row>
    <row r="75929" spans="2:26">
      <c r="B75929" s="146">
        <f t="shared" si="3558"/>
        <v>5</v>
      </c>
      <c r="C75929" s="146">
        <f t="shared" si="3559"/>
        <v>2018</v>
      </c>
      <c r="D75929" s="197">
        <v>43221</v>
      </c>
      <c r="E75929" s="198">
        <v>32</v>
      </c>
      <c r="F75929" s="199">
        <v>3.9695999999999998</v>
      </c>
      <c r="G75929" s="200">
        <v>109353.83199999999</v>
      </c>
      <c r="H75929" s="201">
        <f t="shared" si="3560"/>
        <v>27547.821442966546</v>
      </c>
      <c r="I75929"/>
      <c r="J75929"/>
      <c r="K75929"/>
      <c r="L75929"/>
      <c r="M75929"/>
      <c r="N75929"/>
      <c r="O75929"/>
      <c r="P75929"/>
      <c r="Q75929"/>
      <c r="R75929"/>
      <c r="S75929"/>
      <c r="T75929"/>
      <c r="U75929"/>
      <c r="V75929"/>
      <c r="W75929"/>
      <c r="X75929"/>
      <c r="Y75929"/>
      <c r="Z75929"/>
    </row>
    <row r="75930" spans="2:26">
      <c r="B75930" s="146">
        <f t="shared" si="3558"/>
        <v>5</v>
      </c>
      <c r="C75930" s="146">
        <f t="shared" si="3559"/>
        <v>2018</v>
      </c>
      <c r="D75930" s="197">
        <v>43221</v>
      </c>
      <c r="E75930" s="198">
        <v>33</v>
      </c>
      <c r="F75930" s="199">
        <v>4.4386900000000002</v>
      </c>
      <c r="G75930" s="200">
        <v>126666.85</v>
      </c>
      <c r="H75930" s="201">
        <f t="shared" si="3560"/>
        <v>28536.989517177364</v>
      </c>
      <c r="I75930"/>
      <c r="J75930"/>
      <c r="K75930"/>
      <c r="L75930"/>
      <c r="M75930"/>
      <c r="N75930"/>
      <c r="O75930"/>
      <c r="P75930"/>
      <c r="Q75930"/>
      <c r="R75930"/>
      <c r="S75930"/>
      <c r="T75930"/>
      <c r="U75930"/>
      <c r="V75930"/>
      <c r="W75930"/>
      <c r="X75930"/>
      <c r="Y75930"/>
      <c r="Z75930"/>
    </row>
    <row r="75931" spans="2:26">
      <c r="B75931" s="146">
        <f t="shared" si="3558"/>
        <v>5</v>
      </c>
      <c r="C75931" s="146">
        <f t="shared" si="3559"/>
        <v>2018</v>
      </c>
      <c r="D75931" s="197">
        <v>43221</v>
      </c>
      <c r="E75931" s="198">
        <v>34</v>
      </c>
      <c r="F75931" s="199">
        <v>4.3426900000000002</v>
      </c>
      <c r="G75931" s="200">
        <v>128785.69100000001</v>
      </c>
      <c r="H75931" s="201">
        <f t="shared" si="3560"/>
        <v>29655.741257147067</v>
      </c>
      <c r="I75931"/>
      <c r="J75931"/>
      <c r="K75931"/>
      <c r="L75931"/>
      <c r="M75931"/>
      <c r="N75931"/>
      <c r="O75931"/>
      <c r="P75931"/>
      <c r="Q75931"/>
      <c r="R75931"/>
      <c r="S75931"/>
      <c r="T75931"/>
      <c r="U75931"/>
      <c r="V75931"/>
      <c r="W75931"/>
      <c r="X75931"/>
      <c r="Y75931"/>
      <c r="Z75931"/>
    </row>
    <row r="75932" spans="2:26">
      <c r="B75932" s="146">
        <f t="shared" si="3558"/>
        <v>5</v>
      </c>
      <c r="C75932" s="146">
        <f t="shared" si="3559"/>
        <v>2018</v>
      </c>
      <c r="D75932" s="197">
        <v>43221</v>
      </c>
      <c r="E75932" s="198">
        <v>35</v>
      </c>
      <c r="F75932" s="199">
        <v>3.8805200000000002</v>
      </c>
      <c r="G75932" s="200">
        <v>117884.736</v>
      </c>
      <c r="H75932" s="201">
        <f t="shared" si="3560"/>
        <v>30378.592559760033</v>
      </c>
      <c r="I75932"/>
      <c r="J75932"/>
      <c r="K75932"/>
      <c r="L75932"/>
      <c r="M75932"/>
      <c r="N75932"/>
      <c r="O75932"/>
      <c r="P75932"/>
      <c r="Q75932"/>
      <c r="R75932"/>
      <c r="S75932"/>
      <c r="T75932"/>
      <c r="U75932"/>
      <c r="V75932"/>
      <c r="W75932"/>
      <c r="X75932"/>
      <c r="Y75932"/>
      <c r="Z75932"/>
    </row>
    <row r="75933" spans="2:26">
      <c r="B75933" s="146">
        <f t="shared" si="3558"/>
        <v>5</v>
      </c>
      <c r="C75933" s="146">
        <f t="shared" si="3559"/>
        <v>2018</v>
      </c>
      <c r="D75933" s="197">
        <v>43221</v>
      </c>
      <c r="E75933" s="198">
        <v>36</v>
      </c>
      <c r="F75933" s="199">
        <v>3.9008699999999998</v>
      </c>
      <c r="G75933" s="200">
        <v>120125.82</v>
      </c>
      <c r="H75933" s="201">
        <f t="shared" si="3560"/>
        <v>30794.6227380046</v>
      </c>
      <c r="I75933"/>
      <c r="J75933"/>
      <c r="K75933"/>
      <c r="L75933"/>
      <c r="M75933"/>
      <c r="N75933"/>
      <c r="O75933"/>
      <c r="P75933"/>
      <c r="Q75933"/>
      <c r="R75933"/>
      <c r="S75933"/>
      <c r="T75933"/>
      <c r="U75933"/>
      <c r="V75933"/>
      <c r="W75933"/>
      <c r="X75933"/>
      <c r="Y75933"/>
      <c r="Z75933"/>
    </row>
    <row r="75934" spans="2:26">
      <c r="B75934" s="146">
        <f t="shared" si="3558"/>
        <v>5</v>
      </c>
      <c r="C75934" s="146">
        <f t="shared" si="3559"/>
        <v>2018</v>
      </c>
      <c r="D75934" s="197">
        <v>43221</v>
      </c>
      <c r="E75934" s="198">
        <v>37</v>
      </c>
      <c r="F75934" s="199">
        <v>4.1851599999999998</v>
      </c>
      <c r="G75934" s="200">
        <v>130413.571</v>
      </c>
      <c r="H75934" s="201">
        <f t="shared" si="3560"/>
        <v>31160.952269447287</v>
      </c>
      <c r="I75934"/>
      <c r="J75934"/>
      <c r="K75934"/>
      <c r="L75934"/>
      <c r="M75934"/>
      <c r="N75934"/>
      <c r="O75934"/>
      <c r="P75934"/>
      <c r="Q75934"/>
      <c r="R75934"/>
      <c r="S75934"/>
      <c r="T75934"/>
      <c r="U75934"/>
      <c r="V75934"/>
      <c r="W75934"/>
      <c r="X75934"/>
      <c r="Y75934"/>
      <c r="Z75934"/>
    </row>
    <row r="75935" spans="2:26">
      <c r="B75935" s="146">
        <f t="shared" si="3558"/>
        <v>5</v>
      </c>
      <c r="C75935" s="146">
        <f t="shared" si="3559"/>
        <v>2018</v>
      </c>
      <c r="D75935" s="197">
        <v>43221</v>
      </c>
      <c r="E75935" s="198">
        <v>38</v>
      </c>
      <c r="F75935" s="199">
        <v>5.0114900000000002</v>
      </c>
      <c r="G75935" s="200">
        <v>158125.853</v>
      </c>
      <c r="H75935" s="201">
        <f t="shared" si="3560"/>
        <v>31552.662581387969</v>
      </c>
      <c r="I75935"/>
      <c r="J75935"/>
      <c r="K75935"/>
      <c r="L75935"/>
      <c r="M75935"/>
      <c r="N75935"/>
      <c r="O75935"/>
      <c r="P75935"/>
      <c r="Q75935"/>
      <c r="R75935"/>
      <c r="S75935"/>
      <c r="T75935"/>
      <c r="U75935"/>
      <c r="V75935"/>
      <c r="W75935"/>
      <c r="X75935"/>
      <c r="Y75935"/>
      <c r="Z75935"/>
    </row>
    <row r="75936" spans="2:26">
      <c r="B75936" s="146">
        <f t="shared" si="3558"/>
        <v>5</v>
      </c>
      <c r="C75936" s="146">
        <f t="shared" si="3559"/>
        <v>2018</v>
      </c>
      <c r="D75936" s="197">
        <v>43221</v>
      </c>
      <c r="E75936" s="198">
        <v>39</v>
      </c>
      <c r="F75936" s="199">
        <v>5.2863499999999997</v>
      </c>
      <c r="G75936" s="200">
        <v>167336.14000000001</v>
      </c>
      <c r="H75936" s="201">
        <f t="shared" si="3560"/>
        <v>31654.381567622277</v>
      </c>
      <c r="I75936"/>
      <c r="J75936"/>
      <c r="K75936"/>
      <c r="L75936"/>
      <c r="M75936"/>
      <c r="N75936"/>
      <c r="O75936"/>
      <c r="P75936"/>
      <c r="Q75936"/>
      <c r="R75936"/>
      <c r="S75936"/>
      <c r="T75936"/>
      <c r="U75936"/>
      <c r="V75936"/>
      <c r="W75936"/>
      <c r="X75936"/>
      <c r="Y75936"/>
      <c r="Z75936"/>
    </row>
    <row r="75937" spans="2:26">
      <c r="B75937" s="146">
        <f t="shared" si="3558"/>
        <v>5</v>
      </c>
      <c r="C75937" s="146">
        <f t="shared" si="3559"/>
        <v>2018</v>
      </c>
      <c r="D75937" s="197">
        <v>43221</v>
      </c>
      <c r="E75937" s="198">
        <v>40</v>
      </c>
      <c r="F75937" s="199">
        <v>4.8503299999999996</v>
      </c>
      <c r="G75937" s="200">
        <v>152420.74400000001</v>
      </c>
      <c r="H75937" s="201">
        <f t="shared" si="3560"/>
        <v>31424.819342189094</v>
      </c>
      <c r="I75937"/>
      <c r="J75937"/>
      <c r="K75937"/>
      <c r="L75937"/>
      <c r="M75937"/>
      <c r="N75937"/>
      <c r="O75937"/>
      <c r="P75937"/>
      <c r="Q75937"/>
      <c r="R75937"/>
      <c r="S75937"/>
      <c r="T75937"/>
      <c r="U75937"/>
      <c r="V75937"/>
      <c r="W75937"/>
      <c r="X75937"/>
      <c r="Y75937"/>
      <c r="Z75937"/>
    </row>
    <row r="75938" spans="2:26">
      <c r="B75938" s="146">
        <f t="shared" si="3558"/>
        <v>5</v>
      </c>
      <c r="C75938" s="146">
        <f t="shared" si="3559"/>
        <v>2018</v>
      </c>
      <c r="D75938" s="197">
        <v>43221</v>
      </c>
      <c r="E75938" s="198">
        <v>41</v>
      </c>
      <c r="F75938" s="199">
        <v>4.6899300000000004</v>
      </c>
      <c r="G75938" s="200">
        <v>146582.75599999999</v>
      </c>
      <c r="H75938" s="201">
        <f t="shared" si="3560"/>
        <v>31254.785465881148</v>
      </c>
      <c r="I75938"/>
      <c r="J75938"/>
      <c r="K75938"/>
      <c r="L75938"/>
      <c r="M75938"/>
      <c r="N75938"/>
      <c r="O75938"/>
      <c r="P75938"/>
      <c r="Q75938"/>
      <c r="R75938"/>
      <c r="S75938"/>
      <c r="T75938"/>
      <c r="U75938"/>
      <c r="V75938"/>
      <c r="W75938"/>
      <c r="X75938"/>
      <c r="Y75938"/>
      <c r="Z75938"/>
    </row>
    <row r="75939" spans="2:26">
      <c r="B75939" s="146">
        <f t="shared" si="3558"/>
        <v>5</v>
      </c>
      <c r="C75939" s="146">
        <f t="shared" si="3559"/>
        <v>2018</v>
      </c>
      <c r="D75939" s="197">
        <v>43221</v>
      </c>
      <c r="E75939" s="198">
        <v>42</v>
      </c>
      <c r="F75939" s="199">
        <v>4.5334899999999996</v>
      </c>
      <c r="G75939" s="200">
        <v>142151.584</v>
      </c>
      <c r="H75939" s="201">
        <f t="shared" si="3560"/>
        <v>31355.883436381246</v>
      </c>
      <c r="I75939"/>
      <c r="J75939"/>
      <c r="K75939"/>
      <c r="L75939"/>
      <c r="M75939"/>
      <c r="N75939"/>
      <c r="O75939"/>
      <c r="P75939"/>
      <c r="Q75939"/>
      <c r="R75939"/>
      <c r="S75939"/>
      <c r="T75939"/>
      <c r="U75939"/>
      <c r="V75939"/>
      <c r="W75939"/>
      <c r="X75939"/>
      <c r="Y75939"/>
      <c r="Z75939"/>
    </row>
    <row r="75940" spans="2:26">
      <c r="B75940" s="146">
        <f t="shared" si="3558"/>
        <v>5</v>
      </c>
      <c r="C75940" s="146">
        <f t="shared" si="3559"/>
        <v>2018</v>
      </c>
      <c r="D75940" s="197">
        <v>43221</v>
      </c>
      <c r="E75940" s="198">
        <v>43</v>
      </c>
      <c r="F75940" s="199">
        <v>4.2952399999999997</v>
      </c>
      <c r="G75940" s="200">
        <v>132564.734</v>
      </c>
      <c r="H75940" s="201">
        <f t="shared" si="3560"/>
        <v>30863.172721431169</v>
      </c>
      <c r="I75940"/>
      <c r="J75940"/>
      <c r="K75940"/>
      <c r="L75940"/>
      <c r="M75940"/>
      <c r="N75940"/>
      <c r="O75940"/>
      <c r="P75940"/>
      <c r="Q75940"/>
      <c r="R75940"/>
      <c r="S75940"/>
      <c r="T75940"/>
      <c r="U75940"/>
      <c r="V75940"/>
      <c r="W75940"/>
      <c r="X75940"/>
      <c r="Y75940"/>
      <c r="Z75940"/>
    </row>
    <row r="75941" spans="2:26">
      <c r="B75941" s="146">
        <f t="shared" si="3558"/>
        <v>5</v>
      </c>
      <c r="C75941" s="146">
        <f t="shared" si="3559"/>
        <v>2018</v>
      </c>
      <c r="D75941" s="197">
        <v>43221</v>
      </c>
      <c r="E75941" s="198">
        <v>44</v>
      </c>
      <c r="F75941" s="199">
        <v>4.2591999999999999</v>
      </c>
      <c r="G75941" s="200">
        <v>122709.265</v>
      </c>
      <c r="H75941" s="201">
        <f t="shared" si="3560"/>
        <v>28810.40218820436</v>
      </c>
      <c r="I75941"/>
      <c r="J75941"/>
      <c r="K75941"/>
      <c r="L75941"/>
      <c r="M75941"/>
      <c r="N75941"/>
      <c r="O75941"/>
      <c r="P75941"/>
      <c r="Q75941"/>
      <c r="R75941"/>
      <c r="S75941"/>
      <c r="T75941"/>
      <c r="U75941"/>
      <c r="V75941"/>
      <c r="W75941"/>
      <c r="X75941"/>
      <c r="Y75941"/>
      <c r="Z75941"/>
    </row>
    <row r="75942" spans="2:26">
      <c r="B75942" s="146">
        <f t="shared" si="3558"/>
        <v>5</v>
      </c>
      <c r="C75942" s="146">
        <f t="shared" si="3559"/>
        <v>2018</v>
      </c>
      <c r="D75942" s="197">
        <v>43221</v>
      </c>
      <c r="E75942" s="198">
        <v>45</v>
      </c>
      <c r="F75942" s="199">
        <v>4.22</v>
      </c>
      <c r="G75942" s="200">
        <v>113650.497</v>
      </c>
      <c r="H75942" s="201">
        <f t="shared" si="3560"/>
        <v>26931.397393364932</v>
      </c>
      <c r="I75942"/>
      <c r="J75942"/>
      <c r="K75942"/>
      <c r="L75942"/>
      <c r="M75942"/>
      <c r="N75942"/>
      <c r="O75942"/>
      <c r="P75942"/>
      <c r="Q75942"/>
      <c r="R75942"/>
      <c r="S75942"/>
      <c r="T75942"/>
      <c r="U75942"/>
      <c r="V75942"/>
      <c r="W75942"/>
      <c r="X75942"/>
      <c r="Y75942"/>
      <c r="Z75942"/>
    </row>
    <row r="75943" spans="2:26">
      <c r="B75943" s="146">
        <f t="shared" si="3558"/>
        <v>5</v>
      </c>
      <c r="C75943" s="146">
        <f t="shared" si="3559"/>
        <v>2018</v>
      </c>
      <c r="D75943" s="197">
        <v>43221</v>
      </c>
      <c r="E75943" s="198">
        <v>46</v>
      </c>
      <c r="F75943" s="199">
        <v>4.6010200000000001</v>
      </c>
      <c r="G75943" s="200">
        <v>114414.20600000001</v>
      </c>
      <c r="H75943" s="201">
        <f t="shared" si="3560"/>
        <v>24867.139460380524</v>
      </c>
      <c r="I75943"/>
      <c r="J75943"/>
      <c r="K75943"/>
      <c r="L75943"/>
      <c r="M75943"/>
      <c r="N75943"/>
      <c r="O75943"/>
      <c r="P75943"/>
      <c r="Q75943"/>
      <c r="R75943"/>
      <c r="S75943"/>
      <c r="T75943"/>
      <c r="U75943"/>
      <c r="V75943"/>
      <c r="W75943"/>
      <c r="X75943"/>
      <c r="Y75943"/>
      <c r="Z75943"/>
    </row>
    <row r="75944" spans="2:26">
      <c r="B75944" s="146">
        <f t="shared" si="3558"/>
        <v>5</v>
      </c>
      <c r="C75944" s="146">
        <f t="shared" si="3559"/>
        <v>2018</v>
      </c>
      <c r="D75944" s="197">
        <v>43221</v>
      </c>
      <c r="E75944" s="198">
        <v>47</v>
      </c>
      <c r="F75944" s="199">
        <v>5.0350400000000004</v>
      </c>
      <c r="G75944" s="200">
        <v>116714.745</v>
      </c>
      <c r="H75944" s="201">
        <f t="shared" si="3560"/>
        <v>23180.500055610279</v>
      </c>
      <c r="I75944"/>
      <c r="J75944"/>
      <c r="K75944"/>
      <c r="L75944"/>
      <c r="M75944"/>
      <c r="N75944"/>
      <c r="O75944"/>
      <c r="P75944"/>
      <c r="Q75944"/>
      <c r="R75944"/>
      <c r="S75944"/>
      <c r="T75944"/>
      <c r="U75944"/>
      <c r="V75944"/>
      <c r="W75944"/>
      <c r="X75944"/>
      <c r="Y75944"/>
      <c r="Z75944"/>
    </row>
    <row r="75945" spans="2:26">
      <c r="B75945" s="146">
        <f t="shared" si="3558"/>
        <v>5</v>
      </c>
      <c r="C75945" s="146">
        <f t="shared" si="3559"/>
        <v>2018</v>
      </c>
      <c r="D75945" s="197">
        <v>43221</v>
      </c>
      <c r="E75945" s="198">
        <v>48</v>
      </c>
      <c r="F75945" s="199">
        <v>5.7332000000000001</v>
      </c>
      <c r="G75945" s="200">
        <v>128612.171</v>
      </c>
      <c r="H75945" s="201">
        <f t="shared" si="3560"/>
        <v>22432.877101793067</v>
      </c>
      <c r="I75945"/>
      <c r="J75945"/>
      <c r="K75945"/>
      <c r="L75945"/>
      <c r="M75945"/>
      <c r="N75945"/>
      <c r="O75945"/>
      <c r="P75945"/>
      <c r="Q75945"/>
      <c r="R75945"/>
      <c r="S75945"/>
      <c r="T75945"/>
      <c r="U75945"/>
      <c r="V75945"/>
      <c r="W75945"/>
      <c r="X75945"/>
      <c r="Y75945"/>
      <c r="Z75945"/>
    </row>
    <row r="75946" spans="2:26">
      <c r="B75946" s="146">
        <f t="shared" si="3558"/>
        <v>5</v>
      </c>
      <c r="C75946" s="146">
        <f t="shared" si="3559"/>
        <v>2018</v>
      </c>
      <c r="D75946" s="197">
        <v>43222</v>
      </c>
      <c r="E75946" s="198">
        <v>1</v>
      </c>
      <c r="F75946" s="199">
        <v>4.3342599999999996</v>
      </c>
      <c r="G75946" s="200">
        <v>92532.066999999995</v>
      </c>
      <c r="H75946" s="201">
        <f t="shared" si="3560"/>
        <v>21348.988523992564</v>
      </c>
      <c r="I75946"/>
      <c r="J75946"/>
      <c r="K75946"/>
      <c r="L75946"/>
      <c r="M75946"/>
      <c r="N75946"/>
      <c r="O75946"/>
      <c r="P75946"/>
      <c r="Q75946"/>
      <c r="R75946"/>
      <c r="S75946"/>
      <c r="T75946"/>
      <c r="U75946"/>
      <c r="V75946"/>
      <c r="W75946"/>
      <c r="X75946"/>
      <c r="Y75946"/>
      <c r="Z75946"/>
    </row>
    <row r="75947" spans="2:26">
      <c r="B75947" s="146">
        <f t="shared" si="3558"/>
        <v>5</v>
      </c>
      <c r="C75947" s="146">
        <f t="shared" si="3559"/>
        <v>2018</v>
      </c>
      <c r="D75947" s="197">
        <v>43222</v>
      </c>
      <c r="E75947" s="198">
        <v>2</v>
      </c>
      <c r="F75947" s="199">
        <v>3.71936</v>
      </c>
      <c r="G75947" s="200">
        <v>77125.59</v>
      </c>
      <c r="H75947" s="201">
        <f t="shared" si="3560"/>
        <v>20736.253011270754</v>
      </c>
      <c r="I75947"/>
      <c r="J75947"/>
      <c r="K75947"/>
      <c r="L75947"/>
      <c r="M75947"/>
      <c r="N75947"/>
      <c r="O75947"/>
      <c r="P75947"/>
      <c r="Q75947"/>
      <c r="R75947"/>
      <c r="S75947"/>
      <c r="T75947"/>
      <c r="U75947"/>
      <c r="V75947"/>
      <c r="W75947"/>
      <c r="X75947"/>
      <c r="Y75947"/>
      <c r="Z75947"/>
    </row>
    <row r="75948" spans="2:26">
      <c r="B75948" s="146">
        <f t="shared" si="3558"/>
        <v>5</v>
      </c>
      <c r="C75948" s="146">
        <f t="shared" si="3559"/>
        <v>2018</v>
      </c>
      <c r="D75948" s="197">
        <v>43222</v>
      </c>
      <c r="E75948" s="198">
        <v>3</v>
      </c>
      <c r="F75948" s="199">
        <v>3.47316</v>
      </c>
      <c r="G75948" s="200">
        <v>72323.629000000001</v>
      </c>
      <c r="H75948" s="201">
        <f t="shared" si="3560"/>
        <v>20823.581119211325</v>
      </c>
      <c r="I75948"/>
      <c r="J75948"/>
      <c r="K75948"/>
      <c r="L75948"/>
      <c r="M75948"/>
      <c r="N75948"/>
      <c r="O75948"/>
      <c r="P75948"/>
      <c r="Q75948"/>
      <c r="R75948"/>
      <c r="S75948"/>
      <c r="T75948"/>
      <c r="U75948"/>
      <c r="V75948"/>
      <c r="W75948"/>
      <c r="X75948"/>
      <c r="Y75948"/>
      <c r="Z75948"/>
    </row>
    <row r="75949" spans="2:26">
      <c r="B75949" s="146">
        <f t="shared" si="3558"/>
        <v>5</v>
      </c>
      <c r="C75949" s="146">
        <f t="shared" si="3559"/>
        <v>2018</v>
      </c>
      <c r="D75949" s="197">
        <v>43222</v>
      </c>
      <c r="E75949" s="198">
        <v>4</v>
      </c>
      <c r="F75949" s="199">
        <v>3.2798099999999999</v>
      </c>
      <c r="G75949" s="200">
        <v>70094.990999999995</v>
      </c>
      <c r="H75949" s="201">
        <f t="shared" si="3560"/>
        <v>21371.662077986224</v>
      </c>
      <c r="I75949"/>
      <c r="J75949"/>
      <c r="K75949"/>
      <c r="L75949"/>
      <c r="M75949"/>
      <c r="N75949"/>
      <c r="O75949"/>
      <c r="P75949"/>
      <c r="Q75949"/>
      <c r="R75949"/>
      <c r="S75949"/>
      <c r="T75949"/>
      <c r="U75949"/>
      <c r="V75949"/>
      <c r="W75949"/>
      <c r="X75949"/>
      <c r="Y75949"/>
      <c r="Z75949"/>
    </row>
    <row r="75950" spans="2:26">
      <c r="B75950" s="146">
        <f t="shared" si="3558"/>
        <v>5</v>
      </c>
      <c r="C75950" s="146">
        <f t="shared" si="3559"/>
        <v>2018</v>
      </c>
      <c r="D75950" s="197">
        <v>43222</v>
      </c>
      <c r="E75950" s="198">
        <v>5</v>
      </c>
      <c r="F75950" s="199">
        <v>2.6365699999999999</v>
      </c>
      <c r="G75950" s="200">
        <v>56469.476999999999</v>
      </c>
      <c r="H75950" s="201">
        <f t="shared" si="3560"/>
        <v>21417.780297887028</v>
      </c>
      <c r="I75950"/>
      <c r="J75950"/>
      <c r="K75950"/>
      <c r="L75950"/>
      <c r="M75950"/>
      <c r="N75950"/>
      <c r="O75950"/>
      <c r="P75950"/>
      <c r="Q75950"/>
      <c r="R75950"/>
      <c r="S75950"/>
      <c r="T75950"/>
      <c r="U75950"/>
      <c r="V75950"/>
      <c r="W75950"/>
      <c r="X75950"/>
      <c r="Y75950"/>
      <c r="Z75950"/>
    </row>
    <row r="75951" spans="2:26">
      <c r="B75951" s="146">
        <f t="shared" si="3558"/>
        <v>5</v>
      </c>
      <c r="C75951" s="146">
        <f t="shared" si="3559"/>
        <v>2018</v>
      </c>
      <c r="D75951" s="197">
        <v>43222</v>
      </c>
      <c r="E75951" s="198">
        <v>6</v>
      </c>
      <c r="F75951" s="199">
        <v>2.7354099999999999</v>
      </c>
      <c r="G75951" s="200">
        <v>58008.658000000003</v>
      </c>
      <c r="H75951" s="201">
        <f t="shared" si="3560"/>
        <v>21206.567936799238</v>
      </c>
      <c r="I75951"/>
      <c r="J75951"/>
      <c r="K75951"/>
      <c r="L75951"/>
      <c r="M75951"/>
      <c r="N75951"/>
      <c r="O75951"/>
      <c r="P75951"/>
      <c r="Q75951"/>
      <c r="R75951"/>
      <c r="S75951"/>
      <c r="T75951"/>
      <c r="U75951"/>
      <c r="V75951"/>
      <c r="W75951"/>
      <c r="X75951"/>
      <c r="Y75951"/>
      <c r="Z75951"/>
    </row>
    <row r="75952" spans="2:26">
      <c r="B75952" s="146">
        <f t="shared" si="3558"/>
        <v>5</v>
      </c>
      <c r="C75952" s="146">
        <f t="shared" si="3559"/>
        <v>2018</v>
      </c>
      <c r="D75952" s="197">
        <v>43222</v>
      </c>
      <c r="E75952" s="198">
        <v>7</v>
      </c>
      <c r="F75952" s="199">
        <v>2.7040600000000001</v>
      </c>
      <c r="G75952" s="200">
        <v>57020.381999999998</v>
      </c>
      <c r="H75952" s="201">
        <f t="shared" si="3560"/>
        <v>21086.951472970271</v>
      </c>
      <c r="I75952"/>
      <c r="J75952"/>
      <c r="K75952"/>
      <c r="L75952"/>
      <c r="M75952"/>
      <c r="N75952"/>
      <c r="O75952"/>
      <c r="P75952"/>
      <c r="Q75952"/>
      <c r="R75952"/>
      <c r="S75952"/>
      <c r="T75952"/>
      <c r="U75952"/>
      <c r="V75952"/>
      <c r="W75952"/>
      <c r="X75952"/>
      <c r="Y75952"/>
      <c r="Z75952"/>
    </row>
    <row r="75953" spans="2:26">
      <c r="B75953" s="146">
        <f t="shared" si="3558"/>
        <v>5</v>
      </c>
      <c r="C75953" s="146">
        <f t="shared" si="3559"/>
        <v>2018</v>
      </c>
      <c r="D75953" s="197">
        <v>43222</v>
      </c>
      <c r="E75953" s="198">
        <v>8</v>
      </c>
      <c r="F75953" s="199">
        <v>2.36273</v>
      </c>
      <c r="G75953" s="200">
        <v>48846.485999999997</v>
      </c>
      <c r="H75953" s="201">
        <f t="shared" si="3560"/>
        <v>20673.748587439106</v>
      </c>
      <c r="I75953"/>
      <c r="J75953"/>
      <c r="K75953"/>
      <c r="L75953"/>
      <c r="M75953"/>
      <c r="N75953"/>
      <c r="O75953"/>
      <c r="P75953"/>
      <c r="Q75953"/>
      <c r="R75953"/>
      <c r="S75953"/>
      <c r="T75953"/>
      <c r="U75953"/>
      <c r="V75953"/>
      <c r="W75953"/>
      <c r="X75953"/>
      <c r="Y75953"/>
      <c r="Z75953"/>
    </row>
    <row r="75954" spans="2:26">
      <c r="B75954" s="146">
        <f t="shared" si="3558"/>
        <v>5</v>
      </c>
      <c r="C75954" s="146">
        <f t="shared" si="3559"/>
        <v>2018</v>
      </c>
      <c r="D75954" s="197">
        <v>43222</v>
      </c>
      <c r="E75954" s="198">
        <v>9</v>
      </c>
      <c r="F75954" s="199">
        <v>2.9673799999999999</v>
      </c>
      <c r="G75954" s="200">
        <v>61021.383999999998</v>
      </c>
      <c r="H75954" s="201">
        <f t="shared" si="3560"/>
        <v>20564.061225727746</v>
      </c>
      <c r="I75954"/>
      <c r="J75954"/>
      <c r="K75954"/>
      <c r="L75954"/>
      <c r="M75954"/>
      <c r="N75954"/>
      <c r="O75954"/>
      <c r="P75954"/>
      <c r="Q75954"/>
      <c r="R75954"/>
      <c r="S75954"/>
      <c r="T75954"/>
      <c r="U75954"/>
      <c r="V75954"/>
      <c r="W75954"/>
      <c r="X75954"/>
      <c r="Y75954"/>
      <c r="Z75954"/>
    </row>
    <row r="75955" spans="2:26">
      <c r="B75955" s="146">
        <f t="shared" si="3558"/>
        <v>5</v>
      </c>
      <c r="C75955" s="146">
        <f t="shared" si="3559"/>
        <v>2018</v>
      </c>
      <c r="D75955" s="197">
        <v>43222</v>
      </c>
      <c r="E75955" s="198">
        <v>10</v>
      </c>
      <c r="F75955" s="199">
        <v>3.2339199999999999</v>
      </c>
      <c r="G75955" s="200">
        <v>66823.659</v>
      </c>
      <c r="H75955" s="201">
        <f t="shared" si="3560"/>
        <v>20663.361802394618</v>
      </c>
      <c r="I75955"/>
      <c r="J75955"/>
      <c r="K75955"/>
      <c r="L75955"/>
      <c r="M75955"/>
      <c r="N75955"/>
      <c r="O75955"/>
      <c r="P75955"/>
      <c r="Q75955"/>
      <c r="R75955"/>
      <c r="S75955"/>
      <c r="T75955"/>
      <c r="U75955"/>
      <c r="V75955"/>
      <c r="W75955"/>
      <c r="X75955"/>
      <c r="Y75955"/>
      <c r="Z75955"/>
    </row>
    <row r="75956" spans="2:26">
      <c r="B75956" s="146">
        <f t="shared" si="3558"/>
        <v>5</v>
      </c>
      <c r="C75956" s="146">
        <f t="shared" si="3559"/>
        <v>2018</v>
      </c>
      <c r="D75956" s="197">
        <v>43222</v>
      </c>
      <c r="E75956" s="198">
        <v>11</v>
      </c>
      <c r="F75956" s="199">
        <v>3.9272</v>
      </c>
      <c r="G75956" s="200">
        <v>83055.907000000007</v>
      </c>
      <c r="H75956" s="201">
        <f t="shared" si="3560"/>
        <v>21148.886484008966</v>
      </c>
      <c r="I75956"/>
      <c r="J75956"/>
      <c r="K75956"/>
      <c r="L75956"/>
      <c r="M75956"/>
      <c r="N75956"/>
      <c r="O75956"/>
      <c r="P75956"/>
      <c r="Q75956"/>
      <c r="R75956"/>
      <c r="S75956"/>
      <c r="T75956"/>
      <c r="U75956"/>
      <c r="V75956"/>
      <c r="W75956"/>
      <c r="X75956"/>
      <c r="Y75956"/>
      <c r="Z75956"/>
    </row>
    <row r="75957" spans="2:26">
      <c r="B75957" s="146">
        <f t="shared" si="3558"/>
        <v>5</v>
      </c>
      <c r="C75957" s="146">
        <f t="shared" si="3559"/>
        <v>2018</v>
      </c>
      <c r="D75957" s="197">
        <v>43222</v>
      </c>
      <c r="E75957" s="198">
        <v>12</v>
      </c>
      <c r="F75957" s="199">
        <v>3.5713400000000002</v>
      </c>
      <c r="G75957" s="200">
        <v>78669.868000000002</v>
      </c>
      <c r="H75957" s="201">
        <f t="shared" si="3560"/>
        <v>22028.10933711156</v>
      </c>
      <c r="I75957"/>
      <c r="J75957"/>
      <c r="K75957"/>
      <c r="L75957"/>
      <c r="M75957"/>
      <c r="N75957"/>
      <c r="O75957"/>
      <c r="P75957"/>
      <c r="Q75957"/>
      <c r="R75957"/>
      <c r="S75957"/>
      <c r="T75957"/>
      <c r="U75957"/>
      <c r="V75957"/>
      <c r="W75957"/>
      <c r="X75957"/>
      <c r="Y75957"/>
      <c r="Z75957"/>
    </row>
    <row r="75958" spans="2:26">
      <c r="B75958" s="146">
        <f t="shared" si="3558"/>
        <v>5</v>
      </c>
      <c r="C75958" s="146">
        <f t="shared" si="3559"/>
        <v>2018</v>
      </c>
      <c r="D75958" s="197">
        <v>43222</v>
      </c>
      <c r="E75958" s="198">
        <v>13</v>
      </c>
      <c r="F75958" s="199">
        <v>3.7861099999999999</v>
      </c>
      <c r="G75958" s="200">
        <v>91662.239000000001</v>
      </c>
      <c r="H75958" s="201">
        <f t="shared" si="3560"/>
        <v>24210.136261228545</v>
      </c>
      <c r="I75958"/>
      <c r="J75958"/>
      <c r="K75958"/>
      <c r="L75958"/>
      <c r="M75958"/>
      <c r="N75958"/>
      <c r="O75958"/>
      <c r="P75958"/>
      <c r="Q75958"/>
      <c r="R75958"/>
      <c r="S75958"/>
      <c r="T75958"/>
      <c r="U75958"/>
      <c r="V75958"/>
      <c r="W75958"/>
      <c r="X75958"/>
      <c r="Y75958"/>
      <c r="Z75958"/>
    </row>
    <row r="75959" spans="2:26">
      <c r="B75959" s="146">
        <f t="shared" si="3558"/>
        <v>5</v>
      </c>
      <c r="C75959" s="146">
        <f t="shared" si="3559"/>
        <v>2018</v>
      </c>
      <c r="D75959" s="197">
        <v>43222</v>
      </c>
      <c r="E75959" s="198">
        <v>14</v>
      </c>
      <c r="F75959" s="199">
        <v>2.02413</v>
      </c>
      <c r="G75959" s="200">
        <v>54051.269</v>
      </c>
      <c r="H75959" s="201">
        <f t="shared" si="3560"/>
        <v>26703.457287822424</v>
      </c>
      <c r="I75959"/>
      <c r="J75959"/>
      <c r="K75959"/>
      <c r="L75959"/>
      <c r="M75959"/>
      <c r="N75959"/>
      <c r="O75959"/>
      <c r="P75959"/>
      <c r="Q75959"/>
      <c r="R75959"/>
      <c r="S75959"/>
      <c r="T75959"/>
      <c r="U75959"/>
      <c r="V75959"/>
      <c r="W75959"/>
      <c r="X75959"/>
      <c r="Y75959"/>
      <c r="Z75959"/>
    </row>
    <row r="75960" spans="2:26">
      <c r="B75960" s="146">
        <f t="shared" si="3558"/>
        <v>5</v>
      </c>
      <c r="C75960" s="146">
        <f t="shared" si="3559"/>
        <v>2018</v>
      </c>
      <c r="D75960" s="197">
        <v>43222</v>
      </c>
      <c r="E75960" s="198">
        <v>15</v>
      </c>
      <c r="F75960" s="199">
        <v>1.68963</v>
      </c>
      <c r="G75960" s="200">
        <v>50615.659</v>
      </c>
      <c r="H75960" s="201">
        <f t="shared" si="3560"/>
        <v>29956.652639927084</v>
      </c>
      <c r="I75960"/>
      <c r="J75960"/>
      <c r="K75960"/>
      <c r="L75960"/>
      <c r="M75960"/>
      <c r="N75960"/>
      <c r="O75960"/>
      <c r="P75960"/>
      <c r="Q75960"/>
      <c r="R75960"/>
      <c r="S75960"/>
      <c r="T75960"/>
      <c r="U75960"/>
      <c r="V75960"/>
      <c r="W75960"/>
      <c r="X75960"/>
      <c r="Y75960"/>
      <c r="Z75960"/>
    </row>
    <row r="75961" spans="2:26">
      <c r="B75961" s="146">
        <f t="shared" si="3558"/>
        <v>5</v>
      </c>
      <c r="C75961" s="146">
        <f t="shared" si="3559"/>
        <v>2018</v>
      </c>
      <c r="D75961" s="197">
        <v>43222</v>
      </c>
      <c r="E75961" s="198">
        <v>16</v>
      </c>
      <c r="F75961" s="199">
        <v>1.8930199999999999</v>
      </c>
      <c r="G75961" s="200">
        <v>60265.504999999997</v>
      </c>
      <c r="H75961" s="201">
        <f t="shared" si="3560"/>
        <v>31835.640933534774</v>
      </c>
      <c r="I75961"/>
      <c r="J75961"/>
      <c r="K75961"/>
      <c r="L75961"/>
      <c r="M75961"/>
      <c r="N75961"/>
      <c r="O75961"/>
      <c r="P75961"/>
      <c r="Q75961"/>
      <c r="R75961"/>
      <c r="S75961"/>
      <c r="T75961"/>
      <c r="U75961"/>
      <c r="V75961"/>
      <c r="W75961"/>
      <c r="X75961"/>
      <c r="Y75961"/>
      <c r="Z75961"/>
    </row>
    <row r="75962" spans="2:26">
      <c r="B75962" s="146">
        <f t="shared" si="3558"/>
        <v>5</v>
      </c>
      <c r="C75962" s="146">
        <f t="shared" si="3559"/>
        <v>2018</v>
      </c>
      <c r="D75962" s="197">
        <v>43222</v>
      </c>
      <c r="E75962" s="198">
        <v>17</v>
      </c>
      <c r="F75962" s="199">
        <v>1.88392</v>
      </c>
      <c r="G75962" s="200">
        <v>61352.387000000002</v>
      </c>
      <c r="H75962" s="201">
        <f t="shared" si="3560"/>
        <v>32566.344112276529</v>
      </c>
      <c r="I75962"/>
      <c r="J75962"/>
      <c r="K75962"/>
      <c r="L75962"/>
      <c r="M75962"/>
      <c r="N75962"/>
      <c r="O75962"/>
      <c r="P75962"/>
      <c r="Q75962"/>
      <c r="R75962"/>
      <c r="S75962"/>
      <c r="T75962"/>
      <c r="U75962"/>
      <c r="V75962"/>
      <c r="W75962"/>
      <c r="X75962"/>
      <c r="Y75962"/>
      <c r="Z75962"/>
    </row>
    <row r="75963" spans="2:26">
      <c r="B75963" s="146">
        <f t="shared" si="3558"/>
        <v>5</v>
      </c>
      <c r="C75963" s="146">
        <f t="shared" si="3559"/>
        <v>2018</v>
      </c>
      <c r="D75963" s="197">
        <v>43222</v>
      </c>
      <c r="E75963" s="198">
        <v>18</v>
      </c>
      <c r="F75963" s="199">
        <v>1.6121000000000001</v>
      </c>
      <c r="G75963" s="200">
        <v>52107.546999999999</v>
      </c>
      <c r="H75963" s="201">
        <f t="shared" si="3560"/>
        <v>32322.775882389426</v>
      </c>
      <c r="I75963"/>
      <c r="J75963"/>
      <c r="K75963"/>
      <c r="L75963"/>
      <c r="M75963"/>
      <c r="N75963"/>
      <c r="O75963"/>
      <c r="P75963"/>
      <c r="Q75963"/>
      <c r="R75963"/>
      <c r="S75963"/>
      <c r="T75963"/>
      <c r="U75963"/>
      <c r="V75963"/>
      <c r="W75963"/>
      <c r="X75963"/>
      <c r="Y75963"/>
      <c r="Z75963"/>
    </row>
    <row r="75964" spans="2:26">
      <c r="B75964" s="146">
        <f t="shared" si="3558"/>
        <v>5</v>
      </c>
      <c r="C75964" s="146">
        <f t="shared" si="3559"/>
        <v>2018</v>
      </c>
      <c r="D75964" s="197">
        <v>43222</v>
      </c>
      <c r="E75964" s="198">
        <v>19</v>
      </c>
      <c r="F75964" s="199">
        <v>1.9582599999999999</v>
      </c>
      <c r="G75964" s="200">
        <v>64169.061999999998</v>
      </c>
      <c r="H75964" s="201">
        <f t="shared" si="3560"/>
        <v>32768.407668031825</v>
      </c>
      <c r="I75964"/>
      <c r="J75964"/>
      <c r="K75964"/>
      <c r="L75964"/>
      <c r="M75964"/>
      <c r="N75964"/>
      <c r="O75964"/>
      <c r="P75964"/>
      <c r="Q75964"/>
      <c r="R75964"/>
      <c r="S75964"/>
      <c r="T75964"/>
      <c r="U75964"/>
      <c r="V75964"/>
      <c r="W75964"/>
      <c r="X75964"/>
      <c r="Y75964"/>
      <c r="Z75964"/>
    </row>
    <row r="75965" spans="2:26">
      <c r="B75965" s="146">
        <f t="shared" si="3558"/>
        <v>5</v>
      </c>
      <c r="C75965" s="146">
        <f t="shared" si="3559"/>
        <v>2018</v>
      </c>
      <c r="D75965" s="197">
        <v>43222</v>
      </c>
      <c r="E75965" s="198">
        <v>20</v>
      </c>
      <c r="F75965" s="199">
        <v>1.4710700000000001</v>
      </c>
      <c r="G75965" s="200">
        <v>48127.654000000002</v>
      </c>
      <c r="H75965" s="201">
        <f t="shared" si="3560"/>
        <v>32716.086929921756</v>
      </c>
      <c r="I75965"/>
      <c r="J75965"/>
      <c r="K75965"/>
      <c r="L75965"/>
      <c r="M75965"/>
      <c r="N75965"/>
      <c r="O75965"/>
      <c r="P75965"/>
      <c r="Q75965"/>
      <c r="R75965"/>
      <c r="S75965"/>
      <c r="T75965"/>
      <c r="U75965"/>
      <c r="V75965"/>
      <c r="W75965"/>
      <c r="X75965"/>
      <c r="Y75965"/>
      <c r="Z75965"/>
    </row>
    <row r="75966" spans="2:26">
      <c r="B75966" s="146">
        <f t="shared" si="3558"/>
        <v>5</v>
      </c>
      <c r="C75966" s="146">
        <f t="shared" si="3559"/>
        <v>2018</v>
      </c>
      <c r="D75966" s="197">
        <v>43222</v>
      </c>
      <c r="E75966" s="198">
        <v>21</v>
      </c>
      <c r="F75966" s="199">
        <v>1.3841300000000001</v>
      </c>
      <c r="G75966" s="200">
        <v>44805.576999999997</v>
      </c>
      <c r="H75966" s="201">
        <f t="shared" si="3560"/>
        <v>32370.93119865908</v>
      </c>
      <c r="I75966"/>
      <c r="J75966"/>
      <c r="K75966"/>
      <c r="L75966"/>
      <c r="M75966"/>
      <c r="N75966"/>
      <c r="O75966"/>
      <c r="P75966"/>
      <c r="Q75966"/>
      <c r="R75966"/>
      <c r="S75966"/>
      <c r="T75966"/>
      <c r="U75966"/>
      <c r="V75966"/>
      <c r="W75966"/>
      <c r="X75966"/>
      <c r="Y75966"/>
      <c r="Z75966"/>
    </row>
    <row r="75967" spans="2:26">
      <c r="B75967" s="146">
        <f t="shared" si="3558"/>
        <v>5</v>
      </c>
      <c r="C75967" s="146">
        <f t="shared" si="3559"/>
        <v>2018</v>
      </c>
      <c r="D75967" s="197">
        <v>43222</v>
      </c>
      <c r="E75967" s="198">
        <v>22</v>
      </c>
      <c r="F75967" s="199">
        <v>1.70366</v>
      </c>
      <c r="G75967" s="200">
        <v>54661.73</v>
      </c>
      <c r="H75967" s="201">
        <f t="shared" si="3560"/>
        <v>32084.8819600155</v>
      </c>
      <c r="I75967"/>
      <c r="J75967"/>
      <c r="K75967"/>
      <c r="L75967"/>
      <c r="M75967"/>
      <c r="N75967"/>
      <c r="O75967"/>
      <c r="P75967"/>
      <c r="Q75967"/>
      <c r="R75967"/>
      <c r="S75967"/>
      <c r="T75967"/>
      <c r="U75967"/>
      <c r="V75967"/>
      <c r="W75967"/>
      <c r="X75967"/>
      <c r="Y75967"/>
      <c r="Z75967"/>
    </row>
    <row r="75968" spans="2:26">
      <c r="B75968" s="146">
        <f t="shared" si="3558"/>
        <v>5</v>
      </c>
      <c r="C75968" s="146">
        <f t="shared" si="3559"/>
        <v>2018</v>
      </c>
      <c r="D75968" s="197">
        <v>43222</v>
      </c>
      <c r="E75968" s="198">
        <v>23</v>
      </c>
      <c r="F75968" s="199">
        <v>2.1216499999999998</v>
      </c>
      <c r="G75968" s="200">
        <v>67233.192999999999</v>
      </c>
      <c r="H75968" s="201">
        <f t="shared" si="3560"/>
        <v>31689.106591567885</v>
      </c>
      <c r="I75968"/>
      <c r="J75968"/>
      <c r="K75968"/>
      <c r="L75968"/>
      <c r="M75968"/>
      <c r="N75968"/>
      <c r="O75968"/>
      <c r="P75968"/>
      <c r="Q75968"/>
      <c r="R75968"/>
      <c r="S75968"/>
      <c r="T75968"/>
      <c r="U75968"/>
      <c r="V75968"/>
      <c r="W75968"/>
      <c r="X75968"/>
      <c r="Y75968"/>
      <c r="Z75968"/>
    </row>
    <row r="75969" spans="2:26">
      <c r="B75969" s="146">
        <f t="shared" si="3558"/>
        <v>5</v>
      </c>
      <c r="C75969" s="146">
        <f t="shared" si="3559"/>
        <v>2018</v>
      </c>
      <c r="D75969" s="197">
        <v>43222</v>
      </c>
      <c r="E75969" s="198">
        <v>24</v>
      </c>
      <c r="F75969" s="199">
        <v>1.6100099999999999</v>
      </c>
      <c r="G75969" s="200">
        <v>50492.106</v>
      </c>
      <c r="H75969" s="201">
        <f t="shared" si="3560"/>
        <v>31361.361730672481</v>
      </c>
      <c r="I75969"/>
      <c r="J75969"/>
      <c r="K75969"/>
      <c r="L75969"/>
      <c r="M75969"/>
      <c r="N75969"/>
      <c r="O75969"/>
      <c r="P75969"/>
      <c r="Q75969"/>
      <c r="R75969"/>
      <c r="S75969"/>
      <c r="T75969"/>
      <c r="U75969"/>
      <c r="V75969"/>
      <c r="W75969"/>
      <c r="X75969"/>
      <c r="Y75969"/>
      <c r="Z75969"/>
    </row>
    <row r="75970" spans="2:26">
      <c r="B75970" s="146">
        <f t="shared" si="3558"/>
        <v>5</v>
      </c>
      <c r="C75970" s="146">
        <f t="shared" si="3559"/>
        <v>2018</v>
      </c>
      <c r="D75970" s="197">
        <v>43222</v>
      </c>
      <c r="E75970" s="198">
        <v>25</v>
      </c>
      <c r="F75970" s="199">
        <v>1.27989</v>
      </c>
      <c r="G75970" s="200">
        <v>39713.985000000001</v>
      </c>
      <c r="H75970" s="201">
        <f t="shared" si="3560"/>
        <v>31029.217354616412</v>
      </c>
      <c r="I75970"/>
      <c r="J75970"/>
      <c r="K75970"/>
      <c r="L75970"/>
      <c r="M75970"/>
      <c r="N75970"/>
      <c r="O75970"/>
      <c r="P75970"/>
      <c r="Q75970"/>
      <c r="R75970"/>
      <c r="S75970"/>
      <c r="T75970"/>
      <c r="U75970"/>
      <c r="V75970"/>
      <c r="W75970"/>
      <c r="X75970"/>
      <c r="Y75970"/>
      <c r="Z75970"/>
    </row>
    <row r="75971" spans="2:26">
      <c r="B75971" s="146">
        <f t="shared" si="3558"/>
        <v>5</v>
      </c>
      <c r="C75971" s="146">
        <f t="shared" si="3559"/>
        <v>2018</v>
      </c>
      <c r="D75971" s="197">
        <v>43222</v>
      </c>
      <c r="E75971" s="198">
        <v>26</v>
      </c>
      <c r="F75971" s="199">
        <v>1.06179</v>
      </c>
      <c r="G75971" s="200">
        <v>32228.846000000001</v>
      </c>
      <c r="H75971" s="201">
        <f t="shared" si="3560"/>
        <v>30353.314685578127</v>
      </c>
      <c r="I75971"/>
      <c r="J75971"/>
      <c r="K75971"/>
      <c r="L75971"/>
      <c r="M75971"/>
      <c r="N75971"/>
      <c r="O75971"/>
      <c r="P75971"/>
      <c r="Q75971"/>
      <c r="R75971"/>
      <c r="S75971"/>
      <c r="T75971"/>
      <c r="U75971"/>
      <c r="V75971"/>
      <c r="W75971"/>
      <c r="X75971"/>
      <c r="Y75971"/>
      <c r="Z75971"/>
    </row>
    <row r="75972" spans="2:26">
      <c r="B75972" s="146">
        <f t="shared" si="3558"/>
        <v>5</v>
      </c>
      <c r="C75972" s="146">
        <f t="shared" si="3559"/>
        <v>2018</v>
      </c>
      <c r="D75972" s="197">
        <v>43222</v>
      </c>
      <c r="E75972" s="198">
        <v>27</v>
      </c>
      <c r="F75972" s="199">
        <v>1.6151899999999999</v>
      </c>
      <c r="G75972" s="200">
        <v>47981.625</v>
      </c>
      <c r="H75972" s="201">
        <f t="shared" si="3560"/>
        <v>29706.489638989842</v>
      </c>
      <c r="I75972"/>
      <c r="J75972"/>
      <c r="K75972"/>
      <c r="L75972"/>
      <c r="M75972"/>
      <c r="N75972"/>
      <c r="O75972"/>
      <c r="P75972"/>
      <c r="Q75972"/>
      <c r="R75972"/>
      <c r="S75972"/>
      <c r="T75972"/>
      <c r="U75972"/>
      <c r="V75972"/>
      <c r="W75972"/>
      <c r="X75972"/>
      <c r="Y75972"/>
      <c r="Z75972"/>
    </row>
    <row r="75973" spans="2:26">
      <c r="B75973" s="146">
        <f t="shared" si="3558"/>
        <v>5</v>
      </c>
      <c r="C75973" s="146">
        <f t="shared" si="3559"/>
        <v>2018</v>
      </c>
      <c r="D75973" s="197">
        <v>43222</v>
      </c>
      <c r="E75973" s="198">
        <v>28</v>
      </c>
      <c r="F75973" s="199">
        <v>1.5787800000000001</v>
      </c>
      <c r="G75973" s="200">
        <v>45650.235000000001</v>
      </c>
      <c r="H75973" s="201">
        <f t="shared" si="3560"/>
        <v>28914.880477330596</v>
      </c>
      <c r="I75973"/>
      <c r="J75973"/>
      <c r="K75973"/>
      <c r="L75973"/>
      <c r="M75973"/>
      <c r="N75973"/>
      <c r="O75973"/>
      <c r="P75973"/>
      <c r="Q75973"/>
      <c r="R75973"/>
      <c r="S75973"/>
      <c r="T75973"/>
      <c r="U75973"/>
      <c r="V75973"/>
      <c r="W75973"/>
      <c r="X75973"/>
      <c r="Y75973"/>
      <c r="Z75973"/>
    </row>
    <row r="75974" spans="2:26">
      <c r="B75974" s="146">
        <f t="shared" si="3558"/>
        <v>5</v>
      </c>
      <c r="C75974" s="146">
        <f t="shared" si="3559"/>
        <v>2018</v>
      </c>
      <c r="D75974" s="197">
        <v>43222</v>
      </c>
      <c r="E75974" s="198">
        <v>29</v>
      </c>
      <c r="F75974" s="199">
        <v>1.19648</v>
      </c>
      <c r="G75974" s="200">
        <v>34094.796999999999</v>
      </c>
      <c r="H75974" s="201">
        <f t="shared" si="3560"/>
        <v>28495.918861995186</v>
      </c>
      <c r="I75974"/>
      <c r="J75974"/>
      <c r="K75974"/>
      <c r="L75974"/>
      <c r="M75974"/>
      <c r="N75974"/>
      <c r="O75974"/>
      <c r="P75974"/>
      <c r="Q75974"/>
      <c r="R75974"/>
      <c r="S75974"/>
      <c r="T75974"/>
      <c r="U75974"/>
      <c r="V75974"/>
      <c r="W75974"/>
      <c r="X75974"/>
      <c r="Y75974"/>
      <c r="Z75974"/>
    </row>
    <row r="75975" spans="2:26">
      <c r="B75975" s="146">
        <f t="shared" si="3558"/>
        <v>5</v>
      </c>
      <c r="C75975" s="146">
        <f t="shared" si="3559"/>
        <v>2018</v>
      </c>
      <c r="D75975" s="197">
        <v>43222</v>
      </c>
      <c r="E75975" s="198">
        <v>30</v>
      </c>
      <c r="F75975" s="199">
        <v>0.38024000000000002</v>
      </c>
      <c r="G75975" s="200">
        <v>10613.376</v>
      </c>
      <c r="H75975" s="201">
        <f t="shared" si="3560"/>
        <v>27912.3080159899</v>
      </c>
      <c r="I75975"/>
      <c r="J75975"/>
      <c r="K75975"/>
      <c r="L75975"/>
      <c r="M75975"/>
      <c r="N75975"/>
      <c r="O75975"/>
      <c r="P75975"/>
      <c r="Q75975"/>
      <c r="R75975"/>
      <c r="S75975"/>
      <c r="T75975"/>
      <c r="U75975"/>
      <c r="V75975"/>
      <c r="W75975"/>
      <c r="X75975"/>
      <c r="Y75975"/>
      <c r="Z75975"/>
    </row>
    <row r="75976" spans="2:26">
      <c r="B75976" s="146">
        <f t="shared" si="3558"/>
        <v>5</v>
      </c>
      <c r="C75976" s="146">
        <f t="shared" si="3559"/>
        <v>2018</v>
      </c>
      <c r="D75976" s="197">
        <v>43222</v>
      </c>
      <c r="E75976" s="198">
        <v>31</v>
      </c>
      <c r="F75976" s="199">
        <v>-0.32496000000000003</v>
      </c>
      <c r="G75976" s="200">
        <v>-8968.6620000000003</v>
      </c>
      <c r="H75976" s="201">
        <f t="shared" si="3560"/>
        <v>27599.279911373706</v>
      </c>
      <c r="I75976"/>
      <c r="J75976"/>
      <c r="K75976"/>
      <c r="L75976"/>
      <c r="M75976"/>
      <c r="N75976"/>
      <c r="O75976"/>
      <c r="P75976"/>
      <c r="Q75976"/>
      <c r="R75976"/>
      <c r="S75976"/>
      <c r="T75976"/>
      <c r="U75976"/>
      <c r="V75976"/>
      <c r="W75976"/>
      <c r="X75976"/>
      <c r="Y75976"/>
      <c r="Z75976"/>
    </row>
    <row r="75977" spans="2:26">
      <c r="B75977" s="146">
        <f t="shared" si="3558"/>
        <v>5</v>
      </c>
      <c r="C75977" s="146">
        <f t="shared" si="3559"/>
        <v>2018</v>
      </c>
      <c r="D75977" s="197">
        <v>43222</v>
      </c>
      <c r="E75977" s="198">
        <v>32</v>
      </c>
      <c r="F75977" s="199">
        <v>-1.5900000000000001E-2</v>
      </c>
      <c r="G75977" s="200">
        <v>-444.92500000000001</v>
      </c>
      <c r="H75977" s="201">
        <f t="shared" si="3560"/>
        <v>27982.704402515723</v>
      </c>
      <c r="I75977"/>
      <c r="J75977"/>
      <c r="K75977"/>
      <c r="L75977"/>
      <c r="M75977"/>
      <c r="N75977"/>
      <c r="O75977"/>
      <c r="P75977"/>
      <c r="Q75977"/>
      <c r="R75977"/>
      <c r="S75977"/>
      <c r="T75977"/>
      <c r="U75977"/>
      <c r="V75977"/>
      <c r="W75977"/>
      <c r="X75977"/>
      <c r="Y75977"/>
      <c r="Z75977"/>
    </row>
    <row r="75978" spans="2:26">
      <c r="B75978" s="146">
        <f t="shared" si="3558"/>
        <v>5</v>
      </c>
      <c r="C75978" s="146">
        <f t="shared" si="3559"/>
        <v>2018</v>
      </c>
      <c r="D75978" s="197">
        <v>43222</v>
      </c>
      <c r="E75978" s="198">
        <v>33</v>
      </c>
      <c r="F75978" s="199">
        <v>0.42920999999999998</v>
      </c>
      <c r="G75978" s="200">
        <v>12286.002</v>
      </c>
      <c r="H75978" s="201">
        <f t="shared" si="3560"/>
        <v>28624.687216048089</v>
      </c>
      <c r="I75978"/>
      <c r="J75978"/>
      <c r="K75978"/>
      <c r="L75978"/>
      <c r="M75978"/>
      <c r="N75978"/>
      <c r="O75978"/>
      <c r="P75978"/>
      <c r="Q75978"/>
      <c r="R75978"/>
      <c r="S75978"/>
      <c r="T75978"/>
      <c r="U75978"/>
      <c r="V75978"/>
      <c r="W75978"/>
      <c r="X75978"/>
      <c r="Y75978"/>
      <c r="Z75978"/>
    </row>
    <row r="75979" spans="2:26">
      <c r="B75979" s="146">
        <f t="shared" si="3558"/>
        <v>5</v>
      </c>
      <c r="C75979" s="146">
        <f t="shared" si="3559"/>
        <v>2018</v>
      </c>
      <c r="D75979" s="197">
        <v>43222</v>
      </c>
      <c r="E75979" s="198">
        <v>34</v>
      </c>
      <c r="F75979" s="199">
        <v>0.43733</v>
      </c>
      <c r="G75979" s="200">
        <v>12925.529</v>
      </c>
      <c r="H75979" s="201">
        <f t="shared" si="3560"/>
        <v>29555.550728282989</v>
      </c>
      <c r="I75979"/>
      <c r="J75979"/>
      <c r="K75979"/>
      <c r="L75979"/>
      <c r="M75979"/>
      <c r="N75979"/>
      <c r="O75979"/>
      <c r="P75979"/>
      <c r="Q75979"/>
      <c r="R75979"/>
      <c r="S75979"/>
      <c r="T75979"/>
      <c r="U75979"/>
      <c r="V75979"/>
      <c r="W75979"/>
      <c r="X75979"/>
      <c r="Y75979"/>
      <c r="Z75979"/>
    </row>
    <row r="75980" spans="2:26">
      <c r="B75980" s="146">
        <f t="shared" ref="B75980:B76043" si="3561">MONTH(D75980)</f>
        <v>5</v>
      </c>
      <c r="C75980" s="146">
        <f t="shared" ref="C75980:C76043" si="3562">YEAR(D75980)</f>
        <v>2018</v>
      </c>
      <c r="D75980" s="197">
        <v>43222</v>
      </c>
      <c r="E75980" s="198">
        <v>35</v>
      </c>
      <c r="F75980" s="199">
        <v>0.24998999999999999</v>
      </c>
      <c r="G75980" s="200">
        <v>7539.5290000000005</v>
      </c>
      <c r="H75980" s="201">
        <f t="shared" ref="H75980:H76043" si="3563">G75980/F75980</f>
        <v>30159.32237289492</v>
      </c>
      <c r="I75980"/>
      <c r="J75980"/>
      <c r="K75980"/>
      <c r="L75980"/>
      <c r="M75980"/>
      <c r="N75980"/>
      <c r="O75980"/>
      <c r="P75980"/>
      <c r="Q75980"/>
      <c r="R75980"/>
      <c r="S75980"/>
      <c r="T75980"/>
      <c r="U75980"/>
      <c r="V75980"/>
      <c r="W75980"/>
      <c r="X75980"/>
      <c r="Y75980"/>
      <c r="Z75980"/>
    </row>
    <row r="75981" spans="2:26">
      <c r="B75981" s="146">
        <f t="shared" si="3561"/>
        <v>5</v>
      </c>
      <c r="C75981" s="146">
        <f t="shared" si="3562"/>
        <v>2018</v>
      </c>
      <c r="D75981" s="197">
        <v>43222</v>
      </c>
      <c r="E75981" s="198">
        <v>36</v>
      </c>
      <c r="F75981" s="199">
        <v>5.747E-2</v>
      </c>
      <c r="G75981" s="200">
        <v>1738.6379999999999</v>
      </c>
      <c r="H75981" s="201">
        <f t="shared" si="3563"/>
        <v>30252.966765268833</v>
      </c>
      <c r="I75981"/>
      <c r="J75981"/>
      <c r="K75981"/>
      <c r="L75981"/>
      <c r="M75981"/>
      <c r="N75981"/>
      <c r="O75981"/>
      <c r="P75981"/>
      <c r="Q75981"/>
      <c r="R75981"/>
      <c r="S75981"/>
      <c r="T75981"/>
      <c r="U75981"/>
      <c r="V75981"/>
      <c r="W75981"/>
      <c r="X75981"/>
      <c r="Y75981"/>
      <c r="Z75981"/>
    </row>
    <row r="75982" spans="2:26">
      <c r="B75982" s="146">
        <f t="shared" si="3561"/>
        <v>5</v>
      </c>
      <c r="C75982" s="146">
        <f t="shared" si="3562"/>
        <v>2018</v>
      </c>
      <c r="D75982" s="197">
        <v>43222</v>
      </c>
      <c r="E75982" s="198">
        <v>37</v>
      </c>
      <c r="F75982" s="199">
        <v>0.67596000000000001</v>
      </c>
      <c r="G75982" s="200">
        <v>20702.210999999999</v>
      </c>
      <c r="H75982" s="201">
        <f t="shared" si="3563"/>
        <v>30626.384697319369</v>
      </c>
      <c r="I75982"/>
      <c r="J75982"/>
      <c r="K75982"/>
      <c r="L75982"/>
      <c r="M75982"/>
      <c r="N75982"/>
      <c r="O75982"/>
      <c r="P75982"/>
      <c r="Q75982"/>
      <c r="R75982"/>
      <c r="S75982"/>
      <c r="T75982"/>
      <c r="U75982"/>
      <c r="V75982"/>
      <c r="W75982"/>
      <c r="X75982"/>
      <c r="Y75982"/>
      <c r="Z75982"/>
    </row>
    <row r="75983" spans="2:26">
      <c r="B75983" s="146">
        <f t="shared" si="3561"/>
        <v>5</v>
      </c>
      <c r="C75983" s="146">
        <f t="shared" si="3562"/>
        <v>2018</v>
      </c>
      <c r="D75983" s="197">
        <v>43222</v>
      </c>
      <c r="E75983" s="198">
        <v>38</v>
      </c>
      <c r="F75983" s="199">
        <v>1.3288599999999999</v>
      </c>
      <c r="G75983" s="200">
        <v>41303.514000000003</v>
      </c>
      <c r="H75983" s="201">
        <f t="shared" si="3563"/>
        <v>31081.91532591846</v>
      </c>
      <c r="I75983"/>
      <c r="J75983"/>
      <c r="K75983"/>
      <c r="L75983"/>
      <c r="M75983"/>
      <c r="N75983"/>
      <c r="O75983"/>
      <c r="P75983"/>
      <c r="Q75983"/>
      <c r="R75983"/>
      <c r="S75983"/>
      <c r="T75983"/>
      <c r="U75983"/>
      <c r="V75983"/>
      <c r="W75983"/>
      <c r="X75983"/>
      <c r="Y75983"/>
      <c r="Z75983"/>
    </row>
    <row r="75984" spans="2:26">
      <c r="B75984" s="146">
        <f t="shared" si="3561"/>
        <v>5</v>
      </c>
      <c r="C75984" s="146">
        <f t="shared" si="3562"/>
        <v>2018</v>
      </c>
      <c r="D75984" s="197">
        <v>43222</v>
      </c>
      <c r="E75984" s="198">
        <v>39</v>
      </c>
      <c r="F75984" s="199">
        <v>1.6982900000000001</v>
      </c>
      <c r="G75984" s="200">
        <v>53296.826000000001</v>
      </c>
      <c r="H75984" s="201">
        <f t="shared" si="3563"/>
        <v>31382.641362782564</v>
      </c>
      <c r="I75984"/>
      <c r="J75984"/>
      <c r="K75984"/>
      <c r="L75984"/>
      <c r="M75984"/>
      <c r="N75984"/>
      <c r="O75984"/>
      <c r="P75984"/>
      <c r="Q75984"/>
      <c r="R75984"/>
      <c r="S75984"/>
      <c r="T75984"/>
      <c r="U75984"/>
      <c r="V75984"/>
      <c r="W75984"/>
      <c r="X75984"/>
      <c r="Y75984"/>
      <c r="Z75984"/>
    </row>
    <row r="75985" spans="2:26">
      <c r="B75985" s="146">
        <f t="shared" si="3561"/>
        <v>5</v>
      </c>
      <c r="C75985" s="146">
        <f t="shared" si="3562"/>
        <v>2018</v>
      </c>
      <c r="D75985" s="197">
        <v>43222</v>
      </c>
      <c r="E75985" s="198">
        <v>40</v>
      </c>
      <c r="F75985" s="199">
        <v>2.0314999999999999</v>
      </c>
      <c r="G75985" s="200">
        <v>63454.088000000003</v>
      </c>
      <c r="H75985" s="201">
        <f t="shared" si="3563"/>
        <v>31235.091311838547</v>
      </c>
      <c r="I75985"/>
      <c r="J75985"/>
      <c r="K75985"/>
      <c r="L75985"/>
      <c r="M75985"/>
      <c r="N75985"/>
      <c r="O75985"/>
      <c r="P75985"/>
      <c r="Q75985"/>
      <c r="R75985"/>
      <c r="S75985"/>
      <c r="T75985"/>
      <c r="U75985"/>
      <c r="V75985"/>
      <c r="W75985"/>
      <c r="X75985"/>
      <c r="Y75985"/>
      <c r="Z75985"/>
    </row>
    <row r="75986" spans="2:26">
      <c r="B75986" s="146">
        <f t="shared" si="3561"/>
        <v>5</v>
      </c>
      <c r="C75986" s="146">
        <f t="shared" si="3562"/>
        <v>2018</v>
      </c>
      <c r="D75986" s="197">
        <v>43222</v>
      </c>
      <c r="E75986" s="198">
        <v>41</v>
      </c>
      <c r="F75986" s="199">
        <v>2.1176599999999999</v>
      </c>
      <c r="G75986" s="200">
        <v>66096.885999999999</v>
      </c>
      <c r="H75986" s="201">
        <f t="shared" si="3563"/>
        <v>31212.227647497712</v>
      </c>
      <c r="I75986"/>
      <c r="J75986"/>
      <c r="K75986"/>
      <c r="L75986"/>
      <c r="M75986"/>
      <c r="N75986"/>
      <c r="O75986"/>
      <c r="P75986"/>
      <c r="Q75986"/>
      <c r="R75986"/>
      <c r="S75986"/>
      <c r="T75986"/>
      <c r="U75986"/>
      <c r="V75986"/>
      <c r="W75986"/>
      <c r="X75986"/>
      <c r="Y75986"/>
      <c r="Z75986"/>
    </row>
    <row r="75987" spans="2:26">
      <c r="B75987" s="146">
        <f t="shared" si="3561"/>
        <v>5</v>
      </c>
      <c r="C75987" s="146">
        <f t="shared" si="3562"/>
        <v>2018</v>
      </c>
      <c r="D75987" s="197">
        <v>43222</v>
      </c>
      <c r="E75987" s="198">
        <v>42</v>
      </c>
      <c r="F75987" s="199">
        <v>2.3865099999999999</v>
      </c>
      <c r="G75987" s="200">
        <v>75443.745999999999</v>
      </c>
      <c r="H75987" s="201">
        <f t="shared" si="3563"/>
        <v>31612.583228228668</v>
      </c>
      <c r="I75987"/>
      <c r="J75987"/>
      <c r="K75987"/>
      <c r="L75987"/>
      <c r="M75987"/>
      <c r="N75987"/>
      <c r="O75987"/>
      <c r="P75987"/>
      <c r="Q75987"/>
      <c r="R75987"/>
      <c r="S75987"/>
      <c r="T75987"/>
      <c r="U75987"/>
      <c r="V75987"/>
      <c r="W75987"/>
      <c r="X75987"/>
      <c r="Y75987"/>
      <c r="Z75987"/>
    </row>
    <row r="75988" spans="2:26">
      <c r="B75988" s="146">
        <f t="shared" si="3561"/>
        <v>5</v>
      </c>
      <c r="C75988" s="146">
        <f t="shared" si="3562"/>
        <v>2018</v>
      </c>
      <c r="D75988" s="197">
        <v>43222</v>
      </c>
      <c r="E75988" s="198">
        <v>43</v>
      </c>
      <c r="F75988" s="199">
        <v>3.1017800000000002</v>
      </c>
      <c r="G75988" s="200">
        <v>97961.760999999999</v>
      </c>
      <c r="H75988" s="201">
        <f t="shared" si="3563"/>
        <v>31582.433634880614</v>
      </c>
      <c r="I75988"/>
      <c r="J75988"/>
      <c r="K75988"/>
      <c r="L75988"/>
      <c r="M75988"/>
      <c r="N75988"/>
      <c r="O75988"/>
      <c r="P75988"/>
      <c r="Q75988"/>
      <c r="R75988"/>
      <c r="S75988"/>
      <c r="T75988"/>
      <c r="U75988"/>
      <c r="V75988"/>
      <c r="W75988"/>
      <c r="X75988"/>
      <c r="Y75988"/>
      <c r="Z75988"/>
    </row>
    <row r="75989" spans="2:26">
      <c r="B75989" s="146">
        <f t="shared" si="3561"/>
        <v>5</v>
      </c>
      <c r="C75989" s="146">
        <f t="shared" si="3562"/>
        <v>2018</v>
      </c>
      <c r="D75989" s="197">
        <v>43222</v>
      </c>
      <c r="E75989" s="198">
        <v>44</v>
      </c>
      <c r="F75989" s="199">
        <v>2.01641</v>
      </c>
      <c r="G75989" s="200">
        <v>60721.955000000002</v>
      </c>
      <c r="H75989" s="201">
        <f t="shared" si="3563"/>
        <v>30113.893007870425</v>
      </c>
      <c r="I75989"/>
      <c r="J75989"/>
      <c r="K75989"/>
      <c r="L75989"/>
      <c r="M75989"/>
      <c r="N75989"/>
      <c r="O75989"/>
      <c r="P75989"/>
      <c r="Q75989"/>
      <c r="R75989"/>
      <c r="S75989"/>
      <c r="T75989"/>
      <c r="U75989"/>
      <c r="V75989"/>
      <c r="W75989"/>
      <c r="X75989"/>
      <c r="Y75989"/>
      <c r="Z75989"/>
    </row>
    <row r="75990" spans="2:26">
      <c r="B75990" s="146">
        <f t="shared" si="3561"/>
        <v>5</v>
      </c>
      <c r="C75990" s="146">
        <f t="shared" si="3562"/>
        <v>2018</v>
      </c>
      <c r="D75990" s="197">
        <v>43222</v>
      </c>
      <c r="E75990" s="198">
        <v>45</v>
      </c>
      <c r="F75990" s="199">
        <v>1.52769</v>
      </c>
      <c r="G75990" s="200">
        <v>44038.06</v>
      </c>
      <c r="H75990" s="201">
        <f t="shared" si="3563"/>
        <v>28826.568217373941</v>
      </c>
      <c r="I75990"/>
      <c r="J75990"/>
      <c r="K75990"/>
      <c r="L75990"/>
      <c r="M75990"/>
      <c r="N75990"/>
      <c r="O75990"/>
      <c r="P75990"/>
      <c r="Q75990"/>
      <c r="R75990"/>
      <c r="S75990"/>
      <c r="T75990"/>
      <c r="U75990"/>
      <c r="V75990"/>
      <c r="W75990"/>
      <c r="X75990"/>
      <c r="Y75990"/>
      <c r="Z75990"/>
    </row>
    <row r="75991" spans="2:26">
      <c r="B75991" s="146">
        <f t="shared" si="3561"/>
        <v>5</v>
      </c>
      <c r="C75991" s="146">
        <f t="shared" si="3562"/>
        <v>2018</v>
      </c>
      <c r="D75991" s="197">
        <v>43222</v>
      </c>
      <c r="E75991" s="198">
        <v>46</v>
      </c>
      <c r="F75991" s="199">
        <v>0.64068000000000003</v>
      </c>
      <c r="G75991" s="200">
        <v>17188.023000000001</v>
      </c>
      <c r="H75991" s="201">
        <f t="shared" si="3563"/>
        <v>26827.781419741525</v>
      </c>
      <c r="I75991"/>
      <c r="J75991"/>
      <c r="K75991"/>
      <c r="L75991"/>
      <c r="M75991"/>
      <c r="N75991"/>
      <c r="O75991"/>
      <c r="P75991"/>
      <c r="Q75991"/>
      <c r="R75991"/>
      <c r="S75991"/>
      <c r="T75991"/>
      <c r="U75991"/>
      <c r="V75991"/>
      <c r="W75991"/>
      <c r="X75991"/>
      <c r="Y75991"/>
      <c r="Z75991"/>
    </row>
    <row r="75992" spans="2:26">
      <c r="B75992" s="146">
        <f t="shared" si="3561"/>
        <v>5</v>
      </c>
      <c r="C75992" s="146">
        <f t="shared" si="3562"/>
        <v>2018</v>
      </c>
      <c r="D75992" s="197">
        <v>43222</v>
      </c>
      <c r="E75992" s="198">
        <v>47</v>
      </c>
      <c r="F75992" s="199">
        <v>1.3895500000000001</v>
      </c>
      <c r="G75992" s="200">
        <v>35289.095999999998</v>
      </c>
      <c r="H75992" s="201">
        <f t="shared" si="3563"/>
        <v>25396.060595156701</v>
      </c>
      <c r="I75992"/>
      <c r="J75992"/>
      <c r="K75992"/>
      <c r="L75992"/>
      <c r="M75992"/>
      <c r="N75992"/>
      <c r="O75992"/>
      <c r="P75992"/>
      <c r="Q75992"/>
      <c r="R75992"/>
      <c r="S75992"/>
      <c r="T75992"/>
      <c r="U75992"/>
      <c r="V75992"/>
      <c r="W75992"/>
      <c r="X75992"/>
      <c r="Y75992"/>
      <c r="Z75992"/>
    </row>
    <row r="75993" spans="2:26">
      <c r="B75993" s="146">
        <f t="shared" si="3561"/>
        <v>5</v>
      </c>
      <c r="C75993" s="146">
        <f t="shared" si="3562"/>
        <v>2018</v>
      </c>
      <c r="D75993" s="197">
        <v>43222</v>
      </c>
      <c r="E75993" s="198">
        <v>48</v>
      </c>
      <c r="F75993" s="199">
        <v>2.07016</v>
      </c>
      <c r="G75993" s="200">
        <v>49965.972000000002</v>
      </c>
      <c r="H75993" s="201">
        <f t="shared" si="3563"/>
        <v>24136.285118058509</v>
      </c>
      <c r="I75993"/>
      <c r="J75993"/>
      <c r="K75993"/>
      <c r="L75993"/>
      <c r="M75993"/>
      <c r="N75993"/>
      <c r="O75993"/>
      <c r="P75993"/>
      <c r="Q75993"/>
      <c r="R75993"/>
      <c r="S75993"/>
      <c r="T75993"/>
      <c r="U75993"/>
      <c r="V75993"/>
      <c r="W75993"/>
      <c r="X75993"/>
      <c r="Y75993"/>
      <c r="Z75993"/>
    </row>
    <row r="75994" spans="2:26">
      <c r="B75994" s="146">
        <f t="shared" si="3561"/>
        <v>5</v>
      </c>
      <c r="C75994" s="146">
        <f t="shared" si="3562"/>
        <v>2018</v>
      </c>
      <c r="D75994" s="197">
        <v>43223</v>
      </c>
      <c r="E75994" s="198">
        <v>1</v>
      </c>
      <c r="F75994" s="199">
        <v>2.8244099999999999</v>
      </c>
      <c r="G75994" s="200">
        <v>64293.39</v>
      </c>
      <c r="H75994" s="201">
        <f t="shared" si="3563"/>
        <v>22763.476265839592</v>
      </c>
      <c r="I75994"/>
      <c r="J75994"/>
      <c r="K75994"/>
      <c r="L75994"/>
      <c r="M75994"/>
      <c r="N75994"/>
      <c r="O75994"/>
      <c r="P75994"/>
      <c r="Q75994"/>
      <c r="R75994"/>
      <c r="S75994"/>
      <c r="T75994"/>
      <c r="U75994"/>
      <c r="V75994"/>
      <c r="W75994"/>
      <c r="X75994"/>
      <c r="Y75994"/>
      <c r="Z75994"/>
    </row>
    <row r="75995" spans="2:26">
      <c r="B75995" s="146">
        <f t="shared" si="3561"/>
        <v>5</v>
      </c>
      <c r="C75995" s="146">
        <f t="shared" si="3562"/>
        <v>2018</v>
      </c>
      <c r="D75995" s="197">
        <v>43223</v>
      </c>
      <c r="E75995" s="198">
        <v>2</v>
      </c>
      <c r="F75995" s="199">
        <v>2.5501800000000001</v>
      </c>
      <c r="G75995" s="200">
        <v>56606.51</v>
      </c>
      <c r="H75995" s="201">
        <f t="shared" si="3563"/>
        <v>22197.064520935775</v>
      </c>
      <c r="I75995"/>
      <c r="J75995"/>
      <c r="K75995"/>
      <c r="L75995"/>
      <c r="M75995"/>
      <c r="N75995"/>
      <c r="O75995"/>
      <c r="P75995"/>
      <c r="Q75995"/>
      <c r="R75995"/>
      <c r="S75995"/>
      <c r="T75995"/>
      <c r="U75995"/>
      <c r="V75995"/>
      <c r="W75995"/>
      <c r="X75995"/>
      <c r="Y75995"/>
      <c r="Z75995"/>
    </row>
    <row r="75996" spans="2:26">
      <c r="B75996" s="146">
        <f t="shared" si="3561"/>
        <v>5</v>
      </c>
      <c r="C75996" s="146">
        <f t="shared" si="3562"/>
        <v>2018</v>
      </c>
      <c r="D75996" s="197">
        <v>43223</v>
      </c>
      <c r="E75996" s="198">
        <v>3</v>
      </c>
      <c r="F75996" s="199">
        <v>2.98739</v>
      </c>
      <c r="G75996" s="200">
        <v>66515.67</v>
      </c>
      <c r="H75996" s="201">
        <f t="shared" si="3563"/>
        <v>22265.479231034449</v>
      </c>
      <c r="I75996"/>
      <c r="J75996"/>
      <c r="K75996"/>
      <c r="L75996"/>
      <c r="M75996"/>
      <c r="N75996"/>
      <c r="O75996"/>
      <c r="P75996"/>
      <c r="Q75996"/>
      <c r="R75996"/>
      <c r="S75996"/>
      <c r="T75996"/>
      <c r="U75996"/>
      <c r="V75996"/>
      <c r="W75996"/>
      <c r="X75996"/>
      <c r="Y75996"/>
      <c r="Z75996"/>
    </row>
    <row r="75997" spans="2:26">
      <c r="B75997" s="146">
        <f t="shared" si="3561"/>
        <v>5</v>
      </c>
      <c r="C75997" s="146">
        <f t="shared" si="3562"/>
        <v>2018</v>
      </c>
      <c r="D75997" s="197">
        <v>43223</v>
      </c>
      <c r="E75997" s="198">
        <v>4</v>
      </c>
      <c r="F75997" s="199">
        <v>2.8839700000000001</v>
      </c>
      <c r="G75997" s="200">
        <v>65410.33</v>
      </c>
      <c r="H75997" s="201">
        <f t="shared" si="3563"/>
        <v>22680.655485320582</v>
      </c>
      <c r="I75997"/>
      <c r="J75997"/>
      <c r="K75997"/>
      <c r="L75997"/>
      <c r="M75997"/>
      <c r="N75997"/>
      <c r="O75997"/>
      <c r="P75997"/>
      <c r="Q75997"/>
      <c r="R75997"/>
      <c r="S75997"/>
      <c r="T75997"/>
      <c r="U75997"/>
      <c r="V75997"/>
      <c r="W75997"/>
      <c r="X75997"/>
      <c r="Y75997"/>
      <c r="Z75997"/>
    </row>
    <row r="75998" spans="2:26">
      <c r="B75998" s="146">
        <f t="shared" si="3561"/>
        <v>5</v>
      </c>
      <c r="C75998" s="146">
        <f t="shared" si="3562"/>
        <v>2018</v>
      </c>
      <c r="D75998" s="197">
        <v>43223</v>
      </c>
      <c r="E75998" s="198">
        <v>5</v>
      </c>
      <c r="F75998" s="199">
        <v>2.9537300000000002</v>
      </c>
      <c r="G75998" s="200">
        <v>66309.72</v>
      </c>
      <c r="H75998" s="201">
        <f t="shared" si="3563"/>
        <v>22449.485904263423</v>
      </c>
      <c r="I75998"/>
      <c r="J75998"/>
      <c r="K75998"/>
      <c r="L75998"/>
      <c r="M75998"/>
      <c r="N75998"/>
      <c r="O75998"/>
      <c r="P75998"/>
      <c r="Q75998"/>
      <c r="R75998"/>
      <c r="S75998"/>
      <c r="T75998"/>
      <c r="U75998"/>
      <c r="V75998"/>
      <c r="W75998"/>
      <c r="X75998"/>
      <c r="Y75998"/>
      <c r="Z75998"/>
    </row>
    <row r="75999" spans="2:26">
      <c r="B75999" s="146">
        <f t="shared" si="3561"/>
        <v>5</v>
      </c>
      <c r="C75999" s="146">
        <f t="shared" si="3562"/>
        <v>2018</v>
      </c>
      <c r="D75999" s="197">
        <v>43223</v>
      </c>
      <c r="E75999" s="198">
        <v>6</v>
      </c>
      <c r="F75999" s="199">
        <v>3.1515</v>
      </c>
      <c r="G75999" s="200">
        <v>69679.360000000001</v>
      </c>
      <c r="H75999" s="201">
        <f t="shared" si="3563"/>
        <v>22109.90322068856</v>
      </c>
      <c r="I75999"/>
      <c r="J75999"/>
      <c r="K75999"/>
      <c r="L75999"/>
      <c r="M75999"/>
      <c r="N75999"/>
      <c r="O75999"/>
      <c r="P75999"/>
      <c r="Q75999"/>
      <c r="R75999"/>
      <c r="S75999"/>
      <c r="T75999"/>
      <c r="U75999"/>
      <c r="V75999"/>
      <c r="W75999"/>
      <c r="X75999"/>
      <c r="Y75999"/>
      <c r="Z75999"/>
    </row>
    <row r="76000" spans="2:26">
      <c r="B76000" s="146">
        <f t="shared" si="3561"/>
        <v>5</v>
      </c>
      <c r="C76000" s="146">
        <f t="shared" si="3562"/>
        <v>2018</v>
      </c>
      <c r="D76000" s="197">
        <v>43223</v>
      </c>
      <c r="E76000" s="198">
        <v>7</v>
      </c>
      <c r="F76000" s="199">
        <v>3.7498100000000001</v>
      </c>
      <c r="G76000" s="200">
        <v>82059.95</v>
      </c>
      <c r="H76000" s="201">
        <f t="shared" si="3563"/>
        <v>21883.762110613603</v>
      </c>
      <c r="I76000"/>
      <c r="J76000"/>
      <c r="K76000"/>
      <c r="L76000"/>
      <c r="M76000"/>
      <c r="N76000"/>
      <c r="O76000"/>
      <c r="P76000"/>
      <c r="Q76000"/>
      <c r="R76000"/>
      <c r="S76000"/>
      <c r="T76000"/>
      <c r="U76000"/>
      <c r="V76000"/>
      <c r="W76000"/>
      <c r="X76000"/>
      <c r="Y76000"/>
      <c r="Z76000"/>
    </row>
    <row r="76001" spans="2:26">
      <c r="B76001" s="146">
        <f t="shared" si="3561"/>
        <v>5</v>
      </c>
      <c r="C76001" s="146">
        <f t="shared" si="3562"/>
        <v>2018</v>
      </c>
      <c r="D76001" s="197">
        <v>43223</v>
      </c>
      <c r="E76001" s="198">
        <v>8</v>
      </c>
      <c r="F76001" s="199">
        <v>2.9259900000000001</v>
      </c>
      <c r="G76001" s="200">
        <v>64552.53</v>
      </c>
      <c r="H76001" s="201">
        <f t="shared" si="3563"/>
        <v>22061.773963684085</v>
      </c>
      <c r="I76001"/>
      <c r="J76001"/>
      <c r="K76001"/>
      <c r="L76001"/>
      <c r="M76001"/>
      <c r="N76001"/>
      <c r="O76001"/>
      <c r="P76001"/>
      <c r="Q76001"/>
      <c r="R76001"/>
      <c r="S76001"/>
      <c r="T76001"/>
      <c r="U76001"/>
      <c r="V76001"/>
      <c r="W76001"/>
      <c r="X76001"/>
      <c r="Y76001"/>
      <c r="Z76001"/>
    </row>
    <row r="76002" spans="2:26">
      <c r="B76002" s="146">
        <f t="shared" si="3561"/>
        <v>5</v>
      </c>
      <c r="C76002" s="146">
        <f t="shared" si="3562"/>
        <v>2018</v>
      </c>
      <c r="D76002" s="197">
        <v>43223</v>
      </c>
      <c r="E76002" s="198">
        <v>9</v>
      </c>
      <c r="F76002" s="199">
        <v>2.96692</v>
      </c>
      <c r="G76002" s="200">
        <v>65183.83</v>
      </c>
      <c r="H76002" s="201">
        <f t="shared" si="3563"/>
        <v>21970.201421002253</v>
      </c>
      <c r="I76002"/>
      <c r="J76002"/>
      <c r="K76002"/>
      <c r="L76002"/>
      <c r="M76002"/>
      <c r="N76002"/>
      <c r="O76002"/>
      <c r="P76002"/>
      <c r="Q76002"/>
      <c r="R76002"/>
      <c r="S76002"/>
      <c r="T76002"/>
      <c r="U76002"/>
      <c r="V76002"/>
      <c r="W76002"/>
      <c r="X76002"/>
      <c r="Y76002"/>
      <c r="Z76002"/>
    </row>
    <row r="76003" spans="2:26">
      <c r="B76003" s="146">
        <f t="shared" si="3561"/>
        <v>5</v>
      </c>
      <c r="C76003" s="146">
        <f t="shared" si="3562"/>
        <v>2018</v>
      </c>
      <c r="D76003" s="197">
        <v>43223</v>
      </c>
      <c r="E76003" s="198">
        <v>10</v>
      </c>
      <c r="F76003" s="199">
        <v>2.91655</v>
      </c>
      <c r="G76003" s="200">
        <v>64608.18</v>
      </c>
      <c r="H76003" s="201">
        <f t="shared" si="3563"/>
        <v>22152.262090483619</v>
      </c>
      <c r="I76003"/>
      <c r="J76003"/>
      <c r="K76003"/>
      <c r="L76003"/>
      <c r="M76003"/>
      <c r="N76003"/>
      <c r="O76003"/>
      <c r="P76003"/>
      <c r="Q76003"/>
      <c r="R76003"/>
      <c r="S76003"/>
      <c r="T76003"/>
      <c r="U76003"/>
      <c r="V76003"/>
      <c r="W76003"/>
      <c r="X76003"/>
      <c r="Y76003"/>
      <c r="Z76003"/>
    </row>
    <row r="76004" spans="2:26">
      <c r="B76004" s="146">
        <f t="shared" si="3561"/>
        <v>5</v>
      </c>
      <c r="C76004" s="146">
        <f t="shared" si="3562"/>
        <v>2018</v>
      </c>
      <c r="D76004" s="197">
        <v>43223</v>
      </c>
      <c r="E76004" s="198">
        <v>11</v>
      </c>
      <c r="F76004" s="199">
        <v>3.0233500000000002</v>
      </c>
      <c r="G76004" s="200">
        <v>68775.45</v>
      </c>
      <c r="H76004" s="201">
        <f t="shared" si="3563"/>
        <v>22748.094001686866</v>
      </c>
      <c r="I76004"/>
      <c r="J76004"/>
      <c r="K76004"/>
      <c r="L76004"/>
      <c r="M76004"/>
      <c r="N76004"/>
      <c r="O76004"/>
      <c r="P76004"/>
      <c r="Q76004"/>
      <c r="R76004"/>
      <c r="S76004"/>
      <c r="T76004"/>
      <c r="U76004"/>
      <c r="V76004"/>
      <c r="W76004"/>
      <c r="X76004"/>
      <c r="Y76004"/>
      <c r="Z76004"/>
    </row>
    <row r="76005" spans="2:26">
      <c r="B76005" s="146">
        <f t="shared" si="3561"/>
        <v>5</v>
      </c>
      <c r="C76005" s="146">
        <f t="shared" si="3562"/>
        <v>2018</v>
      </c>
      <c r="D76005" s="197">
        <v>43223</v>
      </c>
      <c r="E76005" s="198">
        <v>12</v>
      </c>
      <c r="F76005" s="199">
        <v>2.9853399999999999</v>
      </c>
      <c r="G76005" s="200">
        <v>70477.13</v>
      </c>
      <c r="H76005" s="201">
        <f t="shared" si="3563"/>
        <v>23607.739821929834</v>
      </c>
      <c r="I76005"/>
      <c r="J76005"/>
      <c r="K76005"/>
      <c r="L76005"/>
      <c r="M76005"/>
      <c r="N76005"/>
      <c r="O76005"/>
      <c r="P76005"/>
      <c r="Q76005"/>
      <c r="R76005"/>
      <c r="S76005"/>
      <c r="T76005"/>
      <c r="U76005"/>
      <c r="V76005"/>
      <c r="W76005"/>
      <c r="X76005"/>
      <c r="Y76005"/>
      <c r="Z76005"/>
    </row>
    <row r="76006" spans="2:26">
      <c r="B76006" s="146">
        <f t="shared" si="3561"/>
        <v>5</v>
      </c>
      <c r="C76006" s="146">
        <f t="shared" si="3562"/>
        <v>2018</v>
      </c>
      <c r="D76006" s="197">
        <v>43223</v>
      </c>
      <c r="E76006" s="198">
        <v>13</v>
      </c>
      <c r="F76006" s="199">
        <v>2.3999299999999999</v>
      </c>
      <c r="G76006" s="200">
        <v>62149.42</v>
      </c>
      <c r="H76006" s="201">
        <f t="shared" si="3563"/>
        <v>25896.346976786823</v>
      </c>
      <c r="I76006"/>
      <c r="J76006"/>
      <c r="K76006"/>
      <c r="L76006"/>
      <c r="M76006"/>
      <c r="N76006"/>
      <c r="O76006"/>
      <c r="P76006"/>
      <c r="Q76006"/>
      <c r="R76006"/>
      <c r="S76006"/>
      <c r="T76006"/>
      <c r="U76006"/>
      <c r="V76006"/>
      <c r="W76006"/>
      <c r="X76006"/>
      <c r="Y76006"/>
      <c r="Z76006"/>
    </row>
    <row r="76007" spans="2:26">
      <c r="B76007" s="146">
        <f t="shared" si="3561"/>
        <v>5</v>
      </c>
      <c r="C76007" s="146">
        <f t="shared" si="3562"/>
        <v>2018</v>
      </c>
      <c r="D76007" s="197">
        <v>43223</v>
      </c>
      <c r="E76007" s="198">
        <v>14</v>
      </c>
      <c r="F76007" s="199">
        <v>1.6197600000000001</v>
      </c>
      <c r="G76007" s="200">
        <v>45347.42</v>
      </c>
      <c r="H76007" s="201">
        <f t="shared" si="3563"/>
        <v>27996.38218007606</v>
      </c>
      <c r="I76007"/>
      <c r="J76007"/>
      <c r="K76007"/>
      <c r="L76007"/>
      <c r="M76007"/>
      <c r="N76007"/>
      <c r="O76007"/>
      <c r="P76007"/>
      <c r="Q76007"/>
      <c r="R76007"/>
      <c r="S76007"/>
      <c r="T76007"/>
      <c r="U76007"/>
      <c r="V76007"/>
      <c r="W76007"/>
      <c r="X76007"/>
      <c r="Y76007"/>
      <c r="Z76007"/>
    </row>
    <row r="76008" spans="2:26">
      <c r="B76008" s="146">
        <f t="shared" si="3561"/>
        <v>5</v>
      </c>
      <c r="C76008" s="146">
        <f t="shared" si="3562"/>
        <v>2018</v>
      </c>
      <c r="D76008" s="197">
        <v>43223</v>
      </c>
      <c r="E76008" s="198">
        <v>15</v>
      </c>
      <c r="F76008" s="199">
        <v>2.5897399999999999</v>
      </c>
      <c r="G76008" s="200">
        <v>79338.710000000006</v>
      </c>
      <c r="H76008" s="201">
        <f t="shared" si="3563"/>
        <v>30635.781970390854</v>
      </c>
      <c r="I76008"/>
      <c r="J76008"/>
      <c r="K76008"/>
      <c r="L76008"/>
      <c r="M76008"/>
      <c r="N76008"/>
      <c r="O76008"/>
      <c r="P76008"/>
      <c r="Q76008"/>
      <c r="R76008"/>
      <c r="S76008"/>
      <c r="T76008"/>
      <c r="U76008"/>
      <c r="V76008"/>
      <c r="W76008"/>
      <c r="X76008"/>
      <c r="Y76008"/>
      <c r="Z76008"/>
    </row>
    <row r="76009" spans="2:26">
      <c r="B76009" s="146">
        <f t="shared" si="3561"/>
        <v>5</v>
      </c>
      <c r="C76009" s="146">
        <f t="shared" si="3562"/>
        <v>2018</v>
      </c>
      <c r="D76009" s="197">
        <v>43223</v>
      </c>
      <c r="E76009" s="198">
        <v>16</v>
      </c>
      <c r="F76009" s="199">
        <v>3.0614400000000002</v>
      </c>
      <c r="G76009" s="200">
        <v>96419.08</v>
      </c>
      <c r="H76009" s="201">
        <f t="shared" si="3563"/>
        <v>31494.682241036895</v>
      </c>
      <c r="I76009"/>
      <c r="J76009"/>
      <c r="K76009"/>
      <c r="L76009"/>
      <c r="M76009"/>
      <c r="N76009"/>
      <c r="O76009"/>
      <c r="P76009"/>
      <c r="Q76009"/>
      <c r="R76009"/>
      <c r="S76009"/>
      <c r="T76009"/>
      <c r="U76009"/>
      <c r="V76009"/>
      <c r="W76009"/>
      <c r="X76009"/>
      <c r="Y76009"/>
      <c r="Z76009"/>
    </row>
    <row r="76010" spans="2:26">
      <c r="B76010" s="146">
        <f t="shared" si="3561"/>
        <v>5</v>
      </c>
      <c r="C76010" s="146">
        <f t="shared" si="3562"/>
        <v>2018</v>
      </c>
      <c r="D76010" s="197">
        <v>43223</v>
      </c>
      <c r="E76010" s="198">
        <v>17</v>
      </c>
      <c r="F76010" s="199">
        <v>2.1735000000000002</v>
      </c>
      <c r="G76010" s="200">
        <v>68795.88</v>
      </c>
      <c r="H76010" s="201">
        <f t="shared" si="3563"/>
        <v>31652.118702553485</v>
      </c>
      <c r="I76010"/>
      <c r="J76010"/>
      <c r="K76010"/>
      <c r="L76010"/>
      <c r="M76010"/>
      <c r="N76010"/>
      <c r="O76010"/>
      <c r="P76010"/>
      <c r="Q76010"/>
      <c r="R76010"/>
      <c r="S76010"/>
      <c r="T76010"/>
      <c r="U76010"/>
      <c r="V76010"/>
      <c r="W76010"/>
      <c r="X76010"/>
      <c r="Y76010"/>
      <c r="Z76010"/>
    </row>
    <row r="76011" spans="2:26">
      <c r="B76011" s="146">
        <f t="shared" si="3561"/>
        <v>5</v>
      </c>
      <c r="C76011" s="146">
        <f t="shared" si="3562"/>
        <v>2018</v>
      </c>
      <c r="D76011" s="197">
        <v>43223</v>
      </c>
      <c r="E76011" s="198">
        <v>18</v>
      </c>
      <c r="F76011" s="199">
        <v>1.63653</v>
      </c>
      <c r="G76011" s="200">
        <v>50365.9</v>
      </c>
      <c r="H76011" s="201">
        <f t="shared" si="3563"/>
        <v>30776.032214502637</v>
      </c>
      <c r="I76011"/>
      <c r="J76011"/>
      <c r="K76011"/>
      <c r="L76011"/>
      <c r="M76011"/>
      <c r="N76011"/>
      <c r="O76011"/>
      <c r="P76011"/>
      <c r="Q76011"/>
      <c r="R76011"/>
      <c r="S76011"/>
      <c r="T76011"/>
      <c r="U76011"/>
      <c r="V76011"/>
      <c r="W76011"/>
      <c r="X76011"/>
      <c r="Y76011"/>
      <c r="Z76011"/>
    </row>
    <row r="76012" spans="2:26">
      <c r="B76012" s="146">
        <f t="shared" si="3561"/>
        <v>5</v>
      </c>
      <c r="C76012" s="146">
        <f t="shared" si="3562"/>
        <v>2018</v>
      </c>
      <c r="D76012" s="197">
        <v>43223</v>
      </c>
      <c r="E76012" s="198">
        <v>19</v>
      </c>
      <c r="F76012" s="199">
        <v>1.61009</v>
      </c>
      <c r="G76012" s="200">
        <v>49328.2</v>
      </c>
      <c r="H76012" s="201">
        <f t="shared" si="3563"/>
        <v>30636.920917464238</v>
      </c>
      <c r="I76012"/>
      <c r="J76012"/>
      <c r="K76012"/>
      <c r="L76012"/>
      <c r="M76012"/>
      <c r="N76012"/>
      <c r="O76012"/>
      <c r="P76012"/>
      <c r="Q76012"/>
      <c r="R76012"/>
      <c r="S76012"/>
      <c r="T76012"/>
      <c r="U76012"/>
      <c r="V76012"/>
      <c r="W76012"/>
      <c r="X76012"/>
      <c r="Y76012"/>
      <c r="Z76012"/>
    </row>
    <row r="76013" spans="2:26">
      <c r="B76013" s="146">
        <f t="shared" si="3561"/>
        <v>5</v>
      </c>
      <c r="C76013" s="146">
        <f t="shared" si="3562"/>
        <v>2018</v>
      </c>
      <c r="D76013" s="197">
        <v>43223</v>
      </c>
      <c r="E76013" s="198">
        <v>20</v>
      </c>
      <c r="F76013" s="199">
        <v>1.13046</v>
      </c>
      <c r="G76013" s="200">
        <v>33707.43</v>
      </c>
      <c r="H76013" s="201">
        <f t="shared" si="3563"/>
        <v>29817.445995435486</v>
      </c>
      <c r="I76013"/>
      <c r="J76013"/>
      <c r="K76013"/>
      <c r="L76013"/>
      <c r="M76013"/>
      <c r="N76013"/>
      <c r="O76013"/>
      <c r="P76013"/>
      <c r="Q76013"/>
      <c r="R76013"/>
      <c r="S76013"/>
      <c r="T76013"/>
      <c r="U76013"/>
      <c r="V76013"/>
      <c r="W76013"/>
      <c r="X76013"/>
      <c r="Y76013"/>
      <c r="Z76013"/>
    </row>
    <row r="76014" spans="2:26">
      <c r="B76014" s="146">
        <f t="shared" si="3561"/>
        <v>5</v>
      </c>
      <c r="C76014" s="146">
        <f t="shared" si="3562"/>
        <v>2018</v>
      </c>
      <c r="D76014" s="197">
        <v>43223</v>
      </c>
      <c r="E76014" s="198">
        <v>21</v>
      </c>
      <c r="F76014" s="199">
        <v>0.48964000000000002</v>
      </c>
      <c r="G76014" s="200">
        <v>14125.42</v>
      </c>
      <c r="H76014" s="201">
        <f t="shared" si="3563"/>
        <v>28848.582632137895</v>
      </c>
      <c r="I76014"/>
      <c r="J76014"/>
      <c r="K76014"/>
      <c r="L76014"/>
      <c r="M76014"/>
      <c r="N76014"/>
      <c r="O76014"/>
      <c r="P76014"/>
      <c r="Q76014"/>
      <c r="R76014"/>
      <c r="S76014"/>
      <c r="T76014"/>
      <c r="U76014"/>
      <c r="V76014"/>
      <c r="W76014"/>
      <c r="X76014"/>
      <c r="Y76014"/>
      <c r="Z76014"/>
    </row>
    <row r="76015" spans="2:26">
      <c r="B76015" s="146">
        <f t="shared" si="3561"/>
        <v>5</v>
      </c>
      <c r="C76015" s="146">
        <f t="shared" si="3562"/>
        <v>2018</v>
      </c>
      <c r="D76015" s="197">
        <v>43223</v>
      </c>
      <c r="E76015" s="198">
        <v>22</v>
      </c>
      <c r="F76015" s="199">
        <v>0.21673000000000001</v>
      </c>
      <c r="G76015" s="200">
        <v>6167.2780000000002</v>
      </c>
      <c r="H76015" s="201">
        <f t="shared" si="3563"/>
        <v>28456.042080007384</v>
      </c>
      <c r="I76015"/>
      <c r="J76015"/>
      <c r="K76015"/>
      <c r="L76015"/>
      <c r="M76015"/>
      <c r="N76015"/>
      <c r="O76015"/>
      <c r="P76015"/>
      <c r="Q76015"/>
      <c r="R76015"/>
      <c r="S76015"/>
      <c r="T76015"/>
      <c r="U76015"/>
      <c r="V76015"/>
      <c r="W76015"/>
      <c r="X76015"/>
      <c r="Y76015"/>
      <c r="Z76015"/>
    </row>
    <row r="76016" spans="2:26">
      <c r="B76016" s="146">
        <f t="shared" si="3561"/>
        <v>5</v>
      </c>
      <c r="C76016" s="146">
        <f t="shared" si="3562"/>
        <v>2018</v>
      </c>
      <c r="D76016" s="197">
        <v>43223</v>
      </c>
      <c r="E76016" s="198">
        <v>23</v>
      </c>
      <c r="F76016" s="199">
        <v>0.66003000000000001</v>
      </c>
      <c r="G76016" s="200">
        <v>18707.64</v>
      </c>
      <c r="H76016" s="201">
        <f t="shared" si="3563"/>
        <v>28343.620744511612</v>
      </c>
      <c r="I76016"/>
      <c r="J76016"/>
      <c r="K76016"/>
      <c r="L76016"/>
      <c r="M76016"/>
      <c r="N76016"/>
      <c r="O76016"/>
      <c r="P76016"/>
      <c r="Q76016"/>
      <c r="R76016"/>
      <c r="S76016"/>
      <c r="T76016"/>
      <c r="U76016"/>
      <c r="V76016"/>
      <c r="W76016"/>
      <c r="X76016"/>
      <c r="Y76016"/>
      <c r="Z76016"/>
    </row>
    <row r="76017" spans="2:26">
      <c r="B76017" s="146">
        <f t="shared" si="3561"/>
        <v>5</v>
      </c>
      <c r="C76017" s="146">
        <f t="shared" si="3562"/>
        <v>2018</v>
      </c>
      <c r="D76017" s="197">
        <v>43223</v>
      </c>
      <c r="E76017" s="198">
        <v>24</v>
      </c>
      <c r="F76017" s="199">
        <v>1.2622</v>
      </c>
      <c r="G76017" s="200">
        <v>35592.58</v>
      </c>
      <c r="H76017" s="201">
        <f t="shared" si="3563"/>
        <v>28198.843289494536</v>
      </c>
      <c r="I76017"/>
      <c r="J76017"/>
      <c r="K76017"/>
      <c r="L76017"/>
      <c r="M76017"/>
      <c r="N76017"/>
      <c r="O76017"/>
      <c r="P76017"/>
      <c r="Q76017"/>
      <c r="R76017"/>
      <c r="S76017"/>
      <c r="T76017"/>
      <c r="U76017"/>
      <c r="V76017"/>
      <c r="W76017"/>
      <c r="X76017"/>
      <c r="Y76017"/>
      <c r="Z76017"/>
    </row>
    <row r="76018" spans="2:26">
      <c r="B76018" s="146">
        <f t="shared" si="3561"/>
        <v>5</v>
      </c>
      <c r="C76018" s="146">
        <f t="shared" si="3562"/>
        <v>2018</v>
      </c>
      <c r="D76018" s="197">
        <v>43223</v>
      </c>
      <c r="E76018" s="198">
        <v>25</v>
      </c>
      <c r="F76018" s="199">
        <v>1.19269</v>
      </c>
      <c r="G76018" s="200">
        <v>33781.22</v>
      </c>
      <c r="H76018" s="201">
        <f t="shared" si="3563"/>
        <v>28323.554318389524</v>
      </c>
      <c r="I76018"/>
      <c r="J76018"/>
      <c r="K76018"/>
      <c r="L76018"/>
      <c r="M76018"/>
      <c r="N76018"/>
      <c r="O76018"/>
      <c r="P76018"/>
      <c r="Q76018"/>
      <c r="R76018"/>
      <c r="S76018"/>
      <c r="T76018"/>
      <c r="U76018"/>
      <c r="V76018"/>
      <c r="W76018"/>
      <c r="X76018"/>
      <c r="Y76018"/>
      <c r="Z76018"/>
    </row>
    <row r="76019" spans="2:26">
      <c r="B76019" s="146">
        <f t="shared" si="3561"/>
        <v>5</v>
      </c>
      <c r="C76019" s="146">
        <f t="shared" si="3562"/>
        <v>2018</v>
      </c>
      <c r="D76019" s="197">
        <v>43223</v>
      </c>
      <c r="E76019" s="198">
        <v>26</v>
      </c>
      <c r="F76019" s="199">
        <v>0.74117</v>
      </c>
      <c r="G76019" s="200">
        <v>20713.580000000002</v>
      </c>
      <c r="H76019" s="201">
        <f t="shared" si="3563"/>
        <v>27947.137633741251</v>
      </c>
      <c r="I76019"/>
      <c r="J76019"/>
      <c r="K76019"/>
      <c r="L76019"/>
      <c r="M76019"/>
      <c r="N76019"/>
      <c r="O76019"/>
      <c r="P76019"/>
      <c r="Q76019"/>
      <c r="R76019"/>
      <c r="S76019"/>
      <c r="T76019"/>
      <c r="U76019"/>
      <c r="V76019"/>
      <c r="W76019"/>
      <c r="X76019"/>
      <c r="Y76019"/>
      <c r="Z76019"/>
    </row>
    <row r="76020" spans="2:26">
      <c r="B76020" s="146">
        <f t="shared" si="3561"/>
        <v>5</v>
      </c>
      <c r="C76020" s="146">
        <f t="shared" si="3562"/>
        <v>2018</v>
      </c>
      <c r="D76020" s="197">
        <v>43223</v>
      </c>
      <c r="E76020" s="198">
        <v>27</v>
      </c>
      <c r="F76020" s="199">
        <v>0.57965</v>
      </c>
      <c r="G76020" s="200">
        <v>15995.92</v>
      </c>
      <c r="H76020" s="201">
        <f t="shared" si="3563"/>
        <v>27595.825066850684</v>
      </c>
      <c r="I76020"/>
      <c r="J76020"/>
      <c r="K76020"/>
      <c r="L76020"/>
      <c r="M76020"/>
      <c r="N76020"/>
      <c r="O76020"/>
      <c r="P76020"/>
      <c r="Q76020"/>
      <c r="R76020"/>
      <c r="S76020"/>
      <c r="T76020"/>
      <c r="U76020"/>
      <c r="V76020"/>
      <c r="W76020"/>
      <c r="X76020"/>
      <c r="Y76020"/>
      <c r="Z76020"/>
    </row>
    <row r="76021" spans="2:26">
      <c r="B76021" s="146">
        <f t="shared" si="3561"/>
        <v>5</v>
      </c>
      <c r="C76021" s="146">
        <f t="shared" si="3562"/>
        <v>2018</v>
      </c>
      <c r="D76021" s="197">
        <v>43223</v>
      </c>
      <c r="E76021" s="198">
        <v>28</v>
      </c>
      <c r="F76021" s="199">
        <v>0.56703000000000003</v>
      </c>
      <c r="G76021" s="200">
        <v>15426.22</v>
      </c>
      <c r="H76021" s="201">
        <f t="shared" si="3563"/>
        <v>27205.297779658922</v>
      </c>
      <c r="I76021"/>
      <c r="J76021"/>
      <c r="K76021"/>
      <c r="L76021"/>
      <c r="M76021"/>
      <c r="N76021"/>
      <c r="O76021"/>
      <c r="P76021"/>
      <c r="Q76021"/>
      <c r="R76021"/>
      <c r="S76021"/>
      <c r="T76021"/>
      <c r="U76021"/>
      <c r="V76021"/>
      <c r="W76021"/>
      <c r="X76021"/>
      <c r="Y76021"/>
      <c r="Z76021"/>
    </row>
    <row r="76022" spans="2:26">
      <c r="B76022" s="146">
        <f t="shared" si="3561"/>
        <v>5</v>
      </c>
      <c r="C76022" s="146">
        <f t="shared" si="3562"/>
        <v>2018</v>
      </c>
      <c r="D76022" s="197">
        <v>43223</v>
      </c>
      <c r="E76022" s="198">
        <v>29</v>
      </c>
      <c r="F76022" s="199">
        <v>0.13564000000000001</v>
      </c>
      <c r="G76022" s="200">
        <v>3652.654</v>
      </c>
      <c r="H76022" s="201">
        <f t="shared" si="3563"/>
        <v>26929.03273370687</v>
      </c>
      <c r="I76022"/>
      <c r="J76022"/>
      <c r="K76022"/>
      <c r="L76022"/>
      <c r="M76022"/>
      <c r="N76022"/>
      <c r="O76022"/>
      <c r="P76022"/>
      <c r="Q76022"/>
      <c r="R76022"/>
      <c r="S76022"/>
      <c r="T76022"/>
      <c r="U76022"/>
      <c r="V76022"/>
      <c r="W76022"/>
      <c r="X76022"/>
      <c r="Y76022"/>
      <c r="Z76022"/>
    </row>
    <row r="76023" spans="2:26">
      <c r="B76023" s="146">
        <f t="shared" si="3561"/>
        <v>5</v>
      </c>
      <c r="C76023" s="146">
        <f t="shared" si="3562"/>
        <v>2018</v>
      </c>
      <c r="D76023" s="197">
        <v>43223</v>
      </c>
      <c r="E76023" s="198">
        <v>30</v>
      </c>
      <c r="F76023" s="199">
        <v>-0.36748999999999998</v>
      </c>
      <c r="G76023" s="200">
        <v>-9812.81</v>
      </c>
      <c r="H76023" s="201">
        <f t="shared" si="3563"/>
        <v>26702.250401371464</v>
      </c>
      <c r="I76023"/>
      <c r="J76023"/>
      <c r="K76023"/>
      <c r="L76023"/>
      <c r="M76023"/>
      <c r="N76023"/>
      <c r="O76023"/>
      <c r="P76023"/>
      <c r="Q76023"/>
      <c r="R76023"/>
      <c r="S76023"/>
      <c r="T76023"/>
      <c r="U76023"/>
      <c r="V76023"/>
      <c r="W76023"/>
      <c r="X76023"/>
      <c r="Y76023"/>
      <c r="Z76023"/>
    </row>
    <row r="76024" spans="2:26">
      <c r="B76024" s="146">
        <f t="shared" si="3561"/>
        <v>5</v>
      </c>
      <c r="C76024" s="146">
        <f t="shared" si="3562"/>
        <v>2018</v>
      </c>
      <c r="D76024" s="197">
        <v>43223</v>
      </c>
      <c r="E76024" s="198">
        <v>31</v>
      </c>
      <c r="F76024" s="199">
        <v>-0.19264000000000001</v>
      </c>
      <c r="G76024" s="200">
        <v>-5136.16</v>
      </c>
      <c r="H76024" s="201">
        <f t="shared" si="3563"/>
        <v>26661.960132890363</v>
      </c>
      <c r="I76024"/>
      <c r="J76024"/>
      <c r="K76024"/>
      <c r="L76024"/>
      <c r="M76024"/>
      <c r="N76024"/>
      <c r="O76024"/>
      <c r="P76024"/>
      <c r="Q76024"/>
      <c r="R76024"/>
      <c r="S76024"/>
      <c r="T76024"/>
      <c r="U76024"/>
      <c r="V76024"/>
      <c r="W76024"/>
      <c r="X76024"/>
      <c r="Y76024"/>
      <c r="Z76024"/>
    </row>
    <row r="76025" spans="2:26">
      <c r="B76025" s="146">
        <f t="shared" si="3561"/>
        <v>5</v>
      </c>
      <c r="C76025" s="146">
        <f t="shared" si="3562"/>
        <v>2018</v>
      </c>
      <c r="D76025" s="197">
        <v>43223</v>
      </c>
      <c r="E76025" s="198">
        <v>32</v>
      </c>
      <c r="F76025" s="199">
        <v>0.83794000000000002</v>
      </c>
      <c r="G76025" s="200">
        <v>23061.87</v>
      </c>
      <c r="H76025" s="201">
        <f t="shared" si="3563"/>
        <v>27522.101821132776</v>
      </c>
      <c r="I76025"/>
      <c r="J76025"/>
      <c r="K76025"/>
      <c r="L76025"/>
      <c r="M76025"/>
      <c r="N76025"/>
      <c r="O76025"/>
      <c r="P76025"/>
      <c r="Q76025"/>
      <c r="R76025"/>
      <c r="S76025"/>
      <c r="T76025"/>
      <c r="U76025"/>
      <c r="V76025"/>
      <c r="W76025"/>
      <c r="X76025"/>
      <c r="Y76025"/>
      <c r="Z76025"/>
    </row>
    <row r="76026" spans="2:26">
      <c r="B76026" s="146">
        <f t="shared" si="3561"/>
        <v>5</v>
      </c>
      <c r="C76026" s="146">
        <f t="shared" si="3562"/>
        <v>2018</v>
      </c>
      <c r="D76026" s="197">
        <v>43223</v>
      </c>
      <c r="E76026" s="198">
        <v>33</v>
      </c>
      <c r="F76026" s="199">
        <v>2.17936</v>
      </c>
      <c r="G76026" s="200">
        <v>62938.15</v>
      </c>
      <c r="H76026" s="201">
        <f t="shared" si="3563"/>
        <v>28879.189303281699</v>
      </c>
      <c r="I76026"/>
      <c r="J76026"/>
      <c r="K76026"/>
      <c r="L76026"/>
      <c r="M76026"/>
      <c r="N76026"/>
      <c r="O76026"/>
      <c r="P76026"/>
      <c r="Q76026"/>
      <c r="R76026"/>
      <c r="S76026"/>
      <c r="T76026"/>
      <c r="U76026"/>
      <c r="V76026"/>
      <c r="W76026"/>
      <c r="X76026"/>
      <c r="Y76026"/>
      <c r="Z76026"/>
    </row>
    <row r="76027" spans="2:26">
      <c r="B76027" s="146">
        <f t="shared" si="3561"/>
        <v>5</v>
      </c>
      <c r="C76027" s="146">
        <f t="shared" si="3562"/>
        <v>2018</v>
      </c>
      <c r="D76027" s="197">
        <v>43223</v>
      </c>
      <c r="E76027" s="198">
        <v>34</v>
      </c>
      <c r="F76027" s="199">
        <v>3.1374200000000001</v>
      </c>
      <c r="G76027" s="200">
        <v>94268.44</v>
      </c>
      <c r="H76027" s="201">
        <f t="shared" si="3563"/>
        <v>30046.484053776669</v>
      </c>
      <c r="I76027"/>
      <c r="J76027"/>
      <c r="K76027"/>
      <c r="L76027"/>
      <c r="M76027"/>
      <c r="N76027"/>
      <c r="O76027"/>
      <c r="P76027"/>
      <c r="Q76027"/>
      <c r="R76027"/>
      <c r="S76027"/>
      <c r="T76027"/>
      <c r="U76027"/>
      <c r="V76027"/>
      <c r="W76027"/>
      <c r="X76027"/>
      <c r="Y76027"/>
      <c r="Z76027"/>
    </row>
    <row r="76028" spans="2:26">
      <c r="B76028" s="146">
        <f t="shared" si="3561"/>
        <v>5</v>
      </c>
      <c r="C76028" s="146">
        <f t="shared" si="3562"/>
        <v>2018</v>
      </c>
      <c r="D76028" s="197">
        <v>43223</v>
      </c>
      <c r="E76028" s="198">
        <v>35</v>
      </c>
      <c r="F76028" s="199">
        <v>2.3330299999999999</v>
      </c>
      <c r="G76028" s="200">
        <v>72073.91</v>
      </c>
      <c r="H76028" s="201">
        <f t="shared" si="3563"/>
        <v>30892.834639931763</v>
      </c>
      <c r="I76028"/>
      <c r="J76028"/>
      <c r="K76028"/>
      <c r="L76028"/>
      <c r="M76028"/>
      <c r="N76028"/>
      <c r="O76028"/>
      <c r="P76028"/>
      <c r="Q76028"/>
      <c r="R76028"/>
      <c r="S76028"/>
      <c r="T76028"/>
      <c r="U76028"/>
      <c r="V76028"/>
      <c r="W76028"/>
      <c r="X76028"/>
      <c r="Y76028"/>
      <c r="Z76028"/>
    </row>
    <row r="76029" spans="2:26">
      <c r="B76029" s="146">
        <f t="shared" si="3561"/>
        <v>5</v>
      </c>
      <c r="C76029" s="146">
        <f t="shared" si="3562"/>
        <v>2018</v>
      </c>
      <c r="D76029" s="197">
        <v>43223</v>
      </c>
      <c r="E76029" s="198">
        <v>36</v>
      </c>
      <c r="F76029" s="199">
        <v>1.5843700000000001</v>
      </c>
      <c r="G76029" s="200">
        <v>49638.36</v>
      </c>
      <c r="H76029" s="201">
        <f t="shared" si="3563"/>
        <v>31330.030232837027</v>
      </c>
      <c r="I76029"/>
      <c r="J76029"/>
      <c r="K76029"/>
      <c r="L76029"/>
      <c r="M76029"/>
      <c r="N76029"/>
      <c r="O76029"/>
      <c r="P76029"/>
      <c r="Q76029"/>
      <c r="R76029"/>
      <c r="S76029"/>
      <c r="T76029"/>
      <c r="U76029"/>
      <c r="V76029"/>
      <c r="W76029"/>
      <c r="X76029"/>
      <c r="Y76029"/>
      <c r="Z76029"/>
    </row>
    <row r="76030" spans="2:26">
      <c r="B76030" s="146">
        <f t="shared" si="3561"/>
        <v>5</v>
      </c>
      <c r="C76030" s="146">
        <f t="shared" si="3562"/>
        <v>2018</v>
      </c>
      <c r="D76030" s="197">
        <v>43223</v>
      </c>
      <c r="E76030" s="198">
        <v>37</v>
      </c>
      <c r="F76030" s="199">
        <v>1.2044999999999999</v>
      </c>
      <c r="G76030" s="200">
        <v>38258.949999999997</v>
      </c>
      <c r="H76030" s="201">
        <f t="shared" si="3563"/>
        <v>31763.345786633457</v>
      </c>
      <c r="I76030"/>
      <c r="J76030"/>
      <c r="K76030"/>
      <c r="L76030"/>
      <c r="M76030"/>
      <c r="N76030"/>
      <c r="O76030"/>
      <c r="P76030"/>
      <c r="Q76030"/>
      <c r="R76030"/>
      <c r="S76030"/>
      <c r="T76030"/>
      <c r="U76030"/>
      <c r="V76030"/>
      <c r="W76030"/>
      <c r="X76030"/>
      <c r="Y76030"/>
      <c r="Z76030"/>
    </row>
    <row r="76031" spans="2:26">
      <c r="B76031" s="146">
        <f t="shared" si="3561"/>
        <v>5</v>
      </c>
      <c r="C76031" s="146">
        <f t="shared" si="3562"/>
        <v>2018</v>
      </c>
      <c r="D76031" s="197">
        <v>43223</v>
      </c>
      <c r="E76031" s="198">
        <v>38</v>
      </c>
      <c r="F76031" s="199">
        <v>1.2349000000000001</v>
      </c>
      <c r="G76031" s="200">
        <v>39659.620000000003</v>
      </c>
      <c r="H76031" s="201">
        <f t="shared" si="3563"/>
        <v>32115.653089318974</v>
      </c>
      <c r="I76031"/>
      <c r="J76031"/>
      <c r="K76031"/>
      <c r="L76031"/>
      <c r="M76031"/>
      <c r="N76031"/>
      <c r="O76031"/>
      <c r="P76031"/>
      <c r="Q76031"/>
      <c r="R76031"/>
      <c r="S76031"/>
      <c r="T76031"/>
      <c r="U76031"/>
      <c r="V76031"/>
      <c r="W76031"/>
      <c r="X76031"/>
      <c r="Y76031"/>
      <c r="Z76031"/>
    </row>
    <row r="76032" spans="2:26">
      <c r="B76032" s="146">
        <f t="shared" si="3561"/>
        <v>5</v>
      </c>
      <c r="C76032" s="146">
        <f t="shared" si="3562"/>
        <v>2018</v>
      </c>
      <c r="D76032" s="197">
        <v>43223</v>
      </c>
      <c r="E76032" s="198">
        <v>39</v>
      </c>
      <c r="F76032" s="199">
        <v>1.2072799999999999</v>
      </c>
      <c r="G76032" s="200">
        <v>38617.89</v>
      </c>
      <c r="H76032" s="201">
        <f t="shared" si="3563"/>
        <v>31987.517394473529</v>
      </c>
      <c r="I76032"/>
      <c r="J76032"/>
      <c r="K76032"/>
      <c r="L76032"/>
      <c r="M76032"/>
      <c r="N76032"/>
      <c r="O76032"/>
      <c r="P76032"/>
      <c r="Q76032"/>
      <c r="R76032"/>
      <c r="S76032"/>
      <c r="T76032"/>
      <c r="U76032"/>
      <c r="V76032"/>
      <c r="W76032"/>
      <c r="X76032"/>
      <c r="Y76032"/>
      <c r="Z76032"/>
    </row>
    <row r="76033" spans="2:26">
      <c r="B76033" s="146">
        <f t="shared" si="3561"/>
        <v>5</v>
      </c>
      <c r="C76033" s="146">
        <f t="shared" si="3562"/>
        <v>2018</v>
      </c>
      <c r="D76033" s="197">
        <v>43223</v>
      </c>
      <c r="E76033" s="198">
        <v>40</v>
      </c>
      <c r="F76033" s="199">
        <v>1.16031</v>
      </c>
      <c r="G76033" s="200">
        <v>37165.449999999997</v>
      </c>
      <c r="H76033" s="201">
        <f t="shared" si="3563"/>
        <v>32030.621127112579</v>
      </c>
      <c r="I76033"/>
      <c r="J76033"/>
      <c r="K76033"/>
      <c r="L76033"/>
      <c r="M76033"/>
      <c r="N76033"/>
      <c r="O76033"/>
      <c r="P76033"/>
      <c r="Q76033"/>
      <c r="R76033"/>
      <c r="S76033"/>
      <c r="T76033"/>
      <c r="U76033"/>
      <c r="V76033"/>
      <c r="W76033"/>
      <c r="X76033"/>
      <c r="Y76033"/>
      <c r="Z76033"/>
    </row>
    <row r="76034" spans="2:26">
      <c r="B76034" s="146">
        <f t="shared" si="3561"/>
        <v>5</v>
      </c>
      <c r="C76034" s="146">
        <f t="shared" si="3562"/>
        <v>2018</v>
      </c>
      <c r="D76034" s="197">
        <v>43223</v>
      </c>
      <c r="E76034" s="198">
        <v>41</v>
      </c>
      <c r="F76034" s="199">
        <v>1.07491</v>
      </c>
      <c r="G76034" s="200">
        <v>34401.089999999997</v>
      </c>
      <c r="H76034" s="201">
        <f t="shared" si="3563"/>
        <v>32003.693332465038</v>
      </c>
      <c r="I76034"/>
      <c r="J76034"/>
      <c r="K76034"/>
      <c r="L76034"/>
      <c r="M76034"/>
      <c r="N76034"/>
      <c r="O76034"/>
      <c r="P76034"/>
      <c r="Q76034"/>
      <c r="R76034"/>
      <c r="S76034"/>
      <c r="T76034"/>
      <c r="U76034"/>
      <c r="V76034"/>
      <c r="W76034"/>
      <c r="X76034"/>
      <c r="Y76034"/>
      <c r="Z76034"/>
    </row>
    <row r="76035" spans="2:26">
      <c r="B76035" s="146">
        <f t="shared" si="3561"/>
        <v>5</v>
      </c>
      <c r="C76035" s="146">
        <f t="shared" si="3562"/>
        <v>2018</v>
      </c>
      <c r="D76035" s="197">
        <v>43223</v>
      </c>
      <c r="E76035" s="198">
        <v>42</v>
      </c>
      <c r="F76035" s="199">
        <v>1.38957</v>
      </c>
      <c r="G76035" s="200">
        <v>44247.34</v>
      </c>
      <c r="H76035" s="201">
        <f t="shared" si="3563"/>
        <v>31842.469253078289</v>
      </c>
      <c r="I76035"/>
      <c r="J76035"/>
      <c r="K76035"/>
      <c r="L76035"/>
      <c r="M76035"/>
      <c r="N76035"/>
      <c r="O76035"/>
      <c r="P76035"/>
      <c r="Q76035"/>
      <c r="R76035"/>
      <c r="S76035"/>
      <c r="T76035"/>
      <c r="U76035"/>
      <c r="V76035"/>
      <c r="W76035"/>
      <c r="X76035"/>
      <c r="Y76035"/>
      <c r="Z76035"/>
    </row>
    <row r="76036" spans="2:26">
      <c r="B76036" s="146">
        <f t="shared" si="3561"/>
        <v>5</v>
      </c>
      <c r="C76036" s="146">
        <f t="shared" si="3562"/>
        <v>2018</v>
      </c>
      <c r="D76036" s="197">
        <v>43223</v>
      </c>
      <c r="E76036" s="198">
        <v>43</v>
      </c>
      <c r="F76036" s="199">
        <v>2.2429199999999998</v>
      </c>
      <c r="G76036" s="200">
        <v>71093.509999999995</v>
      </c>
      <c r="H76036" s="201">
        <f t="shared" si="3563"/>
        <v>31696.854992598935</v>
      </c>
      <c r="I76036"/>
      <c r="J76036"/>
      <c r="K76036"/>
      <c r="L76036"/>
      <c r="M76036"/>
      <c r="N76036"/>
      <c r="O76036"/>
      <c r="P76036"/>
      <c r="Q76036"/>
      <c r="R76036"/>
      <c r="S76036"/>
      <c r="T76036"/>
      <c r="U76036"/>
      <c r="V76036"/>
      <c r="W76036"/>
      <c r="X76036"/>
      <c r="Y76036"/>
      <c r="Z76036"/>
    </row>
    <row r="76037" spans="2:26">
      <c r="B76037" s="146">
        <f t="shared" si="3561"/>
        <v>5</v>
      </c>
      <c r="C76037" s="146">
        <f t="shared" si="3562"/>
        <v>2018</v>
      </c>
      <c r="D76037" s="197">
        <v>43223</v>
      </c>
      <c r="E76037" s="198">
        <v>44</v>
      </c>
      <c r="F76037" s="199">
        <v>1.2492700000000001</v>
      </c>
      <c r="G76037" s="200">
        <v>37915.49</v>
      </c>
      <c r="H76037" s="201">
        <f t="shared" si="3563"/>
        <v>30350.116468017317</v>
      </c>
      <c r="I76037"/>
      <c r="J76037"/>
      <c r="K76037"/>
      <c r="L76037"/>
      <c r="M76037"/>
      <c r="N76037"/>
      <c r="O76037"/>
      <c r="P76037"/>
      <c r="Q76037"/>
      <c r="R76037"/>
      <c r="S76037"/>
      <c r="T76037"/>
      <c r="U76037"/>
      <c r="V76037"/>
      <c r="W76037"/>
      <c r="X76037"/>
      <c r="Y76037"/>
      <c r="Z76037"/>
    </row>
    <row r="76038" spans="2:26">
      <c r="B76038" s="146">
        <f t="shared" si="3561"/>
        <v>5</v>
      </c>
      <c r="C76038" s="146">
        <f t="shared" si="3562"/>
        <v>2018</v>
      </c>
      <c r="D76038" s="197">
        <v>43223</v>
      </c>
      <c r="E76038" s="198">
        <v>45</v>
      </c>
      <c r="F76038" s="199">
        <v>1.82856</v>
      </c>
      <c r="G76038" s="200">
        <v>52309.02</v>
      </c>
      <c r="H76038" s="201">
        <f t="shared" si="3563"/>
        <v>28606.674104213151</v>
      </c>
      <c r="I76038"/>
      <c r="J76038"/>
      <c r="K76038"/>
      <c r="L76038"/>
      <c r="M76038"/>
      <c r="N76038"/>
      <c r="O76038"/>
      <c r="P76038"/>
      <c r="Q76038"/>
      <c r="R76038"/>
      <c r="S76038"/>
      <c r="T76038"/>
      <c r="U76038"/>
      <c r="V76038"/>
      <c r="W76038"/>
      <c r="X76038"/>
      <c r="Y76038"/>
      <c r="Z76038"/>
    </row>
    <row r="76039" spans="2:26">
      <c r="B76039" s="146">
        <f t="shared" si="3561"/>
        <v>5</v>
      </c>
      <c r="C76039" s="146">
        <f t="shared" si="3562"/>
        <v>2018</v>
      </c>
      <c r="D76039" s="197">
        <v>43223</v>
      </c>
      <c r="E76039" s="198">
        <v>46</v>
      </c>
      <c r="F76039" s="199">
        <v>1.9780500000000001</v>
      </c>
      <c r="G76039" s="200">
        <v>52203.57</v>
      </c>
      <c r="H76039" s="201">
        <f t="shared" si="3563"/>
        <v>26391.430954728141</v>
      </c>
      <c r="I76039"/>
      <c r="J76039"/>
      <c r="K76039"/>
      <c r="L76039"/>
      <c r="M76039"/>
      <c r="N76039"/>
      <c r="O76039"/>
      <c r="P76039"/>
      <c r="Q76039"/>
      <c r="R76039"/>
      <c r="S76039"/>
      <c r="T76039"/>
      <c r="U76039"/>
      <c r="V76039"/>
      <c r="W76039"/>
      <c r="X76039"/>
      <c r="Y76039"/>
      <c r="Z76039"/>
    </row>
    <row r="76040" spans="2:26">
      <c r="B76040" s="146">
        <f t="shared" si="3561"/>
        <v>5</v>
      </c>
      <c r="C76040" s="146">
        <f t="shared" si="3562"/>
        <v>2018</v>
      </c>
      <c r="D76040" s="197">
        <v>43223</v>
      </c>
      <c r="E76040" s="198">
        <v>47</v>
      </c>
      <c r="F76040" s="199">
        <v>3.1314600000000001</v>
      </c>
      <c r="G76040" s="200">
        <v>76990.539999999994</v>
      </c>
      <c r="H76040" s="201">
        <f t="shared" si="3563"/>
        <v>24586.148314204871</v>
      </c>
      <c r="I76040"/>
      <c r="J76040"/>
      <c r="K76040"/>
      <c r="L76040"/>
      <c r="M76040"/>
      <c r="N76040"/>
      <c r="O76040"/>
      <c r="P76040"/>
      <c r="Q76040"/>
      <c r="R76040"/>
      <c r="S76040"/>
      <c r="T76040"/>
      <c r="U76040"/>
      <c r="V76040"/>
      <c r="W76040"/>
      <c r="X76040"/>
      <c r="Y76040"/>
      <c r="Z76040"/>
    </row>
    <row r="76041" spans="2:26">
      <c r="B76041" s="146">
        <f t="shared" si="3561"/>
        <v>5</v>
      </c>
      <c r="C76041" s="146">
        <f t="shared" si="3562"/>
        <v>2018</v>
      </c>
      <c r="D76041" s="197">
        <v>43223</v>
      </c>
      <c r="E76041" s="198">
        <v>48</v>
      </c>
      <c r="F76041" s="199">
        <v>3.3994800000000001</v>
      </c>
      <c r="G76041" s="200">
        <v>81724.47</v>
      </c>
      <c r="H76041" s="201">
        <f t="shared" si="3563"/>
        <v>24040.285573087647</v>
      </c>
      <c r="I76041"/>
      <c r="J76041"/>
      <c r="K76041"/>
      <c r="L76041"/>
      <c r="M76041"/>
      <c r="N76041"/>
      <c r="O76041"/>
      <c r="P76041"/>
      <c r="Q76041"/>
      <c r="R76041"/>
      <c r="S76041"/>
      <c r="T76041"/>
      <c r="U76041"/>
      <c r="V76041"/>
      <c r="W76041"/>
      <c r="X76041"/>
      <c r="Y76041"/>
      <c r="Z76041"/>
    </row>
    <row r="76042" spans="2:26">
      <c r="B76042" s="146">
        <f t="shared" si="3561"/>
        <v>5</v>
      </c>
      <c r="C76042" s="146">
        <f t="shared" si="3562"/>
        <v>2018</v>
      </c>
      <c r="D76042" s="197">
        <v>43224</v>
      </c>
      <c r="E76042" s="198">
        <v>1</v>
      </c>
      <c r="F76042" s="199">
        <v>3.2764600000000002</v>
      </c>
      <c r="G76042" s="200">
        <v>75159.5</v>
      </c>
      <c r="H76042" s="201">
        <f t="shared" si="3563"/>
        <v>22939.239300952857</v>
      </c>
      <c r="I76042"/>
      <c r="J76042"/>
      <c r="K76042"/>
      <c r="L76042"/>
      <c r="M76042"/>
      <c r="N76042"/>
      <c r="O76042"/>
      <c r="P76042"/>
      <c r="Q76042"/>
      <c r="R76042"/>
      <c r="S76042"/>
      <c r="T76042"/>
      <c r="U76042"/>
      <c r="V76042"/>
      <c r="W76042"/>
      <c r="X76042"/>
      <c r="Y76042"/>
      <c r="Z76042"/>
    </row>
    <row r="76043" spans="2:26">
      <c r="B76043" s="146">
        <f t="shared" si="3561"/>
        <v>5</v>
      </c>
      <c r="C76043" s="146">
        <f t="shared" si="3562"/>
        <v>2018</v>
      </c>
      <c r="D76043" s="197">
        <v>43224</v>
      </c>
      <c r="E76043" s="198">
        <v>2</v>
      </c>
      <c r="F76043" s="199">
        <v>2.4352</v>
      </c>
      <c r="G76043" s="200">
        <v>54208.18</v>
      </c>
      <c r="H76043" s="201">
        <f t="shared" si="3563"/>
        <v>22260.25788436268</v>
      </c>
      <c r="I76043"/>
      <c r="J76043"/>
      <c r="K76043"/>
      <c r="L76043"/>
      <c r="M76043"/>
      <c r="N76043"/>
      <c r="O76043"/>
      <c r="P76043"/>
      <c r="Q76043"/>
      <c r="R76043"/>
      <c r="S76043"/>
      <c r="T76043"/>
      <c r="U76043"/>
      <c r="V76043"/>
      <c r="W76043"/>
      <c r="X76043"/>
      <c r="Y76043"/>
      <c r="Z76043"/>
    </row>
    <row r="76044" spans="2:26">
      <c r="B76044" s="146">
        <f t="shared" ref="B76044:B76107" si="3564">MONTH(D76044)</f>
        <v>5</v>
      </c>
      <c r="C76044" s="146">
        <f t="shared" ref="C76044:C76107" si="3565">YEAR(D76044)</f>
        <v>2018</v>
      </c>
      <c r="D76044" s="197">
        <v>43224</v>
      </c>
      <c r="E76044" s="198">
        <v>3</v>
      </c>
      <c r="F76044" s="199">
        <v>2.29609</v>
      </c>
      <c r="G76044" s="200">
        <v>51010.18</v>
      </c>
      <c r="H76044" s="201">
        <f t="shared" ref="H76044:H76107" si="3566">G76044/F76044</f>
        <v>22216.106511504342</v>
      </c>
      <c r="I76044"/>
      <c r="J76044"/>
      <c r="K76044"/>
      <c r="L76044"/>
      <c r="M76044"/>
      <c r="N76044"/>
      <c r="O76044"/>
      <c r="P76044"/>
      <c r="Q76044"/>
      <c r="R76044"/>
      <c r="S76044"/>
      <c r="T76044"/>
      <c r="U76044"/>
      <c r="V76044"/>
      <c r="W76044"/>
      <c r="X76044"/>
      <c r="Y76044"/>
      <c r="Z76044"/>
    </row>
    <row r="76045" spans="2:26">
      <c r="B76045" s="146">
        <f t="shared" si="3564"/>
        <v>5</v>
      </c>
      <c r="C76045" s="146">
        <f t="shared" si="3565"/>
        <v>2018</v>
      </c>
      <c r="D76045" s="197">
        <v>43224</v>
      </c>
      <c r="E76045" s="198">
        <v>4</v>
      </c>
      <c r="F76045" s="199">
        <v>2.51613</v>
      </c>
      <c r="G76045" s="200">
        <v>57075.51</v>
      </c>
      <c r="H76045" s="201">
        <f t="shared" si="3566"/>
        <v>22683.847813904689</v>
      </c>
      <c r="I76045"/>
      <c r="J76045"/>
      <c r="K76045"/>
      <c r="L76045"/>
      <c r="M76045"/>
      <c r="N76045"/>
      <c r="O76045"/>
      <c r="P76045"/>
      <c r="Q76045"/>
      <c r="R76045"/>
      <c r="S76045"/>
      <c r="T76045"/>
      <c r="U76045"/>
      <c r="V76045"/>
      <c r="W76045"/>
      <c r="X76045"/>
      <c r="Y76045"/>
      <c r="Z76045"/>
    </row>
    <row r="76046" spans="2:26">
      <c r="B76046" s="146">
        <f t="shared" si="3564"/>
        <v>5</v>
      </c>
      <c r="C76046" s="146">
        <f t="shared" si="3565"/>
        <v>2018</v>
      </c>
      <c r="D76046" s="197">
        <v>43224</v>
      </c>
      <c r="E76046" s="198">
        <v>5</v>
      </c>
      <c r="F76046" s="199">
        <v>2.3963000000000001</v>
      </c>
      <c r="G76046" s="200">
        <v>53971.91</v>
      </c>
      <c r="H76046" s="201">
        <f t="shared" si="3566"/>
        <v>22523.018820681886</v>
      </c>
      <c r="I76046"/>
      <c r="J76046"/>
      <c r="K76046"/>
      <c r="L76046"/>
      <c r="M76046"/>
      <c r="N76046"/>
      <c r="O76046"/>
      <c r="P76046"/>
      <c r="Q76046"/>
      <c r="R76046"/>
      <c r="S76046"/>
      <c r="T76046"/>
      <c r="U76046"/>
      <c r="V76046"/>
      <c r="W76046"/>
      <c r="X76046"/>
      <c r="Y76046"/>
      <c r="Z76046"/>
    </row>
    <row r="76047" spans="2:26">
      <c r="B76047" s="146">
        <f t="shared" si="3564"/>
        <v>5</v>
      </c>
      <c r="C76047" s="146">
        <f t="shared" si="3565"/>
        <v>2018</v>
      </c>
      <c r="D76047" s="197">
        <v>43224</v>
      </c>
      <c r="E76047" s="198">
        <v>6</v>
      </c>
      <c r="F76047" s="199">
        <v>2.1939700000000002</v>
      </c>
      <c r="G76047" s="200">
        <v>48682.559999999998</v>
      </c>
      <c r="H76047" s="201">
        <f t="shared" si="3566"/>
        <v>22189.255094645778</v>
      </c>
      <c r="I76047"/>
      <c r="J76047"/>
      <c r="K76047"/>
      <c r="L76047"/>
      <c r="M76047"/>
      <c r="N76047"/>
      <c r="O76047"/>
      <c r="P76047"/>
      <c r="Q76047"/>
      <c r="R76047"/>
      <c r="S76047"/>
      <c r="T76047"/>
      <c r="U76047"/>
      <c r="V76047"/>
      <c r="W76047"/>
      <c r="X76047"/>
      <c r="Y76047"/>
      <c r="Z76047"/>
    </row>
    <row r="76048" spans="2:26">
      <c r="B76048" s="146">
        <f t="shared" si="3564"/>
        <v>5</v>
      </c>
      <c r="C76048" s="146">
        <f t="shared" si="3565"/>
        <v>2018</v>
      </c>
      <c r="D76048" s="197">
        <v>43224</v>
      </c>
      <c r="E76048" s="198">
        <v>7</v>
      </c>
      <c r="F76048" s="199">
        <v>1.76172</v>
      </c>
      <c r="G76048" s="200">
        <v>38592.86</v>
      </c>
      <c r="H76048" s="201">
        <f t="shared" si="3566"/>
        <v>21906.352882410374</v>
      </c>
      <c r="I76048"/>
      <c r="J76048"/>
      <c r="K76048"/>
      <c r="L76048"/>
      <c r="M76048"/>
      <c r="N76048"/>
      <c r="O76048"/>
      <c r="P76048"/>
      <c r="Q76048"/>
      <c r="R76048"/>
      <c r="S76048"/>
      <c r="T76048"/>
      <c r="U76048"/>
      <c r="V76048"/>
      <c r="W76048"/>
      <c r="X76048"/>
      <c r="Y76048"/>
      <c r="Z76048"/>
    </row>
    <row r="76049" spans="2:26">
      <c r="B76049" s="146">
        <f t="shared" si="3564"/>
        <v>5</v>
      </c>
      <c r="C76049" s="146">
        <f t="shared" si="3565"/>
        <v>2018</v>
      </c>
      <c r="D76049" s="197">
        <v>43224</v>
      </c>
      <c r="E76049" s="198">
        <v>8</v>
      </c>
      <c r="F76049" s="199">
        <v>1.69245</v>
      </c>
      <c r="G76049" s="200">
        <v>36835.410000000003</v>
      </c>
      <c r="H76049" s="201">
        <f t="shared" si="3566"/>
        <v>21764.548435699726</v>
      </c>
      <c r="I76049"/>
      <c r="J76049"/>
      <c r="K76049"/>
      <c r="L76049"/>
      <c r="M76049"/>
      <c r="N76049"/>
      <c r="O76049"/>
      <c r="P76049"/>
      <c r="Q76049"/>
      <c r="R76049"/>
      <c r="S76049"/>
      <c r="T76049"/>
      <c r="U76049"/>
      <c r="V76049"/>
      <c r="W76049"/>
      <c r="X76049"/>
      <c r="Y76049"/>
      <c r="Z76049"/>
    </row>
    <row r="76050" spans="2:26">
      <c r="B76050" s="146">
        <f t="shared" si="3564"/>
        <v>5</v>
      </c>
      <c r="C76050" s="146">
        <f t="shared" si="3565"/>
        <v>2018</v>
      </c>
      <c r="D76050" s="197">
        <v>43224</v>
      </c>
      <c r="E76050" s="198">
        <v>9</v>
      </c>
      <c r="F76050" s="199">
        <v>1.9409000000000001</v>
      </c>
      <c r="G76050" s="200">
        <v>42146.26</v>
      </c>
      <c r="H76050" s="201">
        <f t="shared" si="3566"/>
        <v>21714.802411252513</v>
      </c>
      <c r="I76050"/>
      <c r="J76050"/>
      <c r="K76050"/>
      <c r="L76050"/>
      <c r="M76050"/>
      <c r="N76050"/>
      <c r="O76050"/>
      <c r="P76050"/>
      <c r="Q76050"/>
      <c r="R76050"/>
      <c r="S76050"/>
      <c r="T76050"/>
      <c r="U76050"/>
      <c r="V76050"/>
      <c r="W76050"/>
      <c r="X76050"/>
      <c r="Y76050"/>
      <c r="Z76050"/>
    </row>
    <row r="76051" spans="2:26">
      <c r="B76051" s="146">
        <f t="shared" si="3564"/>
        <v>5</v>
      </c>
      <c r="C76051" s="146">
        <f t="shared" si="3565"/>
        <v>2018</v>
      </c>
      <c r="D76051" s="197">
        <v>43224</v>
      </c>
      <c r="E76051" s="198">
        <v>10</v>
      </c>
      <c r="F76051" s="199">
        <v>2.1352099999999998</v>
      </c>
      <c r="G76051" s="200">
        <v>46699.31</v>
      </c>
      <c r="H76051" s="201">
        <f t="shared" si="3566"/>
        <v>21871.061862767598</v>
      </c>
      <c r="I76051"/>
      <c r="J76051"/>
      <c r="K76051"/>
      <c r="L76051"/>
      <c r="M76051"/>
      <c r="N76051"/>
      <c r="O76051"/>
      <c r="P76051"/>
      <c r="Q76051"/>
      <c r="R76051"/>
      <c r="S76051"/>
      <c r="T76051"/>
      <c r="U76051"/>
      <c r="V76051"/>
      <c r="W76051"/>
      <c r="X76051"/>
      <c r="Y76051"/>
      <c r="Z76051"/>
    </row>
    <row r="76052" spans="2:26">
      <c r="B76052" s="146">
        <f t="shared" si="3564"/>
        <v>5</v>
      </c>
      <c r="C76052" s="146">
        <f t="shared" si="3565"/>
        <v>2018</v>
      </c>
      <c r="D76052" s="197">
        <v>43224</v>
      </c>
      <c r="E76052" s="198">
        <v>11</v>
      </c>
      <c r="F76052" s="199">
        <v>1.9872799999999999</v>
      </c>
      <c r="G76052" s="200">
        <v>44378.9</v>
      </c>
      <c r="H76052" s="201">
        <f t="shared" si="3566"/>
        <v>22331.478201360656</v>
      </c>
      <c r="I76052"/>
      <c r="J76052"/>
      <c r="K76052"/>
      <c r="L76052"/>
      <c r="M76052"/>
      <c r="N76052"/>
      <c r="O76052"/>
      <c r="P76052"/>
      <c r="Q76052"/>
      <c r="R76052"/>
      <c r="S76052"/>
      <c r="T76052"/>
      <c r="U76052"/>
      <c r="V76052"/>
      <c r="W76052"/>
      <c r="X76052"/>
      <c r="Y76052"/>
      <c r="Z76052"/>
    </row>
    <row r="76053" spans="2:26">
      <c r="B76053" s="146">
        <f t="shared" si="3564"/>
        <v>5</v>
      </c>
      <c r="C76053" s="146">
        <f t="shared" si="3565"/>
        <v>2018</v>
      </c>
      <c r="D76053" s="197">
        <v>43224</v>
      </c>
      <c r="E76053" s="198">
        <v>12</v>
      </c>
      <c r="F76053" s="199">
        <v>2.0387</v>
      </c>
      <c r="G76053" s="200">
        <v>47093.45</v>
      </c>
      <c r="H76053" s="201">
        <f t="shared" si="3566"/>
        <v>23099.744935498111</v>
      </c>
      <c r="I76053"/>
      <c r="J76053"/>
      <c r="K76053"/>
      <c r="L76053"/>
      <c r="M76053"/>
      <c r="N76053"/>
      <c r="O76053"/>
      <c r="P76053"/>
      <c r="Q76053"/>
      <c r="R76053"/>
      <c r="S76053"/>
      <c r="T76053"/>
      <c r="U76053"/>
      <c r="V76053"/>
      <c r="W76053"/>
      <c r="X76053"/>
      <c r="Y76053"/>
      <c r="Z76053"/>
    </row>
    <row r="76054" spans="2:26">
      <c r="B76054" s="146">
        <f t="shared" si="3564"/>
        <v>5</v>
      </c>
      <c r="C76054" s="146">
        <f t="shared" si="3565"/>
        <v>2018</v>
      </c>
      <c r="D76054" s="197">
        <v>43224</v>
      </c>
      <c r="E76054" s="198">
        <v>13</v>
      </c>
      <c r="F76054" s="199">
        <v>2.0217200000000002</v>
      </c>
      <c r="G76054" s="200">
        <v>50314.82</v>
      </c>
      <c r="H76054" s="201">
        <f t="shared" si="3566"/>
        <v>24887.135706230336</v>
      </c>
      <c r="I76054"/>
      <c r="J76054"/>
      <c r="K76054"/>
      <c r="L76054"/>
      <c r="M76054"/>
      <c r="N76054"/>
      <c r="O76054"/>
      <c r="P76054"/>
      <c r="Q76054"/>
      <c r="R76054"/>
      <c r="S76054"/>
      <c r="T76054"/>
      <c r="U76054"/>
      <c r="V76054"/>
      <c r="W76054"/>
      <c r="X76054"/>
      <c r="Y76054"/>
      <c r="Z76054"/>
    </row>
    <row r="76055" spans="2:26">
      <c r="B76055" s="146">
        <f t="shared" si="3564"/>
        <v>5</v>
      </c>
      <c r="C76055" s="146">
        <f t="shared" si="3565"/>
        <v>2018</v>
      </c>
      <c r="D76055" s="197">
        <v>43224</v>
      </c>
      <c r="E76055" s="198">
        <v>14</v>
      </c>
      <c r="F76055" s="199">
        <v>1.9061300000000001</v>
      </c>
      <c r="G76055" s="200">
        <v>51075.93</v>
      </c>
      <c r="H76055" s="201">
        <f t="shared" si="3566"/>
        <v>26795.6172978758</v>
      </c>
      <c r="I76055"/>
      <c r="J76055"/>
      <c r="K76055"/>
      <c r="L76055"/>
      <c r="M76055"/>
      <c r="N76055"/>
      <c r="O76055"/>
      <c r="P76055"/>
      <c r="Q76055"/>
      <c r="R76055"/>
      <c r="S76055"/>
      <c r="T76055"/>
      <c r="U76055"/>
      <c r="V76055"/>
      <c r="W76055"/>
      <c r="X76055"/>
      <c r="Y76055"/>
      <c r="Z76055"/>
    </row>
    <row r="76056" spans="2:26">
      <c r="B76056" s="146">
        <f t="shared" si="3564"/>
        <v>5</v>
      </c>
      <c r="C76056" s="146">
        <f t="shared" si="3565"/>
        <v>2018</v>
      </c>
      <c r="D76056" s="197">
        <v>43224</v>
      </c>
      <c r="E76056" s="198">
        <v>15</v>
      </c>
      <c r="F76056" s="199">
        <v>1.33134</v>
      </c>
      <c r="G76056" s="200">
        <v>39512.379999999997</v>
      </c>
      <c r="H76056" s="201">
        <f t="shared" si="3566"/>
        <v>29678.65458860997</v>
      </c>
      <c r="I76056"/>
      <c r="J76056"/>
      <c r="K76056"/>
      <c r="L76056"/>
      <c r="M76056"/>
      <c r="N76056"/>
      <c r="O76056"/>
      <c r="P76056"/>
      <c r="Q76056"/>
      <c r="R76056"/>
      <c r="S76056"/>
      <c r="T76056"/>
      <c r="U76056"/>
      <c r="V76056"/>
      <c r="W76056"/>
      <c r="X76056"/>
      <c r="Y76056"/>
      <c r="Z76056"/>
    </row>
    <row r="76057" spans="2:26">
      <c r="B76057" s="146">
        <f t="shared" si="3564"/>
        <v>5</v>
      </c>
      <c r="C76057" s="146">
        <f t="shared" si="3565"/>
        <v>2018</v>
      </c>
      <c r="D76057" s="197">
        <v>43224</v>
      </c>
      <c r="E76057" s="198">
        <v>16</v>
      </c>
      <c r="F76057" s="199">
        <v>1.4573499999999999</v>
      </c>
      <c r="G76057" s="200">
        <v>45200.17</v>
      </c>
      <c r="H76057" s="201">
        <f t="shared" si="3566"/>
        <v>31015.315469859677</v>
      </c>
      <c r="I76057"/>
      <c r="J76057"/>
      <c r="K76057"/>
      <c r="L76057"/>
      <c r="M76057"/>
      <c r="N76057"/>
      <c r="O76057"/>
      <c r="P76057"/>
      <c r="Q76057"/>
      <c r="R76057"/>
      <c r="S76057"/>
      <c r="T76057"/>
      <c r="U76057"/>
      <c r="V76057"/>
      <c r="W76057"/>
      <c r="X76057"/>
      <c r="Y76057"/>
      <c r="Z76057"/>
    </row>
    <row r="76058" spans="2:26">
      <c r="B76058" s="146">
        <f t="shared" si="3564"/>
        <v>5</v>
      </c>
      <c r="C76058" s="146">
        <f t="shared" si="3565"/>
        <v>2018</v>
      </c>
      <c r="D76058" s="197">
        <v>43224</v>
      </c>
      <c r="E76058" s="198">
        <v>17</v>
      </c>
      <c r="F76058" s="199">
        <v>1.4151499999999999</v>
      </c>
      <c r="G76058" s="200">
        <v>44111.46</v>
      </c>
      <c r="H76058" s="201">
        <f t="shared" si="3566"/>
        <v>31170.872345687738</v>
      </c>
      <c r="I76058"/>
      <c r="J76058"/>
      <c r="K76058"/>
      <c r="L76058"/>
      <c r="M76058"/>
      <c r="N76058"/>
      <c r="O76058"/>
      <c r="P76058"/>
      <c r="Q76058"/>
      <c r="R76058"/>
      <c r="S76058"/>
      <c r="T76058"/>
      <c r="U76058"/>
      <c r="V76058"/>
      <c r="W76058"/>
      <c r="X76058"/>
      <c r="Y76058"/>
      <c r="Z76058"/>
    </row>
    <row r="76059" spans="2:26">
      <c r="B76059" s="146">
        <f t="shared" si="3564"/>
        <v>5</v>
      </c>
      <c r="C76059" s="146">
        <f t="shared" si="3565"/>
        <v>2018</v>
      </c>
      <c r="D76059" s="197">
        <v>43224</v>
      </c>
      <c r="E76059" s="198">
        <v>18</v>
      </c>
      <c r="F76059" s="199">
        <v>1.5065500000000001</v>
      </c>
      <c r="G76059" s="200">
        <v>45956.46</v>
      </c>
      <c r="H76059" s="201">
        <f t="shared" si="3566"/>
        <v>30504.437290498157</v>
      </c>
      <c r="I76059"/>
      <c r="J76059"/>
      <c r="K76059"/>
      <c r="L76059"/>
      <c r="M76059"/>
      <c r="N76059"/>
      <c r="O76059"/>
      <c r="P76059"/>
      <c r="Q76059"/>
      <c r="R76059"/>
      <c r="S76059"/>
      <c r="T76059"/>
      <c r="U76059"/>
      <c r="V76059"/>
      <c r="W76059"/>
      <c r="X76059"/>
      <c r="Y76059"/>
      <c r="Z76059"/>
    </row>
    <row r="76060" spans="2:26">
      <c r="B76060" s="146">
        <f t="shared" si="3564"/>
        <v>5</v>
      </c>
      <c r="C76060" s="146">
        <f t="shared" si="3565"/>
        <v>2018</v>
      </c>
      <c r="D76060" s="197">
        <v>43224</v>
      </c>
      <c r="E76060" s="198">
        <v>19</v>
      </c>
      <c r="F76060" s="199">
        <v>2.0236900000000002</v>
      </c>
      <c r="G76060" s="200">
        <v>61422.75</v>
      </c>
      <c r="H76060" s="201">
        <f t="shared" si="3566"/>
        <v>30351.857250863519</v>
      </c>
      <c r="I76060"/>
      <c r="J76060"/>
      <c r="K76060"/>
      <c r="L76060"/>
      <c r="M76060"/>
      <c r="N76060"/>
      <c r="O76060"/>
      <c r="P76060"/>
      <c r="Q76060"/>
      <c r="R76060"/>
      <c r="S76060"/>
      <c r="T76060"/>
      <c r="U76060"/>
      <c r="V76060"/>
      <c r="W76060"/>
      <c r="X76060"/>
      <c r="Y76060"/>
      <c r="Z76060"/>
    </row>
    <row r="76061" spans="2:26">
      <c r="B76061" s="146">
        <f t="shared" si="3564"/>
        <v>5</v>
      </c>
      <c r="C76061" s="146">
        <f t="shared" si="3565"/>
        <v>2018</v>
      </c>
      <c r="D76061" s="197">
        <v>43224</v>
      </c>
      <c r="E76061" s="198">
        <v>20</v>
      </c>
      <c r="F76061" s="199">
        <v>2.0196800000000001</v>
      </c>
      <c r="G76061" s="200">
        <v>60491.71</v>
      </c>
      <c r="H76061" s="201">
        <f t="shared" si="3566"/>
        <v>29951.135823496788</v>
      </c>
      <c r="I76061"/>
      <c r="J76061"/>
      <c r="K76061"/>
      <c r="L76061"/>
      <c r="M76061"/>
      <c r="N76061"/>
      <c r="O76061"/>
      <c r="P76061"/>
      <c r="Q76061"/>
      <c r="R76061"/>
      <c r="S76061"/>
      <c r="T76061"/>
      <c r="U76061"/>
      <c r="V76061"/>
      <c r="W76061"/>
      <c r="X76061"/>
      <c r="Y76061"/>
      <c r="Z76061"/>
    </row>
    <row r="76062" spans="2:26">
      <c r="B76062" s="146">
        <f t="shared" si="3564"/>
        <v>5</v>
      </c>
      <c r="C76062" s="146">
        <f t="shared" si="3565"/>
        <v>2018</v>
      </c>
      <c r="D76062" s="197">
        <v>43224</v>
      </c>
      <c r="E76062" s="198">
        <v>21</v>
      </c>
      <c r="F76062" s="199">
        <v>2.0469599999999999</v>
      </c>
      <c r="G76062" s="200">
        <v>60639.75</v>
      </c>
      <c r="H76062" s="201">
        <f t="shared" si="3566"/>
        <v>29624.296517762927</v>
      </c>
      <c r="I76062"/>
      <c r="J76062"/>
      <c r="K76062"/>
      <c r="L76062"/>
      <c r="M76062"/>
      <c r="N76062"/>
      <c r="O76062"/>
      <c r="P76062"/>
      <c r="Q76062"/>
      <c r="R76062"/>
      <c r="S76062"/>
      <c r="T76062"/>
      <c r="U76062"/>
      <c r="V76062"/>
      <c r="W76062"/>
      <c r="X76062"/>
      <c r="Y76062"/>
      <c r="Z76062"/>
    </row>
    <row r="76063" spans="2:26">
      <c r="B76063" s="146">
        <f t="shared" si="3564"/>
        <v>5</v>
      </c>
      <c r="C76063" s="146">
        <f t="shared" si="3565"/>
        <v>2018</v>
      </c>
      <c r="D76063" s="197">
        <v>43224</v>
      </c>
      <c r="E76063" s="198">
        <v>22</v>
      </c>
      <c r="F76063" s="199">
        <v>2.8078699999999999</v>
      </c>
      <c r="G76063" s="200">
        <v>83087.289999999994</v>
      </c>
      <c r="H76063" s="201">
        <f t="shared" si="3566"/>
        <v>29590.860687994813</v>
      </c>
      <c r="I76063"/>
      <c r="J76063"/>
      <c r="K76063"/>
      <c r="L76063"/>
      <c r="M76063"/>
      <c r="N76063"/>
      <c r="O76063"/>
      <c r="P76063"/>
      <c r="Q76063"/>
      <c r="R76063"/>
      <c r="S76063"/>
      <c r="T76063"/>
      <c r="U76063"/>
      <c r="V76063"/>
      <c r="W76063"/>
      <c r="X76063"/>
      <c r="Y76063"/>
      <c r="Z76063"/>
    </row>
    <row r="76064" spans="2:26">
      <c r="B76064" s="146">
        <f t="shared" si="3564"/>
        <v>5</v>
      </c>
      <c r="C76064" s="146">
        <f t="shared" si="3565"/>
        <v>2018</v>
      </c>
      <c r="D76064" s="197">
        <v>43224</v>
      </c>
      <c r="E76064" s="198">
        <v>23</v>
      </c>
      <c r="F76064" s="199">
        <v>4.1476800000000003</v>
      </c>
      <c r="G76064" s="200">
        <v>122847.1</v>
      </c>
      <c r="H76064" s="201">
        <f t="shared" si="3566"/>
        <v>29618.268526019365</v>
      </c>
      <c r="I76064"/>
      <c r="J76064"/>
      <c r="K76064"/>
      <c r="L76064"/>
      <c r="M76064"/>
      <c r="N76064"/>
      <c r="O76064"/>
      <c r="P76064"/>
      <c r="Q76064"/>
      <c r="R76064"/>
      <c r="S76064"/>
      <c r="T76064"/>
      <c r="U76064"/>
      <c r="V76064"/>
      <c r="W76064"/>
      <c r="X76064"/>
      <c r="Y76064"/>
      <c r="Z76064"/>
    </row>
    <row r="76065" spans="2:26">
      <c r="B76065" s="146">
        <f t="shared" si="3564"/>
        <v>5</v>
      </c>
      <c r="C76065" s="146">
        <f t="shared" si="3565"/>
        <v>2018</v>
      </c>
      <c r="D76065" s="197">
        <v>43224</v>
      </c>
      <c r="E76065" s="198">
        <v>24</v>
      </c>
      <c r="F76065" s="199">
        <v>4.0878100000000002</v>
      </c>
      <c r="G76065" s="200">
        <v>120163.7</v>
      </c>
      <c r="H76065" s="201">
        <f t="shared" si="3566"/>
        <v>29395.617702388317</v>
      </c>
      <c r="I76065"/>
      <c r="J76065"/>
      <c r="K76065"/>
      <c r="L76065"/>
      <c r="M76065"/>
      <c r="N76065"/>
      <c r="O76065"/>
      <c r="P76065"/>
      <c r="Q76065"/>
      <c r="R76065"/>
      <c r="S76065"/>
      <c r="T76065"/>
      <c r="U76065"/>
      <c r="V76065"/>
      <c r="W76065"/>
      <c r="X76065"/>
      <c r="Y76065"/>
      <c r="Z76065"/>
    </row>
    <row r="76066" spans="2:26">
      <c r="B76066" s="146">
        <f t="shared" si="3564"/>
        <v>5</v>
      </c>
      <c r="C76066" s="146">
        <f t="shared" si="3565"/>
        <v>2018</v>
      </c>
      <c r="D76066" s="197">
        <v>43224</v>
      </c>
      <c r="E76066" s="198">
        <v>25</v>
      </c>
      <c r="F76066" s="199">
        <v>3.8180399999999999</v>
      </c>
      <c r="G76066" s="200">
        <v>112231.3</v>
      </c>
      <c r="H76066" s="201">
        <f t="shared" si="3566"/>
        <v>29395.003719185763</v>
      </c>
      <c r="I76066"/>
      <c r="J76066"/>
      <c r="K76066"/>
      <c r="L76066"/>
      <c r="M76066"/>
      <c r="N76066"/>
      <c r="O76066"/>
      <c r="P76066"/>
      <c r="Q76066"/>
      <c r="R76066"/>
      <c r="S76066"/>
      <c r="T76066"/>
      <c r="U76066"/>
      <c r="V76066"/>
      <c r="W76066"/>
      <c r="X76066"/>
      <c r="Y76066"/>
      <c r="Z76066"/>
    </row>
    <row r="76067" spans="2:26">
      <c r="B76067" s="146">
        <f t="shared" si="3564"/>
        <v>5</v>
      </c>
      <c r="C76067" s="146">
        <f t="shared" si="3565"/>
        <v>2018</v>
      </c>
      <c r="D76067" s="197">
        <v>43224</v>
      </c>
      <c r="E76067" s="198">
        <v>26</v>
      </c>
      <c r="F76067" s="199">
        <v>3.0088200000000001</v>
      </c>
      <c r="G76067" s="200">
        <v>87084.44</v>
      </c>
      <c r="H76067" s="201">
        <f t="shared" si="3566"/>
        <v>28943.054087648979</v>
      </c>
      <c r="I76067"/>
      <c r="J76067"/>
      <c r="K76067"/>
      <c r="L76067"/>
      <c r="M76067"/>
      <c r="N76067"/>
      <c r="O76067"/>
      <c r="P76067"/>
      <c r="Q76067"/>
      <c r="R76067"/>
      <c r="S76067"/>
      <c r="T76067"/>
      <c r="U76067"/>
      <c r="V76067"/>
      <c r="W76067"/>
      <c r="X76067"/>
      <c r="Y76067"/>
      <c r="Z76067"/>
    </row>
    <row r="76068" spans="2:26">
      <c r="B76068" s="146">
        <f t="shared" si="3564"/>
        <v>5</v>
      </c>
      <c r="C76068" s="146">
        <f t="shared" si="3565"/>
        <v>2018</v>
      </c>
      <c r="D76068" s="197">
        <v>43224</v>
      </c>
      <c r="E76068" s="198">
        <v>27</v>
      </c>
      <c r="F76068" s="199">
        <v>2.5550799999999998</v>
      </c>
      <c r="G76068" s="200">
        <v>72886.89</v>
      </c>
      <c r="H76068" s="201">
        <f t="shared" si="3566"/>
        <v>28526.265322416522</v>
      </c>
      <c r="I76068"/>
      <c r="J76068"/>
      <c r="K76068"/>
      <c r="L76068"/>
      <c r="M76068"/>
      <c r="N76068"/>
      <c r="O76068"/>
      <c r="P76068"/>
      <c r="Q76068"/>
      <c r="R76068"/>
      <c r="S76068"/>
      <c r="T76068"/>
      <c r="U76068"/>
      <c r="V76068"/>
      <c r="W76068"/>
      <c r="X76068"/>
      <c r="Y76068"/>
      <c r="Z76068"/>
    </row>
    <row r="76069" spans="2:26">
      <c r="B76069" s="146">
        <f t="shared" si="3564"/>
        <v>5</v>
      </c>
      <c r="C76069" s="146">
        <f t="shared" si="3565"/>
        <v>2018</v>
      </c>
      <c r="D76069" s="197">
        <v>43224</v>
      </c>
      <c r="E76069" s="198">
        <v>28</v>
      </c>
      <c r="F76069" s="199">
        <v>2.5355300000000001</v>
      </c>
      <c r="G76069" s="200">
        <v>71491.23</v>
      </c>
      <c r="H76069" s="201">
        <f t="shared" si="3566"/>
        <v>28195.773664677599</v>
      </c>
      <c r="I76069"/>
      <c r="J76069"/>
      <c r="K76069"/>
      <c r="L76069"/>
      <c r="M76069"/>
      <c r="N76069"/>
      <c r="O76069"/>
      <c r="P76069"/>
      <c r="Q76069"/>
      <c r="R76069"/>
      <c r="S76069"/>
      <c r="T76069"/>
      <c r="U76069"/>
      <c r="V76069"/>
      <c r="W76069"/>
      <c r="X76069"/>
      <c r="Y76069"/>
      <c r="Z76069"/>
    </row>
    <row r="76070" spans="2:26">
      <c r="B76070" s="146">
        <f t="shared" si="3564"/>
        <v>5</v>
      </c>
      <c r="C76070" s="146">
        <f t="shared" si="3565"/>
        <v>2018</v>
      </c>
      <c r="D76070" s="197">
        <v>43224</v>
      </c>
      <c r="E76070" s="198">
        <v>29</v>
      </c>
      <c r="F76070" s="199">
        <v>2.9656099999999999</v>
      </c>
      <c r="G76070" s="200">
        <v>83213.73</v>
      </c>
      <c r="H76070" s="201">
        <f t="shared" si="3566"/>
        <v>28059.566160081737</v>
      </c>
      <c r="I76070"/>
      <c r="J76070"/>
      <c r="K76070"/>
      <c r="L76070"/>
      <c r="M76070"/>
      <c r="N76070"/>
      <c r="O76070"/>
      <c r="P76070"/>
      <c r="Q76070"/>
      <c r="R76070"/>
      <c r="S76070"/>
      <c r="T76070"/>
      <c r="U76070"/>
      <c r="V76070"/>
      <c r="W76070"/>
      <c r="X76070"/>
      <c r="Y76070"/>
      <c r="Z76070"/>
    </row>
    <row r="76071" spans="2:26">
      <c r="B76071" s="146">
        <f t="shared" si="3564"/>
        <v>5</v>
      </c>
      <c r="C76071" s="146">
        <f t="shared" si="3565"/>
        <v>2018</v>
      </c>
      <c r="D76071" s="197">
        <v>43224</v>
      </c>
      <c r="E76071" s="198">
        <v>30</v>
      </c>
      <c r="F76071" s="199">
        <v>3.1309300000000002</v>
      </c>
      <c r="G76071" s="200">
        <v>86481.2</v>
      </c>
      <c r="H76071" s="201">
        <f t="shared" si="3566"/>
        <v>27621.569310077193</v>
      </c>
      <c r="I76071"/>
      <c r="J76071"/>
      <c r="K76071"/>
      <c r="L76071"/>
      <c r="M76071"/>
      <c r="N76071"/>
      <c r="O76071"/>
      <c r="P76071"/>
      <c r="Q76071"/>
      <c r="R76071"/>
      <c r="S76071"/>
      <c r="T76071"/>
      <c r="U76071"/>
      <c r="V76071"/>
      <c r="W76071"/>
      <c r="X76071"/>
      <c r="Y76071"/>
      <c r="Z76071"/>
    </row>
    <row r="76072" spans="2:26">
      <c r="B76072" s="146">
        <f t="shared" si="3564"/>
        <v>5</v>
      </c>
      <c r="C76072" s="146">
        <f t="shared" si="3565"/>
        <v>2018</v>
      </c>
      <c r="D76072" s="197">
        <v>43224</v>
      </c>
      <c r="E76072" s="198">
        <v>31</v>
      </c>
      <c r="F76072" s="199">
        <v>1.6513100000000001</v>
      </c>
      <c r="G76072" s="200">
        <v>45009.43</v>
      </c>
      <c r="H76072" s="201">
        <f t="shared" si="3566"/>
        <v>27256.802175242687</v>
      </c>
      <c r="I76072"/>
      <c r="J76072"/>
      <c r="K76072"/>
      <c r="L76072"/>
      <c r="M76072"/>
      <c r="N76072"/>
      <c r="O76072"/>
      <c r="P76072"/>
      <c r="Q76072"/>
      <c r="R76072"/>
      <c r="S76072"/>
      <c r="T76072"/>
      <c r="U76072"/>
      <c r="V76072"/>
      <c r="W76072"/>
      <c r="X76072"/>
      <c r="Y76072"/>
      <c r="Z76072"/>
    </row>
    <row r="76073" spans="2:26">
      <c r="B76073" s="146">
        <f t="shared" si="3564"/>
        <v>5</v>
      </c>
      <c r="C76073" s="146">
        <f t="shared" si="3565"/>
        <v>2018</v>
      </c>
      <c r="D76073" s="197">
        <v>43224</v>
      </c>
      <c r="E76073" s="198">
        <v>32</v>
      </c>
      <c r="F76073" s="199">
        <v>1.5801000000000001</v>
      </c>
      <c r="G76073" s="200">
        <v>43731.19</v>
      </c>
      <c r="H76073" s="201">
        <f t="shared" si="3566"/>
        <v>27676.216695145878</v>
      </c>
      <c r="I76073"/>
      <c r="J76073"/>
      <c r="K76073"/>
      <c r="L76073"/>
      <c r="M76073"/>
      <c r="N76073"/>
      <c r="O76073"/>
      <c r="P76073"/>
      <c r="Q76073"/>
      <c r="R76073"/>
      <c r="S76073"/>
      <c r="T76073"/>
      <c r="U76073"/>
      <c r="V76073"/>
      <c r="W76073"/>
      <c r="X76073"/>
      <c r="Y76073"/>
      <c r="Z76073"/>
    </row>
    <row r="76074" spans="2:26">
      <c r="B76074" s="146">
        <f t="shared" si="3564"/>
        <v>5</v>
      </c>
      <c r="C76074" s="146">
        <f t="shared" si="3565"/>
        <v>2018</v>
      </c>
      <c r="D76074" s="197">
        <v>43224</v>
      </c>
      <c r="E76074" s="198">
        <v>33</v>
      </c>
      <c r="F76074" s="199">
        <v>1.46167</v>
      </c>
      <c r="G76074" s="200">
        <v>41326.46</v>
      </c>
      <c r="H76074" s="201">
        <f t="shared" si="3566"/>
        <v>28273.454336478138</v>
      </c>
      <c r="I76074"/>
      <c r="J76074"/>
      <c r="K76074"/>
      <c r="L76074"/>
      <c r="M76074"/>
      <c r="N76074"/>
      <c r="O76074"/>
      <c r="P76074"/>
      <c r="Q76074"/>
      <c r="R76074"/>
      <c r="S76074"/>
      <c r="T76074"/>
      <c r="U76074"/>
      <c r="V76074"/>
      <c r="W76074"/>
      <c r="X76074"/>
      <c r="Y76074"/>
      <c r="Z76074"/>
    </row>
    <row r="76075" spans="2:26">
      <c r="B76075" s="146">
        <f t="shared" si="3564"/>
        <v>5</v>
      </c>
      <c r="C76075" s="146">
        <f t="shared" si="3565"/>
        <v>2018</v>
      </c>
      <c r="D76075" s="197">
        <v>43224</v>
      </c>
      <c r="E76075" s="198">
        <v>34</v>
      </c>
      <c r="F76075" s="199">
        <v>1.5053000000000001</v>
      </c>
      <c r="G76075" s="200">
        <v>43587.21</v>
      </c>
      <c r="H76075" s="201">
        <f t="shared" si="3566"/>
        <v>28955.829402776853</v>
      </c>
      <c r="I76075"/>
      <c r="J76075"/>
      <c r="K76075"/>
      <c r="L76075"/>
      <c r="M76075"/>
      <c r="N76075"/>
      <c r="O76075"/>
      <c r="P76075"/>
      <c r="Q76075"/>
      <c r="R76075"/>
      <c r="S76075"/>
      <c r="T76075"/>
      <c r="U76075"/>
      <c r="V76075"/>
      <c r="W76075"/>
      <c r="X76075"/>
      <c r="Y76075"/>
      <c r="Z76075"/>
    </row>
    <row r="76076" spans="2:26">
      <c r="B76076" s="146">
        <f t="shared" si="3564"/>
        <v>5</v>
      </c>
      <c r="C76076" s="146">
        <f t="shared" si="3565"/>
        <v>2018</v>
      </c>
      <c r="D76076" s="197">
        <v>43224</v>
      </c>
      <c r="E76076" s="198">
        <v>35</v>
      </c>
      <c r="F76076" s="199">
        <v>1.3260400000000001</v>
      </c>
      <c r="G76076" s="200">
        <v>39302.43</v>
      </c>
      <c r="H76076" s="201">
        <f t="shared" si="3566"/>
        <v>29638.947543060538</v>
      </c>
      <c r="I76076"/>
      <c r="J76076"/>
      <c r="K76076"/>
      <c r="L76076"/>
      <c r="M76076"/>
      <c r="N76076"/>
      <c r="O76076"/>
      <c r="P76076"/>
      <c r="Q76076"/>
      <c r="R76076"/>
      <c r="S76076"/>
      <c r="T76076"/>
      <c r="U76076"/>
      <c r="V76076"/>
      <c r="W76076"/>
      <c r="X76076"/>
      <c r="Y76076"/>
      <c r="Z76076"/>
    </row>
    <row r="76077" spans="2:26">
      <c r="B76077" s="146">
        <f t="shared" si="3564"/>
        <v>5</v>
      </c>
      <c r="C76077" s="146">
        <f t="shared" si="3565"/>
        <v>2018</v>
      </c>
      <c r="D76077" s="197">
        <v>43224</v>
      </c>
      <c r="E76077" s="198">
        <v>36</v>
      </c>
      <c r="F76077" s="199">
        <v>1.5413399999999999</v>
      </c>
      <c r="G76077" s="200">
        <v>46185.21</v>
      </c>
      <c r="H76077" s="201">
        <f t="shared" si="3566"/>
        <v>29964.323251197013</v>
      </c>
      <c r="I76077"/>
      <c r="J76077"/>
      <c r="K76077"/>
      <c r="L76077"/>
      <c r="M76077"/>
      <c r="N76077"/>
      <c r="O76077"/>
      <c r="P76077"/>
      <c r="Q76077"/>
      <c r="R76077"/>
      <c r="S76077"/>
      <c r="T76077"/>
      <c r="U76077"/>
      <c r="V76077"/>
      <c r="W76077"/>
      <c r="X76077"/>
      <c r="Y76077"/>
      <c r="Z76077"/>
    </row>
    <row r="76078" spans="2:26">
      <c r="B76078" s="146">
        <f t="shared" si="3564"/>
        <v>5</v>
      </c>
      <c r="C76078" s="146">
        <f t="shared" si="3565"/>
        <v>2018</v>
      </c>
      <c r="D76078" s="197">
        <v>43224</v>
      </c>
      <c r="E76078" s="198">
        <v>37</v>
      </c>
      <c r="F76078" s="199">
        <v>1.4556800000000001</v>
      </c>
      <c r="G76078" s="200">
        <v>44131.9</v>
      </c>
      <c r="H76078" s="201">
        <f t="shared" si="3566"/>
        <v>30317.033963508464</v>
      </c>
      <c r="I76078"/>
      <c r="J76078"/>
      <c r="K76078"/>
      <c r="L76078"/>
      <c r="M76078"/>
      <c r="N76078"/>
      <c r="O76078"/>
      <c r="P76078"/>
      <c r="Q76078"/>
      <c r="R76078"/>
      <c r="S76078"/>
      <c r="T76078"/>
      <c r="U76078"/>
      <c r="V76078"/>
      <c r="W76078"/>
      <c r="X76078"/>
      <c r="Y76078"/>
      <c r="Z76078"/>
    </row>
    <row r="76079" spans="2:26">
      <c r="B76079" s="146">
        <f t="shared" si="3564"/>
        <v>5</v>
      </c>
      <c r="C76079" s="146">
        <f t="shared" si="3565"/>
        <v>2018</v>
      </c>
      <c r="D76079" s="197">
        <v>43224</v>
      </c>
      <c r="E76079" s="198">
        <v>38</v>
      </c>
      <c r="F76079" s="199">
        <v>1.5727</v>
      </c>
      <c r="G76079" s="200">
        <v>47875.83</v>
      </c>
      <c r="H76079" s="201">
        <f t="shared" si="3566"/>
        <v>30441.807083359829</v>
      </c>
      <c r="I76079"/>
      <c r="J76079"/>
      <c r="K76079"/>
      <c r="L76079"/>
      <c r="M76079"/>
      <c r="N76079"/>
      <c r="O76079"/>
      <c r="P76079"/>
      <c r="Q76079"/>
      <c r="R76079"/>
      <c r="S76079"/>
      <c r="T76079"/>
      <c r="U76079"/>
      <c r="V76079"/>
      <c r="W76079"/>
      <c r="X76079"/>
      <c r="Y76079"/>
      <c r="Z76079"/>
    </row>
    <row r="76080" spans="2:26">
      <c r="B76080" s="146">
        <f t="shared" si="3564"/>
        <v>5</v>
      </c>
      <c r="C76080" s="146">
        <f t="shared" si="3565"/>
        <v>2018</v>
      </c>
      <c r="D76080" s="197">
        <v>43224</v>
      </c>
      <c r="E76080" s="198">
        <v>39</v>
      </c>
      <c r="F76080" s="199">
        <v>1.6745699999999999</v>
      </c>
      <c r="G76080" s="200">
        <v>51118.879999999997</v>
      </c>
      <c r="H76080" s="201">
        <f t="shared" si="3566"/>
        <v>30526.5710003165</v>
      </c>
      <c r="I76080"/>
      <c r="J76080"/>
      <c r="K76080"/>
      <c r="L76080"/>
      <c r="M76080"/>
      <c r="N76080"/>
      <c r="O76080"/>
      <c r="P76080"/>
      <c r="Q76080"/>
      <c r="R76080"/>
      <c r="S76080"/>
      <c r="T76080"/>
      <c r="U76080"/>
      <c r="V76080"/>
      <c r="W76080"/>
      <c r="X76080"/>
      <c r="Y76080"/>
      <c r="Z76080"/>
    </row>
    <row r="76081" spans="2:26">
      <c r="B76081" s="146">
        <f t="shared" si="3564"/>
        <v>5</v>
      </c>
      <c r="C76081" s="146">
        <f t="shared" si="3565"/>
        <v>2018</v>
      </c>
      <c r="D76081" s="197">
        <v>43224</v>
      </c>
      <c r="E76081" s="198">
        <v>40</v>
      </c>
      <c r="F76081" s="199">
        <v>2.0991300000000002</v>
      </c>
      <c r="G76081" s="200">
        <v>63874.03</v>
      </c>
      <c r="H76081" s="201">
        <f t="shared" si="3566"/>
        <v>30428.810983597963</v>
      </c>
      <c r="I76081"/>
      <c r="J76081"/>
      <c r="K76081"/>
      <c r="L76081"/>
      <c r="M76081"/>
      <c r="N76081"/>
      <c r="O76081"/>
      <c r="P76081"/>
      <c r="Q76081"/>
      <c r="R76081"/>
      <c r="S76081"/>
      <c r="T76081"/>
      <c r="U76081"/>
      <c r="V76081"/>
      <c r="W76081"/>
      <c r="X76081"/>
      <c r="Y76081"/>
      <c r="Z76081"/>
    </row>
    <row r="76082" spans="2:26">
      <c r="B76082" s="146">
        <f t="shared" si="3564"/>
        <v>5</v>
      </c>
      <c r="C76082" s="146">
        <f t="shared" si="3565"/>
        <v>2018</v>
      </c>
      <c r="D76082" s="197">
        <v>43224</v>
      </c>
      <c r="E76082" s="198">
        <v>41</v>
      </c>
      <c r="F76082" s="199">
        <v>1.9531799999999999</v>
      </c>
      <c r="G76082" s="200">
        <v>58888.15</v>
      </c>
      <c r="H76082" s="201">
        <f t="shared" si="3566"/>
        <v>30149.883779272779</v>
      </c>
      <c r="I76082"/>
      <c r="J76082"/>
      <c r="K76082"/>
      <c r="L76082"/>
      <c r="M76082"/>
      <c r="N76082"/>
      <c r="O76082"/>
      <c r="P76082"/>
      <c r="Q76082"/>
      <c r="R76082"/>
      <c r="S76082"/>
      <c r="T76082"/>
      <c r="U76082"/>
      <c r="V76082"/>
      <c r="W76082"/>
      <c r="X76082"/>
      <c r="Y76082"/>
      <c r="Z76082"/>
    </row>
    <row r="76083" spans="2:26">
      <c r="B76083" s="146">
        <f t="shared" si="3564"/>
        <v>5</v>
      </c>
      <c r="C76083" s="146">
        <f t="shared" si="3565"/>
        <v>2018</v>
      </c>
      <c r="D76083" s="197">
        <v>43224</v>
      </c>
      <c r="E76083" s="198">
        <v>42</v>
      </c>
      <c r="F76083" s="199">
        <v>1.83087</v>
      </c>
      <c r="G76083" s="200">
        <v>54972.77</v>
      </c>
      <c r="H76083" s="201">
        <f t="shared" si="3566"/>
        <v>30025.490613751932</v>
      </c>
      <c r="I76083"/>
      <c r="J76083"/>
      <c r="K76083"/>
      <c r="L76083"/>
      <c r="M76083"/>
      <c r="N76083"/>
      <c r="O76083"/>
      <c r="P76083"/>
      <c r="Q76083"/>
      <c r="R76083"/>
      <c r="S76083"/>
      <c r="T76083"/>
      <c r="U76083"/>
      <c r="V76083"/>
      <c r="W76083"/>
      <c r="X76083"/>
      <c r="Y76083"/>
      <c r="Z76083"/>
    </row>
    <row r="76084" spans="2:26">
      <c r="B76084" s="146">
        <f t="shared" si="3564"/>
        <v>5</v>
      </c>
      <c r="C76084" s="146">
        <f t="shared" si="3565"/>
        <v>2018</v>
      </c>
      <c r="D76084" s="197">
        <v>43224</v>
      </c>
      <c r="E76084" s="198">
        <v>43</v>
      </c>
      <c r="F76084" s="199">
        <v>2.9004799999999999</v>
      </c>
      <c r="G76084" s="200">
        <v>87651.77</v>
      </c>
      <c r="H76084" s="201">
        <f t="shared" si="3566"/>
        <v>30219.746386804945</v>
      </c>
      <c r="I76084"/>
      <c r="J76084"/>
      <c r="K76084"/>
      <c r="L76084"/>
      <c r="M76084"/>
      <c r="N76084"/>
      <c r="O76084"/>
      <c r="P76084"/>
      <c r="Q76084"/>
      <c r="R76084"/>
      <c r="S76084"/>
      <c r="T76084"/>
      <c r="U76084"/>
      <c r="V76084"/>
      <c r="W76084"/>
      <c r="X76084"/>
      <c r="Y76084"/>
      <c r="Z76084"/>
    </row>
    <row r="76085" spans="2:26">
      <c r="B76085" s="146">
        <f t="shared" si="3564"/>
        <v>5</v>
      </c>
      <c r="C76085" s="146">
        <f t="shared" si="3565"/>
        <v>2018</v>
      </c>
      <c r="D76085" s="197">
        <v>43224</v>
      </c>
      <c r="E76085" s="198">
        <v>44</v>
      </c>
      <c r="F76085" s="199">
        <v>2.4474100000000001</v>
      </c>
      <c r="G76085" s="200">
        <v>71175.64</v>
      </c>
      <c r="H76085" s="201">
        <f t="shared" si="3566"/>
        <v>29082.025488169125</v>
      </c>
      <c r="I76085"/>
      <c r="J76085"/>
      <c r="K76085"/>
      <c r="L76085"/>
      <c r="M76085"/>
      <c r="N76085"/>
      <c r="O76085"/>
      <c r="P76085"/>
      <c r="Q76085"/>
      <c r="R76085"/>
      <c r="S76085"/>
      <c r="T76085"/>
      <c r="U76085"/>
      <c r="V76085"/>
      <c r="W76085"/>
      <c r="X76085"/>
      <c r="Y76085"/>
      <c r="Z76085"/>
    </row>
    <row r="76086" spans="2:26">
      <c r="B76086" s="146">
        <f t="shared" si="3564"/>
        <v>5</v>
      </c>
      <c r="C76086" s="146">
        <f t="shared" si="3565"/>
        <v>2018</v>
      </c>
      <c r="D76086" s="197">
        <v>43224</v>
      </c>
      <c r="E76086" s="198">
        <v>45</v>
      </c>
      <c r="F76086" s="199">
        <v>2.0523400000000001</v>
      </c>
      <c r="G76086" s="200">
        <v>57469.05</v>
      </c>
      <c r="H76086" s="201">
        <f t="shared" si="3566"/>
        <v>28001.719987916233</v>
      </c>
      <c r="I76086"/>
      <c r="J76086"/>
      <c r="K76086"/>
      <c r="L76086"/>
      <c r="M76086"/>
      <c r="N76086"/>
      <c r="O76086"/>
      <c r="P76086"/>
      <c r="Q76086"/>
      <c r="R76086"/>
      <c r="S76086"/>
      <c r="T76086"/>
      <c r="U76086"/>
      <c r="V76086"/>
      <c r="W76086"/>
      <c r="X76086"/>
      <c r="Y76086"/>
      <c r="Z76086"/>
    </row>
    <row r="76087" spans="2:26">
      <c r="B76087" s="146">
        <f t="shared" si="3564"/>
        <v>5</v>
      </c>
      <c r="C76087" s="146">
        <f t="shared" si="3565"/>
        <v>2018</v>
      </c>
      <c r="D76087" s="197">
        <v>43224</v>
      </c>
      <c r="E76087" s="198">
        <v>46</v>
      </c>
      <c r="F76087" s="199">
        <v>1.2729699999999999</v>
      </c>
      <c r="G76087" s="200">
        <v>33363.82</v>
      </c>
      <c r="H76087" s="201">
        <f t="shared" si="3566"/>
        <v>26209.431486994981</v>
      </c>
      <c r="I76087"/>
      <c r="J76087"/>
      <c r="K76087"/>
      <c r="L76087"/>
      <c r="M76087"/>
      <c r="N76087"/>
      <c r="O76087"/>
      <c r="P76087"/>
      <c r="Q76087"/>
      <c r="R76087"/>
      <c r="S76087"/>
      <c r="T76087"/>
      <c r="U76087"/>
      <c r="V76087"/>
      <c r="W76087"/>
      <c r="X76087"/>
      <c r="Y76087"/>
      <c r="Z76087"/>
    </row>
    <row r="76088" spans="2:26">
      <c r="B76088" s="146">
        <f t="shared" si="3564"/>
        <v>5</v>
      </c>
      <c r="C76088" s="146">
        <f t="shared" si="3565"/>
        <v>2018</v>
      </c>
      <c r="D76088" s="197">
        <v>43224</v>
      </c>
      <c r="E76088" s="198">
        <v>47</v>
      </c>
      <c r="F76088" s="199">
        <v>2.6472199999999999</v>
      </c>
      <c r="G76088" s="200">
        <v>63990.23</v>
      </c>
      <c r="H76088" s="201">
        <f t="shared" si="3566"/>
        <v>24172.615045217248</v>
      </c>
      <c r="I76088"/>
      <c r="J76088"/>
      <c r="K76088"/>
      <c r="L76088"/>
      <c r="M76088"/>
      <c r="N76088"/>
      <c r="O76088"/>
      <c r="P76088"/>
      <c r="Q76088"/>
      <c r="R76088"/>
      <c r="S76088"/>
      <c r="T76088"/>
      <c r="U76088"/>
      <c r="V76088"/>
      <c r="W76088"/>
      <c r="X76088"/>
      <c r="Y76088"/>
      <c r="Z76088"/>
    </row>
    <row r="76089" spans="2:26">
      <c r="B76089" s="146">
        <f t="shared" si="3564"/>
        <v>5</v>
      </c>
      <c r="C76089" s="146">
        <f t="shared" si="3565"/>
        <v>2018</v>
      </c>
      <c r="D76089" s="197">
        <v>43224</v>
      </c>
      <c r="E76089" s="198">
        <v>48</v>
      </c>
      <c r="F76089" s="199">
        <v>3.8727200000000002</v>
      </c>
      <c r="G76089" s="200">
        <v>88148.19</v>
      </c>
      <c r="H76089" s="201">
        <f t="shared" si="3566"/>
        <v>22761.312462558613</v>
      </c>
      <c r="I76089"/>
      <c r="J76089"/>
      <c r="K76089"/>
      <c r="L76089"/>
      <c r="M76089"/>
      <c r="N76089"/>
      <c r="O76089"/>
      <c r="P76089"/>
      <c r="Q76089"/>
      <c r="R76089"/>
      <c r="S76089"/>
      <c r="T76089"/>
      <c r="U76089"/>
      <c r="V76089"/>
      <c r="W76089"/>
      <c r="X76089"/>
      <c r="Y76089"/>
      <c r="Z76089"/>
    </row>
    <row r="76090" spans="2:26">
      <c r="B76090" s="146">
        <f t="shared" si="3564"/>
        <v>5</v>
      </c>
      <c r="C76090" s="146">
        <f t="shared" si="3565"/>
        <v>2018</v>
      </c>
      <c r="D76090" s="197">
        <v>43225</v>
      </c>
      <c r="E76090" s="198">
        <v>1</v>
      </c>
      <c r="F76090" s="199">
        <v>4.3087900000000001</v>
      </c>
      <c r="G76090" s="200">
        <v>95111.2</v>
      </c>
      <c r="H76090" s="201">
        <f t="shared" si="3566"/>
        <v>22073.760847012734</v>
      </c>
      <c r="I76090"/>
      <c r="J76090"/>
      <c r="K76090"/>
      <c r="L76090"/>
      <c r="M76090"/>
      <c r="N76090"/>
      <c r="O76090"/>
      <c r="P76090"/>
      <c r="Q76090"/>
      <c r="R76090"/>
      <c r="S76090"/>
      <c r="T76090"/>
      <c r="U76090"/>
      <c r="V76090"/>
      <c r="W76090"/>
      <c r="X76090"/>
      <c r="Y76090"/>
      <c r="Z76090"/>
    </row>
    <row r="76091" spans="2:26">
      <c r="B76091" s="146">
        <f t="shared" si="3564"/>
        <v>5</v>
      </c>
      <c r="C76091" s="146">
        <f t="shared" si="3565"/>
        <v>2018</v>
      </c>
      <c r="D76091" s="197">
        <v>43225</v>
      </c>
      <c r="E76091" s="198">
        <v>2</v>
      </c>
      <c r="F76091" s="199">
        <v>3.6752099999999999</v>
      </c>
      <c r="G76091" s="200">
        <v>78435.72</v>
      </c>
      <c r="H76091" s="201">
        <f t="shared" si="3566"/>
        <v>21341.83352788004</v>
      </c>
      <c r="I76091"/>
      <c r="J76091"/>
      <c r="K76091"/>
      <c r="L76091"/>
      <c r="M76091"/>
      <c r="N76091"/>
      <c r="O76091"/>
      <c r="P76091"/>
      <c r="Q76091"/>
      <c r="R76091"/>
      <c r="S76091"/>
      <c r="T76091"/>
      <c r="U76091"/>
      <c r="V76091"/>
      <c r="W76091"/>
      <c r="X76091"/>
      <c r="Y76091"/>
      <c r="Z76091"/>
    </row>
    <row r="76092" spans="2:26">
      <c r="B76092" s="146">
        <f t="shared" si="3564"/>
        <v>5</v>
      </c>
      <c r="C76092" s="146">
        <f t="shared" si="3565"/>
        <v>2018</v>
      </c>
      <c r="D76092" s="197">
        <v>43225</v>
      </c>
      <c r="E76092" s="198">
        <v>3</v>
      </c>
      <c r="F76092" s="199">
        <v>3.6560299999999999</v>
      </c>
      <c r="G76092" s="200">
        <v>78051.14</v>
      </c>
      <c r="H76092" s="201">
        <f t="shared" si="3566"/>
        <v>21348.604907508965</v>
      </c>
      <c r="I76092"/>
      <c r="J76092"/>
      <c r="K76092"/>
      <c r="L76092"/>
      <c r="M76092"/>
      <c r="N76092"/>
      <c r="O76092"/>
      <c r="P76092"/>
      <c r="Q76092"/>
      <c r="R76092"/>
      <c r="S76092"/>
      <c r="T76092"/>
      <c r="U76092"/>
      <c r="V76092"/>
      <c r="W76092"/>
      <c r="X76092"/>
      <c r="Y76092"/>
      <c r="Z76092"/>
    </row>
    <row r="76093" spans="2:26">
      <c r="B76093" s="146">
        <f t="shared" si="3564"/>
        <v>5</v>
      </c>
      <c r="C76093" s="146">
        <f t="shared" si="3565"/>
        <v>2018</v>
      </c>
      <c r="D76093" s="197">
        <v>43225</v>
      </c>
      <c r="E76093" s="198">
        <v>4</v>
      </c>
      <c r="F76093" s="199">
        <v>3.5060199999999999</v>
      </c>
      <c r="G76093" s="200">
        <v>75578.33</v>
      </c>
      <c r="H76093" s="201">
        <f t="shared" si="3566"/>
        <v>21556.730994118687</v>
      </c>
      <c r="I76093"/>
      <c r="J76093"/>
      <c r="K76093"/>
      <c r="L76093"/>
      <c r="M76093"/>
      <c r="N76093"/>
      <c r="O76093"/>
      <c r="P76093"/>
      <c r="Q76093"/>
      <c r="R76093"/>
      <c r="S76093"/>
      <c r="T76093"/>
      <c r="U76093"/>
      <c r="V76093"/>
      <c r="W76093"/>
      <c r="X76093"/>
      <c r="Y76093"/>
      <c r="Z76093"/>
    </row>
    <row r="76094" spans="2:26">
      <c r="B76094" s="146">
        <f t="shared" si="3564"/>
        <v>5</v>
      </c>
      <c r="C76094" s="146">
        <f t="shared" si="3565"/>
        <v>2018</v>
      </c>
      <c r="D76094" s="197">
        <v>43225</v>
      </c>
      <c r="E76094" s="198">
        <v>5</v>
      </c>
      <c r="F76094" s="199">
        <v>3.27284</v>
      </c>
      <c r="G76094" s="200">
        <v>69886.98</v>
      </c>
      <c r="H76094" s="201">
        <f t="shared" si="3566"/>
        <v>21353.619486439911</v>
      </c>
      <c r="I76094"/>
      <c r="J76094"/>
      <c r="K76094"/>
      <c r="L76094"/>
      <c r="M76094"/>
      <c r="N76094"/>
      <c r="O76094"/>
      <c r="P76094"/>
      <c r="Q76094"/>
      <c r="R76094"/>
      <c r="S76094"/>
      <c r="T76094"/>
      <c r="U76094"/>
      <c r="V76094"/>
      <c r="W76094"/>
      <c r="X76094"/>
      <c r="Y76094"/>
      <c r="Z76094"/>
    </row>
    <row r="76095" spans="2:26">
      <c r="B76095" s="146">
        <f t="shared" si="3564"/>
        <v>5</v>
      </c>
      <c r="C76095" s="146">
        <f t="shared" si="3565"/>
        <v>2018</v>
      </c>
      <c r="D76095" s="197">
        <v>43225</v>
      </c>
      <c r="E76095" s="198">
        <v>6</v>
      </c>
      <c r="F76095" s="199">
        <v>2.5705499999999999</v>
      </c>
      <c r="G76095" s="200">
        <v>53986.239999999998</v>
      </c>
      <c r="H76095" s="201">
        <f t="shared" si="3566"/>
        <v>21001.824512263913</v>
      </c>
      <c r="I76095"/>
      <c r="J76095"/>
      <c r="K76095"/>
      <c r="L76095"/>
      <c r="M76095"/>
      <c r="N76095"/>
      <c r="O76095"/>
      <c r="P76095"/>
      <c r="Q76095"/>
      <c r="R76095"/>
      <c r="S76095"/>
      <c r="T76095"/>
      <c r="U76095"/>
      <c r="V76095"/>
      <c r="W76095"/>
      <c r="X76095"/>
      <c r="Y76095"/>
      <c r="Z76095"/>
    </row>
    <row r="76096" spans="2:26">
      <c r="B76096" s="146">
        <f t="shared" si="3564"/>
        <v>5</v>
      </c>
      <c r="C76096" s="146">
        <f t="shared" si="3565"/>
        <v>2018</v>
      </c>
      <c r="D76096" s="197">
        <v>43225</v>
      </c>
      <c r="E76096" s="198">
        <v>7</v>
      </c>
      <c r="F76096" s="199">
        <v>2.1478600000000001</v>
      </c>
      <c r="G76096" s="200">
        <v>44408.5</v>
      </c>
      <c r="H76096" s="201">
        <f t="shared" si="3566"/>
        <v>20675.6958088516</v>
      </c>
      <c r="I76096"/>
      <c r="J76096"/>
      <c r="K76096"/>
      <c r="L76096"/>
      <c r="M76096"/>
      <c r="N76096"/>
      <c r="O76096"/>
      <c r="P76096"/>
      <c r="Q76096"/>
      <c r="R76096"/>
      <c r="S76096"/>
      <c r="T76096"/>
      <c r="U76096"/>
      <c r="V76096"/>
      <c r="W76096"/>
      <c r="X76096"/>
      <c r="Y76096"/>
      <c r="Z76096"/>
    </row>
    <row r="76097" spans="2:26">
      <c r="B76097" s="146">
        <f t="shared" si="3564"/>
        <v>5</v>
      </c>
      <c r="C76097" s="146">
        <f t="shared" si="3565"/>
        <v>2018</v>
      </c>
      <c r="D76097" s="197">
        <v>43225</v>
      </c>
      <c r="E76097" s="198">
        <v>8</v>
      </c>
      <c r="F76097" s="199">
        <v>2.0842100000000001</v>
      </c>
      <c r="G76097" s="200">
        <v>42645.61</v>
      </c>
      <c r="H76097" s="201">
        <f t="shared" si="3566"/>
        <v>20461.282692243105</v>
      </c>
      <c r="I76097"/>
      <c r="J76097"/>
      <c r="K76097"/>
      <c r="L76097"/>
      <c r="M76097"/>
      <c r="N76097"/>
      <c r="O76097"/>
      <c r="P76097"/>
      <c r="Q76097"/>
      <c r="R76097"/>
      <c r="S76097"/>
      <c r="T76097"/>
      <c r="U76097"/>
      <c r="V76097"/>
      <c r="W76097"/>
      <c r="X76097"/>
      <c r="Y76097"/>
      <c r="Z76097"/>
    </row>
    <row r="76098" spans="2:26">
      <c r="B76098" s="146">
        <f t="shared" si="3564"/>
        <v>5</v>
      </c>
      <c r="C76098" s="146">
        <f t="shared" si="3565"/>
        <v>2018</v>
      </c>
      <c r="D76098" s="197">
        <v>43225</v>
      </c>
      <c r="E76098" s="198">
        <v>9</v>
      </c>
      <c r="F76098" s="199">
        <v>2.46576</v>
      </c>
      <c r="G76098" s="200">
        <v>50114.97</v>
      </c>
      <c r="H76098" s="201">
        <f t="shared" si="3566"/>
        <v>20324.350301732531</v>
      </c>
      <c r="I76098"/>
      <c r="J76098"/>
      <c r="K76098"/>
      <c r="L76098"/>
      <c r="M76098"/>
      <c r="N76098"/>
      <c r="O76098"/>
      <c r="P76098"/>
      <c r="Q76098"/>
      <c r="R76098"/>
      <c r="S76098"/>
      <c r="T76098"/>
      <c r="U76098"/>
      <c r="V76098"/>
      <c r="W76098"/>
      <c r="X76098"/>
      <c r="Y76098"/>
      <c r="Z76098"/>
    </row>
    <row r="76099" spans="2:26">
      <c r="B76099" s="146">
        <f t="shared" si="3564"/>
        <v>5</v>
      </c>
      <c r="C76099" s="146">
        <f t="shared" si="3565"/>
        <v>2018</v>
      </c>
      <c r="D76099" s="197">
        <v>43225</v>
      </c>
      <c r="E76099" s="198">
        <v>10</v>
      </c>
      <c r="F76099" s="199">
        <v>2.7654299999999998</v>
      </c>
      <c r="G76099" s="200">
        <v>56149.24</v>
      </c>
      <c r="H76099" s="201">
        <f t="shared" si="3566"/>
        <v>20303.981659271794</v>
      </c>
      <c r="I76099"/>
      <c r="J76099"/>
      <c r="K76099"/>
      <c r="L76099"/>
      <c r="M76099"/>
      <c r="N76099"/>
      <c r="O76099"/>
      <c r="P76099"/>
      <c r="Q76099"/>
      <c r="R76099"/>
      <c r="S76099"/>
      <c r="T76099"/>
      <c r="U76099"/>
      <c r="V76099"/>
      <c r="W76099"/>
      <c r="X76099"/>
      <c r="Y76099"/>
      <c r="Z76099"/>
    </row>
    <row r="76100" spans="2:26">
      <c r="B76100" s="146">
        <f t="shared" si="3564"/>
        <v>5</v>
      </c>
      <c r="C76100" s="146">
        <f t="shared" si="3565"/>
        <v>2018</v>
      </c>
      <c r="D76100" s="197">
        <v>43225</v>
      </c>
      <c r="E76100" s="198">
        <v>11</v>
      </c>
      <c r="F76100" s="199">
        <v>2.7383000000000002</v>
      </c>
      <c r="G76100" s="200">
        <v>55691.67</v>
      </c>
      <c r="H76100" s="201">
        <f t="shared" si="3566"/>
        <v>20338.045502684145</v>
      </c>
      <c r="I76100"/>
      <c r="J76100"/>
      <c r="K76100"/>
      <c r="L76100"/>
      <c r="M76100"/>
      <c r="N76100"/>
      <c r="O76100"/>
      <c r="P76100"/>
      <c r="Q76100"/>
      <c r="R76100"/>
      <c r="S76100"/>
      <c r="T76100"/>
      <c r="U76100"/>
      <c r="V76100"/>
      <c r="W76100"/>
      <c r="X76100"/>
      <c r="Y76100"/>
      <c r="Z76100"/>
    </row>
    <row r="76101" spans="2:26">
      <c r="B76101" s="146">
        <f t="shared" si="3564"/>
        <v>5</v>
      </c>
      <c r="C76101" s="146">
        <f t="shared" si="3565"/>
        <v>2018</v>
      </c>
      <c r="D76101" s="197">
        <v>43225</v>
      </c>
      <c r="E76101" s="198">
        <v>12</v>
      </c>
      <c r="F76101" s="199">
        <v>2.8982999999999999</v>
      </c>
      <c r="G76101" s="200">
        <v>58597.39</v>
      </c>
      <c r="H76101" s="201">
        <f t="shared" si="3566"/>
        <v>20217.848393886074</v>
      </c>
      <c r="I76101"/>
      <c r="J76101"/>
      <c r="K76101"/>
      <c r="L76101"/>
      <c r="M76101"/>
      <c r="N76101"/>
      <c r="O76101"/>
      <c r="P76101"/>
      <c r="Q76101"/>
      <c r="R76101"/>
      <c r="S76101"/>
      <c r="T76101"/>
      <c r="U76101"/>
      <c r="V76101"/>
      <c r="W76101"/>
      <c r="X76101"/>
      <c r="Y76101"/>
      <c r="Z76101"/>
    </row>
    <row r="76102" spans="2:26">
      <c r="B76102" s="146">
        <f t="shared" si="3564"/>
        <v>5</v>
      </c>
      <c r="C76102" s="146">
        <f t="shared" si="3565"/>
        <v>2018</v>
      </c>
      <c r="D76102" s="197">
        <v>43225</v>
      </c>
      <c r="E76102" s="198">
        <v>13</v>
      </c>
      <c r="F76102" s="199">
        <v>3.5213399999999999</v>
      </c>
      <c r="G76102" s="200">
        <v>73700.53</v>
      </c>
      <c r="H76102" s="201">
        <f t="shared" si="3566"/>
        <v>20929.683018396405</v>
      </c>
      <c r="I76102"/>
      <c r="J76102"/>
      <c r="K76102"/>
      <c r="L76102"/>
      <c r="M76102"/>
      <c r="N76102"/>
      <c r="O76102"/>
      <c r="P76102"/>
      <c r="Q76102"/>
      <c r="R76102"/>
      <c r="S76102"/>
      <c r="T76102"/>
      <c r="U76102"/>
      <c r="V76102"/>
      <c r="W76102"/>
      <c r="X76102"/>
      <c r="Y76102"/>
      <c r="Z76102"/>
    </row>
    <row r="76103" spans="2:26">
      <c r="B76103" s="146">
        <f t="shared" si="3564"/>
        <v>5</v>
      </c>
      <c r="C76103" s="146">
        <f t="shared" si="3565"/>
        <v>2018</v>
      </c>
      <c r="D76103" s="197">
        <v>43225</v>
      </c>
      <c r="E76103" s="198">
        <v>14</v>
      </c>
      <c r="F76103" s="199">
        <v>4.0929599999999997</v>
      </c>
      <c r="G76103" s="200">
        <v>87323.06</v>
      </c>
      <c r="H76103" s="201">
        <f t="shared" si="3566"/>
        <v>21334.94097181502</v>
      </c>
      <c r="I76103"/>
      <c r="J76103"/>
      <c r="K76103"/>
      <c r="L76103"/>
      <c r="M76103"/>
      <c r="N76103"/>
      <c r="O76103"/>
      <c r="P76103"/>
      <c r="Q76103"/>
      <c r="R76103"/>
      <c r="S76103"/>
      <c r="T76103"/>
      <c r="U76103"/>
      <c r="V76103"/>
      <c r="W76103"/>
      <c r="X76103"/>
      <c r="Y76103"/>
      <c r="Z76103"/>
    </row>
    <row r="76104" spans="2:26">
      <c r="B76104" s="146">
        <f t="shared" si="3564"/>
        <v>5</v>
      </c>
      <c r="C76104" s="146">
        <f t="shared" si="3565"/>
        <v>2018</v>
      </c>
      <c r="D76104" s="197">
        <v>43225</v>
      </c>
      <c r="E76104" s="198">
        <v>15</v>
      </c>
      <c r="F76104" s="199">
        <v>3.2217500000000001</v>
      </c>
      <c r="G76104" s="200">
        <v>70638.81</v>
      </c>
      <c r="H76104" s="201">
        <f t="shared" si="3566"/>
        <v>21925.602545200589</v>
      </c>
      <c r="I76104"/>
      <c r="J76104"/>
      <c r="K76104"/>
      <c r="L76104"/>
      <c r="M76104"/>
      <c r="N76104"/>
      <c r="O76104"/>
      <c r="P76104"/>
      <c r="Q76104"/>
      <c r="R76104"/>
      <c r="S76104"/>
      <c r="T76104"/>
      <c r="U76104"/>
      <c r="V76104"/>
      <c r="W76104"/>
      <c r="X76104"/>
      <c r="Y76104"/>
      <c r="Z76104"/>
    </row>
    <row r="76105" spans="2:26">
      <c r="B76105" s="146">
        <f t="shared" si="3564"/>
        <v>5</v>
      </c>
      <c r="C76105" s="146">
        <f t="shared" si="3565"/>
        <v>2018</v>
      </c>
      <c r="D76105" s="197">
        <v>43225</v>
      </c>
      <c r="E76105" s="198">
        <v>16</v>
      </c>
      <c r="F76105" s="199">
        <v>2.7390099999999999</v>
      </c>
      <c r="G76105" s="200">
        <v>62104.95</v>
      </c>
      <c r="H76105" s="201">
        <f t="shared" si="3566"/>
        <v>22674.232660705875</v>
      </c>
      <c r="I76105"/>
      <c r="J76105"/>
      <c r="K76105"/>
      <c r="L76105"/>
      <c r="M76105"/>
      <c r="N76105"/>
      <c r="O76105"/>
      <c r="P76105"/>
      <c r="Q76105"/>
      <c r="R76105"/>
      <c r="S76105"/>
      <c r="T76105"/>
      <c r="U76105"/>
      <c r="V76105"/>
      <c r="W76105"/>
      <c r="X76105"/>
      <c r="Y76105"/>
      <c r="Z76105"/>
    </row>
    <row r="76106" spans="2:26">
      <c r="B76106" s="146">
        <f t="shared" si="3564"/>
        <v>5</v>
      </c>
      <c r="C76106" s="146">
        <f t="shared" si="3565"/>
        <v>2018</v>
      </c>
      <c r="D76106" s="197">
        <v>43225</v>
      </c>
      <c r="E76106" s="198">
        <v>17</v>
      </c>
      <c r="F76106" s="199">
        <v>2.5201099999999999</v>
      </c>
      <c r="G76106" s="200">
        <v>59155.42</v>
      </c>
      <c r="H76106" s="201">
        <f t="shared" si="3566"/>
        <v>23473.348385586345</v>
      </c>
      <c r="I76106"/>
      <c r="J76106"/>
      <c r="K76106"/>
      <c r="L76106"/>
      <c r="M76106"/>
      <c r="N76106"/>
      <c r="O76106"/>
      <c r="P76106"/>
      <c r="Q76106"/>
      <c r="R76106"/>
      <c r="S76106"/>
      <c r="T76106"/>
      <c r="U76106"/>
      <c r="V76106"/>
      <c r="W76106"/>
      <c r="X76106"/>
      <c r="Y76106"/>
      <c r="Z76106"/>
    </row>
    <row r="76107" spans="2:26">
      <c r="B76107" s="146">
        <f t="shared" si="3564"/>
        <v>5</v>
      </c>
      <c r="C76107" s="146">
        <f t="shared" si="3565"/>
        <v>2018</v>
      </c>
      <c r="D76107" s="197">
        <v>43225</v>
      </c>
      <c r="E76107" s="198">
        <v>18</v>
      </c>
      <c r="F76107" s="199">
        <v>2.60731</v>
      </c>
      <c r="G76107" s="200">
        <v>61417.15</v>
      </c>
      <c r="H76107" s="201">
        <f t="shared" si="3566"/>
        <v>23555.752864062961</v>
      </c>
      <c r="I76107"/>
      <c r="J76107"/>
      <c r="K76107"/>
      <c r="L76107"/>
      <c r="M76107"/>
      <c r="N76107"/>
      <c r="O76107"/>
      <c r="P76107"/>
      <c r="Q76107"/>
      <c r="R76107"/>
      <c r="S76107"/>
      <c r="T76107"/>
      <c r="U76107"/>
      <c r="V76107"/>
      <c r="W76107"/>
      <c r="X76107"/>
      <c r="Y76107"/>
      <c r="Z76107"/>
    </row>
    <row r="76108" spans="2:26">
      <c r="B76108" s="146">
        <f t="shared" ref="B76108:B76171" si="3567">MONTH(D76108)</f>
        <v>5</v>
      </c>
      <c r="C76108" s="146">
        <f t="shared" ref="C76108:C76171" si="3568">YEAR(D76108)</f>
        <v>2018</v>
      </c>
      <c r="D76108" s="197">
        <v>43225</v>
      </c>
      <c r="E76108" s="198">
        <v>19</v>
      </c>
      <c r="F76108" s="199">
        <v>3.20451</v>
      </c>
      <c r="G76108" s="200">
        <v>75735.149999999994</v>
      </c>
      <c r="H76108" s="201">
        <f t="shared" ref="H76108:H76171" si="3569">G76108/F76108</f>
        <v>23633.925311514082</v>
      </c>
      <c r="I76108"/>
      <c r="J76108"/>
      <c r="K76108"/>
      <c r="L76108"/>
      <c r="M76108"/>
      <c r="N76108"/>
      <c r="O76108"/>
      <c r="P76108"/>
      <c r="Q76108"/>
      <c r="R76108"/>
      <c r="S76108"/>
      <c r="T76108"/>
      <c r="U76108"/>
      <c r="V76108"/>
      <c r="W76108"/>
      <c r="X76108"/>
      <c r="Y76108"/>
      <c r="Z76108"/>
    </row>
    <row r="76109" spans="2:26">
      <c r="B76109" s="146">
        <f t="shared" si="3567"/>
        <v>5</v>
      </c>
      <c r="C76109" s="146">
        <f t="shared" si="3568"/>
        <v>2018</v>
      </c>
      <c r="D76109" s="197">
        <v>43225</v>
      </c>
      <c r="E76109" s="198">
        <v>20</v>
      </c>
      <c r="F76109" s="199">
        <v>2.6701000000000001</v>
      </c>
      <c r="G76109" s="200">
        <v>61338.559999999998</v>
      </c>
      <c r="H76109" s="201">
        <f t="shared" si="3569"/>
        <v>22972.383056814349</v>
      </c>
      <c r="I76109"/>
      <c r="J76109"/>
      <c r="K76109"/>
      <c r="L76109"/>
      <c r="M76109"/>
      <c r="N76109"/>
      <c r="O76109"/>
      <c r="P76109"/>
      <c r="Q76109"/>
      <c r="R76109"/>
      <c r="S76109"/>
      <c r="T76109"/>
      <c r="U76109"/>
      <c r="V76109"/>
      <c r="W76109"/>
      <c r="X76109"/>
      <c r="Y76109"/>
      <c r="Z76109"/>
    </row>
    <row r="76110" spans="2:26">
      <c r="B76110" s="146">
        <f t="shared" si="3567"/>
        <v>5</v>
      </c>
      <c r="C76110" s="146">
        <f t="shared" si="3568"/>
        <v>2018</v>
      </c>
      <c r="D76110" s="197">
        <v>43225</v>
      </c>
      <c r="E76110" s="198">
        <v>21</v>
      </c>
      <c r="F76110" s="199">
        <v>2.3569100000000001</v>
      </c>
      <c r="G76110" s="200">
        <v>52585</v>
      </c>
      <c r="H76110" s="201">
        <f t="shared" si="3569"/>
        <v>22310.991934354726</v>
      </c>
      <c r="I76110"/>
      <c r="J76110"/>
      <c r="K76110"/>
      <c r="L76110"/>
      <c r="M76110"/>
      <c r="N76110"/>
      <c r="O76110"/>
      <c r="P76110"/>
      <c r="Q76110"/>
      <c r="R76110"/>
      <c r="S76110"/>
      <c r="T76110"/>
      <c r="U76110"/>
      <c r="V76110"/>
      <c r="W76110"/>
      <c r="X76110"/>
      <c r="Y76110"/>
      <c r="Z76110"/>
    </row>
    <row r="76111" spans="2:26">
      <c r="B76111" s="146">
        <f t="shared" si="3567"/>
        <v>5</v>
      </c>
      <c r="C76111" s="146">
        <f t="shared" si="3568"/>
        <v>2018</v>
      </c>
      <c r="D76111" s="197">
        <v>43225</v>
      </c>
      <c r="E76111" s="198">
        <v>22</v>
      </c>
      <c r="F76111" s="199">
        <v>2.19042</v>
      </c>
      <c r="G76111" s="200">
        <v>47518.87</v>
      </c>
      <c r="H76111" s="201">
        <f t="shared" si="3569"/>
        <v>21693.953670985473</v>
      </c>
      <c r="I76111"/>
      <c r="J76111"/>
      <c r="K76111"/>
      <c r="L76111"/>
      <c r="M76111"/>
      <c r="N76111"/>
      <c r="O76111"/>
      <c r="P76111"/>
      <c r="Q76111"/>
      <c r="R76111"/>
      <c r="S76111"/>
      <c r="T76111"/>
      <c r="U76111"/>
      <c r="V76111"/>
      <c r="W76111"/>
      <c r="X76111"/>
      <c r="Y76111"/>
      <c r="Z76111"/>
    </row>
    <row r="76112" spans="2:26">
      <c r="B76112" s="146">
        <f t="shared" si="3567"/>
        <v>5</v>
      </c>
      <c r="C76112" s="146">
        <f t="shared" si="3568"/>
        <v>2018</v>
      </c>
      <c r="D76112" s="197">
        <v>43225</v>
      </c>
      <c r="E76112" s="198">
        <v>23</v>
      </c>
      <c r="F76112" s="199">
        <v>3.30688</v>
      </c>
      <c r="G76112" s="200">
        <v>69940.08</v>
      </c>
      <c r="H76112" s="201">
        <f t="shared" si="3569"/>
        <v>21149.869363266887</v>
      </c>
      <c r="I76112"/>
      <c r="J76112"/>
      <c r="K76112"/>
      <c r="L76112"/>
      <c r="M76112"/>
      <c r="N76112"/>
      <c r="O76112"/>
      <c r="P76112"/>
      <c r="Q76112"/>
      <c r="R76112"/>
      <c r="S76112"/>
      <c r="T76112"/>
      <c r="U76112"/>
      <c r="V76112"/>
      <c r="W76112"/>
      <c r="X76112"/>
      <c r="Y76112"/>
      <c r="Z76112"/>
    </row>
    <row r="76113" spans="2:26">
      <c r="B76113" s="146">
        <f t="shared" si="3567"/>
        <v>5</v>
      </c>
      <c r="C76113" s="146">
        <f t="shared" si="3568"/>
        <v>2018</v>
      </c>
      <c r="D76113" s="197">
        <v>43225</v>
      </c>
      <c r="E76113" s="198">
        <v>24</v>
      </c>
      <c r="F76113" s="199">
        <v>3.1428400000000001</v>
      </c>
      <c r="G76113" s="200">
        <v>64948.55</v>
      </c>
      <c r="H76113" s="201">
        <f t="shared" si="3569"/>
        <v>20665.560448511536</v>
      </c>
      <c r="I76113"/>
      <c r="J76113"/>
      <c r="K76113"/>
      <c r="L76113"/>
      <c r="M76113"/>
      <c r="N76113"/>
      <c r="O76113"/>
      <c r="P76113"/>
      <c r="Q76113"/>
      <c r="R76113"/>
      <c r="S76113"/>
      <c r="T76113"/>
      <c r="U76113"/>
      <c r="V76113"/>
      <c r="W76113"/>
      <c r="X76113"/>
      <c r="Y76113"/>
      <c r="Z76113"/>
    </row>
    <row r="76114" spans="2:26">
      <c r="B76114" s="146">
        <f t="shared" si="3567"/>
        <v>5</v>
      </c>
      <c r="C76114" s="146">
        <f t="shared" si="3568"/>
        <v>2018</v>
      </c>
      <c r="D76114" s="197">
        <v>43225</v>
      </c>
      <c r="E76114" s="198">
        <v>25</v>
      </c>
      <c r="F76114" s="199">
        <v>3.0003899999999999</v>
      </c>
      <c r="G76114" s="200">
        <v>60995.99</v>
      </c>
      <c r="H76114" s="201">
        <f t="shared" si="3569"/>
        <v>20329.353850666081</v>
      </c>
      <c r="I76114"/>
      <c r="J76114"/>
      <c r="K76114"/>
      <c r="L76114"/>
      <c r="M76114"/>
      <c r="N76114"/>
      <c r="O76114"/>
      <c r="P76114"/>
      <c r="Q76114"/>
      <c r="R76114"/>
      <c r="S76114"/>
      <c r="T76114"/>
      <c r="U76114"/>
      <c r="V76114"/>
      <c r="W76114"/>
      <c r="X76114"/>
      <c r="Y76114"/>
      <c r="Z76114"/>
    </row>
    <row r="76115" spans="2:26">
      <c r="B76115" s="146">
        <f t="shared" si="3567"/>
        <v>5</v>
      </c>
      <c r="C76115" s="146">
        <f t="shared" si="3568"/>
        <v>2018</v>
      </c>
      <c r="D76115" s="197">
        <v>43225</v>
      </c>
      <c r="E76115" s="198">
        <v>26</v>
      </c>
      <c r="F76115" s="199">
        <v>2.8173400000000002</v>
      </c>
      <c r="G76115" s="200">
        <v>56345.18</v>
      </c>
      <c r="H76115" s="201">
        <f t="shared" si="3569"/>
        <v>19999.424989529129</v>
      </c>
      <c r="I76115"/>
      <c r="J76115"/>
      <c r="K76115"/>
      <c r="L76115"/>
      <c r="M76115"/>
      <c r="N76115"/>
      <c r="O76115"/>
      <c r="P76115"/>
      <c r="Q76115"/>
      <c r="R76115"/>
      <c r="S76115"/>
      <c r="T76115"/>
      <c r="U76115"/>
      <c r="V76115"/>
      <c r="W76115"/>
      <c r="X76115"/>
      <c r="Y76115"/>
      <c r="Z76115"/>
    </row>
    <row r="76116" spans="2:26">
      <c r="B76116" s="146">
        <f t="shared" si="3567"/>
        <v>5</v>
      </c>
      <c r="C76116" s="146">
        <f t="shared" si="3568"/>
        <v>2018</v>
      </c>
      <c r="D76116" s="197">
        <v>43225</v>
      </c>
      <c r="E76116" s="198">
        <v>27</v>
      </c>
      <c r="F76116" s="199">
        <v>3.3824800000000002</v>
      </c>
      <c r="G76116" s="200">
        <v>66831.81</v>
      </c>
      <c r="H76116" s="201">
        <f t="shared" si="3569"/>
        <v>19758.227690924999</v>
      </c>
      <c r="I76116"/>
      <c r="J76116"/>
      <c r="K76116"/>
      <c r="L76116"/>
      <c r="M76116"/>
      <c r="N76116"/>
      <c r="O76116"/>
      <c r="P76116"/>
      <c r="Q76116"/>
      <c r="R76116"/>
      <c r="S76116"/>
      <c r="T76116"/>
      <c r="U76116"/>
      <c r="V76116"/>
      <c r="W76116"/>
      <c r="X76116"/>
      <c r="Y76116"/>
      <c r="Z76116"/>
    </row>
    <row r="76117" spans="2:26">
      <c r="B76117" s="146">
        <f t="shared" si="3567"/>
        <v>5</v>
      </c>
      <c r="C76117" s="146">
        <f t="shared" si="3568"/>
        <v>2018</v>
      </c>
      <c r="D76117" s="197">
        <v>43225</v>
      </c>
      <c r="E76117" s="198">
        <v>28</v>
      </c>
      <c r="F76117" s="199">
        <v>3.1569400000000001</v>
      </c>
      <c r="G76117" s="200">
        <v>61297.39</v>
      </c>
      <c r="H76117" s="201">
        <f t="shared" si="3569"/>
        <v>19416.710485470107</v>
      </c>
      <c r="I76117"/>
      <c r="J76117"/>
      <c r="K76117"/>
      <c r="L76117"/>
      <c r="M76117"/>
      <c r="N76117"/>
      <c r="O76117"/>
      <c r="P76117"/>
      <c r="Q76117"/>
      <c r="R76117"/>
      <c r="S76117"/>
      <c r="T76117"/>
      <c r="U76117"/>
      <c r="V76117"/>
      <c r="W76117"/>
      <c r="X76117"/>
      <c r="Y76117"/>
      <c r="Z76117"/>
    </row>
    <row r="76118" spans="2:26">
      <c r="B76118" s="146">
        <f t="shared" si="3567"/>
        <v>5</v>
      </c>
      <c r="C76118" s="146">
        <f t="shared" si="3568"/>
        <v>2018</v>
      </c>
      <c r="D76118" s="197">
        <v>43225</v>
      </c>
      <c r="E76118" s="198">
        <v>29</v>
      </c>
      <c r="F76118" s="199">
        <v>3.3047399999999998</v>
      </c>
      <c r="G76118" s="200">
        <v>64285.26</v>
      </c>
      <c r="H76118" s="201">
        <f t="shared" si="3569"/>
        <v>19452.441039234556</v>
      </c>
      <c r="I76118"/>
      <c r="J76118"/>
      <c r="K76118"/>
      <c r="L76118"/>
      <c r="M76118"/>
      <c r="N76118"/>
      <c r="O76118"/>
      <c r="P76118"/>
      <c r="Q76118"/>
      <c r="R76118"/>
      <c r="S76118"/>
      <c r="T76118"/>
      <c r="U76118"/>
      <c r="V76118"/>
      <c r="W76118"/>
      <c r="X76118"/>
      <c r="Y76118"/>
      <c r="Z76118"/>
    </row>
    <row r="76119" spans="2:26">
      <c r="B76119" s="146">
        <f t="shared" si="3567"/>
        <v>5</v>
      </c>
      <c r="C76119" s="146">
        <f t="shared" si="3568"/>
        <v>2018</v>
      </c>
      <c r="D76119" s="197">
        <v>43225</v>
      </c>
      <c r="E76119" s="198">
        <v>30</v>
      </c>
      <c r="F76119" s="199">
        <v>2.7929599999999999</v>
      </c>
      <c r="G76119" s="200">
        <v>53885.69</v>
      </c>
      <c r="H76119" s="201">
        <f t="shared" si="3569"/>
        <v>19293.398401695693</v>
      </c>
      <c r="I76119"/>
      <c r="J76119"/>
      <c r="K76119"/>
      <c r="L76119"/>
      <c r="M76119"/>
      <c r="N76119"/>
      <c r="O76119"/>
      <c r="P76119"/>
      <c r="Q76119"/>
      <c r="R76119"/>
      <c r="S76119"/>
      <c r="T76119"/>
      <c r="U76119"/>
      <c r="V76119"/>
      <c r="W76119"/>
      <c r="X76119"/>
      <c r="Y76119"/>
      <c r="Z76119"/>
    </row>
    <row r="76120" spans="2:26">
      <c r="B76120" s="146">
        <f t="shared" si="3567"/>
        <v>5</v>
      </c>
      <c r="C76120" s="146">
        <f t="shared" si="3568"/>
        <v>2018</v>
      </c>
      <c r="D76120" s="197">
        <v>43225</v>
      </c>
      <c r="E76120" s="198">
        <v>31</v>
      </c>
      <c r="F76120" s="199">
        <v>3.1033400000000002</v>
      </c>
      <c r="G76120" s="200">
        <v>60827.360000000001</v>
      </c>
      <c r="H76120" s="201">
        <f t="shared" si="3569"/>
        <v>19600.610954648862</v>
      </c>
      <c r="I76120"/>
      <c r="J76120"/>
      <c r="K76120"/>
      <c r="L76120"/>
      <c r="M76120"/>
      <c r="N76120"/>
      <c r="O76120"/>
      <c r="P76120"/>
      <c r="Q76120"/>
      <c r="R76120"/>
      <c r="S76120"/>
      <c r="T76120"/>
      <c r="U76120"/>
      <c r="V76120"/>
      <c r="W76120"/>
      <c r="X76120"/>
      <c r="Y76120"/>
      <c r="Z76120"/>
    </row>
    <row r="76121" spans="2:26">
      <c r="B76121" s="146">
        <f t="shared" si="3567"/>
        <v>5</v>
      </c>
      <c r="C76121" s="146">
        <f t="shared" si="3568"/>
        <v>2018</v>
      </c>
      <c r="D76121" s="197">
        <v>43225</v>
      </c>
      <c r="E76121" s="198">
        <v>32</v>
      </c>
      <c r="F76121" s="199">
        <v>4.09415</v>
      </c>
      <c r="G76121" s="200">
        <v>82443.61</v>
      </c>
      <c r="H76121" s="201">
        <f t="shared" si="3569"/>
        <v>20136.929521390277</v>
      </c>
      <c r="I76121"/>
      <c r="J76121"/>
      <c r="K76121"/>
      <c r="L76121"/>
      <c r="M76121"/>
      <c r="N76121"/>
      <c r="O76121"/>
      <c r="P76121"/>
      <c r="Q76121"/>
      <c r="R76121"/>
      <c r="S76121"/>
      <c r="T76121"/>
      <c r="U76121"/>
      <c r="V76121"/>
      <c r="W76121"/>
      <c r="X76121"/>
      <c r="Y76121"/>
      <c r="Z76121"/>
    </row>
    <row r="76122" spans="2:26">
      <c r="B76122" s="146">
        <f t="shared" si="3567"/>
        <v>5</v>
      </c>
      <c r="C76122" s="146">
        <f t="shared" si="3568"/>
        <v>2018</v>
      </c>
      <c r="D76122" s="197">
        <v>43225</v>
      </c>
      <c r="E76122" s="198">
        <v>33</v>
      </c>
      <c r="F76122" s="199">
        <v>4.7351200000000002</v>
      </c>
      <c r="G76122" s="200">
        <v>98589.440000000002</v>
      </c>
      <c r="H76122" s="201">
        <f t="shared" si="3569"/>
        <v>20820.895774552704</v>
      </c>
      <c r="I76122"/>
      <c r="J76122"/>
      <c r="K76122"/>
      <c r="L76122"/>
      <c r="M76122"/>
      <c r="N76122"/>
      <c r="O76122"/>
      <c r="P76122"/>
      <c r="Q76122"/>
      <c r="R76122"/>
      <c r="S76122"/>
      <c r="T76122"/>
      <c r="U76122"/>
      <c r="V76122"/>
      <c r="W76122"/>
      <c r="X76122"/>
      <c r="Y76122"/>
      <c r="Z76122"/>
    </row>
    <row r="76123" spans="2:26">
      <c r="B76123" s="146">
        <f t="shared" si="3567"/>
        <v>5</v>
      </c>
      <c r="C76123" s="146">
        <f t="shared" si="3568"/>
        <v>2018</v>
      </c>
      <c r="D76123" s="197">
        <v>43225</v>
      </c>
      <c r="E76123" s="198">
        <v>34</v>
      </c>
      <c r="F76123" s="199">
        <v>4.9811100000000001</v>
      </c>
      <c r="G76123" s="200">
        <v>109799.8</v>
      </c>
      <c r="H76123" s="201">
        <f t="shared" si="3569"/>
        <v>22043.239358295639</v>
      </c>
      <c r="I76123"/>
      <c r="J76123"/>
      <c r="K76123"/>
      <c r="L76123"/>
      <c r="M76123"/>
      <c r="N76123"/>
      <c r="O76123"/>
      <c r="P76123"/>
      <c r="Q76123"/>
      <c r="R76123"/>
      <c r="S76123"/>
      <c r="T76123"/>
      <c r="U76123"/>
      <c r="V76123"/>
      <c r="W76123"/>
      <c r="X76123"/>
      <c r="Y76123"/>
      <c r="Z76123"/>
    </row>
    <row r="76124" spans="2:26">
      <c r="B76124" s="146">
        <f t="shared" si="3567"/>
        <v>5</v>
      </c>
      <c r="C76124" s="146">
        <f t="shared" si="3568"/>
        <v>2018</v>
      </c>
      <c r="D76124" s="197">
        <v>43225</v>
      </c>
      <c r="E76124" s="198">
        <v>35</v>
      </c>
      <c r="F76124" s="199">
        <v>2.9147500000000002</v>
      </c>
      <c r="G76124" s="200">
        <v>67609.56</v>
      </c>
      <c r="H76124" s="201">
        <f t="shared" si="3569"/>
        <v>23195.663435972208</v>
      </c>
      <c r="I76124"/>
      <c r="J76124"/>
      <c r="K76124"/>
      <c r="L76124"/>
      <c r="M76124"/>
      <c r="N76124"/>
      <c r="O76124"/>
      <c r="P76124"/>
      <c r="Q76124"/>
      <c r="R76124"/>
      <c r="S76124"/>
      <c r="T76124"/>
      <c r="U76124"/>
      <c r="V76124"/>
      <c r="W76124"/>
      <c r="X76124"/>
      <c r="Y76124"/>
      <c r="Z76124"/>
    </row>
    <row r="76125" spans="2:26">
      <c r="B76125" s="146">
        <f t="shared" si="3567"/>
        <v>5</v>
      </c>
      <c r="C76125" s="146">
        <f t="shared" si="3568"/>
        <v>2018</v>
      </c>
      <c r="D76125" s="197">
        <v>43225</v>
      </c>
      <c r="E76125" s="198">
        <v>36</v>
      </c>
      <c r="F76125" s="199">
        <v>2.8944899999999998</v>
      </c>
      <c r="G76125" s="200">
        <v>69927.17</v>
      </c>
      <c r="H76125" s="201">
        <f t="shared" si="3569"/>
        <v>24158.718807112826</v>
      </c>
      <c r="I76125"/>
      <c r="J76125"/>
      <c r="K76125"/>
      <c r="L76125"/>
      <c r="M76125"/>
      <c r="N76125"/>
      <c r="O76125"/>
      <c r="P76125"/>
      <c r="Q76125"/>
      <c r="R76125"/>
      <c r="S76125"/>
      <c r="T76125"/>
      <c r="U76125"/>
      <c r="V76125"/>
      <c r="W76125"/>
      <c r="X76125"/>
      <c r="Y76125"/>
      <c r="Z76125"/>
    </row>
    <row r="76126" spans="2:26">
      <c r="B76126" s="146">
        <f t="shared" si="3567"/>
        <v>5</v>
      </c>
      <c r="C76126" s="146">
        <f t="shared" si="3568"/>
        <v>2018</v>
      </c>
      <c r="D76126" s="197">
        <v>43225</v>
      </c>
      <c r="E76126" s="198">
        <v>37</v>
      </c>
      <c r="F76126" s="199">
        <v>2.7962099999999999</v>
      </c>
      <c r="G76126" s="200">
        <v>69659.149999999994</v>
      </c>
      <c r="H76126" s="201">
        <f t="shared" si="3569"/>
        <v>24911.988012345282</v>
      </c>
      <c r="I76126"/>
      <c r="J76126"/>
      <c r="K76126"/>
      <c r="L76126"/>
      <c r="M76126"/>
      <c r="N76126"/>
      <c r="O76126"/>
      <c r="P76126"/>
      <c r="Q76126"/>
      <c r="R76126"/>
      <c r="S76126"/>
      <c r="T76126"/>
      <c r="U76126"/>
      <c r="V76126"/>
      <c r="W76126"/>
      <c r="X76126"/>
      <c r="Y76126"/>
      <c r="Z76126"/>
    </row>
    <row r="76127" spans="2:26">
      <c r="B76127" s="146">
        <f t="shared" si="3567"/>
        <v>5</v>
      </c>
      <c r="C76127" s="146">
        <f t="shared" si="3568"/>
        <v>2018</v>
      </c>
      <c r="D76127" s="197">
        <v>43225</v>
      </c>
      <c r="E76127" s="198">
        <v>38</v>
      </c>
      <c r="F76127" s="199">
        <v>2.8241399999999999</v>
      </c>
      <c r="G76127" s="200">
        <v>71493.23</v>
      </c>
      <c r="H76127" s="201">
        <f t="shared" si="3569"/>
        <v>25315.044579942922</v>
      </c>
      <c r="I76127"/>
      <c r="J76127"/>
      <c r="K76127"/>
      <c r="L76127"/>
      <c r="M76127"/>
      <c r="N76127"/>
      <c r="O76127"/>
      <c r="P76127"/>
      <c r="Q76127"/>
      <c r="R76127"/>
      <c r="S76127"/>
      <c r="T76127"/>
      <c r="U76127"/>
      <c r="V76127"/>
      <c r="W76127"/>
      <c r="X76127"/>
      <c r="Y76127"/>
      <c r="Z76127"/>
    </row>
    <row r="76128" spans="2:26">
      <c r="B76128" s="146">
        <f t="shared" si="3567"/>
        <v>5</v>
      </c>
      <c r="C76128" s="146">
        <f t="shared" si="3568"/>
        <v>2018</v>
      </c>
      <c r="D76128" s="197">
        <v>43225</v>
      </c>
      <c r="E76128" s="198">
        <v>39</v>
      </c>
      <c r="F76128" s="199">
        <v>2.7373799999999999</v>
      </c>
      <c r="G76128" s="200">
        <v>69982.570000000007</v>
      </c>
      <c r="H76128" s="201">
        <f t="shared" si="3569"/>
        <v>25565.52981317903</v>
      </c>
      <c r="I76128"/>
      <c r="J76128"/>
      <c r="K76128"/>
      <c r="L76128"/>
      <c r="M76128"/>
      <c r="N76128"/>
      <c r="O76128"/>
      <c r="P76128"/>
      <c r="Q76128"/>
      <c r="R76128"/>
      <c r="S76128"/>
      <c r="T76128"/>
      <c r="U76128"/>
      <c r="V76128"/>
      <c r="W76128"/>
      <c r="X76128"/>
      <c r="Y76128"/>
      <c r="Z76128"/>
    </row>
    <row r="76129" spans="2:26">
      <c r="B76129" s="146">
        <f t="shared" si="3567"/>
        <v>5</v>
      </c>
      <c r="C76129" s="146">
        <f t="shared" si="3568"/>
        <v>2018</v>
      </c>
      <c r="D76129" s="197">
        <v>43225</v>
      </c>
      <c r="E76129" s="198">
        <v>40</v>
      </c>
      <c r="F76129" s="199">
        <v>2.5812300000000001</v>
      </c>
      <c r="G76129" s="200">
        <v>66309.63</v>
      </c>
      <c r="H76129" s="201">
        <f t="shared" si="3569"/>
        <v>25689.159819155986</v>
      </c>
      <c r="I76129"/>
      <c r="J76129"/>
      <c r="K76129"/>
      <c r="L76129"/>
      <c r="M76129"/>
      <c r="N76129"/>
      <c r="O76129"/>
      <c r="P76129"/>
      <c r="Q76129"/>
      <c r="R76129"/>
      <c r="S76129"/>
      <c r="T76129"/>
      <c r="U76129"/>
      <c r="V76129"/>
      <c r="W76129"/>
      <c r="X76129"/>
      <c r="Y76129"/>
      <c r="Z76129"/>
    </row>
    <row r="76130" spans="2:26">
      <c r="B76130" s="146">
        <f t="shared" si="3567"/>
        <v>5</v>
      </c>
      <c r="C76130" s="146">
        <f t="shared" si="3568"/>
        <v>2018</v>
      </c>
      <c r="D76130" s="197">
        <v>43225</v>
      </c>
      <c r="E76130" s="198">
        <v>41</v>
      </c>
      <c r="F76130" s="199">
        <v>2.1493899999999999</v>
      </c>
      <c r="G76130" s="200">
        <v>54962.33</v>
      </c>
      <c r="H76130" s="201">
        <f t="shared" si="3569"/>
        <v>25571.129483248737</v>
      </c>
      <c r="I76130"/>
      <c r="J76130"/>
      <c r="K76130"/>
      <c r="L76130"/>
      <c r="M76130"/>
      <c r="N76130"/>
      <c r="O76130"/>
      <c r="P76130"/>
      <c r="Q76130"/>
      <c r="R76130"/>
      <c r="S76130"/>
      <c r="T76130"/>
      <c r="U76130"/>
      <c r="V76130"/>
      <c r="W76130"/>
      <c r="X76130"/>
      <c r="Y76130"/>
      <c r="Z76130"/>
    </row>
    <row r="76131" spans="2:26">
      <c r="B76131" s="146">
        <f t="shared" si="3567"/>
        <v>5</v>
      </c>
      <c r="C76131" s="146">
        <f t="shared" si="3568"/>
        <v>2018</v>
      </c>
      <c r="D76131" s="197">
        <v>43225</v>
      </c>
      <c r="E76131" s="198">
        <v>42</v>
      </c>
      <c r="F76131" s="199">
        <v>2.3513700000000002</v>
      </c>
      <c r="G76131" s="200">
        <v>60946.19</v>
      </c>
      <c r="H76131" s="201">
        <f t="shared" si="3569"/>
        <v>25919.438455028343</v>
      </c>
      <c r="I76131"/>
      <c r="J76131"/>
      <c r="K76131"/>
      <c r="L76131"/>
      <c r="M76131"/>
      <c r="N76131"/>
      <c r="O76131"/>
      <c r="P76131"/>
      <c r="Q76131"/>
      <c r="R76131"/>
      <c r="S76131"/>
      <c r="T76131"/>
      <c r="U76131"/>
      <c r="V76131"/>
      <c r="W76131"/>
      <c r="X76131"/>
      <c r="Y76131"/>
      <c r="Z76131"/>
    </row>
    <row r="76132" spans="2:26">
      <c r="B76132" s="146">
        <f t="shared" si="3567"/>
        <v>5</v>
      </c>
      <c r="C76132" s="146">
        <f t="shared" si="3568"/>
        <v>2018</v>
      </c>
      <c r="D76132" s="197">
        <v>43225</v>
      </c>
      <c r="E76132" s="198">
        <v>43</v>
      </c>
      <c r="F76132" s="199">
        <v>3.1692200000000001</v>
      </c>
      <c r="G76132" s="200">
        <v>84154.55</v>
      </c>
      <c r="H76132" s="201">
        <f t="shared" si="3569"/>
        <v>26553.710376685747</v>
      </c>
      <c r="I76132"/>
      <c r="J76132"/>
      <c r="K76132"/>
      <c r="L76132"/>
      <c r="M76132"/>
      <c r="N76132"/>
      <c r="O76132"/>
      <c r="P76132"/>
      <c r="Q76132"/>
      <c r="R76132"/>
      <c r="S76132"/>
      <c r="T76132"/>
      <c r="U76132"/>
      <c r="V76132"/>
      <c r="W76132"/>
      <c r="X76132"/>
      <c r="Y76132"/>
      <c r="Z76132"/>
    </row>
    <row r="76133" spans="2:26">
      <c r="B76133" s="146">
        <f t="shared" si="3567"/>
        <v>5</v>
      </c>
      <c r="C76133" s="146">
        <f t="shared" si="3568"/>
        <v>2018</v>
      </c>
      <c r="D76133" s="197">
        <v>43225</v>
      </c>
      <c r="E76133" s="198">
        <v>44</v>
      </c>
      <c r="F76133" s="199">
        <v>3.00949</v>
      </c>
      <c r="G76133" s="200">
        <v>78550.91</v>
      </c>
      <c r="H76133" s="201">
        <f t="shared" si="3569"/>
        <v>26101.070281011071</v>
      </c>
      <c r="I76133"/>
      <c r="J76133"/>
      <c r="K76133"/>
      <c r="L76133"/>
      <c r="M76133"/>
      <c r="N76133"/>
      <c r="O76133"/>
      <c r="P76133"/>
      <c r="Q76133"/>
      <c r="R76133"/>
      <c r="S76133"/>
      <c r="T76133"/>
      <c r="U76133"/>
      <c r="V76133"/>
      <c r="W76133"/>
      <c r="X76133"/>
      <c r="Y76133"/>
      <c r="Z76133"/>
    </row>
    <row r="76134" spans="2:26">
      <c r="B76134" s="146">
        <f t="shared" si="3567"/>
        <v>5</v>
      </c>
      <c r="C76134" s="146">
        <f t="shared" si="3568"/>
        <v>2018</v>
      </c>
      <c r="D76134" s="197">
        <v>43225</v>
      </c>
      <c r="E76134" s="198">
        <v>45</v>
      </c>
      <c r="F76134" s="199">
        <v>2.51471</v>
      </c>
      <c r="G76134" s="200">
        <v>63506.65</v>
      </c>
      <c r="H76134" s="201">
        <f t="shared" si="3569"/>
        <v>25254.065081063025</v>
      </c>
      <c r="I76134"/>
      <c r="J76134"/>
      <c r="K76134"/>
      <c r="L76134"/>
      <c r="M76134"/>
      <c r="N76134"/>
      <c r="O76134"/>
      <c r="P76134"/>
      <c r="Q76134"/>
      <c r="R76134"/>
      <c r="S76134"/>
      <c r="T76134"/>
      <c r="U76134"/>
      <c r="V76134"/>
      <c r="W76134"/>
      <c r="X76134"/>
      <c r="Y76134"/>
      <c r="Z76134"/>
    </row>
    <row r="76135" spans="2:26">
      <c r="B76135" s="146">
        <f t="shared" si="3567"/>
        <v>5</v>
      </c>
      <c r="C76135" s="146">
        <f t="shared" si="3568"/>
        <v>2018</v>
      </c>
      <c r="D76135" s="197">
        <v>43225</v>
      </c>
      <c r="E76135" s="198">
        <v>46</v>
      </c>
      <c r="F76135" s="199">
        <v>1.9005399999999999</v>
      </c>
      <c r="G76135" s="200">
        <v>45676.22</v>
      </c>
      <c r="H76135" s="201">
        <f t="shared" si="3569"/>
        <v>24033.285276816066</v>
      </c>
      <c r="I76135"/>
      <c r="J76135"/>
      <c r="K76135"/>
      <c r="L76135"/>
      <c r="M76135"/>
      <c r="N76135"/>
      <c r="O76135"/>
      <c r="P76135"/>
      <c r="Q76135"/>
      <c r="R76135"/>
      <c r="S76135"/>
      <c r="T76135"/>
      <c r="U76135"/>
      <c r="V76135"/>
      <c r="W76135"/>
      <c r="X76135"/>
      <c r="Y76135"/>
      <c r="Z76135"/>
    </row>
    <row r="76136" spans="2:26">
      <c r="B76136" s="146">
        <f t="shared" si="3567"/>
        <v>5</v>
      </c>
      <c r="C76136" s="146">
        <f t="shared" si="3568"/>
        <v>2018</v>
      </c>
      <c r="D76136" s="197">
        <v>43225</v>
      </c>
      <c r="E76136" s="198">
        <v>47</v>
      </c>
      <c r="F76136" s="199">
        <v>2.9303599999999999</v>
      </c>
      <c r="G76136" s="200">
        <v>66464.62</v>
      </c>
      <c r="H76136" s="201">
        <f t="shared" si="3569"/>
        <v>22681.383857273508</v>
      </c>
      <c r="I76136"/>
      <c r="J76136"/>
      <c r="K76136"/>
      <c r="L76136"/>
      <c r="M76136"/>
      <c r="N76136"/>
      <c r="O76136"/>
      <c r="P76136"/>
      <c r="Q76136"/>
      <c r="R76136"/>
      <c r="S76136"/>
      <c r="T76136"/>
      <c r="U76136"/>
      <c r="V76136"/>
      <c r="W76136"/>
      <c r="X76136"/>
      <c r="Y76136"/>
      <c r="Z76136"/>
    </row>
    <row r="76137" spans="2:26">
      <c r="B76137" s="146">
        <f t="shared" si="3567"/>
        <v>5</v>
      </c>
      <c r="C76137" s="146">
        <f t="shared" si="3568"/>
        <v>2018</v>
      </c>
      <c r="D76137" s="197">
        <v>43225</v>
      </c>
      <c r="E76137" s="198">
        <v>48</v>
      </c>
      <c r="F76137" s="199">
        <v>2.9066700000000001</v>
      </c>
      <c r="G76137" s="200">
        <v>62172.99</v>
      </c>
      <c r="H76137" s="201">
        <f t="shared" si="3569"/>
        <v>21389.765608066962</v>
      </c>
      <c r="I76137"/>
      <c r="J76137"/>
      <c r="K76137"/>
      <c r="L76137"/>
      <c r="M76137"/>
      <c r="N76137"/>
      <c r="O76137"/>
      <c r="P76137"/>
      <c r="Q76137"/>
      <c r="R76137"/>
      <c r="S76137"/>
      <c r="T76137"/>
      <c r="U76137"/>
      <c r="V76137"/>
      <c r="W76137"/>
      <c r="X76137"/>
      <c r="Y76137"/>
      <c r="Z76137"/>
    </row>
    <row r="76138" spans="2:26">
      <c r="B76138" s="146">
        <f t="shared" si="3567"/>
        <v>5</v>
      </c>
      <c r="C76138" s="146">
        <f t="shared" si="3568"/>
        <v>2018</v>
      </c>
      <c r="D76138" s="197">
        <v>43226</v>
      </c>
      <c r="E76138" s="198">
        <v>1</v>
      </c>
      <c r="F76138" s="199">
        <v>3.3719800000000002</v>
      </c>
      <c r="G76138" s="200">
        <v>68853.5</v>
      </c>
      <c r="H76138" s="201">
        <f t="shared" si="3569"/>
        <v>20419.308536824061</v>
      </c>
      <c r="I76138"/>
      <c r="J76138"/>
      <c r="K76138"/>
      <c r="L76138"/>
      <c r="M76138"/>
      <c r="N76138"/>
      <c r="O76138"/>
      <c r="P76138"/>
      <c r="Q76138"/>
      <c r="R76138"/>
      <c r="S76138"/>
      <c r="T76138"/>
      <c r="U76138"/>
      <c r="V76138"/>
      <c r="W76138"/>
      <c r="X76138"/>
      <c r="Y76138"/>
      <c r="Z76138"/>
    </row>
    <row r="76139" spans="2:26">
      <c r="B76139" s="146">
        <f t="shared" si="3567"/>
        <v>5</v>
      </c>
      <c r="C76139" s="146">
        <f t="shared" si="3568"/>
        <v>2018</v>
      </c>
      <c r="D76139" s="197">
        <v>43226</v>
      </c>
      <c r="E76139" s="198">
        <v>2</v>
      </c>
      <c r="F76139" s="199">
        <v>3.2252399999999999</v>
      </c>
      <c r="G76139" s="200">
        <v>63418.41</v>
      </c>
      <c r="H76139" s="201">
        <f t="shared" si="3569"/>
        <v>19663.159950887377</v>
      </c>
      <c r="I76139"/>
      <c r="J76139"/>
      <c r="K76139"/>
      <c r="L76139"/>
      <c r="M76139"/>
      <c r="N76139"/>
      <c r="O76139"/>
      <c r="P76139"/>
      <c r="Q76139"/>
      <c r="R76139"/>
      <c r="S76139"/>
      <c r="T76139"/>
      <c r="U76139"/>
      <c r="V76139"/>
      <c r="W76139"/>
      <c r="X76139"/>
      <c r="Y76139"/>
      <c r="Z76139"/>
    </row>
    <row r="76140" spans="2:26">
      <c r="B76140" s="146">
        <f t="shared" si="3567"/>
        <v>5</v>
      </c>
      <c r="C76140" s="146">
        <f t="shared" si="3568"/>
        <v>2018</v>
      </c>
      <c r="D76140" s="197">
        <v>43226</v>
      </c>
      <c r="E76140" s="198">
        <v>3</v>
      </c>
      <c r="F76140" s="199">
        <v>3.5893700000000002</v>
      </c>
      <c r="G76140" s="200">
        <v>70102.600000000006</v>
      </c>
      <c r="H76140" s="201">
        <f t="shared" si="3569"/>
        <v>19530.614007472064</v>
      </c>
      <c r="I76140"/>
      <c r="J76140"/>
      <c r="K76140"/>
      <c r="L76140"/>
      <c r="M76140"/>
      <c r="N76140"/>
      <c r="O76140"/>
      <c r="P76140"/>
      <c r="Q76140"/>
      <c r="R76140"/>
      <c r="S76140"/>
      <c r="T76140"/>
      <c r="U76140"/>
      <c r="V76140"/>
      <c r="W76140"/>
      <c r="X76140"/>
      <c r="Y76140"/>
      <c r="Z76140"/>
    </row>
    <row r="76141" spans="2:26">
      <c r="B76141" s="146">
        <f t="shared" si="3567"/>
        <v>5</v>
      </c>
      <c r="C76141" s="146">
        <f t="shared" si="3568"/>
        <v>2018</v>
      </c>
      <c r="D76141" s="197">
        <v>43226</v>
      </c>
      <c r="E76141" s="198">
        <v>4</v>
      </c>
      <c r="F76141" s="199">
        <v>4.0031100000000004</v>
      </c>
      <c r="G76141" s="200">
        <v>78612.95</v>
      </c>
      <c r="H76141" s="201">
        <f t="shared" si="3569"/>
        <v>19637.968979118734</v>
      </c>
      <c r="I76141"/>
      <c r="J76141"/>
      <c r="K76141"/>
      <c r="L76141"/>
      <c r="M76141"/>
      <c r="N76141"/>
      <c r="O76141"/>
      <c r="P76141"/>
      <c r="Q76141"/>
      <c r="R76141"/>
      <c r="S76141"/>
      <c r="T76141"/>
      <c r="U76141"/>
      <c r="V76141"/>
      <c r="W76141"/>
      <c r="X76141"/>
      <c r="Y76141"/>
      <c r="Z76141"/>
    </row>
    <row r="76142" spans="2:26">
      <c r="B76142" s="146">
        <f t="shared" si="3567"/>
        <v>5</v>
      </c>
      <c r="C76142" s="146">
        <f t="shared" si="3568"/>
        <v>2018</v>
      </c>
      <c r="D76142" s="197">
        <v>43226</v>
      </c>
      <c r="E76142" s="198">
        <v>5</v>
      </c>
      <c r="F76142" s="199">
        <v>3.7527900000000001</v>
      </c>
      <c r="G76142" s="200">
        <v>74708.38</v>
      </c>
      <c r="H76142" s="201">
        <f t="shared" si="3569"/>
        <v>19907.423543550267</v>
      </c>
      <c r="I76142"/>
      <c r="J76142"/>
      <c r="K76142"/>
      <c r="L76142"/>
      <c r="M76142"/>
      <c r="N76142"/>
      <c r="O76142"/>
      <c r="P76142"/>
      <c r="Q76142"/>
      <c r="R76142"/>
      <c r="S76142"/>
      <c r="T76142"/>
      <c r="U76142"/>
      <c r="V76142"/>
      <c r="W76142"/>
      <c r="X76142"/>
      <c r="Y76142"/>
      <c r="Z76142"/>
    </row>
    <row r="76143" spans="2:26">
      <c r="B76143" s="146">
        <f t="shared" si="3567"/>
        <v>5</v>
      </c>
      <c r="C76143" s="146">
        <f t="shared" si="3568"/>
        <v>2018</v>
      </c>
      <c r="D76143" s="197">
        <v>43226</v>
      </c>
      <c r="E76143" s="198">
        <v>6</v>
      </c>
      <c r="F76143" s="199">
        <v>3.7278099999999998</v>
      </c>
      <c r="G76143" s="200">
        <v>73276.429999999993</v>
      </c>
      <c r="H76143" s="201">
        <f t="shared" si="3569"/>
        <v>19656.696559105749</v>
      </c>
      <c r="I76143"/>
      <c r="J76143"/>
      <c r="K76143"/>
      <c r="L76143"/>
      <c r="M76143"/>
      <c r="N76143"/>
      <c r="O76143"/>
      <c r="P76143"/>
      <c r="Q76143"/>
      <c r="R76143"/>
      <c r="S76143"/>
      <c r="T76143"/>
      <c r="U76143"/>
      <c r="V76143"/>
      <c r="W76143"/>
      <c r="X76143"/>
      <c r="Y76143"/>
      <c r="Z76143"/>
    </row>
    <row r="76144" spans="2:26">
      <c r="B76144" s="146">
        <f t="shared" si="3567"/>
        <v>5</v>
      </c>
      <c r="C76144" s="146">
        <f t="shared" si="3568"/>
        <v>2018</v>
      </c>
      <c r="D76144" s="197">
        <v>43226</v>
      </c>
      <c r="E76144" s="198">
        <v>7</v>
      </c>
      <c r="F76144" s="199">
        <v>3.90055</v>
      </c>
      <c r="G76144" s="200">
        <v>76133.350000000006</v>
      </c>
      <c r="H76144" s="201">
        <f t="shared" si="3569"/>
        <v>19518.61916909154</v>
      </c>
      <c r="I76144"/>
      <c r="J76144"/>
      <c r="K76144"/>
      <c r="L76144"/>
      <c r="M76144"/>
      <c r="N76144"/>
      <c r="O76144"/>
      <c r="P76144"/>
      <c r="Q76144"/>
      <c r="R76144"/>
      <c r="S76144"/>
      <c r="T76144"/>
      <c r="U76144"/>
      <c r="V76144"/>
      <c r="W76144"/>
      <c r="X76144"/>
      <c r="Y76144"/>
      <c r="Z76144"/>
    </row>
    <row r="76145" spans="2:26">
      <c r="B76145" s="146">
        <f t="shared" si="3567"/>
        <v>5</v>
      </c>
      <c r="C76145" s="146">
        <f t="shared" si="3568"/>
        <v>2018</v>
      </c>
      <c r="D76145" s="197">
        <v>43226</v>
      </c>
      <c r="E76145" s="198">
        <v>8</v>
      </c>
      <c r="F76145" s="199">
        <v>3.6739899999999999</v>
      </c>
      <c r="G76145" s="200">
        <v>71939.06</v>
      </c>
      <c r="H76145" s="201">
        <f t="shared" si="3569"/>
        <v>19580.635766564417</v>
      </c>
      <c r="I76145"/>
      <c r="J76145"/>
      <c r="K76145"/>
      <c r="L76145"/>
      <c r="M76145"/>
      <c r="N76145"/>
      <c r="O76145"/>
      <c r="P76145"/>
      <c r="Q76145"/>
      <c r="R76145"/>
      <c r="S76145"/>
      <c r="T76145"/>
      <c r="U76145"/>
      <c r="V76145"/>
      <c r="W76145"/>
      <c r="X76145"/>
      <c r="Y76145"/>
      <c r="Z76145"/>
    </row>
    <row r="76146" spans="2:26">
      <c r="B76146" s="146">
        <f t="shared" si="3567"/>
        <v>5</v>
      </c>
      <c r="C76146" s="146">
        <f t="shared" si="3568"/>
        <v>2018</v>
      </c>
      <c r="D76146" s="197">
        <v>43226</v>
      </c>
      <c r="E76146" s="198">
        <v>9</v>
      </c>
      <c r="F76146" s="199">
        <v>3.5347499999999998</v>
      </c>
      <c r="G76146" s="200">
        <v>68687.210000000006</v>
      </c>
      <c r="H76146" s="201">
        <f t="shared" si="3569"/>
        <v>19431.985288917182</v>
      </c>
      <c r="I76146"/>
      <c r="J76146"/>
      <c r="K76146"/>
      <c r="L76146"/>
      <c r="M76146"/>
      <c r="N76146"/>
      <c r="O76146"/>
      <c r="P76146"/>
      <c r="Q76146"/>
      <c r="R76146"/>
      <c r="S76146"/>
      <c r="T76146"/>
      <c r="U76146"/>
      <c r="V76146"/>
      <c r="W76146"/>
      <c r="X76146"/>
      <c r="Y76146"/>
      <c r="Z76146"/>
    </row>
    <row r="76147" spans="2:26">
      <c r="B76147" s="146">
        <f t="shared" si="3567"/>
        <v>5</v>
      </c>
      <c r="C76147" s="146">
        <f t="shared" si="3568"/>
        <v>2018</v>
      </c>
      <c r="D76147" s="197">
        <v>43226</v>
      </c>
      <c r="E76147" s="198">
        <v>10</v>
      </c>
      <c r="F76147" s="199">
        <v>3.6007899999999999</v>
      </c>
      <c r="G76147" s="200">
        <v>69280.399999999994</v>
      </c>
      <c r="H76147" s="201">
        <f t="shared" si="3569"/>
        <v>19240.333371287965</v>
      </c>
      <c r="I76147"/>
      <c r="J76147"/>
      <c r="K76147"/>
      <c r="L76147"/>
      <c r="M76147"/>
      <c r="N76147"/>
      <c r="O76147"/>
      <c r="P76147"/>
      <c r="Q76147"/>
      <c r="R76147"/>
      <c r="S76147"/>
      <c r="T76147"/>
      <c r="U76147"/>
      <c r="V76147"/>
      <c r="W76147"/>
      <c r="X76147"/>
      <c r="Y76147"/>
      <c r="Z76147"/>
    </row>
    <row r="76148" spans="2:26">
      <c r="B76148" s="146">
        <f t="shared" si="3567"/>
        <v>5</v>
      </c>
      <c r="C76148" s="146">
        <f t="shared" si="3568"/>
        <v>2018</v>
      </c>
      <c r="D76148" s="197">
        <v>43226</v>
      </c>
      <c r="E76148" s="198">
        <v>11</v>
      </c>
      <c r="F76148" s="199">
        <v>3.4857200000000002</v>
      </c>
      <c r="G76148" s="200">
        <v>66548.37</v>
      </c>
      <c r="H76148" s="201">
        <f t="shared" si="3569"/>
        <v>19091.714193911157</v>
      </c>
      <c r="I76148"/>
      <c r="J76148"/>
      <c r="K76148"/>
      <c r="L76148"/>
      <c r="M76148"/>
      <c r="N76148"/>
      <c r="O76148"/>
      <c r="P76148"/>
      <c r="Q76148"/>
      <c r="R76148"/>
      <c r="S76148"/>
      <c r="T76148"/>
      <c r="U76148"/>
      <c r="V76148"/>
      <c r="W76148"/>
      <c r="X76148"/>
      <c r="Y76148"/>
      <c r="Z76148"/>
    </row>
    <row r="76149" spans="2:26">
      <c r="B76149" s="146">
        <f t="shared" si="3567"/>
        <v>5</v>
      </c>
      <c r="C76149" s="146">
        <f t="shared" si="3568"/>
        <v>2018</v>
      </c>
      <c r="D76149" s="197">
        <v>43226</v>
      </c>
      <c r="E76149" s="198">
        <v>12</v>
      </c>
      <c r="F76149" s="199">
        <v>3.2763200000000001</v>
      </c>
      <c r="G76149" s="200">
        <v>62508.39</v>
      </c>
      <c r="H76149" s="201">
        <f t="shared" si="3569"/>
        <v>19078.841505103286</v>
      </c>
      <c r="I76149"/>
      <c r="J76149"/>
      <c r="K76149"/>
      <c r="L76149"/>
      <c r="M76149"/>
      <c r="N76149"/>
      <c r="O76149"/>
      <c r="P76149"/>
      <c r="Q76149"/>
      <c r="R76149"/>
      <c r="S76149"/>
      <c r="T76149"/>
      <c r="U76149"/>
      <c r="V76149"/>
      <c r="W76149"/>
      <c r="X76149"/>
      <c r="Y76149"/>
      <c r="Z76149"/>
    </row>
    <row r="76150" spans="2:26">
      <c r="B76150" s="146">
        <f t="shared" si="3567"/>
        <v>5</v>
      </c>
      <c r="C76150" s="146">
        <f t="shared" si="3568"/>
        <v>2018</v>
      </c>
      <c r="D76150" s="197">
        <v>43226</v>
      </c>
      <c r="E76150" s="198">
        <v>13</v>
      </c>
      <c r="F76150" s="199">
        <v>4.0459800000000001</v>
      </c>
      <c r="G76150" s="200">
        <v>79053.63</v>
      </c>
      <c r="H76150" s="201">
        <f t="shared" si="3569"/>
        <v>19538.808891788889</v>
      </c>
      <c r="I76150"/>
      <c r="J76150"/>
      <c r="K76150"/>
      <c r="L76150"/>
      <c r="M76150"/>
      <c r="N76150"/>
      <c r="O76150"/>
      <c r="P76150"/>
      <c r="Q76150"/>
      <c r="R76150"/>
      <c r="S76150"/>
      <c r="T76150"/>
      <c r="U76150"/>
      <c r="V76150"/>
      <c r="W76150"/>
      <c r="X76150"/>
      <c r="Y76150"/>
      <c r="Z76150"/>
    </row>
    <row r="76151" spans="2:26">
      <c r="B76151" s="146">
        <f t="shared" si="3567"/>
        <v>5</v>
      </c>
      <c r="C76151" s="146">
        <f t="shared" si="3568"/>
        <v>2018</v>
      </c>
      <c r="D76151" s="197">
        <v>43226</v>
      </c>
      <c r="E76151" s="198">
        <v>14</v>
      </c>
      <c r="F76151" s="199">
        <v>4.1059599999999996</v>
      </c>
      <c r="G76151" s="200">
        <v>81002.64</v>
      </c>
      <c r="H76151" s="201">
        <f t="shared" si="3569"/>
        <v>19728.063595358944</v>
      </c>
      <c r="I76151"/>
      <c r="J76151"/>
      <c r="K76151"/>
      <c r="L76151"/>
      <c r="M76151"/>
      <c r="N76151"/>
      <c r="O76151"/>
      <c r="P76151"/>
      <c r="Q76151"/>
      <c r="R76151"/>
      <c r="S76151"/>
      <c r="T76151"/>
      <c r="U76151"/>
      <c r="V76151"/>
      <c r="W76151"/>
      <c r="X76151"/>
      <c r="Y76151"/>
      <c r="Z76151"/>
    </row>
    <row r="76152" spans="2:26">
      <c r="B76152" s="146">
        <f t="shared" si="3567"/>
        <v>5</v>
      </c>
      <c r="C76152" s="146">
        <f t="shared" si="3568"/>
        <v>2018</v>
      </c>
      <c r="D76152" s="197">
        <v>43226</v>
      </c>
      <c r="E76152" s="198">
        <v>15</v>
      </c>
      <c r="F76152" s="199">
        <v>3.82809</v>
      </c>
      <c r="G76152" s="200">
        <v>75794.179999999993</v>
      </c>
      <c r="H76152" s="201">
        <f t="shared" si="3569"/>
        <v>19799.477023789928</v>
      </c>
      <c r="I76152"/>
      <c r="J76152"/>
      <c r="K76152"/>
      <c r="L76152"/>
      <c r="M76152"/>
      <c r="N76152"/>
      <c r="O76152"/>
      <c r="P76152"/>
      <c r="Q76152"/>
      <c r="R76152"/>
      <c r="S76152"/>
      <c r="T76152"/>
      <c r="U76152"/>
      <c r="V76152"/>
      <c r="W76152"/>
      <c r="X76152"/>
      <c r="Y76152"/>
      <c r="Z76152"/>
    </row>
    <row r="76153" spans="2:26">
      <c r="B76153" s="146">
        <f t="shared" si="3567"/>
        <v>5</v>
      </c>
      <c r="C76153" s="146">
        <f t="shared" si="3568"/>
        <v>2018</v>
      </c>
      <c r="D76153" s="197">
        <v>43226</v>
      </c>
      <c r="E76153" s="198">
        <v>16</v>
      </c>
      <c r="F76153" s="199">
        <v>3.85121</v>
      </c>
      <c r="G76153" s="200">
        <v>76032.649999999994</v>
      </c>
      <c r="H76153" s="201">
        <f t="shared" si="3569"/>
        <v>19742.535462880496</v>
      </c>
      <c r="I76153"/>
      <c r="J76153"/>
      <c r="K76153"/>
      <c r="L76153"/>
      <c r="M76153"/>
      <c r="N76153"/>
      <c r="O76153"/>
      <c r="P76153"/>
      <c r="Q76153"/>
      <c r="R76153"/>
      <c r="S76153"/>
      <c r="T76153"/>
      <c r="U76153"/>
      <c r="V76153"/>
      <c r="W76153"/>
      <c r="X76153"/>
      <c r="Y76153"/>
      <c r="Z76153"/>
    </row>
    <row r="76154" spans="2:26">
      <c r="B76154" s="146">
        <f t="shared" si="3567"/>
        <v>5</v>
      </c>
      <c r="C76154" s="146">
        <f t="shared" si="3568"/>
        <v>2018</v>
      </c>
      <c r="D76154" s="197">
        <v>43226</v>
      </c>
      <c r="E76154" s="198">
        <v>17</v>
      </c>
      <c r="F76154" s="199">
        <v>3.2236500000000001</v>
      </c>
      <c r="G76154" s="200">
        <v>65606.3</v>
      </c>
      <c r="H76154" s="201">
        <f t="shared" si="3569"/>
        <v>20351.558016534054</v>
      </c>
      <c r="I76154"/>
      <c r="J76154"/>
      <c r="K76154"/>
      <c r="L76154"/>
      <c r="M76154"/>
      <c r="N76154"/>
      <c r="O76154"/>
      <c r="P76154"/>
      <c r="Q76154"/>
      <c r="R76154"/>
      <c r="S76154"/>
      <c r="T76154"/>
      <c r="U76154"/>
      <c r="V76154"/>
      <c r="W76154"/>
      <c r="X76154"/>
      <c r="Y76154"/>
      <c r="Z76154"/>
    </row>
    <row r="76155" spans="2:26">
      <c r="B76155" s="146">
        <f t="shared" si="3567"/>
        <v>5</v>
      </c>
      <c r="C76155" s="146">
        <f t="shared" si="3568"/>
        <v>2018</v>
      </c>
      <c r="D76155" s="197">
        <v>43226</v>
      </c>
      <c r="E76155" s="198">
        <v>18</v>
      </c>
      <c r="F76155" s="199">
        <v>2.8528199999999999</v>
      </c>
      <c r="G76155" s="200">
        <v>59162.01</v>
      </c>
      <c r="H76155" s="201">
        <f t="shared" si="3569"/>
        <v>20738.080215365851</v>
      </c>
      <c r="I76155"/>
      <c r="J76155"/>
      <c r="K76155"/>
      <c r="L76155"/>
      <c r="M76155"/>
      <c r="N76155"/>
      <c r="O76155"/>
      <c r="P76155"/>
      <c r="Q76155"/>
      <c r="R76155"/>
      <c r="S76155"/>
      <c r="T76155"/>
      <c r="U76155"/>
      <c r="V76155"/>
      <c r="W76155"/>
      <c r="X76155"/>
      <c r="Y76155"/>
      <c r="Z76155"/>
    </row>
    <row r="76156" spans="2:26">
      <c r="B76156" s="146">
        <f t="shared" si="3567"/>
        <v>5</v>
      </c>
      <c r="C76156" s="146">
        <f t="shared" si="3568"/>
        <v>2018</v>
      </c>
      <c r="D76156" s="197">
        <v>43226</v>
      </c>
      <c r="E76156" s="198">
        <v>19</v>
      </c>
      <c r="F76156" s="199">
        <v>3.0137900000000002</v>
      </c>
      <c r="G76156" s="200">
        <v>63470.47</v>
      </c>
      <c r="H76156" s="201">
        <f t="shared" si="3569"/>
        <v>21060.017453107215</v>
      </c>
      <c r="I76156"/>
      <c r="J76156"/>
      <c r="K76156"/>
      <c r="L76156"/>
      <c r="M76156"/>
      <c r="N76156"/>
      <c r="O76156"/>
      <c r="P76156"/>
      <c r="Q76156"/>
      <c r="R76156"/>
      <c r="S76156"/>
      <c r="T76156"/>
      <c r="U76156"/>
      <c r="V76156"/>
      <c r="W76156"/>
      <c r="X76156"/>
      <c r="Y76156"/>
      <c r="Z76156"/>
    </row>
    <row r="76157" spans="2:26">
      <c r="B76157" s="146">
        <f t="shared" si="3567"/>
        <v>5</v>
      </c>
      <c r="C76157" s="146">
        <f t="shared" si="3568"/>
        <v>2018</v>
      </c>
      <c r="D76157" s="197">
        <v>43226</v>
      </c>
      <c r="E76157" s="198">
        <v>20</v>
      </c>
      <c r="F76157" s="199">
        <v>3.0832600000000001</v>
      </c>
      <c r="G76157" s="200">
        <v>64806.52</v>
      </c>
      <c r="H76157" s="201">
        <f t="shared" si="3569"/>
        <v>21018.830718135996</v>
      </c>
      <c r="I76157"/>
      <c r="J76157"/>
      <c r="K76157"/>
      <c r="L76157"/>
      <c r="M76157"/>
      <c r="N76157"/>
      <c r="O76157"/>
      <c r="P76157"/>
      <c r="Q76157"/>
      <c r="R76157"/>
      <c r="S76157"/>
      <c r="T76157"/>
      <c r="U76157"/>
      <c r="V76157"/>
      <c r="W76157"/>
      <c r="X76157"/>
      <c r="Y76157"/>
      <c r="Z76157"/>
    </row>
    <row r="76158" spans="2:26">
      <c r="B76158" s="146">
        <f t="shared" si="3567"/>
        <v>5</v>
      </c>
      <c r="C76158" s="146">
        <f t="shared" si="3568"/>
        <v>2018</v>
      </c>
      <c r="D76158" s="197">
        <v>43226</v>
      </c>
      <c r="E76158" s="198">
        <v>21</v>
      </c>
      <c r="F76158" s="199">
        <v>2.9464299999999999</v>
      </c>
      <c r="G76158" s="200">
        <v>61115.31</v>
      </c>
      <c r="H76158" s="201">
        <f t="shared" si="3569"/>
        <v>20742.155761379025</v>
      </c>
      <c r="I76158"/>
      <c r="J76158"/>
      <c r="K76158"/>
      <c r="L76158"/>
      <c r="M76158"/>
      <c r="N76158"/>
      <c r="O76158"/>
      <c r="P76158"/>
      <c r="Q76158"/>
      <c r="R76158"/>
      <c r="S76158"/>
      <c r="T76158"/>
      <c r="U76158"/>
      <c r="V76158"/>
      <c r="W76158"/>
      <c r="X76158"/>
      <c r="Y76158"/>
      <c r="Z76158"/>
    </row>
    <row r="76159" spans="2:26">
      <c r="B76159" s="146">
        <f t="shared" si="3567"/>
        <v>5</v>
      </c>
      <c r="C76159" s="146">
        <f t="shared" si="3568"/>
        <v>2018</v>
      </c>
      <c r="D76159" s="197">
        <v>43226</v>
      </c>
      <c r="E76159" s="198">
        <v>22</v>
      </c>
      <c r="F76159" s="199">
        <v>2.9586999999999999</v>
      </c>
      <c r="G76159" s="200">
        <v>60114.48</v>
      </c>
      <c r="H76159" s="201">
        <f t="shared" si="3569"/>
        <v>20317.86933450502</v>
      </c>
      <c r="I76159"/>
      <c r="J76159"/>
      <c r="K76159"/>
      <c r="L76159"/>
      <c r="M76159"/>
      <c r="N76159"/>
      <c r="O76159"/>
      <c r="P76159"/>
      <c r="Q76159"/>
      <c r="R76159"/>
      <c r="S76159"/>
      <c r="T76159"/>
      <c r="U76159"/>
      <c r="V76159"/>
      <c r="W76159"/>
      <c r="X76159"/>
      <c r="Y76159"/>
      <c r="Z76159"/>
    </row>
    <row r="76160" spans="2:26">
      <c r="B76160" s="146">
        <f t="shared" si="3567"/>
        <v>5</v>
      </c>
      <c r="C76160" s="146">
        <f t="shared" si="3568"/>
        <v>2018</v>
      </c>
      <c r="D76160" s="197">
        <v>43226</v>
      </c>
      <c r="E76160" s="198">
        <v>23</v>
      </c>
      <c r="F76160" s="199">
        <v>3.60934</v>
      </c>
      <c r="G76160" s="200">
        <v>71943.600000000006</v>
      </c>
      <c r="H76160" s="201">
        <f t="shared" si="3569"/>
        <v>19932.619260030922</v>
      </c>
      <c r="I76160"/>
      <c r="J76160"/>
      <c r="K76160"/>
      <c r="L76160"/>
      <c r="M76160"/>
      <c r="N76160"/>
      <c r="O76160"/>
      <c r="P76160"/>
      <c r="Q76160"/>
      <c r="R76160"/>
      <c r="S76160"/>
      <c r="T76160"/>
      <c r="U76160"/>
      <c r="V76160"/>
      <c r="W76160"/>
      <c r="X76160"/>
      <c r="Y76160"/>
      <c r="Z76160"/>
    </row>
    <row r="76161" spans="2:26">
      <c r="B76161" s="146">
        <f t="shared" si="3567"/>
        <v>5</v>
      </c>
      <c r="C76161" s="146">
        <f t="shared" si="3568"/>
        <v>2018</v>
      </c>
      <c r="D76161" s="197">
        <v>43226</v>
      </c>
      <c r="E76161" s="198">
        <v>24</v>
      </c>
      <c r="F76161" s="199">
        <v>3.9532400000000001</v>
      </c>
      <c r="G76161" s="200">
        <v>77566.149999999994</v>
      </c>
      <c r="H76161" s="201">
        <f t="shared" si="3569"/>
        <v>19620.905889852373</v>
      </c>
      <c r="I76161"/>
      <c r="J76161"/>
      <c r="K76161"/>
      <c r="L76161"/>
      <c r="M76161"/>
      <c r="N76161"/>
      <c r="O76161"/>
      <c r="P76161"/>
      <c r="Q76161"/>
      <c r="R76161"/>
      <c r="S76161"/>
      <c r="T76161"/>
      <c r="U76161"/>
      <c r="V76161"/>
      <c r="W76161"/>
      <c r="X76161"/>
      <c r="Y76161"/>
      <c r="Z76161"/>
    </row>
    <row r="76162" spans="2:26">
      <c r="B76162" s="146">
        <f t="shared" si="3567"/>
        <v>5</v>
      </c>
      <c r="C76162" s="146">
        <f t="shared" si="3568"/>
        <v>2018</v>
      </c>
      <c r="D76162" s="197">
        <v>43226</v>
      </c>
      <c r="E76162" s="198">
        <v>25</v>
      </c>
      <c r="F76162" s="199">
        <v>3.8110499999999998</v>
      </c>
      <c r="G76162" s="200">
        <v>74501.69</v>
      </c>
      <c r="H76162" s="201">
        <f t="shared" si="3569"/>
        <v>19548.86186221645</v>
      </c>
      <c r="I76162"/>
      <c r="J76162"/>
      <c r="K76162"/>
      <c r="L76162"/>
      <c r="M76162"/>
      <c r="N76162"/>
      <c r="O76162"/>
      <c r="P76162"/>
      <c r="Q76162"/>
      <c r="R76162"/>
      <c r="S76162"/>
      <c r="T76162"/>
      <c r="U76162"/>
      <c r="V76162"/>
      <c r="W76162"/>
      <c r="X76162"/>
      <c r="Y76162"/>
      <c r="Z76162"/>
    </row>
    <row r="76163" spans="2:26">
      <c r="B76163" s="146">
        <f t="shared" si="3567"/>
        <v>5</v>
      </c>
      <c r="C76163" s="146">
        <f t="shared" si="3568"/>
        <v>2018</v>
      </c>
      <c r="D76163" s="197">
        <v>43226</v>
      </c>
      <c r="E76163" s="198">
        <v>26</v>
      </c>
      <c r="F76163" s="199">
        <v>3.7846799999999998</v>
      </c>
      <c r="G76163" s="200">
        <v>72710.33</v>
      </c>
      <c r="H76163" s="201">
        <f t="shared" si="3569"/>
        <v>19211.751059534756</v>
      </c>
      <c r="I76163"/>
      <c r="J76163"/>
      <c r="K76163"/>
      <c r="L76163"/>
      <c r="M76163"/>
      <c r="N76163"/>
      <c r="O76163"/>
      <c r="P76163"/>
      <c r="Q76163"/>
      <c r="R76163"/>
      <c r="S76163"/>
      <c r="T76163"/>
      <c r="U76163"/>
      <c r="V76163"/>
      <c r="W76163"/>
      <c r="X76163"/>
      <c r="Y76163"/>
      <c r="Z76163"/>
    </row>
    <row r="76164" spans="2:26">
      <c r="B76164" s="146">
        <f t="shared" si="3567"/>
        <v>5</v>
      </c>
      <c r="C76164" s="146">
        <f t="shared" si="3568"/>
        <v>2018</v>
      </c>
      <c r="D76164" s="197">
        <v>43226</v>
      </c>
      <c r="E76164" s="198">
        <v>27</v>
      </c>
      <c r="F76164" s="199">
        <v>3.6097700000000001</v>
      </c>
      <c r="G76164" s="200">
        <v>68195.789999999994</v>
      </c>
      <c r="H76164" s="201">
        <f t="shared" si="3569"/>
        <v>18892.004199713552</v>
      </c>
      <c r="I76164"/>
      <c r="J76164"/>
      <c r="K76164"/>
      <c r="L76164"/>
      <c r="M76164"/>
      <c r="N76164"/>
      <c r="O76164"/>
      <c r="P76164"/>
      <c r="Q76164"/>
      <c r="R76164"/>
      <c r="S76164"/>
      <c r="T76164"/>
      <c r="U76164"/>
      <c r="V76164"/>
      <c r="W76164"/>
      <c r="X76164"/>
      <c r="Y76164"/>
      <c r="Z76164"/>
    </row>
    <row r="76165" spans="2:26">
      <c r="B76165" s="146">
        <f t="shared" si="3567"/>
        <v>5</v>
      </c>
      <c r="C76165" s="146">
        <f t="shared" si="3568"/>
        <v>2018</v>
      </c>
      <c r="D76165" s="197">
        <v>43226</v>
      </c>
      <c r="E76165" s="198">
        <v>28</v>
      </c>
      <c r="F76165" s="199">
        <v>2.4802200000000001</v>
      </c>
      <c r="G76165" s="200">
        <v>45572.33</v>
      </c>
      <c r="H76165" s="201">
        <f t="shared" si="3569"/>
        <v>18374.309537057197</v>
      </c>
      <c r="I76165"/>
      <c r="J76165"/>
      <c r="K76165"/>
      <c r="L76165"/>
      <c r="M76165"/>
      <c r="N76165"/>
      <c r="O76165"/>
      <c r="P76165"/>
      <c r="Q76165"/>
      <c r="R76165"/>
      <c r="S76165"/>
      <c r="T76165"/>
      <c r="U76165"/>
      <c r="V76165"/>
      <c r="W76165"/>
      <c r="X76165"/>
      <c r="Y76165"/>
      <c r="Z76165"/>
    </row>
    <row r="76166" spans="2:26">
      <c r="B76166" s="146">
        <f t="shared" si="3567"/>
        <v>5</v>
      </c>
      <c r="C76166" s="146">
        <f t="shared" si="3568"/>
        <v>2018</v>
      </c>
      <c r="D76166" s="197">
        <v>43226</v>
      </c>
      <c r="E76166" s="198">
        <v>29</v>
      </c>
      <c r="F76166" s="199">
        <v>4.1695700000000002</v>
      </c>
      <c r="G76166" s="200">
        <v>78283.39</v>
      </c>
      <c r="H76166" s="201">
        <f t="shared" si="3569"/>
        <v>18774.931227920384</v>
      </c>
      <c r="I76166"/>
      <c r="J76166"/>
      <c r="K76166"/>
      <c r="L76166"/>
      <c r="M76166"/>
      <c r="N76166"/>
      <c r="O76166"/>
      <c r="P76166"/>
      <c r="Q76166"/>
      <c r="R76166"/>
      <c r="S76166"/>
      <c r="T76166"/>
      <c r="U76166"/>
      <c r="V76166"/>
      <c r="W76166"/>
      <c r="X76166"/>
      <c r="Y76166"/>
      <c r="Z76166"/>
    </row>
    <row r="76167" spans="2:26">
      <c r="B76167" s="146">
        <f t="shared" si="3567"/>
        <v>5</v>
      </c>
      <c r="C76167" s="146">
        <f t="shared" si="3568"/>
        <v>2018</v>
      </c>
      <c r="D76167" s="197">
        <v>43226</v>
      </c>
      <c r="E76167" s="198">
        <v>30</v>
      </c>
      <c r="F76167" s="199">
        <v>4.2897299999999996</v>
      </c>
      <c r="G76167" s="200">
        <v>80880.87</v>
      </c>
      <c r="H76167" s="201">
        <f t="shared" si="3569"/>
        <v>18854.536299487379</v>
      </c>
      <c r="I76167"/>
      <c r="J76167"/>
      <c r="K76167"/>
      <c r="L76167"/>
      <c r="M76167"/>
      <c r="N76167"/>
      <c r="O76167"/>
      <c r="P76167"/>
      <c r="Q76167"/>
      <c r="R76167"/>
      <c r="S76167"/>
      <c r="T76167"/>
      <c r="U76167"/>
      <c r="V76167"/>
      <c r="W76167"/>
      <c r="X76167"/>
      <c r="Y76167"/>
      <c r="Z76167"/>
    </row>
    <row r="76168" spans="2:26">
      <c r="B76168" s="146">
        <f t="shared" si="3567"/>
        <v>5</v>
      </c>
      <c r="C76168" s="146">
        <f t="shared" si="3568"/>
        <v>2018</v>
      </c>
      <c r="D76168" s="197">
        <v>43226</v>
      </c>
      <c r="E76168" s="198">
        <v>31</v>
      </c>
      <c r="F76168" s="199">
        <v>4.4349299999999996</v>
      </c>
      <c r="G76168" s="200">
        <v>85657.31</v>
      </c>
      <c r="H76168" s="201">
        <f t="shared" si="3569"/>
        <v>19314.241712946994</v>
      </c>
      <c r="I76168"/>
      <c r="J76168"/>
      <c r="K76168"/>
      <c r="L76168"/>
      <c r="M76168"/>
      <c r="N76168"/>
      <c r="O76168"/>
      <c r="P76168"/>
      <c r="Q76168"/>
      <c r="R76168"/>
      <c r="S76168"/>
      <c r="T76168"/>
      <c r="U76168"/>
      <c r="V76168"/>
      <c r="W76168"/>
      <c r="X76168"/>
      <c r="Y76168"/>
      <c r="Z76168"/>
    </row>
    <row r="76169" spans="2:26">
      <c r="B76169" s="146">
        <f t="shared" si="3567"/>
        <v>5</v>
      </c>
      <c r="C76169" s="146">
        <f t="shared" si="3568"/>
        <v>2018</v>
      </c>
      <c r="D76169" s="197">
        <v>43226</v>
      </c>
      <c r="E76169" s="198">
        <v>32</v>
      </c>
      <c r="F76169" s="199">
        <v>4.4439299999999999</v>
      </c>
      <c r="G76169" s="200">
        <v>88191.57</v>
      </c>
      <c r="H76169" s="201">
        <f t="shared" si="3569"/>
        <v>19845.400355091104</v>
      </c>
      <c r="I76169"/>
      <c r="J76169"/>
      <c r="K76169"/>
      <c r="L76169"/>
      <c r="M76169"/>
      <c r="N76169"/>
      <c r="O76169"/>
      <c r="P76169"/>
      <c r="Q76169"/>
      <c r="R76169"/>
      <c r="S76169"/>
      <c r="T76169"/>
      <c r="U76169"/>
      <c r="V76169"/>
      <c r="W76169"/>
      <c r="X76169"/>
      <c r="Y76169"/>
      <c r="Z76169"/>
    </row>
    <row r="76170" spans="2:26">
      <c r="B76170" s="146">
        <f t="shared" si="3567"/>
        <v>5</v>
      </c>
      <c r="C76170" s="146">
        <f t="shared" si="3568"/>
        <v>2018</v>
      </c>
      <c r="D76170" s="197">
        <v>43226</v>
      </c>
      <c r="E76170" s="198">
        <v>33</v>
      </c>
      <c r="F76170" s="199">
        <v>4.58805</v>
      </c>
      <c r="G76170" s="200">
        <v>94177.16</v>
      </c>
      <c r="H76170" s="201">
        <f t="shared" si="3569"/>
        <v>20526.620241714892</v>
      </c>
      <c r="I76170"/>
      <c r="J76170"/>
      <c r="K76170"/>
      <c r="L76170"/>
      <c r="M76170"/>
      <c r="N76170"/>
      <c r="O76170"/>
      <c r="P76170"/>
      <c r="Q76170"/>
      <c r="R76170"/>
      <c r="S76170"/>
      <c r="T76170"/>
      <c r="U76170"/>
      <c r="V76170"/>
      <c r="W76170"/>
      <c r="X76170"/>
      <c r="Y76170"/>
      <c r="Z76170"/>
    </row>
    <row r="76171" spans="2:26">
      <c r="B76171" s="146">
        <f t="shared" si="3567"/>
        <v>5</v>
      </c>
      <c r="C76171" s="146">
        <f t="shared" si="3568"/>
        <v>2018</v>
      </c>
      <c r="D76171" s="197">
        <v>43226</v>
      </c>
      <c r="E76171" s="198">
        <v>34</v>
      </c>
      <c r="F76171" s="199">
        <v>4.1844099999999997</v>
      </c>
      <c r="G76171" s="200">
        <v>89605.54</v>
      </c>
      <c r="H76171" s="201">
        <f t="shared" si="3569"/>
        <v>21414.139627808938</v>
      </c>
      <c r="I76171"/>
      <c r="J76171"/>
      <c r="K76171"/>
      <c r="L76171"/>
      <c r="M76171"/>
      <c r="N76171"/>
      <c r="O76171"/>
      <c r="P76171"/>
      <c r="Q76171"/>
      <c r="R76171"/>
      <c r="S76171"/>
      <c r="T76171"/>
      <c r="U76171"/>
      <c r="V76171"/>
      <c r="W76171"/>
      <c r="X76171"/>
      <c r="Y76171"/>
      <c r="Z76171"/>
    </row>
    <row r="76172" spans="2:26">
      <c r="B76172" s="146">
        <f t="shared" ref="B76172:B76235" si="3570">MONTH(D76172)</f>
        <v>5</v>
      </c>
      <c r="C76172" s="146">
        <f t="shared" ref="C76172:C76235" si="3571">YEAR(D76172)</f>
        <v>2018</v>
      </c>
      <c r="D76172" s="197">
        <v>43226</v>
      </c>
      <c r="E76172" s="198">
        <v>35</v>
      </c>
      <c r="F76172" s="199">
        <v>2.2652600000000001</v>
      </c>
      <c r="G76172" s="200">
        <v>49303.21</v>
      </c>
      <c r="H76172" s="201">
        <f t="shared" ref="H76172:H76235" si="3572">G76172/F76172</f>
        <v>21764.923231770303</v>
      </c>
      <c r="I76172"/>
      <c r="J76172"/>
      <c r="K76172"/>
      <c r="L76172"/>
      <c r="M76172"/>
      <c r="N76172"/>
      <c r="O76172"/>
      <c r="P76172"/>
      <c r="Q76172"/>
      <c r="R76172"/>
      <c r="S76172"/>
      <c r="T76172"/>
      <c r="U76172"/>
      <c r="V76172"/>
      <c r="W76172"/>
      <c r="X76172"/>
      <c r="Y76172"/>
      <c r="Z76172"/>
    </row>
    <row r="76173" spans="2:26">
      <c r="B76173" s="146">
        <f t="shared" si="3570"/>
        <v>5</v>
      </c>
      <c r="C76173" s="146">
        <f t="shared" si="3571"/>
        <v>2018</v>
      </c>
      <c r="D76173" s="197">
        <v>43226</v>
      </c>
      <c r="E76173" s="198">
        <v>36</v>
      </c>
      <c r="F76173" s="199">
        <v>2.2431199999999998</v>
      </c>
      <c r="G76173" s="200">
        <v>51066.12</v>
      </c>
      <c r="H76173" s="201">
        <f t="shared" si="3572"/>
        <v>22765.665679945792</v>
      </c>
      <c r="I76173"/>
      <c r="J76173"/>
      <c r="K76173"/>
      <c r="L76173"/>
      <c r="M76173"/>
      <c r="N76173"/>
      <c r="O76173"/>
      <c r="P76173"/>
      <c r="Q76173"/>
      <c r="R76173"/>
      <c r="S76173"/>
      <c r="T76173"/>
      <c r="U76173"/>
      <c r="V76173"/>
      <c r="W76173"/>
      <c r="X76173"/>
      <c r="Y76173"/>
      <c r="Z76173"/>
    </row>
    <row r="76174" spans="2:26">
      <c r="B76174" s="146">
        <f t="shared" si="3570"/>
        <v>5</v>
      </c>
      <c r="C76174" s="146">
        <f t="shared" si="3571"/>
        <v>2018</v>
      </c>
      <c r="D76174" s="197">
        <v>43226</v>
      </c>
      <c r="E76174" s="198">
        <v>37</v>
      </c>
      <c r="F76174" s="199">
        <v>1.7485999999999999</v>
      </c>
      <c r="G76174" s="200">
        <v>40799.51</v>
      </c>
      <c r="H76174" s="201">
        <f t="shared" si="3572"/>
        <v>23332.671851767129</v>
      </c>
      <c r="I76174"/>
      <c r="J76174"/>
      <c r="K76174"/>
      <c r="L76174"/>
      <c r="M76174"/>
      <c r="N76174"/>
      <c r="O76174"/>
      <c r="P76174"/>
      <c r="Q76174"/>
      <c r="R76174"/>
      <c r="S76174"/>
      <c r="T76174"/>
      <c r="U76174"/>
      <c r="V76174"/>
      <c r="W76174"/>
      <c r="X76174"/>
      <c r="Y76174"/>
      <c r="Z76174"/>
    </row>
    <row r="76175" spans="2:26">
      <c r="B76175" s="146">
        <f t="shared" si="3570"/>
        <v>5</v>
      </c>
      <c r="C76175" s="146">
        <f t="shared" si="3571"/>
        <v>2018</v>
      </c>
      <c r="D76175" s="197">
        <v>43226</v>
      </c>
      <c r="E76175" s="198">
        <v>38</v>
      </c>
      <c r="F76175" s="199">
        <v>2.3144100000000001</v>
      </c>
      <c r="G76175" s="200">
        <v>55552.91</v>
      </c>
      <c r="H76175" s="201">
        <f t="shared" si="3572"/>
        <v>24003.054774218916</v>
      </c>
      <c r="I76175"/>
      <c r="J76175"/>
      <c r="K76175"/>
      <c r="L76175"/>
      <c r="M76175"/>
      <c r="N76175"/>
      <c r="O76175"/>
      <c r="P76175"/>
      <c r="Q76175"/>
      <c r="R76175"/>
      <c r="S76175"/>
      <c r="T76175"/>
      <c r="U76175"/>
      <c r="V76175"/>
      <c r="W76175"/>
      <c r="X76175"/>
      <c r="Y76175"/>
      <c r="Z76175"/>
    </row>
    <row r="76176" spans="2:26">
      <c r="B76176" s="146">
        <f t="shared" si="3570"/>
        <v>5</v>
      </c>
      <c r="C76176" s="146">
        <f t="shared" si="3571"/>
        <v>2018</v>
      </c>
      <c r="D76176" s="197">
        <v>43226</v>
      </c>
      <c r="E76176" s="198">
        <v>39</v>
      </c>
      <c r="F76176" s="199">
        <v>2.6146699999999998</v>
      </c>
      <c r="G76176" s="200">
        <v>63748.51</v>
      </c>
      <c r="H76176" s="201">
        <f t="shared" si="3572"/>
        <v>24381.092068980026</v>
      </c>
      <c r="I76176"/>
      <c r="J76176"/>
      <c r="K76176"/>
      <c r="L76176"/>
      <c r="M76176"/>
      <c r="N76176"/>
      <c r="O76176"/>
      <c r="P76176"/>
      <c r="Q76176"/>
      <c r="R76176"/>
      <c r="S76176"/>
      <c r="T76176"/>
      <c r="U76176"/>
      <c r="V76176"/>
      <c r="W76176"/>
      <c r="X76176"/>
      <c r="Y76176"/>
      <c r="Z76176"/>
    </row>
    <row r="76177" spans="2:26">
      <c r="B76177" s="146">
        <f t="shared" si="3570"/>
        <v>5</v>
      </c>
      <c r="C76177" s="146">
        <f t="shared" si="3571"/>
        <v>2018</v>
      </c>
      <c r="D76177" s="197">
        <v>43226</v>
      </c>
      <c r="E76177" s="198">
        <v>40</v>
      </c>
      <c r="F76177" s="199">
        <v>2.8334700000000002</v>
      </c>
      <c r="G76177" s="200">
        <v>69410.66</v>
      </c>
      <c r="H76177" s="201">
        <f t="shared" si="3572"/>
        <v>24496.698394548028</v>
      </c>
      <c r="I76177"/>
      <c r="J76177"/>
      <c r="K76177"/>
      <c r="L76177"/>
      <c r="M76177"/>
      <c r="N76177"/>
      <c r="O76177"/>
      <c r="P76177"/>
      <c r="Q76177"/>
      <c r="R76177"/>
      <c r="S76177"/>
      <c r="T76177"/>
      <c r="U76177"/>
      <c r="V76177"/>
      <c r="W76177"/>
      <c r="X76177"/>
      <c r="Y76177"/>
      <c r="Z76177"/>
    </row>
    <row r="76178" spans="2:26">
      <c r="B76178" s="146">
        <f t="shared" si="3570"/>
        <v>5</v>
      </c>
      <c r="C76178" s="146">
        <f t="shared" si="3571"/>
        <v>2018</v>
      </c>
      <c r="D76178" s="197">
        <v>43226</v>
      </c>
      <c r="E76178" s="198">
        <v>41</v>
      </c>
      <c r="F76178" s="199">
        <v>2.6289699999999998</v>
      </c>
      <c r="G76178" s="200">
        <v>65009.88</v>
      </c>
      <c r="H76178" s="201">
        <f t="shared" si="3572"/>
        <v>24728.270006884828</v>
      </c>
      <c r="I76178"/>
      <c r="J76178"/>
      <c r="K76178"/>
      <c r="L76178"/>
      <c r="M76178"/>
      <c r="N76178"/>
      <c r="O76178"/>
      <c r="P76178"/>
      <c r="Q76178"/>
      <c r="R76178"/>
      <c r="S76178"/>
      <c r="T76178"/>
      <c r="U76178"/>
      <c r="V76178"/>
      <c r="W76178"/>
      <c r="X76178"/>
      <c r="Y76178"/>
      <c r="Z76178"/>
    </row>
    <row r="76179" spans="2:26">
      <c r="B76179" s="146">
        <f t="shared" si="3570"/>
        <v>5</v>
      </c>
      <c r="C76179" s="146">
        <f t="shared" si="3571"/>
        <v>2018</v>
      </c>
      <c r="D76179" s="197">
        <v>43226</v>
      </c>
      <c r="E76179" s="198">
        <v>42</v>
      </c>
      <c r="F76179" s="199">
        <v>2.94306</v>
      </c>
      <c r="G76179" s="200">
        <v>74345.789999999994</v>
      </c>
      <c r="H76179" s="201">
        <f t="shared" si="3572"/>
        <v>25261.391205072268</v>
      </c>
      <c r="I76179"/>
      <c r="J76179"/>
      <c r="K76179"/>
      <c r="L76179"/>
      <c r="M76179"/>
      <c r="N76179"/>
      <c r="O76179"/>
      <c r="P76179"/>
      <c r="Q76179"/>
      <c r="R76179"/>
      <c r="S76179"/>
      <c r="T76179"/>
      <c r="U76179"/>
      <c r="V76179"/>
      <c r="W76179"/>
      <c r="X76179"/>
      <c r="Y76179"/>
      <c r="Z76179"/>
    </row>
    <row r="76180" spans="2:26">
      <c r="B76180" s="146">
        <f t="shared" si="3570"/>
        <v>5</v>
      </c>
      <c r="C76180" s="146">
        <f t="shared" si="3571"/>
        <v>2018</v>
      </c>
      <c r="D76180" s="197">
        <v>43226</v>
      </c>
      <c r="E76180" s="198">
        <v>43</v>
      </c>
      <c r="F76180" s="199">
        <v>2.8878300000000001</v>
      </c>
      <c r="G76180" s="200">
        <v>75163.210000000006</v>
      </c>
      <c r="H76180" s="201">
        <f t="shared" si="3572"/>
        <v>26027.574337824597</v>
      </c>
      <c r="I76180"/>
      <c r="J76180"/>
      <c r="K76180"/>
      <c r="L76180"/>
      <c r="M76180"/>
      <c r="N76180"/>
      <c r="O76180"/>
      <c r="P76180"/>
      <c r="Q76180"/>
      <c r="R76180"/>
      <c r="S76180"/>
      <c r="T76180"/>
      <c r="U76180"/>
      <c r="V76180"/>
      <c r="W76180"/>
      <c r="X76180"/>
      <c r="Y76180"/>
      <c r="Z76180"/>
    </row>
    <row r="76181" spans="2:26">
      <c r="B76181" s="146">
        <f t="shared" si="3570"/>
        <v>5</v>
      </c>
      <c r="C76181" s="146">
        <f t="shared" si="3571"/>
        <v>2018</v>
      </c>
      <c r="D76181" s="197">
        <v>43226</v>
      </c>
      <c r="E76181" s="198">
        <v>44</v>
      </c>
      <c r="F76181" s="199">
        <v>2.7943500000000001</v>
      </c>
      <c r="G76181" s="200">
        <v>71364.75</v>
      </c>
      <c r="H76181" s="201">
        <f t="shared" si="3572"/>
        <v>25538.944656181222</v>
      </c>
      <c r="I76181"/>
      <c r="J76181"/>
      <c r="K76181"/>
      <c r="L76181"/>
      <c r="M76181"/>
      <c r="N76181"/>
      <c r="O76181"/>
      <c r="P76181"/>
      <c r="Q76181"/>
      <c r="R76181"/>
      <c r="S76181"/>
      <c r="T76181"/>
      <c r="U76181"/>
      <c r="V76181"/>
      <c r="W76181"/>
      <c r="X76181"/>
      <c r="Y76181"/>
      <c r="Z76181"/>
    </row>
    <row r="76182" spans="2:26">
      <c r="B76182" s="146">
        <f t="shared" si="3570"/>
        <v>5</v>
      </c>
      <c r="C76182" s="146">
        <f t="shared" si="3571"/>
        <v>2018</v>
      </c>
      <c r="D76182" s="197">
        <v>43226</v>
      </c>
      <c r="E76182" s="198">
        <v>45</v>
      </c>
      <c r="F76182" s="199">
        <v>2.4842399999999998</v>
      </c>
      <c r="G76182" s="200">
        <v>61544.55</v>
      </c>
      <c r="H76182" s="201">
        <f t="shared" si="3572"/>
        <v>24773.995266157861</v>
      </c>
      <c r="I76182"/>
      <c r="J76182"/>
      <c r="K76182"/>
      <c r="L76182"/>
      <c r="M76182"/>
      <c r="N76182"/>
      <c r="O76182"/>
      <c r="P76182"/>
      <c r="Q76182"/>
      <c r="R76182"/>
      <c r="S76182"/>
      <c r="T76182"/>
      <c r="U76182"/>
      <c r="V76182"/>
      <c r="W76182"/>
      <c r="X76182"/>
      <c r="Y76182"/>
      <c r="Z76182"/>
    </row>
    <row r="76183" spans="2:26">
      <c r="B76183" s="146">
        <f t="shared" si="3570"/>
        <v>5</v>
      </c>
      <c r="C76183" s="146">
        <f t="shared" si="3571"/>
        <v>2018</v>
      </c>
      <c r="D76183" s="197">
        <v>43226</v>
      </c>
      <c r="E76183" s="198">
        <v>46</v>
      </c>
      <c r="F76183" s="199">
        <v>2.4274499999999999</v>
      </c>
      <c r="G76183" s="200">
        <v>57014.34</v>
      </c>
      <c r="H76183" s="201">
        <f t="shared" si="3572"/>
        <v>23487.338565160971</v>
      </c>
      <c r="I76183"/>
      <c r="J76183"/>
      <c r="K76183"/>
      <c r="L76183"/>
      <c r="M76183"/>
      <c r="N76183"/>
      <c r="O76183"/>
      <c r="P76183"/>
      <c r="Q76183"/>
      <c r="R76183"/>
      <c r="S76183"/>
      <c r="T76183"/>
      <c r="U76183"/>
      <c r="V76183"/>
      <c r="W76183"/>
      <c r="X76183"/>
      <c r="Y76183"/>
      <c r="Z76183"/>
    </row>
    <row r="76184" spans="2:26">
      <c r="B76184" s="146">
        <f t="shared" si="3570"/>
        <v>5</v>
      </c>
      <c r="C76184" s="146">
        <f t="shared" si="3571"/>
        <v>2018</v>
      </c>
      <c r="D76184" s="197">
        <v>43226</v>
      </c>
      <c r="E76184" s="198">
        <v>47</v>
      </c>
      <c r="F76184" s="199">
        <v>3.9067500000000002</v>
      </c>
      <c r="G76184" s="200">
        <v>86343.06</v>
      </c>
      <c r="H76184" s="201">
        <f t="shared" si="3572"/>
        <v>22100.99443271261</v>
      </c>
      <c r="I76184"/>
      <c r="J76184"/>
      <c r="K76184"/>
      <c r="L76184"/>
      <c r="M76184"/>
      <c r="N76184"/>
      <c r="O76184"/>
      <c r="P76184"/>
      <c r="Q76184"/>
      <c r="R76184"/>
      <c r="S76184"/>
      <c r="T76184"/>
      <c r="U76184"/>
      <c r="V76184"/>
      <c r="W76184"/>
      <c r="X76184"/>
      <c r="Y76184"/>
      <c r="Z76184"/>
    </row>
    <row r="76185" spans="2:26">
      <c r="B76185" s="146">
        <f t="shared" si="3570"/>
        <v>5</v>
      </c>
      <c r="C76185" s="146">
        <f t="shared" si="3571"/>
        <v>2018</v>
      </c>
      <c r="D76185" s="197">
        <v>43226</v>
      </c>
      <c r="E76185" s="198">
        <v>48</v>
      </c>
      <c r="F76185" s="199">
        <v>4.1248800000000001</v>
      </c>
      <c r="G76185" s="200">
        <v>85879.43</v>
      </c>
      <c r="H76185" s="201">
        <f t="shared" si="3572"/>
        <v>20819.861426271793</v>
      </c>
      <c r="I76185"/>
      <c r="J76185"/>
      <c r="K76185"/>
      <c r="L76185"/>
      <c r="M76185"/>
      <c r="N76185"/>
      <c r="O76185"/>
      <c r="P76185"/>
      <c r="Q76185"/>
      <c r="R76185"/>
      <c r="S76185"/>
      <c r="T76185"/>
      <c r="U76185"/>
      <c r="V76185"/>
      <c r="W76185"/>
      <c r="X76185"/>
      <c r="Y76185"/>
      <c r="Z76185"/>
    </row>
    <row r="76186" spans="2:26">
      <c r="B76186" s="146">
        <f t="shared" si="3570"/>
        <v>5</v>
      </c>
      <c r="C76186" s="146">
        <f t="shared" si="3571"/>
        <v>2018</v>
      </c>
      <c r="D76186" s="197">
        <v>43227</v>
      </c>
      <c r="E76186" s="198">
        <v>1</v>
      </c>
      <c r="F76186" s="199">
        <v>3.5836199999999998</v>
      </c>
      <c r="G76186" s="200">
        <v>71623.350000000006</v>
      </c>
      <c r="H76186" s="201">
        <f t="shared" si="3572"/>
        <v>19986.31272288915</v>
      </c>
      <c r="I76186"/>
      <c r="J76186"/>
      <c r="K76186"/>
      <c r="L76186"/>
      <c r="M76186"/>
      <c r="N76186"/>
      <c r="O76186"/>
      <c r="P76186"/>
      <c r="Q76186"/>
      <c r="R76186"/>
      <c r="S76186"/>
      <c r="T76186"/>
      <c r="U76186"/>
      <c r="V76186"/>
      <c r="W76186"/>
      <c r="X76186"/>
      <c r="Y76186"/>
      <c r="Z76186"/>
    </row>
    <row r="76187" spans="2:26">
      <c r="B76187" s="146">
        <f t="shared" si="3570"/>
        <v>5</v>
      </c>
      <c r="C76187" s="146">
        <f t="shared" si="3571"/>
        <v>2018</v>
      </c>
      <c r="D76187" s="197">
        <v>43227</v>
      </c>
      <c r="E76187" s="198">
        <v>2</v>
      </c>
      <c r="F76187" s="199">
        <v>3.3349099999999998</v>
      </c>
      <c r="G76187" s="200">
        <v>65626.850000000006</v>
      </c>
      <c r="H76187" s="201">
        <f t="shared" si="3572"/>
        <v>19678.746952691381</v>
      </c>
      <c r="I76187"/>
      <c r="J76187"/>
      <c r="K76187"/>
      <c r="L76187"/>
      <c r="M76187"/>
      <c r="N76187"/>
      <c r="O76187"/>
      <c r="P76187"/>
      <c r="Q76187"/>
      <c r="R76187"/>
      <c r="S76187"/>
      <c r="T76187"/>
      <c r="U76187"/>
      <c r="V76187"/>
      <c r="W76187"/>
      <c r="X76187"/>
      <c r="Y76187"/>
      <c r="Z76187"/>
    </row>
    <row r="76188" spans="2:26">
      <c r="B76188" s="146">
        <f t="shared" si="3570"/>
        <v>5</v>
      </c>
      <c r="C76188" s="146">
        <f t="shared" si="3571"/>
        <v>2018</v>
      </c>
      <c r="D76188" s="197">
        <v>43227</v>
      </c>
      <c r="E76188" s="198">
        <v>3</v>
      </c>
      <c r="F76188" s="199">
        <v>3.75305</v>
      </c>
      <c r="G76188" s="200">
        <v>74565.350000000006</v>
      </c>
      <c r="H76188" s="201">
        <f t="shared" si="3572"/>
        <v>19867.934080281371</v>
      </c>
      <c r="I76188"/>
      <c r="J76188"/>
      <c r="K76188"/>
      <c r="L76188"/>
      <c r="M76188"/>
      <c r="N76188"/>
      <c r="O76188"/>
      <c r="P76188"/>
      <c r="Q76188"/>
      <c r="R76188"/>
      <c r="S76188"/>
      <c r="T76188"/>
      <c r="U76188"/>
      <c r="V76188"/>
      <c r="W76188"/>
      <c r="X76188"/>
      <c r="Y76188"/>
      <c r="Z76188"/>
    </row>
    <row r="76189" spans="2:26">
      <c r="B76189" s="146">
        <f t="shared" si="3570"/>
        <v>5</v>
      </c>
      <c r="C76189" s="146">
        <f t="shared" si="3571"/>
        <v>2018</v>
      </c>
      <c r="D76189" s="197">
        <v>43227</v>
      </c>
      <c r="E76189" s="198">
        <v>4</v>
      </c>
      <c r="F76189" s="199">
        <v>3.3967700000000001</v>
      </c>
      <c r="G76189" s="200">
        <v>67602.23</v>
      </c>
      <c r="H76189" s="201">
        <f t="shared" si="3572"/>
        <v>19901.915643390632</v>
      </c>
      <c r="I76189"/>
      <c r="J76189"/>
      <c r="K76189"/>
      <c r="L76189"/>
      <c r="M76189"/>
      <c r="N76189"/>
      <c r="O76189"/>
      <c r="P76189"/>
      <c r="Q76189"/>
      <c r="R76189"/>
      <c r="S76189"/>
      <c r="T76189"/>
      <c r="U76189"/>
      <c r="V76189"/>
      <c r="W76189"/>
      <c r="X76189"/>
      <c r="Y76189"/>
      <c r="Z76189"/>
    </row>
    <row r="76190" spans="2:26">
      <c r="B76190" s="146">
        <f t="shared" si="3570"/>
        <v>5</v>
      </c>
      <c r="C76190" s="146">
        <f t="shared" si="3571"/>
        <v>2018</v>
      </c>
      <c r="D76190" s="197">
        <v>43227</v>
      </c>
      <c r="E76190" s="198">
        <v>5</v>
      </c>
      <c r="F76190" s="199">
        <v>3.8502299999999998</v>
      </c>
      <c r="G76190" s="200">
        <v>76404.39</v>
      </c>
      <c r="H76190" s="201">
        <f t="shared" si="3572"/>
        <v>19844.110611573855</v>
      </c>
      <c r="I76190"/>
      <c r="J76190"/>
      <c r="K76190"/>
      <c r="L76190"/>
      <c r="M76190"/>
      <c r="N76190"/>
      <c r="O76190"/>
      <c r="P76190"/>
      <c r="Q76190"/>
      <c r="R76190"/>
      <c r="S76190"/>
      <c r="T76190"/>
      <c r="U76190"/>
      <c r="V76190"/>
      <c r="W76190"/>
      <c r="X76190"/>
      <c r="Y76190"/>
      <c r="Z76190"/>
    </row>
    <row r="76191" spans="2:26">
      <c r="B76191" s="146">
        <f t="shared" si="3570"/>
        <v>5</v>
      </c>
      <c r="C76191" s="146">
        <f t="shared" si="3571"/>
        <v>2018</v>
      </c>
      <c r="D76191" s="197">
        <v>43227</v>
      </c>
      <c r="E76191" s="198">
        <v>6</v>
      </c>
      <c r="F76191" s="199">
        <v>3.3183199999999999</v>
      </c>
      <c r="G76191" s="200">
        <v>65341.39</v>
      </c>
      <c r="H76191" s="201">
        <f t="shared" si="3572"/>
        <v>19691.105740254105</v>
      </c>
      <c r="I76191"/>
      <c r="J76191"/>
      <c r="K76191"/>
      <c r="L76191"/>
      <c r="M76191"/>
      <c r="N76191"/>
      <c r="O76191"/>
      <c r="P76191"/>
      <c r="Q76191"/>
      <c r="R76191"/>
      <c r="S76191"/>
      <c r="T76191"/>
      <c r="U76191"/>
      <c r="V76191"/>
      <c r="W76191"/>
      <c r="X76191"/>
      <c r="Y76191"/>
      <c r="Z76191"/>
    </row>
    <row r="76192" spans="2:26">
      <c r="B76192" s="146">
        <f t="shared" si="3570"/>
        <v>5</v>
      </c>
      <c r="C76192" s="146">
        <f t="shared" si="3571"/>
        <v>2018</v>
      </c>
      <c r="D76192" s="197">
        <v>43227</v>
      </c>
      <c r="E76192" s="198">
        <v>7</v>
      </c>
      <c r="F76192" s="199">
        <v>3.2298800000000001</v>
      </c>
      <c r="G76192" s="200">
        <v>63618.61</v>
      </c>
      <c r="H76192" s="201">
        <f t="shared" si="3572"/>
        <v>19696.895859908109</v>
      </c>
      <c r="I76192"/>
      <c r="J76192"/>
      <c r="K76192"/>
      <c r="L76192"/>
      <c r="M76192"/>
      <c r="N76192"/>
      <c r="O76192"/>
      <c r="P76192"/>
      <c r="Q76192"/>
      <c r="R76192"/>
      <c r="S76192"/>
      <c r="T76192"/>
      <c r="U76192"/>
      <c r="V76192"/>
      <c r="W76192"/>
      <c r="X76192"/>
      <c r="Y76192"/>
      <c r="Z76192"/>
    </row>
    <row r="76193" spans="2:26">
      <c r="B76193" s="146">
        <f t="shared" si="3570"/>
        <v>5</v>
      </c>
      <c r="C76193" s="146">
        <f t="shared" si="3571"/>
        <v>2018</v>
      </c>
      <c r="D76193" s="197">
        <v>43227</v>
      </c>
      <c r="E76193" s="198">
        <v>8</v>
      </c>
      <c r="F76193" s="199">
        <v>3.2275900000000002</v>
      </c>
      <c r="G76193" s="200">
        <v>63567.85</v>
      </c>
      <c r="H76193" s="201">
        <f t="shared" si="3572"/>
        <v>19695.14405485207</v>
      </c>
      <c r="I76193"/>
      <c r="J76193"/>
      <c r="K76193"/>
      <c r="L76193"/>
      <c r="M76193"/>
      <c r="N76193"/>
      <c r="O76193"/>
      <c r="P76193"/>
      <c r="Q76193"/>
      <c r="R76193"/>
      <c r="S76193"/>
      <c r="T76193"/>
      <c r="U76193"/>
      <c r="V76193"/>
      <c r="W76193"/>
      <c r="X76193"/>
      <c r="Y76193"/>
      <c r="Z76193"/>
    </row>
    <row r="76194" spans="2:26">
      <c r="B76194" s="146">
        <f t="shared" si="3570"/>
        <v>5</v>
      </c>
      <c r="C76194" s="146">
        <f t="shared" si="3571"/>
        <v>2018</v>
      </c>
      <c r="D76194" s="197">
        <v>43227</v>
      </c>
      <c r="E76194" s="198">
        <v>9</v>
      </c>
      <c r="F76194" s="199">
        <v>3.0505399999999998</v>
      </c>
      <c r="G76194" s="200">
        <v>59974.14</v>
      </c>
      <c r="H76194" s="201">
        <f t="shared" si="3572"/>
        <v>19660.171641742119</v>
      </c>
      <c r="I76194"/>
      <c r="J76194"/>
      <c r="K76194"/>
      <c r="L76194"/>
      <c r="M76194"/>
      <c r="N76194"/>
      <c r="O76194"/>
      <c r="P76194"/>
      <c r="Q76194"/>
      <c r="R76194"/>
      <c r="S76194"/>
      <c r="T76194"/>
      <c r="U76194"/>
      <c r="V76194"/>
      <c r="W76194"/>
      <c r="X76194"/>
      <c r="Y76194"/>
      <c r="Z76194"/>
    </row>
    <row r="76195" spans="2:26">
      <c r="B76195" s="146">
        <f t="shared" si="3570"/>
        <v>5</v>
      </c>
      <c r="C76195" s="146">
        <f t="shared" si="3571"/>
        <v>2018</v>
      </c>
      <c r="D76195" s="197">
        <v>43227</v>
      </c>
      <c r="E76195" s="198">
        <v>10</v>
      </c>
      <c r="F76195" s="199">
        <v>3.2065899999999998</v>
      </c>
      <c r="G76195" s="200">
        <v>62900.83</v>
      </c>
      <c r="H76195" s="201">
        <f t="shared" si="3572"/>
        <v>19616.112443436799</v>
      </c>
      <c r="I76195"/>
      <c r="J76195"/>
      <c r="K76195"/>
      <c r="L76195"/>
      <c r="M76195"/>
      <c r="N76195"/>
      <c r="O76195"/>
      <c r="P76195"/>
      <c r="Q76195"/>
      <c r="R76195"/>
      <c r="S76195"/>
      <c r="T76195"/>
      <c r="U76195"/>
      <c r="V76195"/>
      <c r="W76195"/>
      <c r="X76195"/>
      <c r="Y76195"/>
      <c r="Z76195"/>
    </row>
    <row r="76196" spans="2:26">
      <c r="B76196" s="146">
        <f t="shared" si="3570"/>
        <v>5</v>
      </c>
      <c r="C76196" s="146">
        <f t="shared" si="3571"/>
        <v>2018</v>
      </c>
      <c r="D76196" s="197">
        <v>43227</v>
      </c>
      <c r="E76196" s="198">
        <v>11</v>
      </c>
      <c r="F76196" s="199">
        <v>3.0380600000000002</v>
      </c>
      <c r="G76196" s="200">
        <v>59743.69</v>
      </c>
      <c r="H76196" s="201">
        <f t="shared" si="3572"/>
        <v>19665.079030697219</v>
      </c>
      <c r="I76196"/>
      <c r="J76196"/>
      <c r="K76196"/>
      <c r="L76196"/>
      <c r="M76196"/>
      <c r="N76196"/>
      <c r="O76196"/>
      <c r="P76196"/>
      <c r="Q76196"/>
      <c r="R76196"/>
      <c r="S76196"/>
      <c r="T76196"/>
      <c r="U76196"/>
      <c r="V76196"/>
      <c r="W76196"/>
      <c r="X76196"/>
      <c r="Y76196"/>
      <c r="Z76196"/>
    </row>
    <row r="76197" spans="2:26">
      <c r="B76197" s="146">
        <f t="shared" si="3570"/>
        <v>5</v>
      </c>
      <c r="C76197" s="146">
        <f t="shared" si="3571"/>
        <v>2018</v>
      </c>
      <c r="D76197" s="197">
        <v>43227</v>
      </c>
      <c r="E76197" s="198">
        <v>12</v>
      </c>
      <c r="F76197" s="199">
        <v>2.8355000000000001</v>
      </c>
      <c r="G76197" s="200">
        <v>56027.86</v>
      </c>
      <c r="H76197" s="201">
        <f t="shared" si="3572"/>
        <v>19759.428672191854</v>
      </c>
      <c r="I76197"/>
      <c r="J76197"/>
      <c r="K76197"/>
      <c r="L76197"/>
      <c r="M76197"/>
      <c r="N76197"/>
      <c r="O76197"/>
      <c r="P76197"/>
      <c r="Q76197"/>
      <c r="R76197"/>
      <c r="S76197"/>
      <c r="T76197"/>
      <c r="U76197"/>
      <c r="V76197"/>
      <c r="W76197"/>
      <c r="X76197"/>
      <c r="Y76197"/>
      <c r="Z76197"/>
    </row>
    <row r="76198" spans="2:26">
      <c r="B76198" s="146">
        <f t="shared" si="3570"/>
        <v>5</v>
      </c>
      <c r="C76198" s="146">
        <f t="shared" si="3571"/>
        <v>2018</v>
      </c>
      <c r="D76198" s="197">
        <v>43227</v>
      </c>
      <c r="E76198" s="198">
        <v>13</v>
      </c>
      <c r="F76198" s="199">
        <v>3.3754400000000002</v>
      </c>
      <c r="G76198" s="200">
        <v>68718.710000000006</v>
      </c>
      <c r="H76198" s="201">
        <f t="shared" si="3572"/>
        <v>20358.44512122864</v>
      </c>
      <c r="I76198"/>
      <c r="J76198"/>
      <c r="K76198"/>
      <c r="L76198"/>
      <c r="M76198"/>
      <c r="N76198"/>
      <c r="O76198"/>
      <c r="P76198"/>
      <c r="Q76198"/>
      <c r="R76198"/>
      <c r="S76198"/>
      <c r="T76198"/>
      <c r="U76198"/>
      <c r="V76198"/>
      <c r="W76198"/>
      <c r="X76198"/>
      <c r="Y76198"/>
      <c r="Z76198"/>
    </row>
    <row r="76199" spans="2:26">
      <c r="B76199" s="146">
        <f t="shared" si="3570"/>
        <v>5</v>
      </c>
      <c r="C76199" s="146">
        <f t="shared" si="3571"/>
        <v>2018</v>
      </c>
      <c r="D76199" s="197">
        <v>43227</v>
      </c>
      <c r="E76199" s="198">
        <v>14</v>
      </c>
      <c r="F76199" s="199">
        <v>3.25074</v>
      </c>
      <c r="G76199" s="200">
        <v>68480.78</v>
      </c>
      <c r="H76199" s="201">
        <f t="shared" si="3572"/>
        <v>21066.21261620431</v>
      </c>
      <c r="I76199"/>
      <c r="J76199"/>
      <c r="K76199"/>
      <c r="L76199"/>
      <c r="M76199"/>
      <c r="N76199"/>
      <c r="O76199"/>
      <c r="P76199"/>
      <c r="Q76199"/>
      <c r="R76199"/>
      <c r="S76199"/>
      <c r="T76199"/>
      <c r="U76199"/>
      <c r="V76199"/>
      <c r="W76199"/>
      <c r="X76199"/>
      <c r="Y76199"/>
      <c r="Z76199"/>
    </row>
    <row r="76200" spans="2:26">
      <c r="B76200" s="146">
        <f t="shared" si="3570"/>
        <v>5</v>
      </c>
      <c r="C76200" s="146">
        <f t="shared" si="3571"/>
        <v>2018</v>
      </c>
      <c r="D76200" s="197">
        <v>43227</v>
      </c>
      <c r="E76200" s="198">
        <v>15</v>
      </c>
      <c r="F76200" s="199">
        <v>2.30749</v>
      </c>
      <c r="G76200" s="200">
        <v>50139.97</v>
      </c>
      <c r="H76200" s="201">
        <f t="shared" si="3572"/>
        <v>21729.225262081309</v>
      </c>
      <c r="I76200"/>
      <c r="J76200"/>
      <c r="K76200"/>
      <c r="L76200"/>
      <c r="M76200"/>
      <c r="N76200"/>
      <c r="O76200"/>
      <c r="P76200"/>
      <c r="Q76200"/>
      <c r="R76200"/>
      <c r="S76200"/>
      <c r="T76200"/>
      <c r="U76200"/>
      <c r="V76200"/>
      <c r="W76200"/>
      <c r="X76200"/>
      <c r="Y76200"/>
      <c r="Z76200"/>
    </row>
    <row r="76201" spans="2:26">
      <c r="B76201" s="146">
        <f t="shared" si="3570"/>
        <v>5</v>
      </c>
      <c r="C76201" s="146">
        <f t="shared" si="3571"/>
        <v>2018</v>
      </c>
      <c r="D76201" s="197">
        <v>43227</v>
      </c>
      <c r="E76201" s="198">
        <v>16</v>
      </c>
      <c r="F76201" s="199">
        <v>2.23949</v>
      </c>
      <c r="G76201" s="200">
        <v>49371.98</v>
      </c>
      <c r="H76201" s="201">
        <f t="shared" si="3572"/>
        <v>22046.081920437246</v>
      </c>
      <c r="I76201"/>
      <c r="J76201"/>
      <c r="K76201"/>
      <c r="L76201"/>
      <c r="M76201"/>
      <c r="N76201"/>
      <c r="O76201"/>
      <c r="P76201"/>
      <c r="Q76201"/>
      <c r="R76201"/>
      <c r="S76201"/>
      <c r="T76201"/>
      <c r="U76201"/>
      <c r="V76201"/>
      <c r="W76201"/>
      <c r="X76201"/>
      <c r="Y76201"/>
      <c r="Z76201"/>
    </row>
    <row r="76202" spans="2:26">
      <c r="B76202" s="146">
        <f t="shared" si="3570"/>
        <v>5</v>
      </c>
      <c r="C76202" s="146">
        <f t="shared" si="3571"/>
        <v>2018</v>
      </c>
      <c r="D76202" s="197">
        <v>43227</v>
      </c>
      <c r="E76202" s="198">
        <v>17</v>
      </c>
      <c r="F76202" s="199">
        <v>2.2625299999999999</v>
      </c>
      <c r="G76202" s="200">
        <v>50178.54</v>
      </c>
      <c r="H76202" s="201">
        <f t="shared" si="3572"/>
        <v>22178.066147189209</v>
      </c>
      <c r="I76202"/>
      <c r="J76202"/>
      <c r="K76202"/>
      <c r="L76202"/>
      <c r="M76202"/>
      <c r="N76202"/>
      <c r="O76202"/>
      <c r="P76202"/>
      <c r="Q76202"/>
      <c r="R76202"/>
      <c r="S76202"/>
      <c r="T76202"/>
      <c r="U76202"/>
      <c r="V76202"/>
      <c r="W76202"/>
      <c r="X76202"/>
      <c r="Y76202"/>
      <c r="Z76202"/>
    </row>
    <row r="76203" spans="2:26">
      <c r="B76203" s="146">
        <f t="shared" si="3570"/>
        <v>5</v>
      </c>
      <c r="C76203" s="146">
        <f t="shared" si="3571"/>
        <v>2018</v>
      </c>
      <c r="D76203" s="197">
        <v>43227</v>
      </c>
      <c r="E76203" s="198">
        <v>18</v>
      </c>
      <c r="F76203" s="199">
        <v>2.5946699999999998</v>
      </c>
      <c r="G76203" s="200">
        <v>58686.239999999998</v>
      </c>
      <c r="H76203" s="201">
        <f t="shared" si="3572"/>
        <v>22617.997664442879</v>
      </c>
      <c r="I76203"/>
      <c r="J76203"/>
      <c r="K76203"/>
      <c r="L76203"/>
      <c r="M76203"/>
      <c r="N76203"/>
      <c r="O76203"/>
      <c r="P76203"/>
      <c r="Q76203"/>
      <c r="R76203"/>
      <c r="S76203"/>
      <c r="T76203"/>
      <c r="U76203"/>
      <c r="V76203"/>
      <c r="W76203"/>
      <c r="X76203"/>
      <c r="Y76203"/>
      <c r="Z76203"/>
    </row>
    <row r="76204" spans="2:26">
      <c r="B76204" s="146">
        <f t="shared" si="3570"/>
        <v>5</v>
      </c>
      <c r="C76204" s="146">
        <f t="shared" si="3571"/>
        <v>2018</v>
      </c>
      <c r="D76204" s="197">
        <v>43227</v>
      </c>
      <c r="E76204" s="198">
        <v>19</v>
      </c>
      <c r="F76204" s="199">
        <v>3.6969699999999999</v>
      </c>
      <c r="G76204" s="200">
        <v>84969.13</v>
      </c>
      <c r="H76204" s="201">
        <f t="shared" si="3572"/>
        <v>22983.451312831861</v>
      </c>
      <c r="I76204"/>
      <c r="J76204"/>
      <c r="K76204"/>
      <c r="L76204"/>
      <c r="M76204"/>
      <c r="N76204"/>
      <c r="O76204"/>
      <c r="P76204"/>
      <c r="Q76204"/>
      <c r="R76204"/>
      <c r="S76204"/>
      <c r="T76204"/>
      <c r="U76204"/>
      <c r="V76204"/>
      <c r="W76204"/>
      <c r="X76204"/>
      <c r="Y76204"/>
      <c r="Z76204"/>
    </row>
    <row r="76205" spans="2:26">
      <c r="B76205" s="146">
        <f t="shared" si="3570"/>
        <v>5</v>
      </c>
      <c r="C76205" s="146">
        <f t="shared" si="3571"/>
        <v>2018</v>
      </c>
      <c r="D76205" s="197">
        <v>43227</v>
      </c>
      <c r="E76205" s="198">
        <v>20</v>
      </c>
      <c r="F76205" s="199">
        <v>3.4364400000000002</v>
      </c>
      <c r="G76205" s="200">
        <v>78480.45</v>
      </c>
      <c r="H76205" s="201">
        <f t="shared" si="3572"/>
        <v>22837.71868561651</v>
      </c>
      <c r="I76205"/>
      <c r="J76205"/>
      <c r="K76205"/>
      <c r="L76205"/>
      <c r="M76205"/>
      <c r="N76205"/>
      <c r="O76205"/>
      <c r="P76205"/>
      <c r="Q76205"/>
      <c r="R76205"/>
      <c r="S76205"/>
      <c r="T76205"/>
      <c r="U76205"/>
      <c r="V76205"/>
      <c r="W76205"/>
      <c r="X76205"/>
      <c r="Y76205"/>
      <c r="Z76205"/>
    </row>
    <row r="76206" spans="2:26">
      <c r="B76206" s="146">
        <f t="shared" si="3570"/>
        <v>5</v>
      </c>
      <c r="C76206" s="146">
        <f t="shared" si="3571"/>
        <v>2018</v>
      </c>
      <c r="D76206" s="197">
        <v>43227</v>
      </c>
      <c r="E76206" s="198">
        <v>21</v>
      </c>
      <c r="F76206" s="199">
        <v>2.8005200000000001</v>
      </c>
      <c r="G76206" s="200">
        <v>63327.88</v>
      </c>
      <c r="H76206" s="201">
        <f t="shared" si="3572"/>
        <v>22612.900461342892</v>
      </c>
      <c r="I76206"/>
      <c r="J76206"/>
      <c r="K76206"/>
      <c r="L76206"/>
      <c r="M76206"/>
      <c r="N76206"/>
      <c r="O76206"/>
      <c r="P76206"/>
      <c r="Q76206"/>
      <c r="R76206"/>
      <c r="S76206"/>
      <c r="T76206"/>
      <c r="U76206"/>
      <c r="V76206"/>
      <c r="W76206"/>
      <c r="X76206"/>
      <c r="Y76206"/>
      <c r="Z76206"/>
    </row>
    <row r="76207" spans="2:26">
      <c r="B76207" s="146">
        <f t="shared" si="3570"/>
        <v>5</v>
      </c>
      <c r="C76207" s="146">
        <f t="shared" si="3571"/>
        <v>2018</v>
      </c>
      <c r="D76207" s="197">
        <v>43227</v>
      </c>
      <c r="E76207" s="198">
        <v>22</v>
      </c>
      <c r="F76207" s="199">
        <v>2.6782300000000001</v>
      </c>
      <c r="G76207" s="200">
        <v>58951.87</v>
      </c>
      <c r="H76207" s="201">
        <f t="shared" si="3572"/>
        <v>22011.503866359497</v>
      </c>
      <c r="I76207"/>
      <c r="J76207"/>
      <c r="K76207"/>
      <c r="L76207"/>
      <c r="M76207"/>
      <c r="N76207"/>
      <c r="O76207"/>
      <c r="P76207"/>
      <c r="Q76207"/>
      <c r="R76207"/>
      <c r="S76207"/>
      <c r="T76207"/>
      <c r="U76207"/>
      <c r="V76207"/>
      <c r="W76207"/>
      <c r="X76207"/>
      <c r="Y76207"/>
      <c r="Z76207"/>
    </row>
    <row r="76208" spans="2:26">
      <c r="B76208" s="146">
        <f t="shared" si="3570"/>
        <v>5</v>
      </c>
      <c r="C76208" s="146">
        <f t="shared" si="3571"/>
        <v>2018</v>
      </c>
      <c r="D76208" s="197">
        <v>43227</v>
      </c>
      <c r="E76208" s="198">
        <v>23</v>
      </c>
      <c r="F76208" s="199">
        <v>3.0263900000000001</v>
      </c>
      <c r="G76208" s="200">
        <v>65369.63</v>
      </c>
      <c r="H76208" s="201">
        <f t="shared" si="3572"/>
        <v>21599.869811888089</v>
      </c>
      <c r="I76208"/>
      <c r="J76208"/>
      <c r="K76208"/>
      <c r="L76208"/>
      <c r="M76208"/>
      <c r="N76208"/>
      <c r="O76208"/>
      <c r="P76208"/>
      <c r="Q76208"/>
      <c r="R76208"/>
      <c r="S76208"/>
      <c r="T76208"/>
      <c r="U76208"/>
      <c r="V76208"/>
      <c r="W76208"/>
      <c r="X76208"/>
      <c r="Y76208"/>
      <c r="Z76208"/>
    </row>
    <row r="76209" spans="2:26">
      <c r="B76209" s="146">
        <f t="shared" si="3570"/>
        <v>5</v>
      </c>
      <c r="C76209" s="146">
        <f t="shared" si="3571"/>
        <v>2018</v>
      </c>
      <c r="D76209" s="197">
        <v>43227</v>
      </c>
      <c r="E76209" s="198">
        <v>24</v>
      </c>
      <c r="F76209" s="199">
        <v>3.0076900000000002</v>
      </c>
      <c r="G76209" s="200">
        <v>64061.24</v>
      </c>
      <c r="H76209" s="201">
        <f t="shared" si="3572"/>
        <v>21299.149845895019</v>
      </c>
      <c r="I76209"/>
      <c r="J76209"/>
      <c r="K76209"/>
      <c r="L76209"/>
      <c r="M76209"/>
      <c r="N76209"/>
      <c r="O76209"/>
      <c r="P76209"/>
      <c r="Q76209"/>
      <c r="R76209"/>
      <c r="S76209"/>
      <c r="T76209"/>
      <c r="U76209"/>
      <c r="V76209"/>
      <c r="W76209"/>
      <c r="X76209"/>
      <c r="Y76209"/>
      <c r="Z76209"/>
    </row>
    <row r="76210" spans="2:26">
      <c r="B76210" s="146">
        <f t="shared" si="3570"/>
        <v>5</v>
      </c>
      <c r="C76210" s="146">
        <f t="shared" si="3571"/>
        <v>2018</v>
      </c>
      <c r="D76210" s="197">
        <v>43227</v>
      </c>
      <c r="E76210" s="198">
        <v>25</v>
      </c>
      <c r="F76210" s="199">
        <v>3.6280999999999999</v>
      </c>
      <c r="G76210" s="200">
        <v>76792.41</v>
      </c>
      <c r="H76210" s="201">
        <f t="shared" si="3572"/>
        <v>21166.012513436788</v>
      </c>
      <c r="I76210"/>
      <c r="J76210"/>
      <c r="K76210"/>
      <c r="L76210"/>
      <c r="M76210"/>
      <c r="N76210"/>
      <c r="O76210"/>
      <c r="P76210"/>
      <c r="Q76210"/>
      <c r="R76210"/>
      <c r="S76210"/>
      <c r="T76210"/>
      <c r="U76210"/>
      <c r="V76210"/>
      <c r="W76210"/>
      <c r="X76210"/>
      <c r="Y76210"/>
      <c r="Z76210"/>
    </row>
    <row r="76211" spans="2:26">
      <c r="B76211" s="146">
        <f t="shared" si="3570"/>
        <v>5</v>
      </c>
      <c r="C76211" s="146">
        <f t="shared" si="3571"/>
        <v>2018</v>
      </c>
      <c r="D76211" s="197">
        <v>43227</v>
      </c>
      <c r="E76211" s="198">
        <v>26</v>
      </c>
      <c r="F76211" s="199">
        <v>3.0769199999999999</v>
      </c>
      <c r="G76211" s="200">
        <v>63858.400000000001</v>
      </c>
      <c r="H76211" s="201">
        <f t="shared" si="3572"/>
        <v>20754.000754000754</v>
      </c>
      <c r="I76211"/>
      <c r="J76211"/>
      <c r="K76211"/>
      <c r="L76211"/>
      <c r="M76211"/>
      <c r="N76211"/>
      <c r="O76211"/>
      <c r="P76211"/>
      <c r="Q76211"/>
      <c r="R76211"/>
      <c r="S76211"/>
      <c r="T76211"/>
      <c r="U76211"/>
      <c r="V76211"/>
      <c r="W76211"/>
      <c r="X76211"/>
      <c r="Y76211"/>
      <c r="Z76211"/>
    </row>
    <row r="76212" spans="2:26">
      <c r="B76212" s="146">
        <f t="shared" si="3570"/>
        <v>5</v>
      </c>
      <c r="C76212" s="146">
        <f t="shared" si="3571"/>
        <v>2018</v>
      </c>
      <c r="D76212" s="197">
        <v>43227</v>
      </c>
      <c r="E76212" s="198">
        <v>27</v>
      </c>
      <c r="F76212" s="199">
        <v>3.4461200000000001</v>
      </c>
      <c r="G76212" s="200">
        <v>70902.78</v>
      </c>
      <c r="H76212" s="201">
        <f t="shared" si="3572"/>
        <v>20574.669483360998</v>
      </c>
      <c r="I76212"/>
      <c r="J76212"/>
      <c r="K76212"/>
      <c r="L76212"/>
      <c r="M76212"/>
      <c r="N76212"/>
      <c r="O76212"/>
      <c r="P76212"/>
      <c r="Q76212"/>
      <c r="R76212"/>
      <c r="S76212"/>
      <c r="T76212"/>
      <c r="U76212"/>
      <c r="V76212"/>
      <c r="W76212"/>
      <c r="X76212"/>
      <c r="Y76212"/>
      <c r="Z76212"/>
    </row>
    <row r="76213" spans="2:26">
      <c r="B76213" s="146">
        <f t="shared" si="3570"/>
        <v>5</v>
      </c>
      <c r="C76213" s="146">
        <f t="shared" si="3571"/>
        <v>2018</v>
      </c>
      <c r="D76213" s="197">
        <v>43227</v>
      </c>
      <c r="E76213" s="198">
        <v>28</v>
      </c>
      <c r="F76213" s="199">
        <v>2.6458699999999999</v>
      </c>
      <c r="G76213" s="200">
        <v>53715.85</v>
      </c>
      <c r="H76213" s="201">
        <f t="shared" si="3572"/>
        <v>20301.772195912876</v>
      </c>
      <c r="I76213"/>
      <c r="J76213"/>
      <c r="K76213"/>
      <c r="L76213"/>
      <c r="M76213"/>
      <c r="N76213"/>
      <c r="O76213"/>
      <c r="P76213"/>
      <c r="Q76213"/>
      <c r="R76213"/>
      <c r="S76213"/>
      <c r="T76213"/>
      <c r="U76213"/>
      <c r="V76213"/>
      <c r="W76213"/>
      <c r="X76213"/>
      <c r="Y76213"/>
      <c r="Z76213"/>
    </row>
    <row r="76214" spans="2:26">
      <c r="B76214" s="146">
        <f t="shared" si="3570"/>
        <v>5</v>
      </c>
      <c r="C76214" s="146">
        <f t="shared" si="3571"/>
        <v>2018</v>
      </c>
      <c r="D76214" s="197">
        <v>43227</v>
      </c>
      <c r="E76214" s="198">
        <v>29</v>
      </c>
      <c r="F76214" s="199">
        <v>3.00339</v>
      </c>
      <c r="G76214" s="200">
        <v>61956.37</v>
      </c>
      <c r="H76214" s="201">
        <f t="shared" si="3572"/>
        <v>20628.812774897699</v>
      </c>
      <c r="I76214"/>
      <c r="J76214"/>
      <c r="K76214"/>
      <c r="L76214"/>
      <c r="M76214"/>
      <c r="N76214"/>
      <c r="O76214"/>
      <c r="P76214"/>
      <c r="Q76214"/>
      <c r="R76214"/>
      <c r="S76214"/>
      <c r="T76214"/>
      <c r="U76214"/>
      <c r="V76214"/>
      <c r="W76214"/>
      <c r="X76214"/>
      <c r="Y76214"/>
      <c r="Z76214"/>
    </row>
    <row r="76215" spans="2:26">
      <c r="B76215" s="146">
        <f t="shared" si="3570"/>
        <v>5</v>
      </c>
      <c r="C76215" s="146">
        <f t="shared" si="3571"/>
        <v>2018</v>
      </c>
      <c r="D76215" s="197">
        <v>43227</v>
      </c>
      <c r="E76215" s="198">
        <v>30</v>
      </c>
      <c r="F76215" s="199">
        <v>3.0211999999999999</v>
      </c>
      <c r="G76215" s="200">
        <v>62359.46</v>
      </c>
      <c r="H76215" s="201">
        <f t="shared" si="3572"/>
        <v>20640.626241228652</v>
      </c>
      <c r="I76215"/>
      <c r="J76215"/>
      <c r="K76215"/>
      <c r="L76215"/>
      <c r="M76215"/>
      <c r="N76215"/>
      <c r="O76215"/>
      <c r="P76215"/>
      <c r="Q76215"/>
      <c r="R76215"/>
      <c r="S76215"/>
      <c r="T76215"/>
      <c r="U76215"/>
      <c r="V76215"/>
      <c r="W76215"/>
      <c r="X76215"/>
      <c r="Y76215"/>
      <c r="Z76215"/>
    </row>
    <row r="76216" spans="2:26">
      <c r="B76216" s="146">
        <f t="shared" si="3570"/>
        <v>5</v>
      </c>
      <c r="C76216" s="146">
        <f t="shared" si="3571"/>
        <v>2018</v>
      </c>
      <c r="D76216" s="197">
        <v>43227</v>
      </c>
      <c r="E76216" s="198">
        <v>31</v>
      </c>
      <c r="F76216" s="199">
        <v>4.0547000000000004</v>
      </c>
      <c r="G76216" s="200">
        <v>84900.65</v>
      </c>
      <c r="H76216" s="201">
        <f t="shared" si="3572"/>
        <v>20938.824080696471</v>
      </c>
      <c r="I76216"/>
      <c r="J76216"/>
      <c r="K76216"/>
      <c r="L76216"/>
      <c r="M76216"/>
      <c r="N76216"/>
      <c r="O76216"/>
      <c r="P76216"/>
      <c r="Q76216"/>
      <c r="R76216"/>
      <c r="S76216"/>
      <c r="T76216"/>
      <c r="U76216"/>
      <c r="V76216"/>
      <c r="W76216"/>
      <c r="X76216"/>
      <c r="Y76216"/>
      <c r="Z76216"/>
    </row>
    <row r="76217" spans="2:26">
      <c r="B76217" s="146">
        <f t="shared" si="3570"/>
        <v>5</v>
      </c>
      <c r="C76217" s="146">
        <f t="shared" si="3571"/>
        <v>2018</v>
      </c>
      <c r="D76217" s="197">
        <v>43227</v>
      </c>
      <c r="E76217" s="198">
        <v>32</v>
      </c>
      <c r="F76217" s="199">
        <v>4.3254000000000001</v>
      </c>
      <c r="G76217" s="200">
        <v>92426.64</v>
      </c>
      <c r="H76217" s="201">
        <f t="shared" si="3572"/>
        <v>21368.345124150368</v>
      </c>
      <c r="I76217"/>
      <c r="J76217"/>
      <c r="K76217"/>
      <c r="L76217"/>
      <c r="M76217"/>
      <c r="N76217"/>
      <c r="O76217"/>
      <c r="P76217"/>
      <c r="Q76217"/>
      <c r="R76217"/>
      <c r="S76217"/>
      <c r="T76217"/>
      <c r="U76217"/>
      <c r="V76217"/>
      <c r="W76217"/>
      <c r="X76217"/>
      <c r="Y76217"/>
      <c r="Z76217"/>
    </row>
    <row r="76218" spans="2:26">
      <c r="B76218" s="146">
        <f t="shared" si="3570"/>
        <v>5</v>
      </c>
      <c r="C76218" s="146">
        <f t="shared" si="3571"/>
        <v>2018</v>
      </c>
      <c r="D76218" s="197">
        <v>43227</v>
      </c>
      <c r="E76218" s="198">
        <v>33</v>
      </c>
      <c r="F76218" s="199">
        <v>3.66886</v>
      </c>
      <c r="G76218" s="200">
        <v>80925.009999999995</v>
      </c>
      <c r="H76218" s="201">
        <f t="shared" si="3572"/>
        <v>22057.263019030433</v>
      </c>
      <c r="I76218"/>
      <c r="J76218"/>
      <c r="K76218"/>
      <c r="L76218"/>
      <c r="M76218"/>
      <c r="N76218"/>
      <c r="O76218"/>
      <c r="P76218"/>
      <c r="Q76218"/>
      <c r="R76218"/>
      <c r="S76218"/>
      <c r="T76218"/>
      <c r="U76218"/>
      <c r="V76218"/>
      <c r="W76218"/>
      <c r="X76218"/>
      <c r="Y76218"/>
      <c r="Z76218"/>
    </row>
    <row r="76219" spans="2:26">
      <c r="B76219" s="146">
        <f t="shared" si="3570"/>
        <v>5</v>
      </c>
      <c r="C76219" s="146">
        <f t="shared" si="3571"/>
        <v>2018</v>
      </c>
      <c r="D76219" s="197">
        <v>43227</v>
      </c>
      <c r="E76219" s="198">
        <v>34</v>
      </c>
      <c r="F76219" s="199">
        <v>3.3274400000000002</v>
      </c>
      <c r="G76219" s="200">
        <v>76658.97</v>
      </c>
      <c r="H76219" s="201">
        <f t="shared" si="3572"/>
        <v>23038.42293174332</v>
      </c>
      <c r="I76219"/>
      <c r="J76219"/>
      <c r="K76219"/>
      <c r="L76219"/>
      <c r="M76219"/>
      <c r="N76219"/>
      <c r="O76219"/>
      <c r="P76219"/>
      <c r="Q76219"/>
      <c r="R76219"/>
      <c r="S76219"/>
      <c r="T76219"/>
      <c r="U76219"/>
      <c r="V76219"/>
      <c r="W76219"/>
      <c r="X76219"/>
      <c r="Y76219"/>
      <c r="Z76219"/>
    </row>
    <row r="76220" spans="2:26">
      <c r="B76220" s="146">
        <f t="shared" si="3570"/>
        <v>5</v>
      </c>
      <c r="C76220" s="146">
        <f t="shared" si="3571"/>
        <v>2018</v>
      </c>
      <c r="D76220" s="197">
        <v>43227</v>
      </c>
      <c r="E76220" s="198">
        <v>35</v>
      </c>
      <c r="F76220" s="199">
        <v>1.60823</v>
      </c>
      <c r="G76220" s="200">
        <v>38653.64</v>
      </c>
      <c r="H76220" s="201">
        <f t="shared" si="3572"/>
        <v>24034.895506239776</v>
      </c>
      <c r="I76220"/>
      <c r="J76220"/>
      <c r="K76220"/>
      <c r="L76220"/>
      <c r="M76220"/>
      <c r="N76220"/>
      <c r="O76220"/>
      <c r="P76220"/>
      <c r="Q76220"/>
      <c r="R76220"/>
      <c r="S76220"/>
      <c r="T76220"/>
      <c r="U76220"/>
      <c r="V76220"/>
      <c r="W76220"/>
      <c r="X76220"/>
      <c r="Y76220"/>
      <c r="Z76220"/>
    </row>
    <row r="76221" spans="2:26">
      <c r="B76221" s="146">
        <f t="shared" si="3570"/>
        <v>5</v>
      </c>
      <c r="C76221" s="146">
        <f t="shared" si="3571"/>
        <v>2018</v>
      </c>
      <c r="D76221" s="197">
        <v>43227</v>
      </c>
      <c r="E76221" s="198">
        <v>36</v>
      </c>
      <c r="F76221" s="199">
        <v>2.2831000000000001</v>
      </c>
      <c r="G76221" s="200">
        <v>57121.46</v>
      </c>
      <c r="H76221" s="201">
        <f t="shared" si="3572"/>
        <v>25019.254522359948</v>
      </c>
      <c r="I76221"/>
      <c r="J76221"/>
      <c r="K76221"/>
      <c r="L76221"/>
      <c r="M76221"/>
      <c r="N76221"/>
      <c r="O76221"/>
      <c r="P76221"/>
      <c r="Q76221"/>
      <c r="R76221"/>
      <c r="S76221"/>
      <c r="T76221"/>
      <c r="U76221"/>
      <c r="V76221"/>
      <c r="W76221"/>
      <c r="X76221"/>
      <c r="Y76221"/>
      <c r="Z76221"/>
    </row>
    <row r="76222" spans="2:26">
      <c r="B76222" s="146">
        <f t="shared" si="3570"/>
        <v>5</v>
      </c>
      <c r="C76222" s="146">
        <f t="shared" si="3571"/>
        <v>2018</v>
      </c>
      <c r="D76222" s="197">
        <v>43227</v>
      </c>
      <c r="E76222" s="198">
        <v>37</v>
      </c>
      <c r="F76222" s="199">
        <v>2.4545300000000001</v>
      </c>
      <c r="G76222" s="200">
        <v>63037.79</v>
      </c>
      <c r="H76222" s="201">
        <f t="shared" si="3572"/>
        <v>25682.224295486303</v>
      </c>
      <c r="I76222"/>
      <c r="J76222"/>
      <c r="K76222"/>
      <c r="L76222"/>
      <c r="M76222"/>
      <c r="N76222"/>
      <c r="O76222"/>
      <c r="P76222"/>
      <c r="Q76222"/>
      <c r="R76222"/>
      <c r="S76222"/>
      <c r="T76222"/>
      <c r="U76222"/>
      <c r="V76222"/>
      <c r="W76222"/>
      <c r="X76222"/>
      <c r="Y76222"/>
      <c r="Z76222"/>
    </row>
    <row r="76223" spans="2:26">
      <c r="B76223" s="146">
        <f t="shared" si="3570"/>
        <v>5</v>
      </c>
      <c r="C76223" s="146">
        <f t="shared" si="3571"/>
        <v>2018</v>
      </c>
      <c r="D76223" s="197">
        <v>43227</v>
      </c>
      <c r="E76223" s="198">
        <v>38</v>
      </c>
      <c r="F76223" s="199">
        <v>2.6150899999999999</v>
      </c>
      <c r="G76223" s="200">
        <v>68677.740000000005</v>
      </c>
      <c r="H76223" s="201">
        <f t="shared" si="3572"/>
        <v>26262.094230026501</v>
      </c>
      <c r="I76223"/>
      <c r="J76223"/>
      <c r="K76223"/>
      <c r="L76223"/>
      <c r="M76223"/>
      <c r="N76223"/>
      <c r="O76223"/>
      <c r="P76223"/>
      <c r="Q76223"/>
      <c r="R76223"/>
      <c r="S76223"/>
      <c r="T76223"/>
      <c r="U76223"/>
      <c r="V76223"/>
      <c r="W76223"/>
      <c r="X76223"/>
      <c r="Y76223"/>
      <c r="Z76223"/>
    </row>
    <row r="76224" spans="2:26">
      <c r="B76224" s="146">
        <f t="shared" si="3570"/>
        <v>5</v>
      </c>
      <c r="C76224" s="146">
        <f t="shared" si="3571"/>
        <v>2018</v>
      </c>
      <c r="D76224" s="197">
        <v>43227</v>
      </c>
      <c r="E76224" s="198">
        <v>39</v>
      </c>
      <c r="F76224" s="199">
        <v>2.96671</v>
      </c>
      <c r="G76224" s="200">
        <v>79331.73</v>
      </c>
      <c r="H76224" s="201">
        <f t="shared" si="3572"/>
        <v>26740.641990622607</v>
      </c>
      <c r="I76224"/>
      <c r="J76224"/>
      <c r="K76224"/>
      <c r="L76224"/>
      <c r="M76224"/>
      <c r="N76224"/>
      <c r="O76224"/>
      <c r="P76224"/>
      <c r="Q76224"/>
      <c r="R76224"/>
      <c r="S76224"/>
      <c r="T76224"/>
      <c r="U76224"/>
      <c r="V76224"/>
      <c r="W76224"/>
      <c r="X76224"/>
      <c r="Y76224"/>
      <c r="Z76224"/>
    </row>
    <row r="76225" spans="2:26">
      <c r="B76225" s="146">
        <f t="shared" si="3570"/>
        <v>5</v>
      </c>
      <c r="C76225" s="146">
        <f t="shared" si="3571"/>
        <v>2018</v>
      </c>
      <c r="D76225" s="197">
        <v>43227</v>
      </c>
      <c r="E76225" s="198">
        <v>40</v>
      </c>
      <c r="F76225" s="199">
        <v>3.5128400000000002</v>
      </c>
      <c r="G76225" s="200">
        <v>94781.82</v>
      </c>
      <c r="H76225" s="201">
        <f t="shared" si="3572"/>
        <v>26981.53630680589</v>
      </c>
      <c r="I76225"/>
      <c r="J76225"/>
      <c r="K76225"/>
      <c r="L76225"/>
      <c r="M76225"/>
      <c r="N76225"/>
      <c r="O76225"/>
      <c r="P76225"/>
      <c r="Q76225"/>
      <c r="R76225"/>
      <c r="S76225"/>
      <c r="T76225"/>
      <c r="U76225"/>
      <c r="V76225"/>
      <c r="W76225"/>
      <c r="X76225"/>
      <c r="Y76225"/>
      <c r="Z76225"/>
    </row>
    <row r="76226" spans="2:26">
      <c r="B76226" s="146">
        <f t="shared" si="3570"/>
        <v>5</v>
      </c>
      <c r="C76226" s="146">
        <f t="shared" si="3571"/>
        <v>2018</v>
      </c>
      <c r="D76226" s="197">
        <v>43227</v>
      </c>
      <c r="E76226" s="198">
        <v>41</v>
      </c>
      <c r="F76226" s="199">
        <v>3.1717599999999999</v>
      </c>
      <c r="G76226" s="200">
        <v>85968.06</v>
      </c>
      <c r="H76226" s="201">
        <f t="shared" si="3572"/>
        <v>27104.213433551089</v>
      </c>
      <c r="I76226"/>
      <c r="J76226"/>
      <c r="K76226"/>
      <c r="L76226"/>
      <c r="M76226"/>
      <c r="N76226"/>
      <c r="O76226"/>
      <c r="P76226"/>
      <c r="Q76226"/>
      <c r="R76226"/>
      <c r="S76226"/>
      <c r="T76226"/>
      <c r="U76226"/>
      <c r="V76226"/>
      <c r="W76226"/>
      <c r="X76226"/>
      <c r="Y76226"/>
      <c r="Z76226"/>
    </row>
    <row r="76227" spans="2:26">
      <c r="B76227" s="146">
        <f t="shared" si="3570"/>
        <v>5</v>
      </c>
      <c r="C76227" s="146">
        <f t="shared" si="3571"/>
        <v>2018</v>
      </c>
      <c r="D76227" s="197">
        <v>43227</v>
      </c>
      <c r="E76227" s="198">
        <v>42</v>
      </c>
      <c r="F76227" s="199">
        <v>3.2532999999999999</v>
      </c>
      <c r="G76227" s="200">
        <v>88435.23</v>
      </c>
      <c r="H76227" s="201">
        <f t="shared" si="3572"/>
        <v>27183.238557772107</v>
      </c>
      <c r="I76227"/>
      <c r="J76227"/>
      <c r="K76227"/>
      <c r="L76227"/>
      <c r="M76227"/>
      <c r="N76227"/>
      <c r="O76227"/>
      <c r="P76227"/>
      <c r="Q76227"/>
      <c r="R76227"/>
      <c r="S76227"/>
      <c r="T76227"/>
      <c r="U76227"/>
      <c r="V76227"/>
      <c r="W76227"/>
      <c r="X76227"/>
      <c r="Y76227"/>
      <c r="Z76227"/>
    </row>
    <row r="76228" spans="2:26">
      <c r="B76228" s="146">
        <f t="shared" si="3570"/>
        <v>5</v>
      </c>
      <c r="C76228" s="146">
        <f t="shared" si="3571"/>
        <v>2018</v>
      </c>
      <c r="D76228" s="197">
        <v>43227</v>
      </c>
      <c r="E76228" s="198">
        <v>43</v>
      </c>
      <c r="F76228" s="199">
        <v>3.1721699999999999</v>
      </c>
      <c r="G76228" s="200">
        <v>87882.68</v>
      </c>
      <c r="H76228" s="201">
        <f t="shared" si="3572"/>
        <v>27704.278143983454</v>
      </c>
      <c r="I76228"/>
      <c r="J76228"/>
      <c r="K76228"/>
      <c r="L76228"/>
      <c r="M76228"/>
      <c r="N76228"/>
      <c r="O76228"/>
      <c r="P76228"/>
      <c r="Q76228"/>
      <c r="R76228"/>
      <c r="S76228"/>
      <c r="T76228"/>
      <c r="U76228"/>
      <c r="V76228"/>
      <c r="W76228"/>
      <c r="X76228"/>
      <c r="Y76228"/>
      <c r="Z76228"/>
    </row>
    <row r="76229" spans="2:26">
      <c r="B76229" s="146">
        <f t="shared" si="3570"/>
        <v>5</v>
      </c>
      <c r="C76229" s="146">
        <f t="shared" si="3571"/>
        <v>2018</v>
      </c>
      <c r="D76229" s="197">
        <v>43227</v>
      </c>
      <c r="E76229" s="198">
        <v>44</v>
      </c>
      <c r="F76229" s="199">
        <v>2.8809499999999999</v>
      </c>
      <c r="G76229" s="200">
        <v>77481.3</v>
      </c>
      <c r="H76229" s="201">
        <f t="shared" si="3572"/>
        <v>26894.357763932039</v>
      </c>
      <c r="I76229"/>
      <c r="J76229"/>
      <c r="K76229"/>
      <c r="L76229"/>
      <c r="M76229"/>
      <c r="N76229"/>
      <c r="O76229"/>
      <c r="P76229"/>
      <c r="Q76229"/>
      <c r="R76229"/>
      <c r="S76229"/>
      <c r="T76229"/>
      <c r="U76229"/>
      <c r="V76229"/>
      <c r="W76229"/>
      <c r="X76229"/>
      <c r="Y76229"/>
      <c r="Z76229"/>
    </row>
    <row r="76230" spans="2:26">
      <c r="B76230" s="146">
        <f t="shared" si="3570"/>
        <v>5</v>
      </c>
      <c r="C76230" s="146">
        <f t="shared" si="3571"/>
        <v>2018</v>
      </c>
      <c r="D76230" s="197">
        <v>43227</v>
      </c>
      <c r="E76230" s="198">
        <v>45</v>
      </c>
      <c r="F76230" s="199">
        <v>2.8207399999999998</v>
      </c>
      <c r="G76230" s="200">
        <v>74032.240000000005</v>
      </c>
      <c r="H76230" s="201">
        <f t="shared" si="3572"/>
        <v>26245.680211575691</v>
      </c>
      <c r="I76230"/>
      <c r="J76230"/>
      <c r="K76230"/>
      <c r="L76230"/>
      <c r="M76230"/>
      <c r="N76230"/>
      <c r="O76230"/>
      <c r="P76230"/>
      <c r="Q76230"/>
      <c r="R76230"/>
      <c r="S76230"/>
      <c r="T76230"/>
      <c r="U76230"/>
      <c r="V76230"/>
      <c r="W76230"/>
      <c r="X76230"/>
      <c r="Y76230"/>
      <c r="Z76230"/>
    </row>
    <row r="76231" spans="2:26">
      <c r="B76231" s="146">
        <f t="shared" si="3570"/>
        <v>5</v>
      </c>
      <c r="C76231" s="146">
        <f t="shared" si="3571"/>
        <v>2018</v>
      </c>
      <c r="D76231" s="197">
        <v>43227</v>
      </c>
      <c r="E76231" s="198">
        <v>46</v>
      </c>
      <c r="F76231" s="199">
        <v>1.8825000000000001</v>
      </c>
      <c r="G76231" s="200">
        <v>46218.27</v>
      </c>
      <c r="H76231" s="201">
        <f t="shared" si="3572"/>
        <v>24551.537848605574</v>
      </c>
      <c r="I76231"/>
      <c r="J76231"/>
      <c r="K76231"/>
      <c r="L76231"/>
      <c r="M76231"/>
      <c r="N76231"/>
      <c r="O76231"/>
      <c r="P76231"/>
      <c r="Q76231"/>
      <c r="R76231"/>
      <c r="S76231"/>
      <c r="T76231"/>
      <c r="U76231"/>
      <c r="V76231"/>
      <c r="W76231"/>
      <c r="X76231"/>
      <c r="Y76231"/>
      <c r="Z76231"/>
    </row>
    <row r="76232" spans="2:26">
      <c r="B76232" s="146">
        <f t="shared" si="3570"/>
        <v>5</v>
      </c>
      <c r="C76232" s="146">
        <f t="shared" si="3571"/>
        <v>2018</v>
      </c>
      <c r="D76232" s="197">
        <v>43227</v>
      </c>
      <c r="E76232" s="198">
        <v>47</v>
      </c>
      <c r="F76232" s="199">
        <v>3.00386</v>
      </c>
      <c r="G76232" s="200">
        <v>67851.399999999994</v>
      </c>
      <c r="H76232" s="201">
        <f t="shared" si="3572"/>
        <v>22588.070016578666</v>
      </c>
      <c r="I76232"/>
      <c r="J76232"/>
      <c r="K76232"/>
      <c r="L76232"/>
      <c r="M76232"/>
      <c r="N76232"/>
      <c r="O76232"/>
      <c r="P76232"/>
      <c r="Q76232"/>
      <c r="R76232"/>
      <c r="S76232"/>
      <c r="T76232"/>
      <c r="U76232"/>
      <c r="V76232"/>
      <c r="W76232"/>
      <c r="X76232"/>
      <c r="Y76232"/>
      <c r="Z76232"/>
    </row>
    <row r="76233" spans="2:26">
      <c r="B76233" s="146">
        <f t="shared" si="3570"/>
        <v>5</v>
      </c>
      <c r="C76233" s="146">
        <f t="shared" si="3571"/>
        <v>2018</v>
      </c>
      <c r="D76233" s="197">
        <v>43227</v>
      </c>
      <c r="E76233" s="198">
        <v>48</v>
      </c>
      <c r="F76233" s="199">
        <v>3.0546199999999999</v>
      </c>
      <c r="G76233" s="200">
        <v>65845.09</v>
      </c>
      <c r="H76233" s="201">
        <f t="shared" si="3572"/>
        <v>21555.902207148516</v>
      </c>
      <c r="I76233"/>
      <c r="J76233"/>
      <c r="K76233"/>
      <c r="L76233"/>
      <c r="M76233"/>
      <c r="N76233"/>
      <c r="O76233"/>
      <c r="P76233"/>
      <c r="Q76233"/>
      <c r="R76233"/>
      <c r="S76233"/>
      <c r="T76233"/>
      <c r="U76233"/>
      <c r="V76233"/>
      <c r="W76233"/>
      <c r="X76233"/>
      <c r="Y76233"/>
      <c r="Z76233"/>
    </row>
    <row r="76234" spans="2:26">
      <c r="B76234" s="146">
        <f t="shared" si="3570"/>
        <v>5</v>
      </c>
      <c r="C76234" s="146">
        <f t="shared" si="3571"/>
        <v>2018</v>
      </c>
      <c r="D76234" s="197">
        <v>43228</v>
      </c>
      <c r="E76234" s="198">
        <v>1</v>
      </c>
      <c r="F76234" s="199">
        <v>2.3168099999999998</v>
      </c>
      <c r="G76234" s="200">
        <v>48825.24</v>
      </c>
      <c r="H76234" s="201">
        <f t="shared" si="3572"/>
        <v>21074.339285483056</v>
      </c>
      <c r="I76234"/>
      <c r="J76234"/>
      <c r="K76234"/>
      <c r="L76234"/>
      <c r="M76234"/>
      <c r="N76234"/>
      <c r="O76234"/>
      <c r="P76234"/>
      <c r="Q76234"/>
      <c r="R76234"/>
      <c r="S76234"/>
      <c r="T76234"/>
      <c r="U76234"/>
      <c r="V76234"/>
      <c r="W76234"/>
      <c r="X76234"/>
      <c r="Y76234"/>
      <c r="Z76234"/>
    </row>
    <row r="76235" spans="2:26">
      <c r="B76235" s="146">
        <f t="shared" si="3570"/>
        <v>5</v>
      </c>
      <c r="C76235" s="146">
        <f t="shared" si="3571"/>
        <v>2018</v>
      </c>
      <c r="D76235" s="197">
        <v>43228</v>
      </c>
      <c r="E76235" s="198">
        <v>2</v>
      </c>
      <c r="F76235" s="199">
        <v>2.4013599999999999</v>
      </c>
      <c r="G76235" s="200">
        <v>49437.26</v>
      </c>
      <c r="H76235" s="201">
        <f t="shared" si="3572"/>
        <v>20587.192257720628</v>
      </c>
      <c r="I76235"/>
      <c r="J76235"/>
      <c r="K76235"/>
      <c r="L76235"/>
      <c r="M76235"/>
      <c r="N76235"/>
      <c r="O76235"/>
      <c r="P76235"/>
      <c r="Q76235"/>
      <c r="R76235"/>
      <c r="S76235"/>
      <c r="T76235"/>
      <c r="U76235"/>
      <c r="V76235"/>
      <c r="W76235"/>
      <c r="X76235"/>
      <c r="Y76235"/>
      <c r="Z76235"/>
    </row>
    <row r="76236" spans="2:26">
      <c r="B76236" s="146">
        <f t="shared" ref="B76236:B76299" si="3573">MONTH(D76236)</f>
        <v>5</v>
      </c>
      <c r="C76236" s="146">
        <f t="shared" ref="C76236:C76299" si="3574">YEAR(D76236)</f>
        <v>2018</v>
      </c>
      <c r="D76236" s="197">
        <v>43228</v>
      </c>
      <c r="E76236" s="198">
        <v>3</v>
      </c>
      <c r="F76236" s="199">
        <v>2.3837299999999999</v>
      </c>
      <c r="G76236" s="200">
        <v>48369.33</v>
      </c>
      <c r="H76236" s="201">
        <f t="shared" ref="H76236:H76299" si="3575">G76236/F76236</f>
        <v>20291.44659839831</v>
      </c>
      <c r="I76236"/>
      <c r="J76236"/>
      <c r="K76236"/>
      <c r="L76236"/>
      <c r="M76236"/>
      <c r="N76236"/>
      <c r="O76236"/>
      <c r="P76236"/>
      <c r="Q76236"/>
      <c r="R76236"/>
      <c r="S76236"/>
      <c r="T76236"/>
      <c r="U76236"/>
      <c r="V76236"/>
      <c r="W76236"/>
      <c r="X76236"/>
      <c r="Y76236"/>
      <c r="Z76236"/>
    </row>
    <row r="76237" spans="2:26">
      <c r="B76237" s="146">
        <f t="shared" si="3573"/>
        <v>5</v>
      </c>
      <c r="C76237" s="146">
        <f t="shared" si="3574"/>
        <v>2018</v>
      </c>
      <c r="D76237" s="197">
        <v>43228</v>
      </c>
      <c r="E76237" s="198">
        <v>4</v>
      </c>
      <c r="F76237" s="199">
        <v>2.26301</v>
      </c>
      <c r="G76237" s="200">
        <v>45816.52</v>
      </c>
      <c r="H76237" s="201">
        <f t="shared" si="3575"/>
        <v>20245.831878780915</v>
      </c>
      <c r="I76237"/>
      <c r="J76237"/>
      <c r="K76237"/>
      <c r="L76237"/>
      <c r="M76237"/>
      <c r="N76237"/>
      <c r="O76237"/>
      <c r="P76237"/>
      <c r="Q76237"/>
      <c r="R76237"/>
      <c r="S76237"/>
      <c r="T76237"/>
      <c r="U76237"/>
      <c r="V76237"/>
      <c r="W76237"/>
      <c r="X76237"/>
      <c r="Y76237"/>
      <c r="Z76237"/>
    </row>
    <row r="76238" spans="2:26">
      <c r="B76238" s="146">
        <f t="shared" si="3573"/>
        <v>5</v>
      </c>
      <c r="C76238" s="146">
        <f t="shared" si="3574"/>
        <v>2018</v>
      </c>
      <c r="D76238" s="197">
        <v>43228</v>
      </c>
      <c r="E76238" s="198">
        <v>5</v>
      </c>
      <c r="F76238" s="199">
        <v>2.1688900000000002</v>
      </c>
      <c r="G76238" s="200">
        <v>43185.7</v>
      </c>
      <c r="H76238" s="201">
        <f t="shared" si="3575"/>
        <v>19911.429348652993</v>
      </c>
      <c r="I76238"/>
      <c r="J76238"/>
      <c r="K76238"/>
      <c r="L76238"/>
      <c r="M76238"/>
      <c r="N76238"/>
      <c r="O76238"/>
      <c r="P76238"/>
      <c r="Q76238"/>
      <c r="R76238"/>
      <c r="S76238"/>
      <c r="T76238"/>
      <c r="U76238"/>
      <c r="V76238"/>
      <c r="W76238"/>
      <c r="X76238"/>
      <c r="Y76238"/>
      <c r="Z76238"/>
    </row>
    <row r="76239" spans="2:26">
      <c r="B76239" s="146">
        <f t="shared" si="3573"/>
        <v>5</v>
      </c>
      <c r="C76239" s="146">
        <f t="shared" si="3574"/>
        <v>2018</v>
      </c>
      <c r="D76239" s="197">
        <v>43228</v>
      </c>
      <c r="E76239" s="198">
        <v>6</v>
      </c>
      <c r="F76239" s="199">
        <v>1.8555600000000001</v>
      </c>
      <c r="G76239" s="200">
        <v>36176.36</v>
      </c>
      <c r="H76239" s="201">
        <f t="shared" si="3575"/>
        <v>19496.195218694087</v>
      </c>
      <c r="I76239"/>
      <c r="J76239"/>
      <c r="K76239"/>
      <c r="L76239"/>
      <c r="M76239"/>
      <c r="N76239"/>
      <c r="O76239"/>
      <c r="P76239"/>
      <c r="Q76239"/>
      <c r="R76239"/>
      <c r="S76239"/>
      <c r="T76239"/>
      <c r="U76239"/>
      <c r="V76239"/>
      <c r="W76239"/>
      <c r="X76239"/>
      <c r="Y76239"/>
      <c r="Z76239"/>
    </row>
    <row r="76240" spans="2:26">
      <c r="B76240" s="146">
        <f t="shared" si="3573"/>
        <v>5</v>
      </c>
      <c r="C76240" s="146">
        <f t="shared" si="3574"/>
        <v>2018</v>
      </c>
      <c r="D76240" s="197">
        <v>43228</v>
      </c>
      <c r="E76240" s="198">
        <v>7</v>
      </c>
      <c r="F76240" s="199">
        <v>2.2843599999999999</v>
      </c>
      <c r="G76240" s="200">
        <v>44439.65</v>
      </c>
      <c r="H76240" s="201">
        <f t="shared" si="3575"/>
        <v>19453.873294927245</v>
      </c>
      <c r="I76240"/>
      <c r="J76240"/>
      <c r="K76240"/>
      <c r="L76240"/>
      <c r="M76240"/>
      <c r="N76240"/>
      <c r="O76240"/>
      <c r="P76240"/>
      <c r="Q76240"/>
      <c r="R76240"/>
      <c r="S76240"/>
      <c r="T76240"/>
      <c r="U76240"/>
      <c r="V76240"/>
      <c r="W76240"/>
      <c r="X76240"/>
      <c r="Y76240"/>
      <c r="Z76240"/>
    </row>
    <row r="76241" spans="2:26">
      <c r="B76241" s="146">
        <f t="shared" si="3573"/>
        <v>5</v>
      </c>
      <c r="C76241" s="146">
        <f t="shared" si="3574"/>
        <v>2018</v>
      </c>
      <c r="D76241" s="197">
        <v>43228</v>
      </c>
      <c r="E76241" s="198">
        <v>8</v>
      </c>
      <c r="F76241" s="199">
        <v>2.4326400000000001</v>
      </c>
      <c r="G76241" s="200">
        <v>47222.28</v>
      </c>
      <c r="H76241" s="201">
        <f t="shared" si="3575"/>
        <v>19411.947513812152</v>
      </c>
      <c r="I76241"/>
      <c r="J76241"/>
      <c r="K76241"/>
      <c r="L76241"/>
      <c r="M76241"/>
      <c r="N76241"/>
      <c r="O76241"/>
      <c r="P76241"/>
      <c r="Q76241"/>
      <c r="R76241"/>
      <c r="S76241"/>
      <c r="T76241"/>
      <c r="U76241"/>
      <c r="V76241"/>
      <c r="W76241"/>
      <c r="X76241"/>
      <c r="Y76241"/>
      <c r="Z76241"/>
    </row>
    <row r="76242" spans="2:26">
      <c r="B76242" s="146">
        <f t="shared" si="3573"/>
        <v>5</v>
      </c>
      <c r="C76242" s="146">
        <f t="shared" si="3574"/>
        <v>2018</v>
      </c>
      <c r="D76242" s="197">
        <v>43228</v>
      </c>
      <c r="E76242" s="198">
        <v>9</v>
      </c>
      <c r="F76242" s="199">
        <v>2.3313199999999998</v>
      </c>
      <c r="G76242" s="200">
        <v>45386.01</v>
      </c>
      <c r="H76242" s="201">
        <f t="shared" si="3575"/>
        <v>19467.945198428359</v>
      </c>
      <c r="I76242"/>
      <c r="J76242"/>
      <c r="K76242"/>
      <c r="L76242"/>
      <c r="M76242"/>
      <c r="N76242"/>
      <c r="O76242"/>
      <c r="P76242"/>
      <c r="Q76242"/>
      <c r="R76242"/>
      <c r="S76242"/>
      <c r="T76242"/>
      <c r="U76242"/>
      <c r="V76242"/>
      <c r="W76242"/>
      <c r="X76242"/>
      <c r="Y76242"/>
      <c r="Z76242"/>
    </row>
    <row r="76243" spans="2:26">
      <c r="B76243" s="146">
        <f t="shared" si="3573"/>
        <v>5</v>
      </c>
      <c r="C76243" s="146">
        <f t="shared" si="3574"/>
        <v>2018</v>
      </c>
      <c r="D76243" s="197">
        <v>43228</v>
      </c>
      <c r="E76243" s="198">
        <v>10</v>
      </c>
      <c r="F76243" s="199">
        <v>2.09436</v>
      </c>
      <c r="G76243" s="200">
        <v>40937.370000000003</v>
      </c>
      <c r="H76243" s="201">
        <f t="shared" si="3575"/>
        <v>19546.481980175329</v>
      </c>
      <c r="I76243"/>
      <c r="J76243"/>
      <c r="K76243"/>
      <c r="L76243"/>
      <c r="M76243"/>
      <c r="N76243"/>
      <c r="O76243"/>
      <c r="P76243"/>
      <c r="Q76243"/>
      <c r="R76243"/>
      <c r="S76243"/>
      <c r="T76243"/>
      <c r="U76243"/>
      <c r="V76243"/>
      <c r="W76243"/>
      <c r="X76243"/>
      <c r="Y76243"/>
      <c r="Z76243"/>
    </row>
    <row r="76244" spans="2:26">
      <c r="B76244" s="146">
        <f t="shared" si="3573"/>
        <v>5</v>
      </c>
      <c r="C76244" s="146">
        <f t="shared" si="3574"/>
        <v>2018</v>
      </c>
      <c r="D76244" s="197">
        <v>43228</v>
      </c>
      <c r="E76244" s="198">
        <v>11</v>
      </c>
      <c r="F76244" s="199">
        <v>1.4661999999999999</v>
      </c>
      <c r="G76244" s="200">
        <v>28970.75</v>
      </c>
      <c r="H76244" s="201">
        <f t="shared" si="3575"/>
        <v>19759.071068067115</v>
      </c>
      <c r="I76244"/>
      <c r="J76244"/>
      <c r="K76244"/>
      <c r="L76244"/>
      <c r="M76244"/>
      <c r="N76244"/>
      <c r="O76244"/>
      <c r="P76244"/>
      <c r="Q76244"/>
      <c r="R76244"/>
      <c r="S76244"/>
      <c r="T76244"/>
      <c r="U76244"/>
      <c r="V76244"/>
      <c r="W76244"/>
      <c r="X76244"/>
      <c r="Y76244"/>
      <c r="Z76244"/>
    </row>
    <row r="76245" spans="2:26">
      <c r="B76245" s="146">
        <f t="shared" si="3573"/>
        <v>5</v>
      </c>
      <c r="C76245" s="146">
        <f t="shared" si="3574"/>
        <v>2018</v>
      </c>
      <c r="D76245" s="197">
        <v>43228</v>
      </c>
      <c r="E76245" s="198">
        <v>12</v>
      </c>
      <c r="F76245" s="199">
        <v>1.5441199999999999</v>
      </c>
      <c r="G76245" s="200">
        <v>31390.6</v>
      </c>
      <c r="H76245" s="201">
        <f t="shared" si="3575"/>
        <v>20329.119498484575</v>
      </c>
      <c r="I76245"/>
      <c r="J76245"/>
      <c r="K76245"/>
      <c r="L76245"/>
      <c r="M76245"/>
      <c r="N76245"/>
      <c r="O76245"/>
      <c r="P76245"/>
      <c r="Q76245"/>
      <c r="R76245"/>
      <c r="S76245"/>
      <c r="T76245"/>
      <c r="U76245"/>
      <c r="V76245"/>
      <c r="W76245"/>
      <c r="X76245"/>
      <c r="Y76245"/>
      <c r="Z76245"/>
    </row>
    <row r="76246" spans="2:26">
      <c r="B76246" s="146">
        <f t="shared" si="3573"/>
        <v>5</v>
      </c>
      <c r="C76246" s="146">
        <f t="shared" si="3574"/>
        <v>2018</v>
      </c>
      <c r="D76246" s="197">
        <v>43228</v>
      </c>
      <c r="E76246" s="198">
        <v>13</v>
      </c>
      <c r="F76246" s="199">
        <v>1.55088</v>
      </c>
      <c r="G76246" s="200">
        <v>34408.51</v>
      </c>
      <c r="H76246" s="201">
        <f t="shared" si="3575"/>
        <v>22186.442535850616</v>
      </c>
      <c r="I76246"/>
      <c r="J76246"/>
      <c r="K76246"/>
      <c r="L76246"/>
      <c r="M76246"/>
      <c r="N76246"/>
      <c r="O76246"/>
      <c r="P76246"/>
      <c r="Q76246"/>
      <c r="R76246"/>
      <c r="S76246"/>
      <c r="T76246"/>
      <c r="U76246"/>
      <c r="V76246"/>
      <c r="W76246"/>
      <c r="X76246"/>
      <c r="Y76246"/>
      <c r="Z76246"/>
    </row>
    <row r="76247" spans="2:26">
      <c r="B76247" s="146">
        <f t="shared" si="3573"/>
        <v>5</v>
      </c>
      <c r="C76247" s="146">
        <f t="shared" si="3574"/>
        <v>2018</v>
      </c>
      <c r="D76247" s="197">
        <v>43228</v>
      </c>
      <c r="E76247" s="198">
        <v>14</v>
      </c>
      <c r="F76247" s="199">
        <v>1.55684</v>
      </c>
      <c r="G76247" s="200">
        <v>38329.620000000003</v>
      </c>
      <c r="H76247" s="201">
        <f t="shared" si="3575"/>
        <v>24620.140798026772</v>
      </c>
      <c r="I76247"/>
      <c r="J76247"/>
      <c r="K76247"/>
      <c r="L76247"/>
      <c r="M76247"/>
      <c r="N76247"/>
      <c r="O76247"/>
      <c r="P76247"/>
      <c r="Q76247"/>
      <c r="R76247"/>
      <c r="S76247"/>
      <c r="T76247"/>
      <c r="U76247"/>
      <c r="V76247"/>
      <c r="W76247"/>
      <c r="X76247"/>
      <c r="Y76247"/>
      <c r="Z76247"/>
    </row>
    <row r="76248" spans="2:26">
      <c r="B76248" s="146">
        <f t="shared" si="3573"/>
        <v>5</v>
      </c>
      <c r="C76248" s="146">
        <f t="shared" si="3574"/>
        <v>2018</v>
      </c>
      <c r="D76248" s="197">
        <v>43228</v>
      </c>
      <c r="E76248" s="198">
        <v>15</v>
      </c>
      <c r="F76248" s="199">
        <v>0.77839999999999998</v>
      </c>
      <c r="G76248" s="200">
        <v>21146.29</v>
      </c>
      <c r="H76248" s="201">
        <f t="shared" si="3575"/>
        <v>27166.354059609457</v>
      </c>
      <c r="I76248"/>
      <c r="J76248"/>
      <c r="K76248"/>
      <c r="L76248"/>
      <c r="M76248"/>
      <c r="N76248"/>
      <c r="O76248"/>
      <c r="P76248"/>
      <c r="Q76248"/>
      <c r="R76248"/>
      <c r="S76248"/>
      <c r="T76248"/>
      <c r="U76248"/>
      <c r="V76248"/>
      <c r="W76248"/>
      <c r="X76248"/>
      <c r="Y76248"/>
      <c r="Z76248"/>
    </row>
    <row r="76249" spans="2:26">
      <c r="B76249" s="146">
        <f t="shared" si="3573"/>
        <v>5</v>
      </c>
      <c r="C76249" s="146">
        <f t="shared" si="3574"/>
        <v>2018</v>
      </c>
      <c r="D76249" s="197">
        <v>43228</v>
      </c>
      <c r="E76249" s="198">
        <v>16</v>
      </c>
      <c r="F76249" s="199">
        <v>0.81052000000000002</v>
      </c>
      <c r="G76249" s="200">
        <v>23113.95</v>
      </c>
      <c r="H76249" s="201">
        <f t="shared" si="3575"/>
        <v>28517.433252726645</v>
      </c>
      <c r="I76249"/>
      <c r="J76249"/>
      <c r="K76249"/>
      <c r="L76249"/>
      <c r="M76249"/>
      <c r="N76249"/>
      <c r="O76249"/>
      <c r="P76249"/>
      <c r="Q76249"/>
      <c r="R76249"/>
      <c r="S76249"/>
      <c r="T76249"/>
      <c r="U76249"/>
      <c r="V76249"/>
      <c r="W76249"/>
      <c r="X76249"/>
      <c r="Y76249"/>
      <c r="Z76249"/>
    </row>
    <row r="76250" spans="2:26">
      <c r="B76250" s="146">
        <f t="shared" si="3573"/>
        <v>5</v>
      </c>
      <c r="C76250" s="146">
        <f t="shared" si="3574"/>
        <v>2018</v>
      </c>
      <c r="D76250" s="197">
        <v>43228</v>
      </c>
      <c r="E76250" s="198">
        <v>17</v>
      </c>
      <c r="F76250" s="199">
        <v>1.36286</v>
      </c>
      <c r="G76250" s="200">
        <v>39488.769999999997</v>
      </c>
      <c r="H76250" s="201">
        <f t="shared" si="3575"/>
        <v>28974.927725518395</v>
      </c>
      <c r="I76250"/>
      <c r="J76250"/>
      <c r="K76250"/>
      <c r="L76250"/>
      <c r="M76250"/>
      <c r="N76250"/>
      <c r="O76250"/>
      <c r="P76250"/>
      <c r="Q76250"/>
      <c r="R76250"/>
      <c r="S76250"/>
      <c r="T76250"/>
      <c r="U76250"/>
      <c r="V76250"/>
      <c r="W76250"/>
      <c r="X76250"/>
      <c r="Y76250"/>
      <c r="Z76250"/>
    </row>
    <row r="76251" spans="2:26">
      <c r="B76251" s="146">
        <f t="shared" si="3573"/>
        <v>5</v>
      </c>
      <c r="C76251" s="146">
        <f t="shared" si="3574"/>
        <v>2018</v>
      </c>
      <c r="D76251" s="197">
        <v>43228</v>
      </c>
      <c r="E76251" s="198">
        <v>18</v>
      </c>
      <c r="F76251" s="199">
        <v>1.72099</v>
      </c>
      <c r="G76251" s="200">
        <v>49253.1</v>
      </c>
      <c r="H76251" s="201">
        <f t="shared" si="3575"/>
        <v>28619.050662699956</v>
      </c>
      <c r="I76251"/>
      <c r="J76251"/>
      <c r="K76251"/>
      <c r="L76251"/>
      <c r="M76251"/>
      <c r="N76251"/>
      <c r="O76251"/>
      <c r="P76251"/>
      <c r="Q76251"/>
      <c r="R76251"/>
      <c r="S76251"/>
      <c r="T76251"/>
      <c r="U76251"/>
      <c r="V76251"/>
      <c r="W76251"/>
      <c r="X76251"/>
      <c r="Y76251"/>
      <c r="Z76251"/>
    </row>
    <row r="76252" spans="2:26">
      <c r="B76252" s="146">
        <f t="shared" si="3573"/>
        <v>5</v>
      </c>
      <c r="C76252" s="146">
        <f t="shared" si="3574"/>
        <v>2018</v>
      </c>
      <c r="D76252" s="197">
        <v>43228</v>
      </c>
      <c r="E76252" s="198">
        <v>19</v>
      </c>
      <c r="F76252" s="199">
        <v>2.4655499999999999</v>
      </c>
      <c r="G76252" s="200">
        <v>70431.899999999994</v>
      </c>
      <c r="H76252" s="201">
        <f t="shared" si="3575"/>
        <v>28566.405061750927</v>
      </c>
      <c r="I76252"/>
      <c r="J76252"/>
      <c r="K76252"/>
      <c r="L76252"/>
      <c r="M76252"/>
      <c r="N76252"/>
      <c r="O76252"/>
      <c r="P76252"/>
      <c r="Q76252"/>
      <c r="R76252"/>
      <c r="S76252"/>
      <c r="T76252"/>
      <c r="U76252"/>
      <c r="V76252"/>
      <c r="W76252"/>
      <c r="X76252"/>
      <c r="Y76252"/>
      <c r="Z76252"/>
    </row>
    <row r="76253" spans="2:26">
      <c r="B76253" s="146">
        <f t="shared" si="3573"/>
        <v>5</v>
      </c>
      <c r="C76253" s="146">
        <f t="shared" si="3574"/>
        <v>2018</v>
      </c>
      <c r="D76253" s="197">
        <v>43228</v>
      </c>
      <c r="E76253" s="198">
        <v>20</v>
      </c>
      <c r="F76253" s="199">
        <v>2.65103</v>
      </c>
      <c r="G76253" s="200">
        <v>74734.17</v>
      </c>
      <c r="H76253" s="201">
        <f t="shared" si="3575"/>
        <v>28190.616477369174</v>
      </c>
      <c r="I76253"/>
      <c r="J76253"/>
      <c r="K76253"/>
      <c r="L76253"/>
      <c r="M76253"/>
      <c r="N76253"/>
      <c r="O76253"/>
      <c r="P76253"/>
      <c r="Q76253"/>
      <c r="R76253"/>
      <c r="S76253"/>
      <c r="T76253"/>
      <c r="U76253"/>
      <c r="V76253"/>
      <c r="W76253"/>
      <c r="X76253"/>
      <c r="Y76253"/>
      <c r="Z76253"/>
    </row>
    <row r="76254" spans="2:26">
      <c r="B76254" s="146">
        <f t="shared" si="3573"/>
        <v>5</v>
      </c>
      <c r="C76254" s="146">
        <f t="shared" si="3574"/>
        <v>2018</v>
      </c>
      <c r="D76254" s="197">
        <v>43228</v>
      </c>
      <c r="E76254" s="198">
        <v>21</v>
      </c>
      <c r="F76254" s="199">
        <v>2.33344</v>
      </c>
      <c r="G76254" s="200">
        <v>64529.43</v>
      </c>
      <c r="H76254" s="201">
        <f t="shared" si="3575"/>
        <v>27654.205807734503</v>
      </c>
      <c r="I76254"/>
      <c r="J76254"/>
      <c r="K76254"/>
      <c r="L76254"/>
      <c r="M76254"/>
      <c r="N76254"/>
      <c r="O76254"/>
      <c r="P76254"/>
      <c r="Q76254"/>
      <c r="R76254"/>
      <c r="S76254"/>
      <c r="T76254"/>
      <c r="U76254"/>
      <c r="V76254"/>
      <c r="W76254"/>
      <c r="X76254"/>
      <c r="Y76254"/>
      <c r="Z76254"/>
    </row>
    <row r="76255" spans="2:26">
      <c r="B76255" s="146">
        <f t="shared" si="3573"/>
        <v>5</v>
      </c>
      <c r="C76255" s="146">
        <f t="shared" si="3574"/>
        <v>2018</v>
      </c>
      <c r="D76255" s="197">
        <v>43228</v>
      </c>
      <c r="E76255" s="198">
        <v>22</v>
      </c>
      <c r="F76255" s="199">
        <v>1.50017</v>
      </c>
      <c r="G76255" s="200">
        <v>40674.92</v>
      </c>
      <c r="H76255" s="201">
        <f t="shared" si="3575"/>
        <v>27113.54046541392</v>
      </c>
      <c r="I76255"/>
      <c r="J76255"/>
      <c r="K76255"/>
      <c r="L76255"/>
      <c r="M76255"/>
      <c r="N76255"/>
      <c r="O76255"/>
      <c r="P76255"/>
      <c r="Q76255"/>
      <c r="R76255"/>
      <c r="S76255"/>
      <c r="T76255"/>
      <c r="U76255"/>
      <c r="V76255"/>
      <c r="W76255"/>
      <c r="X76255"/>
      <c r="Y76255"/>
      <c r="Z76255"/>
    </row>
    <row r="76256" spans="2:26">
      <c r="B76256" s="146">
        <f t="shared" si="3573"/>
        <v>5</v>
      </c>
      <c r="C76256" s="146">
        <f t="shared" si="3574"/>
        <v>2018</v>
      </c>
      <c r="D76256" s="197">
        <v>43228</v>
      </c>
      <c r="E76256" s="198">
        <v>23</v>
      </c>
      <c r="F76256" s="199">
        <v>1.51064</v>
      </c>
      <c r="G76256" s="200">
        <v>40582.11</v>
      </c>
      <c r="H76256" s="201">
        <f t="shared" si="3575"/>
        <v>26864.183392469418</v>
      </c>
      <c r="I76256"/>
      <c r="J76256"/>
      <c r="K76256"/>
      <c r="L76256"/>
      <c r="M76256"/>
      <c r="N76256"/>
      <c r="O76256"/>
      <c r="P76256"/>
      <c r="Q76256"/>
      <c r="R76256"/>
      <c r="S76256"/>
      <c r="T76256"/>
      <c r="U76256"/>
      <c r="V76256"/>
      <c r="W76256"/>
      <c r="X76256"/>
      <c r="Y76256"/>
      <c r="Z76256"/>
    </row>
    <row r="76257" spans="2:26">
      <c r="B76257" s="146">
        <f t="shared" si="3573"/>
        <v>5</v>
      </c>
      <c r="C76257" s="146">
        <f t="shared" si="3574"/>
        <v>2018</v>
      </c>
      <c r="D76257" s="197">
        <v>43228</v>
      </c>
      <c r="E76257" s="198">
        <v>24</v>
      </c>
      <c r="F76257" s="199">
        <v>2.01464</v>
      </c>
      <c r="G76257" s="200">
        <v>53464.61</v>
      </c>
      <c r="H76257" s="201">
        <f t="shared" si="3575"/>
        <v>26538.04649962276</v>
      </c>
      <c r="I76257"/>
      <c r="J76257"/>
      <c r="K76257"/>
      <c r="L76257"/>
      <c r="M76257"/>
      <c r="N76257"/>
      <c r="O76257"/>
      <c r="P76257"/>
      <c r="Q76257"/>
      <c r="R76257"/>
      <c r="S76257"/>
      <c r="T76257"/>
      <c r="U76257"/>
      <c r="V76257"/>
      <c r="W76257"/>
      <c r="X76257"/>
      <c r="Y76257"/>
      <c r="Z76257"/>
    </row>
    <row r="76258" spans="2:26">
      <c r="B76258" s="146">
        <f t="shared" si="3573"/>
        <v>5</v>
      </c>
      <c r="C76258" s="146">
        <f t="shared" si="3574"/>
        <v>2018</v>
      </c>
      <c r="D76258" s="197">
        <v>43228</v>
      </c>
      <c r="E76258" s="198">
        <v>25</v>
      </c>
      <c r="F76258" s="199">
        <v>1.89825</v>
      </c>
      <c r="G76258" s="200">
        <v>50125.71</v>
      </c>
      <c r="H76258" s="201">
        <f t="shared" si="3575"/>
        <v>26406.274199920979</v>
      </c>
      <c r="I76258"/>
      <c r="J76258"/>
      <c r="K76258"/>
      <c r="L76258"/>
      <c r="M76258"/>
      <c r="N76258"/>
      <c r="O76258"/>
      <c r="P76258"/>
      <c r="Q76258"/>
      <c r="R76258"/>
      <c r="S76258"/>
      <c r="T76258"/>
      <c r="U76258"/>
      <c r="V76258"/>
      <c r="W76258"/>
      <c r="X76258"/>
      <c r="Y76258"/>
      <c r="Z76258"/>
    </row>
    <row r="76259" spans="2:26">
      <c r="B76259" s="146">
        <f t="shared" si="3573"/>
        <v>5</v>
      </c>
      <c r="C76259" s="146">
        <f t="shared" si="3574"/>
        <v>2018</v>
      </c>
      <c r="D76259" s="197">
        <v>43228</v>
      </c>
      <c r="E76259" s="198">
        <v>26</v>
      </c>
      <c r="F76259" s="199">
        <v>2.3132799999999998</v>
      </c>
      <c r="G76259" s="200">
        <v>60599.1</v>
      </c>
      <c r="H76259" s="201">
        <f t="shared" si="3575"/>
        <v>26196.180315396323</v>
      </c>
      <c r="I76259"/>
      <c r="J76259"/>
      <c r="K76259"/>
      <c r="L76259"/>
      <c r="M76259"/>
      <c r="N76259"/>
      <c r="O76259"/>
      <c r="P76259"/>
      <c r="Q76259"/>
      <c r="R76259"/>
      <c r="S76259"/>
      <c r="T76259"/>
      <c r="U76259"/>
      <c r="V76259"/>
      <c r="W76259"/>
      <c r="X76259"/>
      <c r="Y76259"/>
      <c r="Z76259"/>
    </row>
    <row r="76260" spans="2:26">
      <c r="B76260" s="146">
        <f t="shared" si="3573"/>
        <v>5</v>
      </c>
      <c r="C76260" s="146">
        <f t="shared" si="3574"/>
        <v>2018</v>
      </c>
      <c r="D76260" s="197">
        <v>43228</v>
      </c>
      <c r="E76260" s="198">
        <v>27</v>
      </c>
      <c r="F76260" s="199">
        <v>2.33975</v>
      </c>
      <c r="G76260" s="200">
        <v>61069.21</v>
      </c>
      <c r="H76260" s="201">
        <f t="shared" si="3575"/>
        <v>26100.741532214979</v>
      </c>
      <c r="I76260"/>
      <c r="J76260"/>
      <c r="K76260"/>
      <c r="L76260"/>
      <c r="M76260"/>
      <c r="N76260"/>
      <c r="O76260"/>
      <c r="P76260"/>
      <c r="Q76260"/>
      <c r="R76260"/>
      <c r="S76260"/>
      <c r="T76260"/>
      <c r="U76260"/>
      <c r="V76260"/>
      <c r="W76260"/>
      <c r="X76260"/>
      <c r="Y76260"/>
      <c r="Z76260"/>
    </row>
    <row r="76261" spans="2:26">
      <c r="B76261" s="146">
        <f t="shared" si="3573"/>
        <v>5</v>
      </c>
      <c r="C76261" s="146">
        <f t="shared" si="3574"/>
        <v>2018</v>
      </c>
      <c r="D76261" s="197">
        <v>43228</v>
      </c>
      <c r="E76261" s="198">
        <v>28</v>
      </c>
      <c r="F76261" s="199">
        <v>2.4302800000000002</v>
      </c>
      <c r="G76261" s="200">
        <v>63343.98</v>
      </c>
      <c r="H76261" s="201">
        <f t="shared" si="3575"/>
        <v>26064.478167124777</v>
      </c>
      <c r="I76261"/>
      <c r="J76261"/>
      <c r="K76261"/>
      <c r="L76261"/>
      <c r="M76261"/>
      <c r="N76261"/>
      <c r="O76261"/>
      <c r="P76261"/>
      <c r="Q76261"/>
      <c r="R76261"/>
      <c r="S76261"/>
      <c r="T76261"/>
      <c r="U76261"/>
      <c r="V76261"/>
      <c r="W76261"/>
      <c r="X76261"/>
      <c r="Y76261"/>
      <c r="Z76261"/>
    </row>
    <row r="76262" spans="2:26">
      <c r="B76262" s="146">
        <f t="shared" si="3573"/>
        <v>5</v>
      </c>
      <c r="C76262" s="146">
        <f t="shared" si="3574"/>
        <v>2018</v>
      </c>
      <c r="D76262" s="197">
        <v>43228</v>
      </c>
      <c r="E76262" s="198">
        <v>29</v>
      </c>
      <c r="F76262" s="199">
        <v>2.11687</v>
      </c>
      <c r="G76262" s="200">
        <v>55762.87</v>
      </c>
      <c r="H76262" s="201">
        <f t="shared" si="3575"/>
        <v>26342.132488060204</v>
      </c>
      <c r="I76262"/>
      <c r="J76262"/>
      <c r="K76262"/>
      <c r="L76262"/>
      <c r="M76262"/>
      <c r="N76262"/>
      <c r="O76262"/>
      <c r="P76262"/>
      <c r="Q76262"/>
      <c r="R76262"/>
      <c r="S76262"/>
      <c r="T76262"/>
      <c r="U76262"/>
      <c r="V76262"/>
      <c r="W76262"/>
      <c r="X76262"/>
      <c r="Y76262"/>
      <c r="Z76262"/>
    </row>
    <row r="76263" spans="2:26">
      <c r="B76263" s="146">
        <f t="shared" si="3573"/>
        <v>5</v>
      </c>
      <c r="C76263" s="146">
        <f t="shared" si="3574"/>
        <v>2018</v>
      </c>
      <c r="D76263" s="197">
        <v>43228</v>
      </c>
      <c r="E76263" s="198">
        <v>30</v>
      </c>
      <c r="F76263" s="199">
        <v>2.4065300000000001</v>
      </c>
      <c r="G76263" s="200">
        <v>63884.639999999999</v>
      </c>
      <c r="H76263" s="201">
        <f t="shared" si="3575"/>
        <v>26546.37174687205</v>
      </c>
      <c r="I76263"/>
      <c r="J76263"/>
      <c r="K76263"/>
      <c r="L76263"/>
      <c r="M76263"/>
      <c r="N76263"/>
      <c r="O76263"/>
      <c r="P76263"/>
      <c r="Q76263"/>
      <c r="R76263"/>
      <c r="S76263"/>
      <c r="T76263"/>
      <c r="U76263"/>
      <c r="V76263"/>
      <c r="W76263"/>
      <c r="X76263"/>
      <c r="Y76263"/>
      <c r="Z76263"/>
    </row>
    <row r="76264" spans="2:26">
      <c r="B76264" s="146">
        <f t="shared" si="3573"/>
        <v>5</v>
      </c>
      <c r="C76264" s="146">
        <f t="shared" si="3574"/>
        <v>2018</v>
      </c>
      <c r="D76264" s="197">
        <v>43228</v>
      </c>
      <c r="E76264" s="198">
        <v>31</v>
      </c>
      <c r="F76264" s="199">
        <v>2.42937</v>
      </c>
      <c r="G76264" s="200">
        <v>65435.839999999997</v>
      </c>
      <c r="H76264" s="201">
        <f t="shared" si="3575"/>
        <v>26935.312447259988</v>
      </c>
      <c r="I76264"/>
      <c r="J76264"/>
      <c r="K76264"/>
      <c r="L76264"/>
      <c r="M76264"/>
      <c r="N76264"/>
      <c r="O76264"/>
      <c r="P76264"/>
      <c r="Q76264"/>
      <c r="R76264"/>
      <c r="S76264"/>
      <c r="T76264"/>
      <c r="U76264"/>
      <c r="V76264"/>
      <c r="W76264"/>
      <c r="X76264"/>
      <c r="Y76264"/>
      <c r="Z76264"/>
    </row>
    <row r="76265" spans="2:26">
      <c r="B76265" s="146">
        <f t="shared" si="3573"/>
        <v>5</v>
      </c>
      <c r="C76265" s="146">
        <f t="shared" si="3574"/>
        <v>2018</v>
      </c>
      <c r="D76265" s="197">
        <v>43228</v>
      </c>
      <c r="E76265" s="198">
        <v>32</v>
      </c>
      <c r="F76265" s="199">
        <v>1.9071499999999999</v>
      </c>
      <c r="G76265" s="200">
        <v>53036</v>
      </c>
      <c r="H76265" s="201">
        <f t="shared" si="3575"/>
        <v>27809.034423092049</v>
      </c>
      <c r="I76265"/>
      <c r="J76265"/>
      <c r="K76265"/>
      <c r="L76265"/>
      <c r="M76265"/>
      <c r="N76265"/>
      <c r="O76265"/>
      <c r="P76265"/>
      <c r="Q76265"/>
      <c r="R76265"/>
      <c r="S76265"/>
      <c r="T76265"/>
      <c r="U76265"/>
      <c r="V76265"/>
      <c r="W76265"/>
      <c r="X76265"/>
      <c r="Y76265"/>
      <c r="Z76265"/>
    </row>
    <row r="76266" spans="2:26">
      <c r="B76266" s="146">
        <f t="shared" si="3573"/>
        <v>5</v>
      </c>
      <c r="C76266" s="146">
        <f t="shared" si="3574"/>
        <v>2018</v>
      </c>
      <c r="D76266" s="197">
        <v>43228</v>
      </c>
      <c r="E76266" s="198">
        <v>33</v>
      </c>
      <c r="F76266" s="199">
        <v>1.7923899999999999</v>
      </c>
      <c r="G76266" s="200">
        <v>51293.99</v>
      </c>
      <c r="H76266" s="201">
        <f t="shared" si="3575"/>
        <v>28617.650176579875</v>
      </c>
      <c r="I76266"/>
      <c r="J76266"/>
      <c r="K76266"/>
      <c r="L76266"/>
      <c r="M76266"/>
      <c r="N76266"/>
      <c r="O76266"/>
      <c r="P76266"/>
      <c r="Q76266"/>
      <c r="R76266"/>
      <c r="S76266"/>
      <c r="T76266"/>
      <c r="U76266"/>
      <c r="V76266"/>
      <c r="W76266"/>
      <c r="X76266"/>
      <c r="Y76266"/>
      <c r="Z76266"/>
    </row>
    <row r="76267" spans="2:26">
      <c r="B76267" s="146">
        <f t="shared" si="3573"/>
        <v>5</v>
      </c>
      <c r="C76267" s="146">
        <f t="shared" si="3574"/>
        <v>2018</v>
      </c>
      <c r="D76267" s="197">
        <v>43228</v>
      </c>
      <c r="E76267" s="198">
        <v>34</v>
      </c>
      <c r="F76267" s="199">
        <v>2.09368</v>
      </c>
      <c r="G76267" s="200">
        <v>61286.12</v>
      </c>
      <c r="H76267" s="201">
        <f t="shared" si="3575"/>
        <v>29271.961331244507</v>
      </c>
      <c r="I76267"/>
      <c r="J76267"/>
      <c r="K76267"/>
      <c r="L76267"/>
      <c r="M76267"/>
      <c r="N76267"/>
      <c r="O76267"/>
      <c r="P76267"/>
      <c r="Q76267"/>
      <c r="R76267"/>
      <c r="S76267"/>
      <c r="T76267"/>
      <c r="U76267"/>
      <c r="V76267"/>
      <c r="W76267"/>
      <c r="X76267"/>
      <c r="Y76267"/>
      <c r="Z76267"/>
    </row>
    <row r="76268" spans="2:26">
      <c r="B76268" s="146">
        <f t="shared" si="3573"/>
        <v>5</v>
      </c>
      <c r="C76268" s="146">
        <f t="shared" si="3574"/>
        <v>2018</v>
      </c>
      <c r="D76268" s="197">
        <v>43228</v>
      </c>
      <c r="E76268" s="198">
        <v>35</v>
      </c>
      <c r="F76268" s="199">
        <v>2.2887300000000002</v>
      </c>
      <c r="G76268" s="200">
        <v>68084.75</v>
      </c>
      <c r="H76268" s="201">
        <f t="shared" si="3575"/>
        <v>29747.829582344792</v>
      </c>
      <c r="I76268"/>
      <c r="J76268"/>
      <c r="K76268"/>
      <c r="L76268"/>
      <c r="M76268"/>
      <c r="N76268"/>
      <c r="O76268"/>
      <c r="P76268"/>
      <c r="Q76268"/>
      <c r="R76268"/>
      <c r="S76268"/>
      <c r="T76268"/>
      <c r="U76268"/>
      <c r="V76268"/>
      <c r="W76268"/>
      <c r="X76268"/>
      <c r="Y76268"/>
      <c r="Z76268"/>
    </row>
    <row r="76269" spans="2:26">
      <c r="B76269" s="146">
        <f t="shared" si="3573"/>
        <v>5</v>
      </c>
      <c r="C76269" s="146">
        <f t="shared" si="3574"/>
        <v>2018</v>
      </c>
      <c r="D76269" s="197">
        <v>43228</v>
      </c>
      <c r="E76269" s="198">
        <v>36</v>
      </c>
      <c r="F76269" s="199">
        <v>2.5859000000000001</v>
      </c>
      <c r="G76269" s="200">
        <v>77600.009999999995</v>
      </c>
      <c r="H76269" s="201">
        <f t="shared" si="3575"/>
        <v>30008.898255926368</v>
      </c>
      <c r="I76269"/>
      <c r="J76269"/>
      <c r="K76269"/>
      <c r="L76269"/>
      <c r="M76269"/>
      <c r="N76269"/>
      <c r="O76269"/>
      <c r="P76269"/>
      <c r="Q76269"/>
      <c r="R76269"/>
      <c r="S76269"/>
      <c r="T76269"/>
      <c r="U76269"/>
      <c r="V76269"/>
      <c r="W76269"/>
      <c r="X76269"/>
      <c r="Y76269"/>
      <c r="Z76269"/>
    </row>
    <row r="76270" spans="2:26">
      <c r="B76270" s="146">
        <f t="shared" si="3573"/>
        <v>5</v>
      </c>
      <c r="C76270" s="146">
        <f t="shared" si="3574"/>
        <v>2018</v>
      </c>
      <c r="D76270" s="197">
        <v>43228</v>
      </c>
      <c r="E76270" s="198">
        <v>37</v>
      </c>
      <c r="F76270" s="199">
        <v>2.1607099999999999</v>
      </c>
      <c r="G76270" s="200">
        <v>65173.77</v>
      </c>
      <c r="H76270" s="201">
        <f t="shared" si="3575"/>
        <v>30163.126935127806</v>
      </c>
      <c r="I76270"/>
      <c r="J76270"/>
      <c r="K76270"/>
      <c r="L76270"/>
      <c r="M76270"/>
      <c r="N76270"/>
      <c r="O76270"/>
      <c r="P76270"/>
      <c r="Q76270"/>
      <c r="R76270"/>
      <c r="S76270"/>
      <c r="T76270"/>
      <c r="U76270"/>
      <c r="V76270"/>
      <c r="W76270"/>
      <c r="X76270"/>
      <c r="Y76270"/>
      <c r="Z76270"/>
    </row>
    <row r="76271" spans="2:26">
      <c r="B76271" s="146">
        <f t="shared" si="3573"/>
        <v>5</v>
      </c>
      <c r="C76271" s="146">
        <f t="shared" si="3574"/>
        <v>2018</v>
      </c>
      <c r="D76271" s="197">
        <v>43228</v>
      </c>
      <c r="E76271" s="198">
        <v>38</v>
      </c>
      <c r="F76271" s="199">
        <v>2.01857</v>
      </c>
      <c r="G76271" s="200">
        <v>61247.519999999997</v>
      </c>
      <c r="H76271" s="201">
        <f t="shared" si="3575"/>
        <v>30342.034212338436</v>
      </c>
      <c r="I76271"/>
      <c r="J76271"/>
      <c r="K76271"/>
      <c r="L76271"/>
      <c r="M76271"/>
      <c r="N76271"/>
      <c r="O76271"/>
      <c r="P76271"/>
      <c r="Q76271"/>
      <c r="R76271"/>
      <c r="S76271"/>
      <c r="T76271"/>
      <c r="U76271"/>
      <c r="V76271"/>
      <c r="W76271"/>
      <c r="X76271"/>
      <c r="Y76271"/>
      <c r="Z76271"/>
    </row>
    <row r="76272" spans="2:26">
      <c r="B76272" s="146">
        <f t="shared" si="3573"/>
        <v>5</v>
      </c>
      <c r="C76272" s="146">
        <f t="shared" si="3574"/>
        <v>2018</v>
      </c>
      <c r="D76272" s="197">
        <v>43228</v>
      </c>
      <c r="E76272" s="198">
        <v>39</v>
      </c>
      <c r="F76272" s="199">
        <v>1.67964</v>
      </c>
      <c r="G76272" s="200">
        <v>50932.86</v>
      </c>
      <c r="H76272" s="201">
        <f t="shared" si="3575"/>
        <v>30323.676502107595</v>
      </c>
      <c r="I76272"/>
      <c r="J76272"/>
      <c r="K76272"/>
      <c r="L76272"/>
      <c r="M76272"/>
      <c r="N76272"/>
      <c r="O76272"/>
      <c r="P76272"/>
      <c r="Q76272"/>
      <c r="R76272"/>
      <c r="S76272"/>
      <c r="T76272"/>
      <c r="U76272"/>
      <c r="V76272"/>
      <c r="W76272"/>
      <c r="X76272"/>
      <c r="Y76272"/>
      <c r="Z76272"/>
    </row>
    <row r="76273" spans="2:26">
      <c r="B76273" s="146">
        <f t="shared" si="3573"/>
        <v>5</v>
      </c>
      <c r="C76273" s="146">
        <f t="shared" si="3574"/>
        <v>2018</v>
      </c>
      <c r="D76273" s="197">
        <v>43228</v>
      </c>
      <c r="E76273" s="198">
        <v>40</v>
      </c>
      <c r="F76273" s="199">
        <v>1.7703100000000001</v>
      </c>
      <c r="G76273" s="200">
        <v>53594.8</v>
      </c>
      <c r="H76273" s="201">
        <f t="shared" si="3575"/>
        <v>30274.245753568586</v>
      </c>
      <c r="I76273"/>
      <c r="J76273"/>
      <c r="K76273"/>
      <c r="L76273"/>
      <c r="M76273"/>
      <c r="N76273"/>
      <c r="O76273"/>
      <c r="P76273"/>
      <c r="Q76273"/>
      <c r="R76273"/>
      <c r="S76273"/>
      <c r="T76273"/>
      <c r="U76273"/>
      <c r="V76273"/>
      <c r="W76273"/>
      <c r="X76273"/>
      <c r="Y76273"/>
      <c r="Z76273"/>
    </row>
    <row r="76274" spans="2:26">
      <c r="B76274" s="146">
        <f t="shared" si="3573"/>
        <v>5</v>
      </c>
      <c r="C76274" s="146">
        <f t="shared" si="3574"/>
        <v>2018</v>
      </c>
      <c r="D76274" s="197">
        <v>43228</v>
      </c>
      <c r="E76274" s="198">
        <v>41</v>
      </c>
      <c r="F76274" s="199">
        <v>1.5172399999999999</v>
      </c>
      <c r="G76274" s="200">
        <v>45477.06</v>
      </c>
      <c r="H76274" s="201">
        <f t="shared" si="3575"/>
        <v>29973.544066858241</v>
      </c>
      <c r="I76274"/>
      <c r="J76274"/>
      <c r="K76274"/>
      <c r="L76274"/>
      <c r="M76274"/>
      <c r="N76274"/>
      <c r="O76274"/>
      <c r="P76274"/>
      <c r="Q76274"/>
      <c r="R76274"/>
      <c r="S76274"/>
      <c r="T76274"/>
      <c r="U76274"/>
      <c r="V76274"/>
      <c r="W76274"/>
      <c r="X76274"/>
      <c r="Y76274"/>
      <c r="Z76274"/>
    </row>
    <row r="76275" spans="2:26">
      <c r="B76275" s="146">
        <f t="shared" si="3573"/>
        <v>5</v>
      </c>
      <c r="C76275" s="146">
        <f t="shared" si="3574"/>
        <v>2018</v>
      </c>
      <c r="D76275" s="197">
        <v>43228</v>
      </c>
      <c r="E76275" s="198">
        <v>42</v>
      </c>
      <c r="F76275" s="199">
        <v>1.34738</v>
      </c>
      <c r="G76275" s="200">
        <v>40315.360000000001</v>
      </c>
      <c r="H76275" s="201">
        <f t="shared" si="3575"/>
        <v>29921.299113835739</v>
      </c>
      <c r="I76275"/>
      <c r="J76275"/>
      <c r="K76275"/>
      <c r="L76275"/>
      <c r="M76275"/>
      <c r="N76275"/>
      <c r="O76275"/>
      <c r="P76275"/>
      <c r="Q76275"/>
      <c r="R76275"/>
      <c r="S76275"/>
      <c r="T76275"/>
      <c r="U76275"/>
      <c r="V76275"/>
      <c r="W76275"/>
      <c r="X76275"/>
      <c r="Y76275"/>
      <c r="Z76275"/>
    </row>
    <row r="76276" spans="2:26">
      <c r="B76276" s="146">
        <f t="shared" si="3573"/>
        <v>5</v>
      </c>
      <c r="C76276" s="146">
        <f t="shared" si="3574"/>
        <v>2018</v>
      </c>
      <c r="D76276" s="197">
        <v>43228</v>
      </c>
      <c r="E76276" s="198">
        <v>43</v>
      </c>
      <c r="F76276" s="199">
        <v>1.58622</v>
      </c>
      <c r="G76276" s="200">
        <v>48221.29</v>
      </c>
      <c r="H76276" s="201">
        <f t="shared" si="3575"/>
        <v>30400.127346774094</v>
      </c>
      <c r="I76276"/>
      <c r="J76276"/>
      <c r="K76276"/>
      <c r="L76276"/>
      <c r="M76276"/>
      <c r="N76276"/>
      <c r="O76276"/>
      <c r="P76276"/>
      <c r="Q76276"/>
      <c r="R76276"/>
      <c r="S76276"/>
      <c r="T76276"/>
      <c r="U76276"/>
      <c r="V76276"/>
      <c r="W76276"/>
      <c r="X76276"/>
      <c r="Y76276"/>
      <c r="Z76276"/>
    </row>
    <row r="76277" spans="2:26">
      <c r="B76277" s="146">
        <f t="shared" si="3573"/>
        <v>5</v>
      </c>
      <c r="C76277" s="146">
        <f t="shared" si="3574"/>
        <v>2018</v>
      </c>
      <c r="D76277" s="197">
        <v>43228</v>
      </c>
      <c r="E76277" s="198">
        <v>44</v>
      </c>
      <c r="F76277" s="199">
        <v>1.1479299999999999</v>
      </c>
      <c r="G76277" s="200">
        <v>33667.919999999998</v>
      </c>
      <c r="H76277" s="201">
        <f t="shared" si="3575"/>
        <v>29329.244814579288</v>
      </c>
      <c r="I76277"/>
      <c r="J76277"/>
      <c r="K76277"/>
      <c r="L76277"/>
      <c r="M76277"/>
      <c r="N76277"/>
      <c r="O76277"/>
      <c r="P76277"/>
      <c r="Q76277"/>
      <c r="R76277"/>
      <c r="S76277"/>
      <c r="T76277"/>
      <c r="U76277"/>
      <c r="V76277"/>
      <c r="W76277"/>
      <c r="X76277"/>
      <c r="Y76277"/>
      <c r="Z76277"/>
    </row>
    <row r="76278" spans="2:26">
      <c r="B76278" s="146">
        <f t="shared" si="3573"/>
        <v>5</v>
      </c>
      <c r="C76278" s="146">
        <f t="shared" si="3574"/>
        <v>2018</v>
      </c>
      <c r="D76278" s="197">
        <v>43228</v>
      </c>
      <c r="E76278" s="198">
        <v>45</v>
      </c>
      <c r="F76278" s="199">
        <v>1.27325</v>
      </c>
      <c r="G76278" s="200">
        <v>35219.01</v>
      </c>
      <c r="H76278" s="201">
        <f t="shared" si="3575"/>
        <v>27660.718633418419</v>
      </c>
      <c r="I76278"/>
      <c r="J76278"/>
      <c r="K76278"/>
      <c r="L76278"/>
      <c r="M76278"/>
      <c r="N76278"/>
      <c r="O76278"/>
      <c r="P76278"/>
      <c r="Q76278"/>
      <c r="R76278"/>
      <c r="S76278"/>
      <c r="T76278"/>
      <c r="U76278"/>
      <c r="V76278"/>
      <c r="W76278"/>
      <c r="X76278"/>
      <c r="Y76278"/>
      <c r="Z76278"/>
    </row>
    <row r="76279" spans="2:26">
      <c r="B76279" s="146">
        <f t="shared" si="3573"/>
        <v>5</v>
      </c>
      <c r="C76279" s="146">
        <f t="shared" si="3574"/>
        <v>2018</v>
      </c>
      <c r="D76279" s="197">
        <v>43228</v>
      </c>
      <c r="E76279" s="198">
        <v>46</v>
      </c>
      <c r="F76279" s="199">
        <v>1.1477200000000001</v>
      </c>
      <c r="G76279" s="200">
        <v>29382.39</v>
      </c>
      <c r="H76279" s="201">
        <f t="shared" si="3575"/>
        <v>25600.660439828527</v>
      </c>
      <c r="I76279"/>
      <c r="J76279"/>
      <c r="K76279"/>
      <c r="L76279"/>
      <c r="M76279"/>
      <c r="N76279"/>
      <c r="O76279"/>
      <c r="P76279"/>
      <c r="Q76279"/>
      <c r="R76279"/>
      <c r="S76279"/>
      <c r="T76279"/>
      <c r="U76279"/>
      <c r="V76279"/>
      <c r="W76279"/>
      <c r="X76279"/>
      <c r="Y76279"/>
      <c r="Z76279"/>
    </row>
    <row r="76280" spans="2:26">
      <c r="B76280" s="146">
        <f t="shared" si="3573"/>
        <v>5</v>
      </c>
      <c r="C76280" s="146">
        <f t="shared" si="3574"/>
        <v>2018</v>
      </c>
      <c r="D76280" s="197">
        <v>43228</v>
      </c>
      <c r="E76280" s="198">
        <v>47</v>
      </c>
      <c r="F76280" s="199">
        <v>1.5722499999999999</v>
      </c>
      <c r="G76280" s="200">
        <v>37627.269999999997</v>
      </c>
      <c r="H76280" s="201">
        <f t="shared" si="3575"/>
        <v>23932.116393703291</v>
      </c>
      <c r="I76280"/>
      <c r="J76280"/>
      <c r="K76280"/>
      <c r="L76280"/>
      <c r="M76280"/>
      <c r="N76280"/>
      <c r="O76280"/>
      <c r="P76280"/>
      <c r="Q76280"/>
      <c r="R76280"/>
      <c r="S76280"/>
      <c r="T76280"/>
      <c r="U76280"/>
      <c r="V76280"/>
      <c r="W76280"/>
      <c r="X76280"/>
      <c r="Y76280"/>
      <c r="Z76280"/>
    </row>
    <row r="76281" spans="2:26">
      <c r="B76281" s="146">
        <f t="shared" si="3573"/>
        <v>5</v>
      </c>
      <c r="C76281" s="146">
        <f t="shared" si="3574"/>
        <v>2018</v>
      </c>
      <c r="D76281" s="197">
        <v>43228</v>
      </c>
      <c r="E76281" s="198">
        <v>48</v>
      </c>
      <c r="F76281" s="199">
        <v>2.36992</v>
      </c>
      <c r="G76281" s="200">
        <v>54586.15</v>
      </c>
      <c r="H76281" s="201">
        <f t="shared" si="3575"/>
        <v>23032.908283823926</v>
      </c>
      <c r="I76281"/>
      <c r="J76281"/>
      <c r="K76281"/>
      <c r="L76281"/>
      <c r="M76281"/>
      <c r="N76281"/>
      <c r="O76281"/>
      <c r="P76281"/>
      <c r="Q76281"/>
      <c r="R76281"/>
      <c r="S76281"/>
      <c r="T76281"/>
      <c r="U76281"/>
      <c r="V76281"/>
      <c r="W76281"/>
      <c r="X76281"/>
      <c r="Y76281"/>
      <c r="Z76281"/>
    </row>
    <row r="76282" spans="2:26">
      <c r="B76282" s="146">
        <f t="shared" si="3573"/>
        <v>5</v>
      </c>
      <c r="C76282" s="146">
        <f t="shared" si="3574"/>
        <v>2018</v>
      </c>
      <c r="D76282" s="197">
        <v>43229</v>
      </c>
      <c r="E76282" s="198">
        <v>1</v>
      </c>
      <c r="F76282" s="199">
        <v>2.04067</v>
      </c>
      <c r="G76282" s="200">
        <v>44999.29</v>
      </c>
      <c r="H76282" s="201">
        <f t="shared" si="3575"/>
        <v>22051.233173418535</v>
      </c>
      <c r="I76282"/>
      <c r="J76282"/>
      <c r="K76282"/>
      <c r="L76282"/>
      <c r="M76282"/>
      <c r="N76282"/>
      <c r="O76282"/>
      <c r="P76282"/>
      <c r="Q76282"/>
      <c r="R76282"/>
      <c r="S76282"/>
      <c r="T76282"/>
      <c r="U76282"/>
      <c r="V76282"/>
      <c r="W76282"/>
      <c r="X76282"/>
      <c r="Y76282"/>
      <c r="Z76282"/>
    </row>
    <row r="76283" spans="2:26">
      <c r="B76283" s="146">
        <f t="shared" si="3573"/>
        <v>5</v>
      </c>
      <c r="C76283" s="146">
        <f t="shared" si="3574"/>
        <v>2018</v>
      </c>
      <c r="D76283" s="197">
        <v>43229</v>
      </c>
      <c r="E76283" s="198">
        <v>2</v>
      </c>
      <c r="F76283" s="199">
        <v>1.71669</v>
      </c>
      <c r="G76283" s="200">
        <v>36720.92</v>
      </c>
      <c r="H76283" s="201">
        <f t="shared" si="3575"/>
        <v>21390.536439310534</v>
      </c>
      <c r="I76283"/>
      <c r="J76283"/>
      <c r="K76283"/>
      <c r="L76283"/>
      <c r="M76283"/>
      <c r="N76283"/>
      <c r="O76283"/>
      <c r="P76283"/>
      <c r="Q76283"/>
      <c r="R76283"/>
      <c r="S76283"/>
      <c r="T76283"/>
      <c r="U76283"/>
      <c r="V76283"/>
      <c r="W76283"/>
      <c r="X76283"/>
      <c r="Y76283"/>
      <c r="Z76283"/>
    </row>
    <row r="76284" spans="2:26">
      <c r="B76284" s="146">
        <f t="shared" si="3573"/>
        <v>5</v>
      </c>
      <c r="C76284" s="146">
        <f t="shared" si="3574"/>
        <v>2018</v>
      </c>
      <c r="D76284" s="197">
        <v>43229</v>
      </c>
      <c r="E76284" s="198">
        <v>3</v>
      </c>
      <c r="F76284" s="199">
        <v>2.3492199999999999</v>
      </c>
      <c r="G76284" s="200">
        <v>49612.88</v>
      </c>
      <c r="H76284" s="201">
        <f t="shared" si="3575"/>
        <v>21118.873498437781</v>
      </c>
      <c r="I76284"/>
      <c r="J76284"/>
      <c r="K76284"/>
      <c r="L76284"/>
      <c r="M76284"/>
      <c r="N76284"/>
      <c r="O76284"/>
      <c r="P76284"/>
      <c r="Q76284"/>
      <c r="R76284"/>
      <c r="S76284"/>
      <c r="T76284"/>
      <c r="U76284"/>
      <c r="V76284"/>
      <c r="W76284"/>
      <c r="X76284"/>
      <c r="Y76284"/>
      <c r="Z76284"/>
    </row>
    <row r="76285" spans="2:26">
      <c r="B76285" s="146">
        <f t="shared" si="3573"/>
        <v>5</v>
      </c>
      <c r="C76285" s="146">
        <f t="shared" si="3574"/>
        <v>2018</v>
      </c>
      <c r="D76285" s="197">
        <v>43229</v>
      </c>
      <c r="E76285" s="198">
        <v>4</v>
      </c>
      <c r="F76285" s="199">
        <v>2.46909</v>
      </c>
      <c r="G76285" s="200">
        <v>51869.83</v>
      </c>
      <c r="H76285" s="201">
        <f t="shared" si="3575"/>
        <v>21007.670842294126</v>
      </c>
      <c r="I76285"/>
      <c r="J76285"/>
      <c r="K76285"/>
      <c r="L76285"/>
      <c r="M76285"/>
      <c r="N76285"/>
      <c r="O76285"/>
      <c r="P76285"/>
      <c r="Q76285"/>
      <c r="R76285"/>
      <c r="S76285"/>
      <c r="T76285"/>
      <c r="U76285"/>
      <c r="V76285"/>
      <c r="W76285"/>
      <c r="X76285"/>
      <c r="Y76285"/>
      <c r="Z76285"/>
    </row>
    <row r="76286" spans="2:26">
      <c r="B76286" s="146">
        <f t="shared" si="3573"/>
        <v>5</v>
      </c>
      <c r="C76286" s="146">
        <f t="shared" si="3574"/>
        <v>2018</v>
      </c>
      <c r="D76286" s="197">
        <v>43229</v>
      </c>
      <c r="E76286" s="198">
        <v>5</v>
      </c>
      <c r="F76286" s="199">
        <v>2.0627499999999999</v>
      </c>
      <c r="G76286" s="200">
        <v>42735.85</v>
      </c>
      <c r="H76286" s="201">
        <f t="shared" si="3575"/>
        <v>20717.900860501759</v>
      </c>
      <c r="I76286"/>
      <c r="J76286"/>
      <c r="K76286"/>
      <c r="L76286"/>
      <c r="M76286"/>
      <c r="N76286"/>
      <c r="O76286"/>
      <c r="P76286"/>
      <c r="Q76286"/>
      <c r="R76286"/>
      <c r="S76286"/>
      <c r="T76286"/>
      <c r="U76286"/>
      <c r="V76286"/>
      <c r="W76286"/>
      <c r="X76286"/>
      <c r="Y76286"/>
      <c r="Z76286"/>
    </row>
    <row r="76287" spans="2:26">
      <c r="B76287" s="146">
        <f t="shared" si="3573"/>
        <v>5</v>
      </c>
      <c r="C76287" s="146">
        <f t="shared" si="3574"/>
        <v>2018</v>
      </c>
      <c r="D76287" s="197">
        <v>43229</v>
      </c>
      <c r="E76287" s="198">
        <v>6</v>
      </c>
      <c r="F76287" s="199">
        <v>1.91408</v>
      </c>
      <c r="G76287" s="200">
        <v>39170.239999999998</v>
      </c>
      <c r="H76287" s="201">
        <f t="shared" si="3575"/>
        <v>20464.264816517596</v>
      </c>
      <c r="I76287"/>
      <c r="J76287"/>
      <c r="K76287"/>
      <c r="L76287"/>
      <c r="M76287"/>
      <c r="N76287"/>
      <c r="O76287"/>
      <c r="P76287"/>
      <c r="Q76287"/>
      <c r="R76287"/>
      <c r="S76287"/>
      <c r="T76287"/>
      <c r="U76287"/>
      <c r="V76287"/>
      <c r="W76287"/>
      <c r="X76287"/>
      <c r="Y76287"/>
      <c r="Z76287"/>
    </row>
    <row r="76288" spans="2:26">
      <c r="B76288" s="146">
        <f t="shared" si="3573"/>
        <v>5</v>
      </c>
      <c r="C76288" s="146">
        <f t="shared" si="3574"/>
        <v>2018</v>
      </c>
      <c r="D76288" s="197">
        <v>43229</v>
      </c>
      <c r="E76288" s="198">
        <v>7</v>
      </c>
      <c r="F76288" s="199">
        <v>1.80423</v>
      </c>
      <c r="G76288" s="200">
        <v>36711.99</v>
      </c>
      <c r="H76288" s="201">
        <f t="shared" si="3575"/>
        <v>20347.732827854539</v>
      </c>
      <c r="I76288"/>
      <c r="J76288"/>
      <c r="K76288"/>
      <c r="L76288"/>
      <c r="M76288"/>
      <c r="N76288"/>
      <c r="O76288"/>
      <c r="P76288"/>
      <c r="Q76288"/>
      <c r="R76288"/>
      <c r="S76288"/>
      <c r="T76288"/>
      <c r="U76288"/>
      <c r="V76288"/>
      <c r="W76288"/>
      <c r="X76288"/>
      <c r="Y76288"/>
      <c r="Z76288"/>
    </row>
    <row r="76289" spans="2:26">
      <c r="B76289" s="146">
        <f t="shared" si="3573"/>
        <v>5</v>
      </c>
      <c r="C76289" s="146">
        <f t="shared" si="3574"/>
        <v>2018</v>
      </c>
      <c r="D76289" s="197">
        <v>43229</v>
      </c>
      <c r="E76289" s="198">
        <v>8</v>
      </c>
      <c r="F76289" s="199">
        <v>1.88903</v>
      </c>
      <c r="G76289" s="200">
        <v>38378.870000000003</v>
      </c>
      <c r="H76289" s="201">
        <f t="shared" si="3575"/>
        <v>20316.707516556118</v>
      </c>
      <c r="I76289"/>
      <c r="J76289"/>
      <c r="K76289"/>
      <c r="L76289"/>
      <c r="M76289"/>
      <c r="N76289"/>
      <c r="O76289"/>
      <c r="P76289"/>
      <c r="Q76289"/>
      <c r="R76289"/>
      <c r="S76289"/>
      <c r="T76289"/>
      <c r="U76289"/>
      <c r="V76289"/>
      <c r="W76289"/>
      <c r="X76289"/>
      <c r="Y76289"/>
      <c r="Z76289"/>
    </row>
    <row r="76290" spans="2:26">
      <c r="B76290" s="146">
        <f t="shared" si="3573"/>
        <v>5</v>
      </c>
      <c r="C76290" s="146">
        <f t="shared" si="3574"/>
        <v>2018</v>
      </c>
      <c r="D76290" s="197">
        <v>43229</v>
      </c>
      <c r="E76290" s="198">
        <v>9</v>
      </c>
      <c r="F76290" s="199">
        <v>1.8592599999999999</v>
      </c>
      <c r="G76290" s="200">
        <v>37856.370000000003</v>
      </c>
      <c r="H76290" s="201">
        <f t="shared" si="3575"/>
        <v>20360.987704785777</v>
      </c>
      <c r="I76290"/>
      <c r="J76290"/>
      <c r="K76290"/>
      <c r="L76290"/>
      <c r="M76290"/>
      <c r="N76290"/>
      <c r="O76290"/>
      <c r="P76290"/>
      <c r="Q76290"/>
      <c r="R76290"/>
      <c r="S76290"/>
      <c r="T76290"/>
      <c r="U76290"/>
      <c r="V76290"/>
      <c r="W76290"/>
      <c r="X76290"/>
      <c r="Y76290"/>
      <c r="Z76290"/>
    </row>
    <row r="76291" spans="2:26">
      <c r="B76291" s="146">
        <f t="shared" si="3573"/>
        <v>5</v>
      </c>
      <c r="C76291" s="146">
        <f t="shared" si="3574"/>
        <v>2018</v>
      </c>
      <c r="D76291" s="197">
        <v>43229</v>
      </c>
      <c r="E76291" s="198">
        <v>10</v>
      </c>
      <c r="F76291" s="199">
        <v>2.0811600000000001</v>
      </c>
      <c r="G76291" s="200">
        <v>42476.36</v>
      </c>
      <c r="H76291" s="201">
        <f t="shared" si="3575"/>
        <v>20409.944454054468</v>
      </c>
      <c r="I76291"/>
      <c r="J76291"/>
      <c r="K76291"/>
      <c r="L76291"/>
      <c r="M76291"/>
      <c r="N76291"/>
      <c r="O76291"/>
      <c r="P76291"/>
      <c r="Q76291"/>
      <c r="R76291"/>
      <c r="S76291"/>
      <c r="T76291"/>
      <c r="U76291"/>
      <c r="V76291"/>
      <c r="W76291"/>
      <c r="X76291"/>
      <c r="Y76291"/>
      <c r="Z76291"/>
    </row>
    <row r="76292" spans="2:26">
      <c r="B76292" s="146">
        <f t="shared" si="3573"/>
        <v>5</v>
      </c>
      <c r="C76292" s="146">
        <f t="shared" si="3574"/>
        <v>2018</v>
      </c>
      <c r="D76292" s="197">
        <v>43229</v>
      </c>
      <c r="E76292" s="198">
        <v>11</v>
      </c>
      <c r="F76292" s="199">
        <v>2.6535199999999999</v>
      </c>
      <c r="G76292" s="200">
        <v>54951.82</v>
      </c>
      <c r="H76292" s="201">
        <f t="shared" si="3575"/>
        <v>20709.028008079833</v>
      </c>
      <c r="I76292"/>
      <c r="J76292"/>
      <c r="K76292"/>
      <c r="L76292"/>
      <c r="M76292"/>
      <c r="N76292"/>
      <c r="O76292"/>
      <c r="P76292"/>
      <c r="Q76292"/>
      <c r="R76292"/>
      <c r="S76292"/>
      <c r="T76292"/>
      <c r="U76292"/>
      <c r="V76292"/>
      <c r="W76292"/>
      <c r="X76292"/>
      <c r="Y76292"/>
      <c r="Z76292"/>
    </row>
    <row r="76293" spans="2:26">
      <c r="B76293" s="146">
        <f t="shared" si="3573"/>
        <v>5</v>
      </c>
      <c r="C76293" s="146">
        <f t="shared" si="3574"/>
        <v>2018</v>
      </c>
      <c r="D76293" s="197">
        <v>43229</v>
      </c>
      <c r="E76293" s="198">
        <v>12</v>
      </c>
      <c r="F76293" s="199">
        <v>3.1985299999999999</v>
      </c>
      <c r="G76293" s="200">
        <v>68285.820000000007</v>
      </c>
      <c r="H76293" s="201">
        <f t="shared" si="3575"/>
        <v>21349.12600475844</v>
      </c>
      <c r="I76293"/>
      <c r="J76293"/>
      <c r="K76293"/>
      <c r="L76293"/>
      <c r="M76293"/>
      <c r="N76293"/>
      <c r="O76293"/>
      <c r="P76293"/>
      <c r="Q76293"/>
      <c r="R76293"/>
      <c r="S76293"/>
      <c r="T76293"/>
      <c r="U76293"/>
      <c r="V76293"/>
      <c r="W76293"/>
      <c r="X76293"/>
      <c r="Y76293"/>
      <c r="Z76293"/>
    </row>
    <row r="76294" spans="2:26">
      <c r="B76294" s="146">
        <f t="shared" si="3573"/>
        <v>5</v>
      </c>
      <c r="C76294" s="146">
        <f t="shared" si="3574"/>
        <v>2018</v>
      </c>
      <c r="D76294" s="197">
        <v>43229</v>
      </c>
      <c r="E76294" s="198">
        <v>13</v>
      </c>
      <c r="F76294" s="199">
        <v>2.8498199999999998</v>
      </c>
      <c r="G76294" s="200">
        <v>65218.42</v>
      </c>
      <c r="H76294" s="201">
        <f t="shared" si="3575"/>
        <v>22885.101515183414</v>
      </c>
      <c r="I76294"/>
      <c r="J76294"/>
      <c r="K76294"/>
      <c r="L76294"/>
      <c r="M76294"/>
      <c r="N76294"/>
      <c r="O76294"/>
      <c r="P76294"/>
      <c r="Q76294"/>
      <c r="R76294"/>
      <c r="S76294"/>
      <c r="T76294"/>
      <c r="U76294"/>
      <c r="V76294"/>
      <c r="W76294"/>
      <c r="X76294"/>
      <c r="Y76294"/>
      <c r="Z76294"/>
    </row>
    <row r="76295" spans="2:26">
      <c r="B76295" s="146">
        <f t="shared" si="3573"/>
        <v>5</v>
      </c>
      <c r="C76295" s="146">
        <f t="shared" si="3574"/>
        <v>2018</v>
      </c>
      <c r="D76295" s="197">
        <v>43229</v>
      </c>
      <c r="E76295" s="198">
        <v>14</v>
      </c>
      <c r="F76295" s="199">
        <v>2.3778800000000002</v>
      </c>
      <c r="G76295" s="200">
        <v>58995.06</v>
      </c>
      <c r="H76295" s="201">
        <f t="shared" si="3575"/>
        <v>24809.939946506969</v>
      </c>
      <c r="I76295"/>
      <c r="J76295"/>
      <c r="K76295"/>
      <c r="L76295"/>
      <c r="M76295"/>
      <c r="N76295"/>
      <c r="O76295"/>
      <c r="P76295"/>
      <c r="Q76295"/>
      <c r="R76295"/>
      <c r="S76295"/>
      <c r="T76295"/>
      <c r="U76295"/>
      <c r="V76295"/>
      <c r="W76295"/>
      <c r="X76295"/>
      <c r="Y76295"/>
      <c r="Z76295"/>
    </row>
    <row r="76296" spans="2:26">
      <c r="B76296" s="146">
        <f t="shared" si="3573"/>
        <v>5</v>
      </c>
      <c r="C76296" s="146">
        <f t="shared" si="3574"/>
        <v>2018</v>
      </c>
      <c r="D76296" s="197">
        <v>43229</v>
      </c>
      <c r="E76296" s="198">
        <v>15</v>
      </c>
      <c r="F76296" s="199">
        <v>1.4380500000000001</v>
      </c>
      <c r="G76296" s="200">
        <v>39392.769999999997</v>
      </c>
      <c r="H76296" s="201">
        <f t="shared" si="3575"/>
        <v>27393.185216091231</v>
      </c>
      <c r="I76296"/>
      <c r="J76296"/>
      <c r="K76296"/>
      <c r="L76296"/>
      <c r="M76296"/>
      <c r="N76296"/>
      <c r="O76296"/>
      <c r="P76296"/>
      <c r="Q76296"/>
      <c r="R76296"/>
      <c r="S76296"/>
      <c r="T76296"/>
      <c r="U76296"/>
      <c r="V76296"/>
      <c r="W76296"/>
      <c r="X76296"/>
      <c r="Y76296"/>
      <c r="Z76296"/>
    </row>
    <row r="76297" spans="2:26">
      <c r="B76297" s="146">
        <f t="shared" si="3573"/>
        <v>5</v>
      </c>
      <c r="C76297" s="146">
        <f t="shared" si="3574"/>
        <v>2018</v>
      </c>
      <c r="D76297" s="197">
        <v>43229</v>
      </c>
      <c r="E76297" s="198">
        <v>16</v>
      </c>
      <c r="F76297" s="199">
        <v>1.4478599999999999</v>
      </c>
      <c r="G76297" s="200">
        <v>41235.129999999997</v>
      </c>
      <c r="H76297" s="201">
        <f t="shared" si="3575"/>
        <v>28480.053320072384</v>
      </c>
      <c r="I76297"/>
      <c r="J76297"/>
      <c r="K76297"/>
      <c r="L76297"/>
      <c r="M76297"/>
      <c r="N76297"/>
      <c r="O76297"/>
      <c r="P76297"/>
      <c r="Q76297"/>
      <c r="R76297"/>
      <c r="S76297"/>
      <c r="T76297"/>
      <c r="U76297"/>
      <c r="V76297"/>
      <c r="W76297"/>
      <c r="X76297"/>
      <c r="Y76297"/>
      <c r="Z76297"/>
    </row>
    <row r="76298" spans="2:26">
      <c r="B76298" s="146">
        <f t="shared" si="3573"/>
        <v>5</v>
      </c>
      <c r="C76298" s="146">
        <f t="shared" si="3574"/>
        <v>2018</v>
      </c>
      <c r="D76298" s="197">
        <v>43229</v>
      </c>
      <c r="E76298" s="198">
        <v>17</v>
      </c>
      <c r="F76298" s="199">
        <v>1.2842499999999999</v>
      </c>
      <c r="G76298" s="200">
        <v>36804.1</v>
      </c>
      <c r="H76298" s="201">
        <f t="shared" si="3575"/>
        <v>28658.049445201479</v>
      </c>
      <c r="I76298"/>
      <c r="J76298"/>
      <c r="K76298"/>
      <c r="L76298"/>
      <c r="M76298"/>
      <c r="N76298"/>
      <c r="O76298"/>
      <c r="P76298"/>
      <c r="Q76298"/>
      <c r="R76298"/>
      <c r="S76298"/>
      <c r="T76298"/>
      <c r="U76298"/>
      <c r="V76298"/>
      <c r="W76298"/>
      <c r="X76298"/>
      <c r="Y76298"/>
      <c r="Z76298"/>
    </row>
    <row r="76299" spans="2:26">
      <c r="B76299" s="146">
        <f t="shared" si="3573"/>
        <v>5</v>
      </c>
      <c r="C76299" s="146">
        <f t="shared" si="3574"/>
        <v>2018</v>
      </c>
      <c r="D76299" s="197">
        <v>43229</v>
      </c>
      <c r="E76299" s="198">
        <v>18</v>
      </c>
      <c r="F76299" s="199">
        <v>0.70269999999999999</v>
      </c>
      <c r="G76299" s="200">
        <v>19564.64</v>
      </c>
      <c r="H76299" s="201">
        <f t="shared" si="3575"/>
        <v>27842.094777287606</v>
      </c>
      <c r="I76299"/>
      <c r="J76299"/>
      <c r="K76299"/>
      <c r="L76299"/>
      <c r="M76299"/>
      <c r="N76299"/>
      <c r="O76299"/>
      <c r="P76299"/>
      <c r="Q76299"/>
      <c r="R76299"/>
      <c r="S76299"/>
      <c r="T76299"/>
      <c r="U76299"/>
      <c r="V76299"/>
      <c r="W76299"/>
      <c r="X76299"/>
      <c r="Y76299"/>
      <c r="Z76299"/>
    </row>
    <row r="76300" spans="2:26">
      <c r="B76300" s="146">
        <f t="shared" ref="B76300:B76363" si="3576">MONTH(D76300)</f>
        <v>5</v>
      </c>
      <c r="C76300" s="146">
        <f t="shared" ref="C76300:C76363" si="3577">YEAR(D76300)</f>
        <v>2018</v>
      </c>
      <c r="D76300" s="197">
        <v>43229</v>
      </c>
      <c r="E76300" s="198">
        <v>19</v>
      </c>
      <c r="F76300" s="199">
        <v>1.11782</v>
      </c>
      <c r="G76300" s="200">
        <v>30915.14</v>
      </c>
      <c r="H76300" s="201">
        <f t="shared" ref="H76300:H76363" si="3578">G76300/F76300</f>
        <v>27656.635236442358</v>
      </c>
      <c r="I76300"/>
      <c r="J76300"/>
      <c r="K76300"/>
      <c r="L76300"/>
      <c r="M76300"/>
      <c r="N76300"/>
      <c r="O76300"/>
      <c r="P76300"/>
      <c r="Q76300"/>
      <c r="R76300"/>
      <c r="S76300"/>
      <c r="T76300"/>
      <c r="U76300"/>
      <c r="V76300"/>
      <c r="W76300"/>
      <c r="X76300"/>
      <c r="Y76300"/>
      <c r="Z76300"/>
    </row>
    <row r="76301" spans="2:26">
      <c r="B76301" s="146">
        <f t="shared" si="3576"/>
        <v>5</v>
      </c>
      <c r="C76301" s="146">
        <f t="shared" si="3577"/>
        <v>2018</v>
      </c>
      <c r="D76301" s="197">
        <v>43229</v>
      </c>
      <c r="E76301" s="198">
        <v>20</v>
      </c>
      <c r="F76301" s="199">
        <v>0.93476000000000004</v>
      </c>
      <c r="G76301" s="200">
        <v>25122.07</v>
      </c>
      <c r="H76301" s="201">
        <f t="shared" si="3578"/>
        <v>26875.422568359791</v>
      </c>
      <c r="I76301"/>
      <c r="J76301"/>
      <c r="K76301"/>
      <c r="L76301"/>
      <c r="M76301"/>
      <c r="N76301"/>
      <c r="O76301"/>
      <c r="P76301"/>
      <c r="Q76301"/>
      <c r="R76301"/>
      <c r="S76301"/>
      <c r="T76301"/>
      <c r="U76301"/>
      <c r="V76301"/>
      <c r="W76301"/>
      <c r="X76301"/>
      <c r="Y76301"/>
      <c r="Z76301"/>
    </row>
    <row r="76302" spans="2:26">
      <c r="B76302" s="146">
        <f t="shared" si="3576"/>
        <v>5</v>
      </c>
      <c r="C76302" s="146">
        <f t="shared" si="3577"/>
        <v>2018</v>
      </c>
      <c r="D76302" s="197">
        <v>43229</v>
      </c>
      <c r="E76302" s="198">
        <v>21</v>
      </c>
      <c r="F76302" s="199">
        <v>1.0593900000000001</v>
      </c>
      <c r="G76302" s="200">
        <v>27859.14</v>
      </c>
      <c r="H76302" s="201">
        <f t="shared" si="3578"/>
        <v>26297.340922606403</v>
      </c>
      <c r="I76302"/>
      <c r="J76302"/>
      <c r="K76302"/>
      <c r="L76302"/>
      <c r="M76302"/>
      <c r="N76302"/>
      <c r="O76302"/>
      <c r="P76302"/>
      <c r="Q76302"/>
      <c r="R76302"/>
      <c r="S76302"/>
      <c r="T76302"/>
      <c r="U76302"/>
      <c r="V76302"/>
      <c r="W76302"/>
      <c r="X76302"/>
      <c r="Y76302"/>
      <c r="Z76302"/>
    </row>
    <row r="76303" spans="2:26">
      <c r="B76303" s="146">
        <f t="shared" si="3576"/>
        <v>5</v>
      </c>
      <c r="C76303" s="146">
        <f t="shared" si="3577"/>
        <v>2018</v>
      </c>
      <c r="D76303" s="197">
        <v>43229</v>
      </c>
      <c r="E76303" s="198">
        <v>22</v>
      </c>
      <c r="F76303" s="199">
        <v>1.5220499999999999</v>
      </c>
      <c r="G76303" s="200">
        <v>39855.449999999997</v>
      </c>
      <c r="H76303" s="201">
        <f t="shared" si="3578"/>
        <v>26185.374987681087</v>
      </c>
      <c r="I76303"/>
      <c r="J76303"/>
      <c r="K76303"/>
      <c r="L76303"/>
      <c r="M76303"/>
      <c r="N76303"/>
      <c r="O76303"/>
      <c r="P76303"/>
      <c r="Q76303"/>
      <c r="R76303"/>
      <c r="S76303"/>
      <c r="T76303"/>
      <c r="U76303"/>
      <c r="V76303"/>
      <c r="W76303"/>
      <c r="X76303"/>
      <c r="Y76303"/>
      <c r="Z76303"/>
    </row>
    <row r="76304" spans="2:26">
      <c r="B76304" s="146">
        <f t="shared" si="3576"/>
        <v>5</v>
      </c>
      <c r="C76304" s="146">
        <f t="shared" si="3577"/>
        <v>2018</v>
      </c>
      <c r="D76304" s="197">
        <v>43229</v>
      </c>
      <c r="E76304" s="198">
        <v>23</v>
      </c>
      <c r="F76304" s="199">
        <v>1.93771</v>
      </c>
      <c r="G76304" s="200">
        <v>50235.839999999997</v>
      </c>
      <c r="H76304" s="201">
        <f t="shared" si="3578"/>
        <v>25925.365508770661</v>
      </c>
      <c r="I76304"/>
      <c r="J76304"/>
      <c r="K76304"/>
      <c r="L76304"/>
      <c r="M76304"/>
      <c r="N76304"/>
      <c r="O76304"/>
      <c r="P76304"/>
      <c r="Q76304"/>
      <c r="R76304"/>
      <c r="S76304"/>
      <c r="T76304"/>
      <c r="U76304"/>
      <c r="V76304"/>
      <c r="W76304"/>
      <c r="X76304"/>
      <c r="Y76304"/>
      <c r="Z76304"/>
    </row>
    <row r="76305" spans="2:26">
      <c r="B76305" s="146">
        <f t="shared" si="3576"/>
        <v>5</v>
      </c>
      <c r="C76305" s="146">
        <f t="shared" si="3577"/>
        <v>2018</v>
      </c>
      <c r="D76305" s="197">
        <v>43229</v>
      </c>
      <c r="E76305" s="198">
        <v>24</v>
      </c>
      <c r="F76305" s="199">
        <v>2.2713700000000001</v>
      </c>
      <c r="G76305" s="200">
        <v>58750.98</v>
      </c>
      <c r="H76305" s="201">
        <f t="shared" si="3578"/>
        <v>25865.878302522266</v>
      </c>
      <c r="I76305"/>
      <c r="J76305"/>
      <c r="K76305"/>
      <c r="L76305"/>
      <c r="M76305"/>
      <c r="N76305"/>
      <c r="O76305"/>
      <c r="P76305"/>
      <c r="Q76305"/>
      <c r="R76305"/>
      <c r="S76305"/>
      <c r="T76305"/>
      <c r="U76305"/>
      <c r="V76305"/>
      <c r="W76305"/>
      <c r="X76305"/>
      <c r="Y76305"/>
      <c r="Z76305"/>
    </row>
    <row r="76306" spans="2:26">
      <c r="B76306" s="146">
        <f t="shared" si="3576"/>
        <v>5</v>
      </c>
      <c r="C76306" s="146">
        <f t="shared" si="3577"/>
        <v>2018</v>
      </c>
      <c r="D76306" s="197">
        <v>43229</v>
      </c>
      <c r="E76306" s="198">
        <v>25</v>
      </c>
      <c r="F76306" s="199">
        <v>2.5952600000000001</v>
      </c>
      <c r="G76306" s="200">
        <v>67036.22</v>
      </c>
      <c r="H76306" s="201">
        <f t="shared" si="3578"/>
        <v>25830.252074936616</v>
      </c>
      <c r="I76306"/>
      <c r="J76306"/>
      <c r="K76306"/>
      <c r="L76306"/>
      <c r="M76306"/>
      <c r="N76306"/>
      <c r="O76306"/>
      <c r="P76306"/>
      <c r="Q76306"/>
      <c r="R76306"/>
      <c r="S76306"/>
      <c r="T76306"/>
      <c r="U76306"/>
      <c r="V76306"/>
      <c r="W76306"/>
      <c r="X76306"/>
      <c r="Y76306"/>
      <c r="Z76306"/>
    </row>
    <row r="76307" spans="2:26">
      <c r="B76307" s="146">
        <f t="shared" si="3576"/>
        <v>5</v>
      </c>
      <c r="C76307" s="146">
        <f t="shared" si="3577"/>
        <v>2018</v>
      </c>
      <c r="D76307" s="197">
        <v>43229</v>
      </c>
      <c r="E76307" s="198">
        <v>26</v>
      </c>
      <c r="F76307" s="199">
        <v>2.1641400000000002</v>
      </c>
      <c r="G76307" s="200">
        <v>55504.31</v>
      </c>
      <c r="H76307" s="201">
        <f t="shared" si="3578"/>
        <v>25647.282523311798</v>
      </c>
      <c r="I76307"/>
      <c r="J76307"/>
      <c r="K76307"/>
      <c r="L76307"/>
      <c r="M76307"/>
      <c r="N76307"/>
      <c r="O76307"/>
      <c r="P76307"/>
      <c r="Q76307"/>
      <c r="R76307"/>
      <c r="S76307"/>
      <c r="T76307"/>
      <c r="U76307"/>
      <c r="V76307"/>
      <c r="W76307"/>
      <c r="X76307"/>
      <c r="Y76307"/>
      <c r="Z76307"/>
    </row>
    <row r="76308" spans="2:26">
      <c r="B76308" s="146">
        <f t="shared" si="3576"/>
        <v>5</v>
      </c>
      <c r="C76308" s="146">
        <f t="shared" si="3577"/>
        <v>2018</v>
      </c>
      <c r="D76308" s="197">
        <v>43229</v>
      </c>
      <c r="E76308" s="198">
        <v>27</v>
      </c>
      <c r="F76308" s="199">
        <v>2.59585</v>
      </c>
      <c r="G76308" s="200">
        <v>66251.03</v>
      </c>
      <c r="H76308" s="201">
        <f t="shared" si="3578"/>
        <v>25521.902267080146</v>
      </c>
      <c r="I76308"/>
      <c r="J76308"/>
      <c r="K76308"/>
      <c r="L76308"/>
      <c r="M76308"/>
      <c r="N76308"/>
      <c r="O76308"/>
      <c r="P76308"/>
      <c r="Q76308"/>
      <c r="R76308"/>
      <c r="S76308"/>
      <c r="T76308"/>
      <c r="U76308"/>
      <c r="V76308"/>
      <c r="W76308"/>
      <c r="X76308"/>
      <c r="Y76308"/>
      <c r="Z76308"/>
    </row>
    <row r="76309" spans="2:26">
      <c r="B76309" s="146">
        <f t="shared" si="3576"/>
        <v>5</v>
      </c>
      <c r="C76309" s="146">
        <f t="shared" si="3577"/>
        <v>2018</v>
      </c>
      <c r="D76309" s="197">
        <v>43229</v>
      </c>
      <c r="E76309" s="198">
        <v>28</v>
      </c>
      <c r="F76309" s="199">
        <v>2.7744399999999998</v>
      </c>
      <c r="G76309" s="200">
        <v>70387.94</v>
      </c>
      <c r="H76309" s="201">
        <f t="shared" si="3578"/>
        <v>25370.143164025896</v>
      </c>
      <c r="I76309"/>
      <c r="J76309"/>
      <c r="K76309"/>
      <c r="L76309"/>
      <c r="M76309"/>
      <c r="N76309"/>
      <c r="O76309"/>
      <c r="P76309"/>
      <c r="Q76309"/>
      <c r="R76309"/>
      <c r="S76309"/>
      <c r="T76309"/>
      <c r="U76309"/>
      <c r="V76309"/>
      <c r="W76309"/>
      <c r="X76309"/>
      <c r="Y76309"/>
      <c r="Z76309"/>
    </row>
    <row r="76310" spans="2:26">
      <c r="B76310" s="146">
        <f t="shared" si="3576"/>
        <v>5</v>
      </c>
      <c r="C76310" s="146">
        <f t="shared" si="3577"/>
        <v>2018</v>
      </c>
      <c r="D76310" s="197">
        <v>43229</v>
      </c>
      <c r="E76310" s="198">
        <v>29</v>
      </c>
      <c r="F76310" s="199">
        <v>3.0514000000000001</v>
      </c>
      <c r="G76310" s="200">
        <v>77883.64</v>
      </c>
      <c r="H76310" s="201">
        <f t="shared" si="3578"/>
        <v>25523.903781870617</v>
      </c>
      <c r="I76310"/>
      <c r="J76310"/>
      <c r="K76310"/>
      <c r="L76310"/>
      <c r="M76310"/>
      <c r="N76310"/>
      <c r="O76310"/>
      <c r="P76310"/>
      <c r="Q76310"/>
      <c r="R76310"/>
      <c r="S76310"/>
      <c r="T76310"/>
      <c r="U76310"/>
      <c r="V76310"/>
      <c r="W76310"/>
      <c r="X76310"/>
      <c r="Y76310"/>
      <c r="Z76310"/>
    </row>
    <row r="76311" spans="2:26">
      <c r="B76311" s="146">
        <f t="shared" si="3576"/>
        <v>5</v>
      </c>
      <c r="C76311" s="146">
        <f t="shared" si="3577"/>
        <v>2018</v>
      </c>
      <c r="D76311" s="197">
        <v>43229</v>
      </c>
      <c r="E76311" s="198">
        <v>30</v>
      </c>
      <c r="F76311" s="199">
        <v>3.2285900000000001</v>
      </c>
      <c r="G76311" s="200">
        <v>83417.61</v>
      </c>
      <c r="H76311" s="201">
        <f t="shared" si="3578"/>
        <v>25837.164211002324</v>
      </c>
      <c r="I76311"/>
      <c r="J76311"/>
      <c r="K76311"/>
      <c r="L76311"/>
      <c r="M76311"/>
      <c r="N76311"/>
      <c r="O76311"/>
      <c r="P76311"/>
      <c r="Q76311"/>
      <c r="R76311"/>
      <c r="S76311"/>
      <c r="T76311"/>
      <c r="U76311"/>
      <c r="V76311"/>
      <c r="W76311"/>
      <c r="X76311"/>
      <c r="Y76311"/>
      <c r="Z76311"/>
    </row>
    <row r="76312" spans="2:26">
      <c r="B76312" s="146">
        <f t="shared" si="3576"/>
        <v>5</v>
      </c>
      <c r="C76312" s="146">
        <f t="shared" si="3577"/>
        <v>2018</v>
      </c>
      <c r="D76312" s="197">
        <v>43229</v>
      </c>
      <c r="E76312" s="198">
        <v>31</v>
      </c>
      <c r="F76312" s="199">
        <v>3.0714199999999998</v>
      </c>
      <c r="G76312" s="200">
        <v>81049.570000000007</v>
      </c>
      <c r="H76312" s="201">
        <f t="shared" si="3578"/>
        <v>26388.305734806705</v>
      </c>
      <c r="I76312"/>
      <c r="J76312"/>
      <c r="K76312"/>
      <c r="L76312"/>
      <c r="M76312"/>
      <c r="N76312"/>
      <c r="O76312"/>
      <c r="P76312"/>
      <c r="Q76312"/>
      <c r="R76312"/>
      <c r="S76312"/>
      <c r="T76312"/>
      <c r="U76312"/>
      <c r="V76312"/>
      <c r="W76312"/>
      <c r="X76312"/>
      <c r="Y76312"/>
      <c r="Z76312"/>
    </row>
    <row r="76313" spans="2:26">
      <c r="B76313" s="146">
        <f t="shared" si="3576"/>
        <v>5</v>
      </c>
      <c r="C76313" s="146">
        <f t="shared" si="3577"/>
        <v>2018</v>
      </c>
      <c r="D76313" s="197">
        <v>43229</v>
      </c>
      <c r="E76313" s="198">
        <v>32</v>
      </c>
      <c r="F76313" s="199">
        <v>3.3325300000000002</v>
      </c>
      <c r="G76313" s="200">
        <v>91893.85</v>
      </c>
      <c r="H76313" s="201">
        <f t="shared" si="3578"/>
        <v>27574.800526926989</v>
      </c>
      <c r="I76313"/>
      <c r="J76313"/>
      <c r="K76313"/>
      <c r="L76313"/>
      <c r="M76313"/>
      <c r="N76313"/>
      <c r="O76313"/>
      <c r="P76313"/>
      <c r="Q76313"/>
      <c r="R76313"/>
      <c r="S76313"/>
      <c r="T76313"/>
      <c r="U76313"/>
      <c r="V76313"/>
      <c r="W76313"/>
      <c r="X76313"/>
      <c r="Y76313"/>
      <c r="Z76313"/>
    </row>
    <row r="76314" spans="2:26">
      <c r="B76314" s="146">
        <f t="shared" si="3576"/>
        <v>5</v>
      </c>
      <c r="C76314" s="146">
        <f t="shared" si="3577"/>
        <v>2018</v>
      </c>
      <c r="D76314" s="197">
        <v>43229</v>
      </c>
      <c r="E76314" s="198">
        <v>33</v>
      </c>
      <c r="F76314" s="199">
        <v>3.09781</v>
      </c>
      <c r="G76314" s="200">
        <v>89099.74</v>
      </c>
      <c r="H76314" s="201">
        <f t="shared" si="3578"/>
        <v>28762.170694781154</v>
      </c>
      <c r="I76314"/>
      <c r="J76314"/>
      <c r="K76314"/>
      <c r="L76314"/>
      <c r="M76314"/>
      <c r="N76314"/>
      <c r="O76314"/>
      <c r="P76314"/>
      <c r="Q76314"/>
      <c r="R76314"/>
      <c r="S76314"/>
      <c r="T76314"/>
      <c r="U76314"/>
      <c r="V76314"/>
      <c r="W76314"/>
      <c r="X76314"/>
      <c r="Y76314"/>
      <c r="Z76314"/>
    </row>
    <row r="76315" spans="2:26">
      <c r="B76315" s="146">
        <f t="shared" si="3576"/>
        <v>5</v>
      </c>
      <c r="C76315" s="146">
        <f t="shared" si="3577"/>
        <v>2018</v>
      </c>
      <c r="D76315" s="197">
        <v>43229</v>
      </c>
      <c r="E76315" s="198">
        <v>34</v>
      </c>
      <c r="F76315" s="199">
        <v>3.56697</v>
      </c>
      <c r="G76315" s="200">
        <v>105645.3</v>
      </c>
      <c r="H76315" s="201">
        <f t="shared" si="3578"/>
        <v>29617.658685102484</v>
      </c>
      <c r="I76315"/>
      <c r="J76315"/>
      <c r="K76315"/>
      <c r="L76315"/>
      <c r="M76315"/>
      <c r="N76315"/>
      <c r="O76315"/>
      <c r="P76315"/>
      <c r="Q76315"/>
      <c r="R76315"/>
      <c r="S76315"/>
      <c r="T76315"/>
      <c r="U76315"/>
      <c r="V76315"/>
      <c r="W76315"/>
      <c r="X76315"/>
      <c r="Y76315"/>
      <c r="Z76315"/>
    </row>
    <row r="76316" spans="2:26">
      <c r="B76316" s="146">
        <f t="shared" si="3576"/>
        <v>5</v>
      </c>
      <c r="C76316" s="146">
        <f t="shared" si="3577"/>
        <v>2018</v>
      </c>
      <c r="D76316" s="197">
        <v>43229</v>
      </c>
      <c r="E76316" s="198">
        <v>35</v>
      </c>
      <c r="F76316" s="199">
        <v>3.1277900000000001</v>
      </c>
      <c r="G76316" s="200">
        <v>94112.83</v>
      </c>
      <c r="H76316" s="201">
        <f t="shared" si="3578"/>
        <v>30089.241924809528</v>
      </c>
      <c r="I76316"/>
      <c r="J76316"/>
      <c r="K76316"/>
      <c r="L76316"/>
      <c r="M76316"/>
      <c r="N76316"/>
      <c r="O76316"/>
      <c r="P76316"/>
      <c r="Q76316"/>
      <c r="R76316"/>
      <c r="S76316"/>
      <c r="T76316"/>
      <c r="U76316"/>
      <c r="V76316"/>
      <c r="W76316"/>
      <c r="X76316"/>
      <c r="Y76316"/>
      <c r="Z76316"/>
    </row>
    <row r="76317" spans="2:26">
      <c r="B76317" s="146">
        <f t="shared" si="3576"/>
        <v>5</v>
      </c>
      <c r="C76317" s="146">
        <f t="shared" si="3577"/>
        <v>2018</v>
      </c>
      <c r="D76317" s="197">
        <v>43229</v>
      </c>
      <c r="E76317" s="198">
        <v>36</v>
      </c>
      <c r="F76317" s="199">
        <v>2.6777799999999998</v>
      </c>
      <c r="G76317" s="200">
        <v>81277.05</v>
      </c>
      <c r="H76317" s="201">
        <f t="shared" si="3578"/>
        <v>30352.400122489529</v>
      </c>
      <c r="I76317"/>
      <c r="J76317"/>
      <c r="K76317"/>
      <c r="L76317"/>
      <c r="M76317"/>
      <c r="N76317"/>
      <c r="O76317"/>
      <c r="P76317"/>
      <c r="Q76317"/>
      <c r="R76317"/>
      <c r="S76317"/>
      <c r="T76317"/>
      <c r="U76317"/>
      <c r="V76317"/>
      <c r="W76317"/>
      <c r="X76317"/>
      <c r="Y76317"/>
      <c r="Z76317"/>
    </row>
    <row r="76318" spans="2:26">
      <c r="B76318" s="146">
        <f t="shared" si="3576"/>
        <v>5</v>
      </c>
      <c r="C76318" s="146">
        <f t="shared" si="3577"/>
        <v>2018</v>
      </c>
      <c r="D76318" s="197">
        <v>43229</v>
      </c>
      <c r="E76318" s="198">
        <v>37</v>
      </c>
      <c r="F76318" s="199">
        <v>2.36307</v>
      </c>
      <c r="G76318" s="200">
        <v>72213.48</v>
      </c>
      <c r="H76318" s="201">
        <f t="shared" si="3578"/>
        <v>30559.179372595816</v>
      </c>
      <c r="I76318"/>
      <c r="J76318"/>
      <c r="K76318"/>
      <c r="L76318"/>
      <c r="M76318"/>
      <c r="N76318"/>
      <c r="O76318"/>
      <c r="P76318"/>
      <c r="Q76318"/>
      <c r="R76318"/>
      <c r="S76318"/>
      <c r="T76318"/>
      <c r="U76318"/>
      <c r="V76318"/>
      <c r="W76318"/>
      <c r="X76318"/>
      <c r="Y76318"/>
      <c r="Z76318"/>
    </row>
    <row r="76319" spans="2:26">
      <c r="B76319" s="146">
        <f t="shared" si="3576"/>
        <v>5</v>
      </c>
      <c r="C76319" s="146">
        <f t="shared" si="3577"/>
        <v>2018</v>
      </c>
      <c r="D76319" s="197">
        <v>43229</v>
      </c>
      <c r="E76319" s="198">
        <v>38</v>
      </c>
      <c r="F76319" s="199">
        <v>2.8286199999999999</v>
      </c>
      <c r="G76319" s="200">
        <v>86452.27</v>
      </c>
      <c r="H76319" s="201">
        <f t="shared" si="3578"/>
        <v>30563.409012168479</v>
      </c>
      <c r="I76319"/>
      <c r="J76319"/>
      <c r="K76319"/>
      <c r="L76319"/>
      <c r="M76319"/>
      <c r="N76319"/>
      <c r="O76319"/>
      <c r="P76319"/>
      <c r="Q76319"/>
      <c r="R76319"/>
      <c r="S76319"/>
      <c r="T76319"/>
      <c r="U76319"/>
      <c r="V76319"/>
      <c r="W76319"/>
      <c r="X76319"/>
      <c r="Y76319"/>
      <c r="Z76319"/>
    </row>
    <row r="76320" spans="2:26">
      <c r="B76320" s="146">
        <f t="shared" si="3576"/>
        <v>5</v>
      </c>
      <c r="C76320" s="146">
        <f t="shared" si="3577"/>
        <v>2018</v>
      </c>
      <c r="D76320" s="197">
        <v>43229</v>
      </c>
      <c r="E76320" s="198">
        <v>39</v>
      </c>
      <c r="F76320" s="199">
        <v>3.3245200000000001</v>
      </c>
      <c r="G76320" s="200">
        <v>101370.6</v>
      </c>
      <c r="H76320" s="201">
        <f t="shared" si="3578"/>
        <v>30491.800320046201</v>
      </c>
      <c r="I76320"/>
      <c r="J76320"/>
      <c r="K76320"/>
      <c r="L76320"/>
      <c r="M76320"/>
      <c r="N76320"/>
      <c r="O76320"/>
      <c r="P76320"/>
      <c r="Q76320"/>
      <c r="R76320"/>
      <c r="S76320"/>
      <c r="T76320"/>
      <c r="U76320"/>
      <c r="V76320"/>
      <c r="W76320"/>
      <c r="X76320"/>
      <c r="Y76320"/>
      <c r="Z76320"/>
    </row>
    <row r="76321" spans="2:26">
      <c r="B76321" s="146">
        <f t="shared" si="3576"/>
        <v>5</v>
      </c>
      <c r="C76321" s="146">
        <f t="shared" si="3577"/>
        <v>2018</v>
      </c>
      <c r="D76321" s="197">
        <v>43229</v>
      </c>
      <c r="E76321" s="198">
        <v>40</v>
      </c>
      <c r="F76321" s="199">
        <v>3.4616699999999998</v>
      </c>
      <c r="G76321" s="200">
        <v>104470.2</v>
      </c>
      <c r="H76321" s="201">
        <f t="shared" si="3578"/>
        <v>30179.133192938669</v>
      </c>
      <c r="I76321"/>
      <c r="J76321"/>
      <c r="K76321"/>
      <c r="L76321"/>
      <c r="M76321"/>
      <c r="N76321"/>
      <c r="O76321"/>
      <c r="P76321"/>
      <c r="Q76321"/>
      <c r="R76321"/>
      <c r="S76321"/>
      <c r="T76321"/>
      <c r="U76321"/>
      <c r="V76321"/>
      <c r="W76321"/>
      <c r="X76321"/>
      <c r="Y76321"/>
      <c r="Z76321"/>
    </row>
    <row r="76322" spans="2:26">
      <c r="B76322" s="146">
        <f t="shared" si="3576"/>
        <v>5</v>
      </c>
      <c r="C76322" s="146">
        <f t="shared" si="3577"/>
        <v>2018</v>
      </c>
      <c r="D76322" s="197">
        <v>43229</v>
      </c>
      <c r="E76322" s="198">
        <v>41</v>
      </c>
      <c r="F76322" s="199">
        <v>3.2965599999999999</v>
      </c>
      <c r="G76322" s="200">
        <v>98698.62</v>
      </c>
      <c r="H76322" s="201">
        <f t="shared" si="3578"/>
        <v>29939.882786905138</v>
      </c>
      <c r="I76322"/>
      <c r="J76322"/>
      <c r="K76322"/>
      <c r="L76322"/>
      <c r="M76322"/>
      <c r="N76322"/>
      <c r="O76322"/>
      <c r="P76322"/>
      <c r="Q76322"/>
      <c r="R76322"/>
      <c r="S76322"/>
      <c r="T76322"/>
      <c r="U76322"/>
      <c r="V76322"/>
      <c r="W76322"/>
      <c r="X76322"/>
      <c r="Y76322"/>
      <c r="Z76322"/>
    </row>
    <row r="76323" spans="2:26">
      <c r="B76323" s="146">
        <f t="shared" si="3576"/>
        <v>5</v>
      </c>
      <c r="C76323" s="146">
        <f t="shared" si="3577"/>
        <v>2018</v>
      </c>
      <c r="D76323" s="197">
        <v>43229</v>
      </c>
      <c r="E76323" s="198">
        <v>42</v>
      </c>
      <c r="F76323" s="199">
        <v>3.8533499999999998</v>
      </c>
      <c r="G76323" s="200">
        <v>116010.7</v>
      </c>
      <c r="H76323" s="201">
        <f t="shared" si="3578"/>
        <v>30106.452826761131</v>
      </c>
      <c r="I76323"/>
      <c r="J76323"/>
      <c r="K76323"/>
      <c r="L76323"/>
      <c r="M76323"/>
      <c r="N76323"/>
      <c r="O76323"/>
      <c r="P76323"/>
      <c r="Q76323"/>
      <c r="R76323"/>
      <c r="S76323"/>
      <c r="T76323"/>
      <c r="U76323"/>
      <c r="V76323"/>
      <c r="W76323"/>
      <c r="X76323"/>
      <c r="Y76323"/>
      <c r="Z76323"/>
    </row>
    <row r="76324" spans="2:26">
      <c r="B76324" s="146">
        <f t="shared" si="3576"/>
        <v>5</v>
      </c>
      <c r="C76324" s="146">
        <f t="shared" si="3577"/>
        <v>2018</v>
      </c>
      <c r="D76324" s="197">
        <v>43229</v>
      </c>
      <c r="E76324" s="198">
        <v>43</v>
      </c>
      <c r="F76324" s="199">
        <v>4.2746700000000004</v>
      </c>
      <c r="G76324" s="200">
        <v>127085.8</v>
      </c>
      <c r="H76324" s="201">
        <f t="shared" si="3578"/>
        <v>29729.9674594764</v>
      </c>
      <c r="I76324"/>
      <c r="J76324"/>
      <c r="K76324"/>
      <c r="L76324"/>
      <c r="M76324"/>
      <c r="N76324"/>
      <c r="O76324"/>
      <c r="P76324"/>
      <c r="Q76324"/>
      <c r="R76324"/>
      <c r="S76324"/>
      <c r="T76324"/>
      <c r="U76324"/>
      <c r="V76324"/>
      <c r="W76324"/>
      <c r="X76324"/>
      <c r="Y76324"/>
      <c r="Z76324"/>
    </row>
    <row r="76325" spans="2:26">
      <c r="B76325" s="146">
        <f t="shared" si="3576"/>
        <v>5</v>
      </c>
      <c r="C76325" s="146">
        <f t="shared" si="3577"/>
        <v>2018</v>
      </c>
      <c r="D76325" s="197">
        <v>43229</v>
      </c>
      <c r="E76325" s="198">
        <v>44</v>
      </c>
      <c r="F76325" s="199">
        <v>3.0123700000000002</v>
      </c>
      <c r="G76325" s="200">
        <v>86057.43</v>
      </c>
      <c r="H76325" s="201">
        <f t="shared" si="3578"/>
        <v>28568.01455332512</v>
      </c>
      <c r="I76325"/>
      <c r="J76325"/>
      <c r="K76325"/>
      <c r="L76325"/>
      <c r="M76325"/>
      <c r="N76325"/>
      <c r="O76325"/>
      <c r="P76325"/>
      <c r="Q76325"/>
      <c r="R76325"/>
      <c r="S76325"/>
      <c r="T76325"/>
      <c r="U76325"/>
      <c r="V76325"/>
      <c r="W76325"/>
      <c r="X76325"/>
      <c r="Y76325"/>
      <c r="Z76325"/>
    </row>
    <row r="76326" spans="2:26">
      <c r="B76326" s="146">
        <f t="shared" si="3576"/>
        <v>5</v>
      </c>
      <c r="C76326" s="146">
        <f t="shared" si="3577"/>
        <v>2018</v>
      </c>
      <c r="D76326" s="197">
        <v>43229</v>
      </c>
      <c r="E76326" s="198">
        <v>45</v>
      </c>
      <c r="F76326" s="199">
        <v>2.2123200000000001</v>
      </c>
      <c r="G76326" s="200">
        <v>59504.31</v>
      </c>
      <c r="H76326" s="201">
        <f t="shared" si="3578"/>
        <v>26896.791603384681</v>
      </c>
      <c r="I76326"/>
      <c r="J76326"/>
      <c r="K76326"/>
      <c r="L76326"/>
      <c r="M76326"/>
      <c r="N76326"/>
      <c r="O76326"/>
      <c r="P76326"/>
      <c r="Q76326"/>
      <c r="R76326"/>
      <c r="S76326"/>
      <c r="T76326"/>
      <c r="U76326"/>
      <c r="V76326"/>
      <c r="W76326"/>
      <c r="X76326"/>
      <c r="Y76326"/>
      <c r="Z76326"/>
    </row>
    <row r="76327" spans="2:26">
      <c r="B76327" s="146">
        <f t="shared" si="3576"/>
        <v>5</v>
      </c>
      <c r="C76327" s="146">
        <f t="shared" si="3577"/>
        <v>2018</v>
      </c>
      <c r="D76327" s="197">
        <v>43229</v>
      </c>
      <c r="E76327" s="198">
        <v>46</v>
      </c>
      <c r="F76327" s="199">
        <v>1.8777999999999999</v>
      </c>
      <c r="G76327" s="200">
        <v>46553.05</v>
      </c>
      <c r="H76327" s="201">
        <f t="shared" si="3578"/>
        <v>24791.27170092662</v>
      </c>
      <c r="I76327"/>
      <c r="J76327"/>
      <c r="K76327"/>
      <c r="L76327"/>
      <c r="M76327"/>
      <c r="N76327"/>
      <c r="O76327"/>
      <c r="P76327"/>
      <c r="Q76327"/>
      <c r="R76327"/>
      <c r="S76327"/>
      <c r="T76327"/>
      <c r="U76327"/>
      <c r="V76327"/>
      <c r="W76327"/>
      <c r="X76327"/>
      <c r="Y76327"/>
      <c r="Z76327"/>
    </row>
    <row r="76328" spans="2:26">
      <c r="B76328" s="146">
        <f t="shared" si="3576"/>
        <v>5</v>
      </c>
      <c r="C76328" s="146">
        <f t="shared" si="3577"/>
        <v>2018</v>
      </c>
      <c r="D76328" s="197">
        <v>43229</v>
      </c>
      <c r="E76328" s="198">
        <v>47</v>
      </c>
      <c r="F76328" s="199">
        <v>2.69441</v>
      </c>
      <c r="G76328" s="200">
        <v>63293.01</v>
      </c>
      <c r="H76328" s="201">
        <f t="shared" si="3578"/>
        <v>23490.489569145007</v>
      </c>
      <c r="I76328"/>
      <c r="J76328"/>
      <c r="K76328"/>
      <c r="L76328"/>
      <c r="M76328"/>
      <c r="N76328"/>
      <c r="O76328"/>
      <c r="P76328"/>
      <c r="Q76328"/>
      <c r="R76328"/>
      <c r="S76328"/>
      <c r="T76328"/>
      <c r="U76328"/>
      <c r="V76328"/>
      <c r="W76328"/>
      <c r="X76328"/>
      <c r="Y76328"/>
      <c r="Z76328"/>
    </row>
    <row r="76329" spans="2:26">
      <c r="B76329" s="146">
        <f t="shared" si="3576"/>
        <v>5</v>
      </c>
      <c r="C76329" s="146">
        <f t="shared" si="3577"/>
        <v>2018</v>
      </c>
      <c r="D76329" s="197">
        <v>43229</v>
      </c>
      <c r="E76329" s="198">
        <v>48</v>
      </c>
      <c r="F76329" s="199">
        <v>3.20703</v>
      </c>
      <c r="G76329" s="200">
        <v>72004.850000000006</v>
      </c>
      <c r="H76329" s="201">
        <f t="shared" si="3578"/>
        <v>22452.19096796725</v>
      </c>
      <c r="I76329"/>
      <c r="J76329"/>
      <c r="K76329"/>
      <c r="L76329"/>
      <c r="M76329"/>
      <c r="N76329"/>
      <c r="O76329"/>
      <c r="P76329"/>
      <c r="Q76329"/>
      <c r="R76329"/>
      <c r="S76329"/>
      <c r="T76329"/>
      <c r="U76329"/>
      <c r="V76329"/>
      <c r="W76329"/>
      <c r="X76329"/>
      <c r="Y76329"/>
      <c r="Z76329"/>
    </row>
    <row r="76330" spans="2:26">
      <c r="B76330" s="146">
        <f t="shared" si="3576"/>
        <v>5</v>
      </c>
      <c r="C76330" s="146">
        <f t="shared" si="3577"/>
        <v>2018</v>
      </c>
      <c r="D76330" s="197">
        <v>43230</v>
      </c>
      <c r="E76330" s="198">
        <v>1</v>
      </c>
      <c r="F76330" s="199">
        <v>3.4125700000000001</v>
      </c>
      <c r="G76330" s="200">
        <v>73403.89</v>
      </c>
      <c r="H76330" s="201">
        <f t="shared" si="3578"/>
        <v>21509.856208077781</v>
      </c>
      <c r="I76330"/>
      <c r="J76330"/>
      <c r="K76330"/>
      <c r="L76330"/>
      <c r="M76330"/>
      <c r="N76330"/>
      <c r="O76330"/>
      <c r="P76330"/>
      <c r="Q76330"/>
      <c r="R76330"/>
      <c r="S76330"/>
      <c r="T76330"/>
      <c r="U76330"/>
      <c r="V76330"/>
      <c r="W76330"/>
      <c r="X76330"/>
      <c r="Y76330"/>
      <c r="Z76330"/>
    </row>
    <row r="76331" spans="2:26">
      <c r="B76331" s="146">
        <f t="shared" si="3576"/>
        <v>5</v>
      </c>
      <c r="C76331" s="146">
        <f t="shared" si="3577"/>
        <v>2018</v>
      </c>
      <c r="D76331" s="197">
        <v>43230</v>
      </c>
      <c r="E76331" s="198">
        <v>2</v>
      </c>
      <c r="F76331" s="199">
        <v>2.65313</v>
      </c>
      <c r="G76331" s="200">
        <v>55175.67</v>
      </c>
      <c r="H76331" s="201">
        <f t="shared" si="3578"/>
        <v>20796.444199869587</v>
      </c>
      <c r="I76331"/>
      <c r="J76331"/>
      <c r="K76331"/>
      <c r="L76331"/>
      <c r="M76331"/>
      <c r="N76331"/>
      <c r="O76331"/>
      <c r="P76331"/>
      <c r="Q76331"/>
      <c r="R76331"/>
      <c r="S76331"/>
      <c r="T76331"/>
      <c r="U76331"/>
      <c r="V76331"/>
      <c r="W76331"/>
      <c r="X76331"/>
      <c r="Y76331"/>
      <c r="Z76331"/>
    </row>
    <row r="76332" spans="2:26">
      <c r="B76332" s="146">
        <f t="shared" si="3576"/>
        <v>5</v>
      </c>
      <c r="C76332" s="146">
        <f t="shared" si="3577"/>
        <v>2018</v>
      </c>
      <c r="D76332" s="197">
        <v>43230</v>
      </c>
      <c r="E76332" s="198">
        <v>3</v>
      </c>
      <c r="F76332" s="199">
        <v>2.2322899999999999</v>
      </c>
      <c r="G76332" s="200">
        <v>45873.49</v>
      </c>
      <c r="H76332" s="201">
        <f t="shared" si="3578"/>
        <v>20549.96886605235</v>
      </c>
      <c r="I76332"/>
      <c r="J76332"/>
      <c r="K76332"/>
      <c r="L76332"/>
      <c r="M76332"/>
      <c r="N76332"/>
      <c r="O76332"/>
      <c r="P76332"/>
      <c r="Q76332"/>
      <c r="R76332"/>
      <c r="S76332"/>
      <c r="T76332"/>
      <c r="U76332"/>
      <c r="V76332"/>
      <c r="W76332"/>
      <c r="X76332"/>
      <c r="Y76332"/>
      <c r="Z76332"/>
    </row>
    <row r="76333" spans="2:26">
      <c r="B76333" s="146">
        <f t="shared" si="3576"/>
        <v>5</v>
      </c>
      <c r="C76333" s="146">
        <f t="shared" si="3577"/>
        <v>2018</v>
      </c>
      <c r="D76333" s="197">
        <v>43230</v>
      </c>
      <c r="E76333" s="198">
        <v>4</v>
      </c>
      <c r="F76333" s="199">
        <v>2.40666</v>
      </c>
      <c r="G76333" s="200">
        <v>49552.56</v>
      </c>
      <c r="H76333" s="201">
        <f t="shared" si="3578"/>
        <v>20589.76340654683</v>
      </c>
      <c r="I76333"/>
      <c r="J76333"/>
      <c r="K76333"/>
      <c r="L76333"/>
      <c r="M76333"/>
      <c r="N76333"/>
      <c r="O76333"/>
      <c r="P76333"/>
      <c r="Q76333"/>
      <c r="R76333"/>
      <c r="S76333"/>
      <c r="T76333"/>
      <c r="U76333"/>
      <c r="V76333"/>
      <c r="W76333"/>
      <c r="X76333"/>
      <c r="Y76333"/>
      <c r="Z76333"/>
    </row>
    <row r="76334" spans="2:26">
      <c r="B76334" s="146">
        <f t="shared" si="3576"/>
        <v>5</v>
      </c>
      <c r="C76334" s="146">
        <f t="shared" si="3577"/>
        <v>2018</v>
      </c>
      <c r="D76334" s="197">
        <v>43230</v>
      </c>
      <c r="E76334" s="198">
        <v>5</v>
      </c>
      <c r="F76334" s="199">
        <v>2.4904600000000001</v>
      </c>
      <c r="G76334" s="200">
        <v>50596.97</v>
      </c>
      <c r="H76334" s="201">
        <f t="shared" si="3578"/>
        <v>20316.315058262328</v>
      </c>
      <c r="I76334"/>
      <c r="J76334"/>
      <c r="K76334"/>
      <c r="L76334"/>
      <c r="M76334"/>
      <c r="N76334"/>
      <c r="O76334"/>
      <c r="P76334"/>
      <c r="Q76334"/>
      <c r="R76334"/>
      <c r="S76334"/>
      <c r="T76334"/>
      <c r="U76334"/>
      <c r="V76334"/>
      <c r="W76334"/>
      <c r="X76334"/>
      <c r="Y76334"/>
      <c r="Z76334"/>
    </row>
    <row r="76335" spans="2:26">
      <c r="B76335" s="146">
        <f t="shared" si="3576"/>
        <v>5</v>
      </c>
      <c r="C76335" s="146">
        <f t="shared" si="3577"/>
        <v>2018</v>
      </c>
      <c r="D76335" s="197">
        <v>43230</v>
      </c>
      <c r="E76335" s="198">
        <v>6</v>
      </c>
      <c r="F76335" s="199">
        <v>2.2994500000000002</v>
      </c>
      <c r="G76335" s="200">
        <v>45953.58</v>
      </c>
      <c r="H76335" s="201">
        <f t="shared" si="3578"/>
        <v>19984.596316510469</v>
      </c>
      <c r="I76335"/>
      <c r="J76335"/>
      <c r="K76335"/>
      <c r="L76335"/>
      <c r="M76335"/>
      <c r="N76335"/>
      <c r="O76335"/>
      <c r="P76335"/>
      <c r="Q76335"/>
      <c r="R76335"/>
      <c r="S76335"/>
      <c r="T76335"/>
      <c r="U76335"/>
      <c r="V76335"/>
      <c r="W76335"/>
      <c r="X76335"/>
      <c r="Y76335"/>
      <c r="Z76335"/>
    </row>
    <row r="76336" spans="2:26">
      <c r="B76336" s="146">
        <f t="shared" si="3576"/>
        <v>5</v>
      </c>
      <c r="C76336" s="146">
        <f t="shared" si="3577"/>
        <v>2018</v>
      </c>
      <c r="D76336" s="197">
        <v>43230</v>
      </c>
      <c r="E76336" s="198">
        <v>7</v>
      </c>
      <c r="F76336" s="199">
        <v>2.5926300000000002</v>
      </c>
      <c r="G76336" s="200">
        <v>51646.2</v>
      </c>
      <c r="H76336" s="201">
        <f t="shared" si="3578"/>
        <v>19920.389720091178</v>
      </c>
      <c r="I76336"/>
      <c r="J76336"/>
      <c r="K76336"/>
      <c r="L76336"/>
      <c r="M76336"/>
      <c r="N76336"/>
      <c r="O76336"/>
      <c r="P76336"/>
      <c r="Q76336"/>
      <c r="R76336"/>
      <c r="S76336"/>
      <c r="T76336"/>
      <c r="U76336"/>
      <c r="V76336"/>
      <c r="W76336"/>
      <c r="X76336"/>
      <c r="Y76336"/>
      <c r="Z76336"/>
    </row>
    <row r="76337" spans="2:26">
      <c r="B76337" s="146">
        <f t="shared" si="3576"/>
        <v>5</v>
      </c>
      <c r="C76337" s="146">
        <f t="shared" si="3577"/>
        <v>2018</v>
      </c>
      <c r="D76337" s="197">
        <v>43230</v>
      </c>
      <c r="E76337" s="198">
        <v>8</v>
      </c>
      <c r="F76337" s="199">
        <v>2.8100999999999998</v>
      </c>
      <c r="G76337" s="200">
        <v>55570.14</v>
      </c>
      <c r="H76337" s="201">
        <f t="shared" si="3578"/>
        <v>19775.146791929114</v>
      </c>
      <c r="I76337"/>
      <c r="J76337"/>
      <c r="K76337"/>
      <c r="L76337"/>
      <c r="M76337"/>
      <c r="N76337"/>
      <c r="O76337"/>
      <c r="P76337"/>
      <c r="Q76337"/>
      <c r="R76337"/>
      <c r="S76337"/>
      <c r="T76337"/>
      <c r="U76337"/>
      <c r="V76337"/>
      <c r="W76337"/>
      <c r="X76337"/>
      <c r="Y76337"/>
      <c r="Z76337"/>
    </row>
    <row r="76338" spans="2:26">
      <c r="B76338" s="146">
        <f t="shared" si="3576"/>
        <v>5</v>
      </c>
      <c r="C76338" s="146">
        <f t="shared" si="3577"/>
        <v>2018</v>
      </c>
      <c r="D76338" s="197">
        <v>43230</v>
      </c>
      <c r="E76338" s="198">
        <v>9</v>
      </c>
      <c r="F76338" s="199">
        <v>2.50346</v>
      </c>
      <c r="G76338" s="200">
        <v>49622.23</v>
      </c>
      <c r="H76338" s="201">
        <f t="shared" si="3578"/>
        <v>19821.459100604763</v>
      </c>
      <c r="I76338"/>
      <c r="J76338"/>
      <c r="K76338"/>
      <c r="L76338"/>
      <c r="M76338"/>
      <c r="N76338"/>
      <c r="O76338"/>
      <c r="P76338"/>
      <c r="Q76338"/>
      <c r="R76338"/>
      <c r="S76338"/>
      <c r="T76338"/>
      <c r="U76338"/>
      <c r="V76338"/>
      <c r="W76338"/>
      <c r="X76338"/>
      <c r="Y76338"/>
      <c r="Z76338"/>
    </row>
    <row r="76339" spans="2:26">
      <c r="B76339" s="146">
        <f t="shared" si="3576"/>
        <v>5</v>
      </c>
      <c r="C76339" s="146">
        <f t="shared" si="3577"/>
        <v>2018</v>
      </c>
      <c r="D76339" s="197">
        <v>43230</v>
      </c>
      <c r="E76339" s="198">
        <v>10</v>
      </c>
      <c r="F76339" s="199">
        <v>2.6280899999999998</v>
      </c>
      <c r="G76339" s="200">
        <v>52879.16</v>
      </c>
      <c r="H76339" s="201">
        <f t="shared" si="3578"/>
        <v>20120.756899497355</v>
      </c>
      <c r="I76339"/>
      <c r="J76339"/>
      <c r="K76339"/>
      <c r="L76339"/>
      <c r="M76339"/>
      <c r="N76339"/>
      <c r="O76339"/>
      <c r="P76339"/>
      <c r="Q76339"/>
      <c r="R76339"/>
      <c r="S76339"/>
      <c r="T76339"/>
      <c r="U76339"/>
      <c r="V76339"/>
      <c r="W76339"/>
      <c r="X76339"/>
      <c r="Y76339"/>
      <c r="Z76339"/>
    </row>
    <row r="76340" spans="2:26">
      <c r="B76340" s="146">
        <f t="shared" si="3576"/>
        <v>5</v>
      </c>
      <c r="C76340" s="146">
        <f t="shared" si="3577"/>
        <v>2018</v>
      </c>
      <c r="D76340" s="197">
        <v>43230</v>
      </c>
      <c r="E76340" s="198">
        <v>11</v>
      </c>
      <c r="F76340" s="199">
        <v>1.74027</v>
      </c>
      <c r="G76340" s="200">
        <v>35154.03</v>
      </c>
      <c r="H76340" s="201">
        <f t="shared" si="3578"/>
        <v>20200.330983123309</v>
      </c>
      <c r="I76340"/>
      <c r="J76340"/>
      <c r="K76340"/>
      <c r="L76340"/>
      <c r="M76340"/>
      <c r="N76340"/>
      <c r="O76340"/>
      <c r="P76340"/>
      <c r="Q76340"/>
      <c r="R76340"/>
      <c r="S76340"/>
      <c r="T76340"/>
      <c r="U76340"/>
      <c r="V76340"/>
      <c r="W76340"/>
      <c r="X76340"/>
      <c r="Y76340"/>
      <c r="Z76340"/>
    </row>
    <row r="76341" spans="2:26">
      <c r="B76341" s="146">
        <f t="shared" si="3576"/>
        <v>5</v>
      </c>
      <c r="C76341" s="146">
        <f t="shared" si="3577"/>
        <v>2018</v>
      </c>
      <c r="D76341" s="197">
        <v>43230</v>
      </c>
      <c r="E76341" s="198">
        <v>12</v>
      </c>
      <c r="F76341" s="199">
        <v>1.49227</v>
      </c>
      <c r="G76341" s="200">
        <v>31311.03</v>
      </c>
      <c r="H76341" s="201">
        <f t="shared" si="3578"/>
        <v>20982.148002707283</v>
      </c>
      <c r="I76341"/>
      <c r="J76341"/>
      <c r="K76341"/>
      <c r="L76341"/>
      <c r="M76341"/>
      <c r="N76341"/>
      <c r="O76341"/>
      <c r="P76341"/>
      <c r="Q76341"/>
      <c r="R76341"/>
      <c r="S76341"/>
      <c r="T76341"/>
      <c r="U76341"/>
      <c r="V76341"/>
      <c r="W76341"/>
      <c r="X76341"/>
      <c r="Y76341"/>
      <c r="Z76341"/>
    </row>
    <row r="76342" spans="2:26">
      <c r="B76342" s="146">
        <f t="shared" si="3576"/>
        <v>5</v>
      </c>
      <c r="C76342" s="146">
        <f t="shared" si="3577"/>
        <v>2018</v>
      </c>
      <c r="D76342" s="197">
        <v>43230</v>
      </c>
      <c r="E76342" s="198">
        <v>13</v>
      </c>
      <c r="F76342" s="199">
        <v>2.4173200000000001</v>
      </c>
      <c r="G76342" s="200">
        <v>54779.79</v>
      </c>
      <c r="H76342" s="201">
        <f t="shared" si="3578"/>
        <v>22661.372925388445</v>
      </c>
      <c r="I76342"/>
      <c r="J76342"/>
      <c r="K76342"/>
      <c r="L76342"/>
      <c r="M76342"/>
      <c r="N76342"/>
      <c r="O76342"/>
      <c r="P76342"/>
      <c r="Q76342"/>
      <c r="R76342"/>
      <c r="S76342"/>
      <c r="T76342"/>
      <c r="U76342"/>
      <c r="V76342"/>
      <c r="W76342"/>
      <c r="X76342"/>
      <c r="Y76342"/>
      <c r="Z76342"/>
    </row>
    <row r="76343" spans="2:26">
      <c r="B76343" s="146">
        <f t="shared" si="3576"/>
        <v>5</v>
      </c>
      <c r="C76343" s="146">
        <f t="shared" si="3577"/>
        <v>2018</v>
      </c>
      <c r="D76343" s="197">
        <v>43230</v>
      </c>
      <c r="E76343" s="198">
        <v>14</v>
      </c>
      <c r="F76343" s="199">
        <v>2.6113200000000001</v>
      </c>
      <c r="G76343" s="200">
        <v>64718.61</v>
      </c>
      <c r="H76343" s="201">
        <f t="shared" si="3578"/>
        <v>24783.867928863561</v>
      </c>
      <c r="I76343"/>
      <c r="J76343"/>
      <c r="K76343"/>
      <c r="L76343"/>
      <c r="M76343"/>
      <c r="N76343"/>
      <c r="O76343"/>
      <c r="P76343"/>
      <c r="Q76343"/>
      <c r="R76343"/>
      <c r="S76343"/>
      <c r="T76343"/>
      <c r="U76343"/>
      <c r="V76343"/>
      <c r="W76343"/>
      <c r="X76343"/>
      <c r="Y76343"/>
      <c r="Z76343"/>
    </row>
    <row r="76344" spans="2:26">
      <c r="B76344" s="146">
        <f t="shared" si="3576"/>
        <v>5</v>
      </c>
      <c r="C76344" s="146">
        <f t="shared" si="3577"/>
        <v>2018</v>
      </c>
      <c r="D76344" s="197">
        <v>43230</v>
      </c>
      <c r="E76344" s="198">
        <v>15</v>
      </c>
      <c r="F76344" s="199">
        <v>2.5641400000000001</v>
      </c>
      <c r="G76344" s="200">
        <v>69867.399999999994</v>
      </c>
      <c r="H76344" s="201">
        <f t="shared" si="3578"/>
        <v>27247.888180832557</v>
      </c>
      <c r="I76344"/>
      <c r="J76344"/>
      <c r="K76344"/>
      <c r="L76344"/>
      <c r="M76344"/>
      <c r="N76344"/>
      <c r="O76344"/>
      <c r="P76344"/>
      <c r="Q76344"/>
      <c r="R76344"/>
      <c r="S76344"/>
      <c r="T76344"/>
      <c r="U76344"/>
      <c r="V76344"/>
      <c r="W76344"/>
      <c r="X76344"/>
      <c r="Y76344"/>
      <c r="Z76344"/>
    </row>
    <row r="76345" spans="2:26">
      <c r="B76345" s="146">
        <f t="shared" si="3576"/>
        <v>5</v>
      </c>
      <c r="C76345" s="146">
        <f t="shared" si="3577"/>
        <v>2018</v>
      </c>
      <c r="D76345" s="197">
        <v>43230</v>
      </c>
      <c r="E76345" s="198">
        <v>16</v>
      </c>
      <c r="F76345" s="199">
        <v>3.7395399999999999</v>
      </c>
      <c r="G76345" s="200">
        <v>105148.3</v>
      </c>
      <c r="H76345" s="201">
        <f t="shared" si="3578"/>
        <v>28117.977077394549</v>
      </c>
      <c r="I76345"/>
      <c r="J76345"/>
      <c r="K76345"/>
      <c r="L76345"/>
      <c r="M76345"/>
      <c r="N76345"/>
      <c r="O76345"/>
      <c r="P76345"/>
      <c r="Q76345"/>
      <c r="R76345"/>
      <c r="S76345"/>
      <c r="T76345"/>
      <c r="U76345"/>
      <c r="V76345"/>
      <c r="W76345"/>
      <c r="X76345"/>
      <c r="Y76345"/>
      <c r="Z76345"/>
    </row>
    <row r="76346" spans="2:26">
      <c r="B76346" s="146">
        <f t="shared" si="3576"/>
        <v>5</v>
      </c>
      <c r="C76346" s="146">
        <f t="shared" si="3577"/>
        <v>2018</v>
      </c>
      <c r="D76346" s="197">
        <v>43230</v>
      </c>
      <c r="E76346" s="198">
        <v>17</v>
      </c>
      <c r="F76346" s="199">
        <v>3.03742</v>
      </c>
      <c r="G76346" s="200">
        <v>84458.15</v>
      </c>
      <c r="H76346" s="201">
        <f t="shared" si="3578"/>
        <v>27805.884599429777</v>
      </c>
      <c r="I76346"/>
      <c r="J76346"/>
      <c r="K76346"/>
      <c r="L76346"/>
      <c r="M76346"/>
      <c r="N76346"/>
      <c r="O76346"/>
      <c r="P76346"/>
      <c r="Q76346"/>
      <c r="R76346"/>
      <c r="S76346"/>
      <c r="T76346"/>
      <c r="U76346"/>
      <c r="V76346"/>
      <c r="W76346"/>
      <c r="X76346"/>
      <c r="Y76346"/>
      <c r="Z76346"/>
    </row>
    <row r="76347" spans="2:26">
      <c r="B76347" s="146">
        <f t="shared" si="3576"/>
        <v>5</v>
      </c>
      <c r="C76347" s="146">
        <f t="shared" si="3577"/>
        <v>2018</v>
      </c>
      <c r="D76347" s="197">
        <v>43230</v>
      </c>
      <c r="E76347" s="198">
        <v>18</v>
      </c>
      <c r="F76347" s="199">
        <v>2.48448</v>
      </c>
      <c r="G76347" s="200">
        <v>67343.360000000001</v>
      </c>
      <c r="H76347" s="201">
        <f t="shared" si="3578"/>
        <v>27105.615662029883</v>
      </c>
      <c r="I76347"/>
      <c r="J76347"/>
      <c r="K76347"/>
      <c r="L76347"/>
      <c r="M76347"/>
      <c r="N76347"/>
      <c r="O76347"/>
      <c r="P76347"/>
      <c r="Q76347"/>
      <c r="R76347"/>
      <c r="S76347"/>
      <c r="T76347"/>
      <c r="U76347"/>
      <c r="V76347"/>
      <c r="W76347"/>
      <c r="X76347"/>
      <c r="Y76347"/>
      <c r="Z76347"/>
    </row>
    <row r="76348" spans="2:26">
      <c r="B76348" s="146">
        <f t="shared" si="3576"/>
        <v>5</v>
      </c>
      <c r="C76348" s="146">
        <f t="shared" si="3577"/>
        <v>2018</v>
      </c>
      <c r="D76348" s="197">
        <v>43230</v>
      </c>
      <c r="E76348" s="198">
        <v>19</v>
      </c>
      <c r="F76348" s="199">
        <v>2.0236399999999999</v>
      </c>
      <c r="G76348" s="200">
        <v>54021.86</v>
      </c>
      <c r="H76348" s="201">
        <f t="shared" si="3578"/>
        <v>26695.390484473526</v>
      </c>
      <c r="I76348"/>
      <c r="J76348"/>
      <c r="K76348"/>
      <c r="L76348"/>
      <c r="M76348"/>
      <c r="N76348"/>
      <c r="O76348"/>
      <c r="P76348"/>
      <c r="Q76348"/>
      <c r="R76348"/>
      <c r="S76348"/>
      <c r="T76348"/>
      <c r="U76348"/>
      <c r="V76348"/>
      <c r="W76348"/>
      <c r="X76348"/>
      <c r="Y76348"/>
      <c r="Z76348"/>
    </row>
    <row r="76349" spans="2:26">
      <c r="B76349" s="146">
        <f t="shared" si="3576"/>
        <v>5</v>
      </c>
      <c r="C76349" s="146">
        <f t="shared" si="3577"/>
        <v>2018</v>
      </c>
      <c r="D76349" s="197">
        <v>43230</v>
      </c>
      <c r="E76349" s="198">
        <v>20</v>
      </c>
      <c r="F76349" s="199">
        <v>1.4131</v>
      </c>
      <c r="G76349" s="200">
        <v>36851.589999999997</v>
      </c>
      <c r="H76349" s="201">
        <f t="shared" si="3578"/>
        <v>26078.543627485666</v>
      </c>
      <c r="I76349"/>
      <c r="J76349"/>
      <c r="K76349"/>
      <c r="L76349"/>
      <c r="M76349"/>
      <c r="N76349"/>
      <c r="O76349"/>
      <c r="P76349"/>
      <c r="Q76349"/>
      <c r="R76349"/>
      <c r="S76349"/>
      <c r="T76349"/>
      <c r="U76349"/>
      <c r="V76349"/>
      <c r="W76349"/>
      <c r="X76349"/>
      <c r="Y76349"/>
      <c r="Z76349"/>
    </row>
    <row r="76350" spans="2:26">
      <c r="B76350" s="146">
        <f t="shared" si="3576"/>
        <v>5</v>
      </c>
      <c r="C76350" s="146">
        <f t="shared" si="3577"/>
        <v>2018</v>
      </c>
      <c r="D76350" s="197">
        <v>43230</v>
      </c>
      <c r="E76350" s="198">
        <v>21</v>
      </c>
      <c r="F76350" s="199">
        <v>1.43889</v>
      </c>
      <c r="G76350" s="200">
        <v>36798.76</v>
      </c>
      <c r="H76350" s="201">
        <f t="shared" si="3578"/>
        <v>25574.408050650156</v>
      </c>
      <c r="I76350"/>
      <c r="J76350"/>
      <c r="K76350"/>
      <c r="L76350"/>
      <c r="M76350"/>
      <c r="N76350"/>
      <c r="O76350"/>
      <c r="P76350"/>
      <c r="Q76350"/>
      <c r="R76350"/>
      <c r="S76350"/>
      <c r="T76350"/>
      <c r="U76350"/>
      <c r="V76350"/>
      <c r="W76350"/>
      <c r="X76350"/>
      <c r="Y76350"/>
      <c r="Z76350"/>
    </row>
    <row r="76351" spans="2:26">
      <c r="B76351" s="146">
        <f t="shared" si="3576"/>
        <v>5</v>
      </c>
      <c r="C76351" s="146">
        <f t="shared" si="3577"/>
        <v>2018</v>
      </c>
      <c r="D76351" s="197">
        <v>43230</v>
      </c>
      <c r="E76351" s="198">
        <v>22</v>
      </c>
      <c r="F76351" s="199">
        <v>1.3351500000000001</v>
      </c>
      <c r="G76351" s="200">
        <v>33617.589999999997</v>
      </c>
      <c r="H76351" s="201">
        <f t="shared" si="3578"/>
        <v>25178.886267460581</v>
      </c>
      <c r="I76351"/>
      <c r="J76351"/>
      <c r="K76351"/>
      <c r="L76351"/>
      <c r="M76351"/>
      <c r="N76351"/>
      <c r="O76351"/>
      <c r="P76351"/>
      <c r="Q76351"/>
      <c r="R76351"/>
      <c r="S76351"/>
      <c r="T76351"/>
      <c r="U76351"/>
      <c r="V76351"/>
      <c r="W76351"/>
      <c r="X76351"/>
      <c r="Y76351"/>
      <c r="Z76351"/>
    </row>
    <row r="76352" spans="2:26">
      <c r="B76352" s="146">
        <f t="shared" si="3576"/>
        <v>5</v>
      </c>
      <c r="C76352" s="146">
        <f t="shared" si="3577"/>
        <v>2018</v>
      </c>
      <c r="D76352" s="197">
        <v>43230</v>
      </c>
      <c r="E76352" s="198">
        <v>23</v>
      </c>
      <c r="F76352" s="199">
        <v>1.6591100000000001</v>
      </c>
      <c r="G76352" s="200">
        <v>41750.21</v>
      </c>
      <c r="H76352" s="201">
        <f t="shared" si="3578"/>
        <v>25164.220576092001</v>
      </c>
      <c r="I76352"/>
      <c r="J76352"/>
      <c r="K76352"/>
      <c r="L76352"/>
      <c r="M76352"/>
      <c r="N76352"/>
      <c r="O76352"/>
      <c r="P76352"/>
      <c r="Q76352"/>
      <c r="R76352"/>
      <c r="S76352"/>
      <c r="T76352"/>
      <c r="U76352"/>
      <c r="V76352"/>
      <c r="W76352"/>
      <c r="X76352"/>
      <c r="Y76352"/>
      <c r="Z76352"/>
    </row>
    <row r="76353" spans="2:26">
      <c r="B76353" s="146">
        <f t="shared" si="3576"/>
        <v>5</v>
      </c>
      <c r="C76353" s="146">
        <f t="shared" si="3577"/>
        <v>2018</v>
      </c>
      <c r="D76353" s="197">
        <v>43230</v>
      </c>
      <c r="E76353" s="198">
        <v>24</v>
      </c>
      <c r="F76353" s="199">
        <v>1.52478</v>
      </c>
      <c r="G76353" s="200">
        <v>38329</v>
      </c>
      <c r="H76353" s="201">
        <f t="shared" si="3578"/>
        <v>25137.396870368182</v>
      </c>
      <c r="I76353"/>
      <c r="J76353"/>
      <c r="K76353"/>
      <c r="L76353"/>
      <c r="M76353"/>
      <c r="N76353"/>
      <c r="O76353"/>
      <c r="P76353"/>
      <c r="Q76353"/>
      <c r="R76353"/>
      <c r="S76353"/>
      <c r="T76353"/>
      <c r="U76353"/>
      <c r="V76353"/>
      <c r="W76353"/>
      <c r="X76353"/>
      <c r="Y76353"/>
      <c r="Z76353"/>
    </row>
    <row r="76354" spans="2:26">
      <c r="B76354" s="146">
        <f t="shared" si="3576"/>
        <v>5</v>
      </c>
      <c r="C76354" s="146">
        <f t="shared" si="3577"/>
        <v>2018</v>
      </c>
      <c r="D76354" s="197">
        <v>43230</v>
      </c>
      <c r="E76354" s="198">
        <v>25</v>
      </c>
      <c r="F76354" s="199">
        <v>1.4738100000000001</v>
      </c>
      <c r="G76354" s="200">
        <v>36981.769999999997</v>
      </c>
      <c r="H76354" s="201">
        <f t="shared" si="3578"/>
        <v>25092.630664739685</v>
      </c>
      <c r="I76354"/>
      <c r="J76354"/>
      <c r="K76354"/>
      <c r="L76354"/>
      <c r="M76354"/>
      <c r="N76354"/>
      <c r="O76354"/>
      <c r="P76354"/>
      <c r="Q76354"/>
      <c r="R76354"/>
      <c r="S76354"/>
      <c r="T76354"/>
      <c r="U76354"/>
      <c r="V76354"/>
      <c r="W76354"/>
      <c r="X76354"/>
      <c r="Y76354"/>
      <c r="Z76354"/>
    </row>
    <row r="76355" spans="2:26">
      <c r="B76355" s="146">
        <f t="shared" si="3576"/>
        <v>5</v>
      </c>
      <c r="C76355" s="146">
        <f t="shared" si="3577"/>
        <v>2018</v>
      </c>
      <c r="D76355" s="197">
        <v>43230</v>
      </c>
      <c r="E76355" s="198">
        <v>26</v>
      </c>
      <c r="F76355" s="199">
        <v>1.4291400000000001</v>
      </c>
      <c r="G76355" s="200">
        <v>35581.29</v>
      </c>
      <c r="H76355" s="201">
        <f t="shared" si="3578"/>
        <v>24896.993996389436</v>
      </c>
      <c r="I76355"/>
      <c r="J76355"/>
      <c r="K76355"/>
      <c r="L76355"/>
      <c r="M76355"/>
      <c r="N76355"/>
      <c r="O76355"/>
      <c r="P76355"/>
      <c r="Q76355"/>
      <c r="R76355"/>
      <c r="S76355"/>
      <c r="T76355"/>
      <c r="U76355"/>
      <c r="V76355"/>
      <c r="W76355"/>
      <c r="X76355"/>
      <c r="Y76355"/>
      <c r="Z76355"/>
    </row>
    <row r="76356" spans="2:26">
      <c r="B76356" s="146">
        <f t="shared" si="3576"/>
        <v>5</v>
      </c>
      <c r="C76356" s="146">
        <f t="shared" si="3577"/>
        <v>2018</v>
      </c>
      <c r="D76356" s="197">
        <v>43230</v>
      </c>
      <c r="E76356" s="198">
        <v>27</v>
      </c>
      <c r="F76356" s="199">
        <v>1.24509</v>
      </c>
      <c r="G76356" s="200">
        <v>30573.56</v>
      </c>
      <c r="H76356" s="201">
        <f t="shared" si="3578"/>
        <v>24555.301223204748</v>
      </c>
      <c r="I76356"/>
      <c r="J76356"/>
      <c r="K76356"/>
      <c r="L76356"/>
      <c r="M76356"/>
      <c r="N76356"/>
      <c r="O76356"/>
      <c r="P76356"/>
      <c r="Q76356"/>
      <c r="R76356"/>
      <c r="S76356"/>
      <c r="T76356"/>
      <c r="U76356"/>
      <c r="V76356"/>
      <c r="W76356"/>
      <c r="X76356"/>
      <c r="Y76356"/>
      <c r="Z76356"/>
    </row>
    <row r="76357" spans="2:26">
      <c r="B76357" s="146">
        <f t="shared" si="3576"/>
        <v>5</v>
      </c>
      <c r="C76357" s="146">
        <f t="shared" si="3577"/>
        <v>2018</v>
      </c>
      <c r="D76357" s="197">
        <v>43230</v>
      </c>
      <c r="E76357" s="198">
        <v>28</v>
      </c>
      <c r="F76357" s="199">
        <v>1.16553</v>
      </c>
      <c r="G76357" s="200">
        <v>28446.28</v>
      </c>
      <c r="H76357" s="201">
        <f t="shared" si="3578"/>
        <v>24406.304428028452</v>
      </c>
      <c r="I76357"/>
      <c r="J76357"/>
      <c r="K76357"/>
      <c r="L76357"/>
      <c r="M76357"/>
      <c r="N76357"/>
      <c r="O76357"/>
      <c r="P76357"/>
      <c r="Q76357"/>
      <c r="R76357"/>
      <c r="S76357"/>
      <c r="T76357"/>
      <c r="U76357"/>
      <c r="V76357"/>
      <c r="W76357"/>
      <c r="X76357"/>
      <c r="Y76357"/>
      <c r="Z76357"/>
    </row>
    <row r="76358" spans="2:26">
      <c r="B76358" s="146">
        <f t="shared" si="3576"/>
        <v>5</v>
      </c>
      <c r="C76358" s="146">
        <f t="shared" si="3577"/>
        <v>2018</v>
      </c>
      <c r="D76358" s="197">
        <v>43230</v>
      </c>
      <c r="E76358" s="198">
        <v>29</v>
      </c>
      <c r="F76358" s="199">
        <v>0.93754999999999999</v>
      </c>
      <c r="G76358" s="200">
        <v>22881.54</v>
      </c>
      <c r="H76358" s="201">
        <f t="shared" si="3578"/>
        <v>24405.674364033919</v>
      </c>
      <c r="I76358"/>
      <c r="J76358"/>
      <c r="K76358"/>
      <c r="L76358"/>
      <c r="M76358"/>
      <c r="N76358"/>
      <c r="O76358"/>
      <c r="P76358"/>
      <c r="Q76358"/>
      <c r="R76358"/>
      <c r="S76358"/>
      <c r="T76358"/>
      <c r="U76358"/>
      <c r="V76358"/>
      <c r="W76358"/>
      <c r="X76358"/>
      <c r="Y76358"/>
      <c r="Z76358"/>
    </row>
    <row r="76359" spans="2:26">
      <c r="B76359" s="146">
        <f t="shared" si="3576"/>
        <v>5</v>
      </c>
      <c r="C76359" s="146">
        <f t="shared" si="3577"/>
        <v>2018</v>
      </c>
      <c r="D76359" s="197">
        <v>43230</v>
      </c>
      <c r="E76359" s="198">
        <v>30</v>
      </c>
      <c r="F76359" s="199">
        <v>0.78808999999999996</v>
      </c>
      <c r="G76359" s="200">
        <v>19180.53</v>
      </c>
      <c r="H76359" s="201">
        <f t="shared" si="3578"/>
        <v>24337.994391503507</v>
      </c>
      <c r="I76359"/>
      <c r="J76359"/>
      <c r="K76359"/>
      <c r="L76359"/>
      <c r="M76359"/>
      <c r="N76359"/>
      <c r="O76359"/>
      <c r="P76359"/>
      <c r="Q76359"/>
      <c r="R76359"/>
      <c r="S76359"/>
      <c r="T76359"/>
      <c r="U76359"/>
      <c r="V76359"/>
      <c r="W76359"/>
      <c r="X76359"/>
      <c r="Y76359"/>
      <c r="Z76359"/>
    </row>
    <row r="76360" spans="2:26">
      <c r="B76360" s="146">
        <f t="shared" si="3576"/>
        <v>5</v>
      </c>
      <c r="C76360" s="146">
        <f t="shared" si="3577"/>
        <v>2018</v>
      </c>
      <c r="D76360" s="197">
        <v>43230</v>
      </c>
      <c r="E76360" s="198">
        <v>31</v>
      </c>
      <c r="F76360" s="199">
        <v>0.77517999999999998</v>
      </c>
      <c r="G76360" s="200">
        <v>18879.63</v>
      </c>
      <c r="H76360" s="201">
        <f t="shared" si="3578"/>
        <v>24355.156221780751</v>
      </c>
      <c r="I76360"/>
      <c r="J76360"/>
      <c r="K76360"/>
      <c r="L76360"/>
      <c r="M76360"/>
      <c r="N76360"/>
      <c r="O76360"/>
      <c r="P76360"/>
      <c r="Q76360"/>
      <c r="R76360"/>
      <c r="S76360"/>
      <c r="T76360"/>
      <c r="U76360"/>
      <c r="V76360"/>
      <c r="W76360"/>
      <c r="X76360"/>
      <c r="Y76360"/>
      <c r="Z76360"/>
    </row>
    <row r="76361" spans="2:26">
      <c r="B76361" s="146">
        <f t="shared" si="3576"/>
        <v>5</v>
      </c>
      <c r="C76361" s="146">
        <f t="shared" si="3577"/>
        <v>2018</v>
      </c>
      <c r="D76361" s="197">
        <v>43230</v>
      </c>
      <c r="E76361" s="198">
        <v>32</v>
      </c>
      <c r="F76361" s="199">
        <v>1.2647299999999999</v>
      </c>
      <c r="G76361" s="200">
        <v>31959.14</v>
      </c>
      <c r="H76361" s="201">
        <f t="shared" si="3578"/>
        <v>25269.535790247723</v>
      </c>
      <c r="I76361"/>
      <c r="J76361"/>
      <c r="K76361"/>
      <c r="L76361"/>
      <c r="M76361"/>
      <c r="N76361"/>
      <c r="O76361"/>
      <c r="P76361"/>
      <c r="Q76361"/>
      <c r="R76361"/>
      <c r="S76361"/>
      <c r="T76361"/>
      <c r="U76361"/>
      <c r="V76361"/>
      <c r="W76361"/>
      <c r="X76361"/>
      <c r="Y76361"/>
      <c r="Z76361"/>
    </row>
    <row r="76362" spans="2:26">
      <c r="B76362" s="146">
        <f t="shared" si="3576"/>
        <v>5</v>
      </c>
      <c r="C76362" s="146">
        <f t="shared" si="3577"/>
        <v>2018</v>
      </c>
      <c r="D76362" s="197">
        <v>43230</v>
      </c>
      <c r="E76362" s="198">
        <v>33</v>
      </c>
      <c r="F76362" s="199">
        <v>2.0423499999999999</v>
      </c>
      <c r="G76362" s="200">
        <v>53658.59</v>
      </c>
      <c r="H76362" s="201">
        <f t="shared" si="3578"/>
        <v>26272.964966827429</v>
      </c>
      <c r="I76362"/>
      <c r="J76362"/>
      <c r="K76362"/>
      <c r="L76362"/>
      <c r="M76362"/>
      <c r="N76362"/>
      <c r="O76362"/>
      <c r="P76362"/>
      <c r="Q76362"/>
      <c r="R76362"/>
      <c r="S76362"/>
      <c r="T76362"/>
      <c r="U76362"/>
      <c r="V76362"/>
      <c r="W76362"/>
      <c r="X76362"/>
      <c r="Y76362"/>
      <c r="Z76362"/>
    </row>
    <row r="76363" spans="2:26">
      <c r="B76363" s="146">
        <f t="shared" si="3576"/>
        <v>5</v>
      </c>
      <c r="C76363" s="146">
        <f t="shared" si="3577"/>
        <v>2018</v>
      </c>
      <c r="D76363" s="197">
        <v>43230</v>
      </c>
      <c r="E76363" s="198">
        <v>34</v>
      </c>
      <c r="F76363" s="199">
        <v>1.29166</v>
      </c>
      <c r="G76363" s="200">
        <v>35534.879999999997</v>
      </c>
      <c r="H76363" s="201">
        <f t="shared" si="3578"/>
        <v>27511.016831054611</v>
      </c>
      <c r="I76363"/>
      <c r="J76363"/>
      <c r="K76363"/>
      <c r="L76363"/>
      <c r="M76363"/>
      <c r="N76363"/>
      <c r="O76363"/>
      <c r="P76363"/>
      <c r="Q76363"/>
      <c r="R76363"/>
      <c r="S76363"/>
      <c r="T76363"/>
      <c r="U76363"/>
      <c r="V76363"/>
      <c r="W76363"/>
      <c r="X76363"/>
      <c r="Y76363"/>
      <c r="Z76363"/>
    </row>
    <row r="76364" spans="2:26">
      <c r="B76364" s="146">
        <f t="shared" ref="B76364:B76427" si="3579">MONTH(D76364)</f>
        <v>5</v>
      </c>
      <c r="C76364" s="146">
        <f t="shared" ref="C76364:C76427" si="3580">YEAR(D76364)</f>
        <v>2018</v>
      </c>
      <c r="D76364" s="197">
        <v>43230</v>
      </c>
      <c r="E76364" s="198">
        <v>35</v>
      </c>
      <c r="F76364" s="199">
        <v>1.04962</v>
      </c>
      <c r="G76364" s="200">
        <v>30019.13</v>
      </c>
      <c r="H76364" s="201">
        <f t="shared" ref="H76364:H76427" si="3581">G76364/F76364</f>
        <v>28599.998094548504</v>
      </c>
      <c r="I76364"/>
      <c r="J76364"/>
      <c r="K76364"/>
      <c r="L76364"/>
      <c r="M76364"/>
      <c r="N76364"/>
      <c r="O76364"/>
      <c r="P76364"/>
      <c r="Q76364"/>
      <c r="R76364"/>
      <c r="S76364"/>
      <c r="T76364"/>
      <c r="U76364"/>
      <c r="V76364"/>
      <c r="W76364"/>
      <c r="X76364"/>
      <c r="Y76364"/>
      <c r="Z76364"/>
    </row>
    <row r="76365" spans="2:26">
      <c r="B76365" s="146">
        <f t="shared" si="3579"/>
        <v>5</v>
      </c>
      <c r="C76365" s="146">
        <f t="shared" si="3580"/>
        <v>2018</v>
      </c>
      <c r="D76365" s="197">
        <v>43230</v>
      </c>
      <c r="E76365" s="198">
        <v>36</v>
      </c>
      <c r="F76365" s="199">
        <v>1.31003</v>
      </c>
      <c r="G76365" s="200">
        <v>38493.199999999997</v>
      </c>
      <c r="H76365" s="201">
        <f t="shared" si="3581"/>
        <v>29383.449233987005</v>
      </c>
      <c r="I76365"/>
      <c r="J76365"/>
      <c r="K76365"/>
      <c r="L76365"/>
      <c r="M76365"/>
      <c r="N76365"/>
      <c r="O76365"/>
      <c r="P76365"/>
      <c r="Q76365"/>
      <c r="R76365"/>
      <c r="S76365"/>
      <c r="T76365"/>
      <c r="U76365"/>
      <c r="V76365"/>
      <c r="W76365"/>
      <c r="X76365"/>
      <c r="Y76365"/>
      <c r="Z76365"/>
    </row>
    <row r="76366" spans="2:26">
      <c r="B76366" s="146">
        <f t="shared" si="3579"/>
        <v>5</v>
      </c>
      <c r="C76366" s="146">
        <f t="shared" si="3580"/>
        <v>2018</v>
      </c>
      <c r="D76366" s="197">
        <v>43230</v>
      </c>
      <c r="E76366" s="198">
        <v>37</v>
      </c>
      <c r="F76366" s="199">
        <v>1.25586</v>
      </c>
      <c r="G76366" s="200">
        <v>37500.14</v>
      </c>
      <c r="H76366" s="201">
        <f t="shared" si="3581"/>
        <v>29860.127721242814</v>
      </c>
      <c r="I76366"/>
      <c r="J76366"/>
      <c r="K76366"/>
      <c r="L76366"/>
      <c r="M76366"/>
      <c r="N76366"/>
      <c r="O76366"/>
      <c r="P76366"/>
      <c r="Q76366"/>
      <c r="R76366"/>
      <c r="S76366"/>
      <c r="T76366"/>
      <c r="U76366"/>
      <c r="V76366"/>
      <c r="W76366"/>
      <c r="X76366"/>
      <c r="Y76366"/>
      <c r="Z76366"/>
    </row>
    <row r="76367" spans="2:26">
      <c r="B76367" s="146">
        <f t="shared" si="3579"/>
        <v>5</v>
      </c>
      <c r="C76367" s="146">
        <f t="shared" si="3580"/>
        <v>2018</v>
      </c>
      <c r="D76367" s="197">
        <v>43230</v>
      </c>
      <c r="E76367" s="198">
        <v>38</v>
      </c>
      <c r="F76367" s="199">
        <v>1.52397</v>
      </c>
      <c r="G76367" s="200">
        <v>46193.78</v>
      </c>
      <c r="H76367" s="201">
        <f t="shared" si="3581"/>
        <v>30311.475947689258</v>
      </c>
      <c r="I76367"/>
      <c r="J76367"/>
      <c r="K76367"/>
      <c r="L76367"/>
      <c r="M76367"/>
      <c r="N76367"/>
      <c r="O76367"/>
      <c r="P76367"/>
      <c r="Q76367"/>
      <c r="R76367"/>
      <c r="S76367"/>
      <c r="T76367"/>
      <c r="U76367"/>
      <c r="V76367"/>
      <c r="W76367"/>
      <c r="X76367"/>
      <c r="Y76367"/>
      <c r="Z76367"/>
    </row>
    <row r="76368" spans="2:26">
      <c r="B76368" s="146">
        <f t="shared" si="3579"/>
        <v>5</v>
      </c>
      <c r="C76368" s="146">
        <f t="shared" si="3580"/>
        <v>2018</v>
      </c>
      <c r="D76368" s="197">
        <v>43230</v>
      </c>
      <c r="E76368" s="198">
        <v>39</v>
      </c>
      <c r="F76368" s="199">
        <v>1.3860300000000001</v>
      </c>
      <c r="G76368" s="200">
        <v>42059.5</v>
      </c>
      <c r="H76368" s="201">
        <f t="shared" si="3581"/>
        <v>30345.302771224287</v>
      </c>
      <c r="I76368"/>
      <c r="J76368"/>
      <c r="K76368"/>
      <c r="L76368"/>
      <c r="M76368"/>
      <c r="N76368"/>
      <c r="O76368"/>
      <c r="P76368"/>
      <c r="Q76368"/>
      <c r="R76368"/>
      <c r="S76368"/>
      <c r="T76368"/>
      <c r="U76368"/>
      <c r="V76368"/>
      <c r="W76368"/>
      <c r="X76368"/>
      <c r="Y76368"/>
      <c r="Z76368"/>
    </row>
    <row r="76369" spans="2:26">
      <c r="B76369" s="146">
        <f t="shared" si="3579"/>
        <v>5</v>
      </c>
      <c r="C76369" s="146">
        <f t="shared" si="3580"/>
        <v>2018</v>
      </c>
      <c r="D76369" s="197">
        <v>43230</v>
      </c>
      <c r="E76369" s="198">
        <v>40</v>
      </c>
      <c r="F76369" s="199">
        <v>1.6172200000000001</v>
      </c>
      <c r="G76369" s="200">
        <v>49243.3</v>
      </c>
      <c r="H76369" s="201">
        <f t="shared" si="3581"/>
        <v>30449.351356030718</v>
      </c>
      <c r="I76369"/>
      <c r="J76369"/>
      <c r="K76369"/>
      <c r="L76369"/>
      <c r="M76369"/>
      <c r="N76369"/>
      <c r="O76369"/>
      <c r="P76369"/>
      <c r="Q76369"/>
      <c r="R76369"/>
      <c r="S76369"/>
      <c r="T76369"/>
      <c r="U76369"/>
      <c r="V76369"/>
      <c r="W76369"/>
      <c r="X76369"/>
      <c r="Y76369"/>
      <c r="Z76369"/>
    </row>
    <row r="76370" spans="2:26">
      <c r="B76370" s="146">
        <f t="shared" si="3579"/>
        <v>5</v>
      </c>
      <c r="C76370" s="146">
        <f t="shared" si="3580"/>
        <v>2018</v>
      </c>
      <c r="D76370" s="197">
        <v>43230</v>
      </c>
      <c r="E76370" s="198">
        <v>41</v>
      </c>
      <c r="F76370" s="199">
        <v>1.60548</v>
      </c>
      <c r="G76370" s="200">
        <v>48569.47</v>
      </c>
      <c r="H76370" s="201">
        <f t="shared" si="3581"/>
        <v>30252.304606721977</v>
      </c>
      <c r="I76370"/>
      <c r="J76370"/>
      <c r="K76370"/>
      <c r="L76370"/>
      <c r="M76370"/>
      <c r="N76370"/>
      <c r="O76370"/>
      <c r="P76370"/>
      <c r="Q76370"/>
      <c r="R76370"/>
      <c r="S76370"/>
      <c r="T76370"/>
      <c r="U76370"/>
      <c r="V76370"/>
      <c r="W76370"/>
      <c r="X76370"/>
      <c r="Y76370"/>
      <c r="Z76370"/>
    </row>
    <row r="76371" spans="2:26">
      <c r="B76371" s="146">
        <f t="shared" si="3579"/>
        <v>5</v>
      </c>
      <c r="C76371" s="146">
        <f t="shared" si="3580"/>
        <v>2018</v>
      </c>
      <c r="D76371" s="197">
        <v>43230</v>
      </c>
      <c r="E76371" s="198">
        <v>42</v>
      </c>
      <c r="F76371" s="199">
        <v>1.5114799999999999</v>
      </c>
      <c r="G76371" s="200">
        <v>45753.57</v>
      </c>
      <c r="H76371" s="201">
        <f t="shared" si="3581"/>
        <v>30270.708180061927</v>
      </c>
      <c r="I76371"/>
      <c r="J76371"/>
      <c r="K76371"/>
      <c r="L76371"/>
      <c r="M76371"/>
      <c r="N76371"/>
      <c r="O76371"/>
      <c r="P76371"/>
      <c r="Q76371"/>
      <c r="R76371"/>
      <c r="S76371"/>
      <c r="T76371"/>
      <c r="U76371"/>
      <c r="V76371"/>
      <c r="W76371"/>
      <c r="X76371"/>
      <c r="Y76371"/>
      <c r="Z76371"/>
    </row>
    <row r="76372" spans="2:26">
      <c r="B76372" s="146">
        <f t="shared" si="3579"/>
        <v>5</v>
      </c>
      <c r="C76372" s="146">
        <f t="shared" si="3580"/>
        <v>2018</v>
      </c>
      <c r="D76372" s="197">
        <v>43230</v>
      </c>
      <c r="E76372" s="198">
        <v>43</v>
      </c>
      <c r="F76372" s="199">
        <v>1.6993499999999999</v>
      </c>
      <c r="G76372" s="200">
        <v>51468.33</v>
      </c>
      <c r="H76372" s="201">
        <f t="shared" si="3581"/>
        <v>30287.068585047225</v>
      </c>
      <c r="I76372"/>
      <c r="J76372"/>
      <c r="K76372"/>
      <c r="L76372"/>
      <c r="M76372"/>
      <c r="N76372"/>
      <c r="O76372"/>
      <c r="P76372"/>
      <c r="Q76372"/>
      <c r="R76372"/>
      <c r="S76372"/>
      <c r="T76372"/>
      <c r="U76372"/>
      <c r="V76372"/>
      <c r="W76372"/>
      <c r="X76372"/>
      <c r="Y76372"/>
      <c r="Z76372"/>
    </row>
    <row r="76373" spans="2:26">
      <c r="B76373" s="146">
        <f t="shared" si="3579"/>
        <v>5</v>
      </c>
      <c r="C76373" s="146">
        <f t="shared" si="3580"/>
        <v>2018</v>
      </c>
      <c r="D76373" s="197">
        <v>43230</v>
      </c>
      <c r="E76373" s="198">
        <v>44</v>
      </c>
      <c r="F76373" s="199">
        <v>1.20184</v>
      </c>
      <c r="G76373" s="200">
        <v>35193.919999999998</v>
      </c>
      <c r="H76373" s="201">
        <f t="shared" si="3581"/>
        <v>29283.365506223789</v>
      </c>
      <c r="I76373"/>
      <c r="J76373"/>
      <c r="K76373"/>
      <c r="L76373"/>
      <c r="M76373"/>
      <c r="N76373"/>
      <c r="O76373"/>
      <c r="P76373"/>
      <c r="Q76373"/>
      <c r="R76373"/>
      <c r="S76373"/>
      <c r="T76373"/>
      <c r="U76373"/>
      <c r="V76373"/>
      <c r="W76373"/>
      <c r="X76373"/>
      <c r="Y76373"/>
      <c r="Z76373"/>
    </row>
    <row r="76374" spans="2:26">
      <c r="B76374" s="146">
        <f t="shared" si="3579"/>
        <v>5</v>
      </c>
      <c r="C76374" s="146">
        <f t="shared" si="3580"/>
        <v>2018</v>
      </c>
      <c r="D76374" s="197">
        <v>43230</v>
      </c>
      <c r="E76374" s="198">
        <v>45</v>
      </c>
      <c r="F76374" s="199">
        <v>1.1301300000000001</v>
      </c>
      <c r="G76374" s="200">
        <v>31766.57</v>
      </c>
      <c r="H76374" s="201">
        <f t="shared" si="3581"/>
        <v>28108.775096670292</v>
      </c>
      <c r="I76374"/>
      <c r="J76374"/>
      <c r="K76374"/>
      <c r="L76374"/>
      <c r="M76374"/>
      <c r="N76374"/>
      <c r="O76374"/>
      <c r="P76374"/>
      <c r="Q76374"/>
      <c r="R76374"/>
      <c r="S76374"/>
      <c r="T76374"/>
      <c r="U76374"/>
      <c r="V76374"/>
      <c r="W76374"/>
      <c r="X76374"/>
      <c r="Y76374"/>
      <c r="Z76374"/>
    </row>
    <row r="76375" spans="2:26">
      <c r="B76375" s="146">
        <f t="shared" si="3579"/>
        <v>5</v>
      </c>
      <c r="C76375" s="146">
        <f t="shared" si="3580"/>
        <v>2018</v>
      </c>
      <c r="D76375" s="197">
        <v>43230</v>
      </c>
      <c r="E76375" s="198">
        <v>46</v>
      </c>
      <c r="F76375" s="199">
        <v>0.32616000000000001</v>
      </c>
      <c r="G76375" s="200">
        <v>8531.2360000000008</v>
      </c>
      <c r="H76375" s="201">
        <f t="shared" si="3581"/>
        <v>26156.597988717196</v>
      </c>
      <c r="I76375"/>
      <c r="J76375"/>
      <c r="K76375"/>
      <c r="L76375"/>
      <c r="M76375"/>
      <c r="N76375"/>
      <c r="O76375"/>
      <c r="P76375"/>
      <c r="Q76375"/>
      <c r="R76375"/>
      <c r="S76375"/>
      <c r="T76375"/>
      <c r="U76375"/>
      <c r="V76375"/>
      <c r="W76375"/>
      <c r="X76375"/>
      <c r="Y76375"/>
      <c r="Z76375"/>
    </row>
    <row r="76376" spans="2:26">
      <c r="B76376" s="146">
        <f t="shared" si="3579"/>
        <v>5</v>
      </c>
      <c r="C76376" s="146">
        <f t="shared" si="3580"/>
        <v>2018</v>
      </c>
      <c r="D76376" s="197">
        <v>43230</v>
      </c>
      <c r="E76376" s="198">
        <v>47</v>
      </c>
      <c r="F76376" s="199">
        <v>0.98280999999999996</v>
      </c>
      <c r="G76376" s="200">
        <v>23484.720000000001</v>
      </c>
      <c r="H76376" s="201">
        <f t="shared" si="3581"/>
        <v>23895.483358940182</v>
      </c>
      <c r="I76376"/>
      <c r="J76376"/>
      <c r="K76376"/>
      <c r="L76376"/>
      <c r="M76376"/>
      <c r="N76376"/>
      <c r="O76376"/>
      <c r="P76376"/>
      <c r="Q76376"/>
      <c r="R76376"/>
      <c r="S76376"/>
      <c r="T76376"/>
      <c r="U76376"/>
      <c r="V76376"/>
      <c r="W76376"/>
      <c r="X76376"/>
      <c r="Y76376"/>
      <c r="Z76376"/>
    </row>
    <row r="76377" spans="2:26">
      <c r="B76377" s="146">
        <f t="shared" si="3579"/>
        <v>5</v>
      </c>
      <c r="C76377" s="146">
        <f t="shared" si="3580"/>
        <v>2018</v>
      </c>
      <c r="D76377" s="197">
        <v>43230</v>
      </c>
      <c r="E76377" s="198">
        <v>48</v>
      </c>
      <c r="F76377" s="199">
        <v>1.7703199999999999</v>
      </c>
      <c r="G76377" s="200">
        <v>40516.35</v>
      </c>
      <c r="H76377" s="201">
        <f t="shared" si="3581"/>
        <v>22886.455556057663</v>
      </c>
      <c r="I76377"/>
      <c r="J76377"/>
      <c r="K76377"/>
      <c r="L76377"/>
      <c r="M76377"/>
      <c r="N76377"/>
      <c r="O76377"/>
      <c r="P76377"/>
      <c r="Q76377"/>
      <c r="R76377"/>
      <c r="S76377"/>
      <c r="T76377"/>
      <c r="U76377"/>
      <c r="V76377"/>
      <c r="W76377"/>
      <c r="X76377"/>
      <c r="Y76377"/>
      <c r="Z76377"/>
    </row>
    <row r="76378" spans="2:26">
      <c r="B76378" s="146">
        <f t="shared" si="3579"/>
        <v>5</v>
      </c>
      <c r="C76378" s="146">
        <f t="shared" si="3580"/>
        <v>2018</v>
      </c>
      <c r="D76378" s="197">
        <v>43231</v>
      </c>
      <c r="E76378" s="198">
        <v>1</v>
      </c>
      <c r="F76378" s="199">
        <v>1.84304</v>
      </c>
      <c r="G76378" s="200">
        <v>40739.279999999999</v>
      </c>
      <c r="H76378" s="201">
        <f t="shared" si="3581"/>
        <v>22104.392742425556</v>
      </c>
      <c r="I76378"/>
      <c r="J76378"/>
      <c r="K76378"/>
      <c r="L76378"/>
      <c r="M76378"/>
      <c r="N76378"/>
      <c r="O76378"/>
      <c r="P76378"/>
      <c r="Q76378"/>
      <c r="R76378"/>
      <c r="S76378"/>
      <c r="T76378"/>
      <c r="U76378"/>
      <c r="V76378"/>
      <c r="W76378"/>
      <c r="X76378"/>
      <c r="Y76378"/>
      <c r="Z76378"/>
    </row>
    <row r="76379" spans="2:26">
      <c r="B76379" s="146">
        <f t="shared" si="3579"/>
        <v>5</v>
      </c>
      <c r="C76379" s="146">
        <f t="shared" si="3580"/>
        <v>2018</v>
      </c>
      <c r="D76379" s="197">
        <v>43231</v>
      </c>
      <c r="E76379" s="198">
        <v>2</v>
      </c>
      <c r="F76379" s="199">
        <v>1.4294500000000001</v>
      </c>
      <c r="G76379" s="200">
        <v>30113.994999999999</v>
      </c>
      <c r="H76379" s="201">
        <f t="shared" si="3581"/>
        <v>21066.840393158207</v>
      </c>
      <c r="I76379"/>
      <c r="J76379"/>
      <c r="K76379"/>
      <c r="L76379"/>
      <c r="M76379"/>
      <c r="N76379"/>
      <c r="O76379"/>
      <c r="P76379"/>
      <c r="Q76379"/>
      <c r="R76379"/>
      <c r="S76379"/>
      <c r="T76379"/>
      <c r="U76379"/>
      <c r="V76379"/>
      <c r="W76379"/>
      <c r="X76379"/>
      <c r="Y76379"/>
      <c r="Z76379"/>
    </row>
    <row r="76380" spans="2:26">
      <c r="B76380" s="146">
        <f t="shared" si="3579"/>
        <v>5</v>
      </c>
      <c r="C76380" s="146">
        <f t="shared" si="3580"/>
        <v>2018</v>
      </c>
      <c r="D76380" s="197">
        <v>43231</v>
      </c>
      <c r="E76380" s="198">
        <v>3</v>
      </c>
      <c r="F76380" s="199">
        <v>1.8918600000000001</v>
      </c>
      <c r="G76380" s="200">
        <v>39259.81</v>
      </c>
      <c r="H76380" s="201">
        <f t="shared" si="3581"/>
        <v>20751.963675959109</v>
      </c>
      <c r="I76380"/>
      <c r="J76380"/>
      <c r="K76380"/>
      <c r="L76380"/>
      <c r="M76380"/>
      <c r="N76380"/>
      <c r="O76380"/>
      <c r="P76380"/>
      <c r="Q76380"/>
      <c r="R76380"/>
      <c r="S76380"/>
      <c r="T76380"/>
      <c r="U76380"/>
      <c r="V76380"/>
      <c r="W76380"/>
      <c r="X76380"/>
      <c r="Y76380"/>
      <c r="Z76380"/>
    </row>
    <row r="76381" spans="2:26">
      <c r="B76381" s="146">
        <f t="shared" si="3579"/>
        <v>5</v>
      </c>
      <c r="C76381" s="146">
        <f t="shared" si="3580"/>
        <v>2018</v>
      </c>
      <c r="D76381" s="197">
        <v>43231</v>
      </c>
      <c r="E76381" s="198">
        <v>4</v>
      </c>
      <c r="F76381" s="199">
        <v>2.10032</v>
      </c>
      <c r="G76381" s="200">
        <v>43225.574999999997</v>
      </c>
      <c r="H76381" s="201">
        <f t="shared" si="3581"/>
        <v>20580.471071074884</v>
      </c>
      <c r="I76381"/>
      <c r="J76381"/>
      <c r="K76381"/>
      <c r="L76381"/>
      <c r="M76381"/>
      <c r="N76381"/>
      <c r="O76381"/>
      <c r="P76381"/>
      <c r="Q76381"/>
      <c r="R76381"/>
      <c r="S76381"/>
      <c r="T76381"/>
      <c r="U76381"/>
      <c r="V76381"/>
      <c r="W76381"/>
      <c r="X76381"/>
      <c r="Y76381"/>
      <c r="Z76381"/>
    </row>
    <row r="76382" spans="2:26">
      <c r="B76382" s="146">
        <f t="shared" si="3579"/>
        <v>5</v>
      </c>
      <c r="C76382" s="146">
        <f t="shared" si="3580"/>
        <v>2018</v>
      </c>
      <c r="D76382" s="197">
        <v>43231</v>
      </c>
      <c r="E76382" s="198">
        <v>5</v>
      </c>
      <c r="F76382" s="199">
        <v>1.4696400000000001</v>
      </c>
      <c r="G76382" s="200">
        <v>29593.721000000001</v>
      </c>
      <c r="H76382" s="201">
        <f t="shared" si="3581"/>
        <v>20136.714433466699</v>
      </c>
      <c r="I76382"/>
      <c r="J76382"/>
      <c r="K76382"/>
      <c r="L76382"/>
      <c r="M76382"/>
      <c r="N76382"/>
      <c r="O76382"/>
      <c r="P76382"/>
      <c r="Q76382"/>
      <c r="R76382"/>
      <c r="S76382"/>
      <c r="T76382"/>
      <c r="U76382"/>
      <c r="V76382"/>
      <c r="W76382"/>
      <c r="X76382"/>
      <c r="Y76382"/>
      <c r="Z76382"/>
    </row>
    <row r="76383" spans="2:26">
      <c r="B76383" s="146">
        <f t="shared" si="3579"/>
        <v>5</v>
      </c>
      <c r="C76383" s="146">
        <f t="shared" si="3580"/>
        <v>2018</v>
      </c>
      <c r="D76383" s="197">
        <v>43231</v>
      </c>
      <c r="E76383" s="198">
        <v>6</v>
      </c>
      <c r="F76383" s="199">
        <v>1.07463</v>
      </c>
      <c r="G76383" s="200">
        <v>21231.47</v>
      </c>
      <c r="H76383" s="201">
        <f t="shared" si="3581"/>
        <v>19757.004736513965</v>
      </c>
      <c r="I76383"/>
      <c r="J76383"/>
      <c r="K76383"/>
      <c r="L76383"/>
      <c r="M76383"/>
      <c r="N76383"/>
      <c r="O76383"/>
      <c r="P76383"/>
      <c r="Q76383"/>
      <c r="R76383"/>
      <c r="S76383"/>
      <c r="T76383"/>
      <c r="U76383"/>
      <c r="V76383"/>
      <c r="W76383"/>
      <c r="X76383"/>
      <c r="Y76383"/>
      <c r="Z76383"/>
    </row>
    <row r="76384" spans="2:26">
      <c r="B76384" s="146">
        <f t="shared" si="3579"/>
        <v>5</v>
      </c>
      <c r="C76384" s="146">
        <f t="shared" si="3580"/>
        <v>2018</v>
      </c>
      <c r="D76384" s="197">
        <v>43231</v>
      </c>
      <c r="E76384" s="198">
        <v>7</v>
      </c>
      <c r="F76384" s="199">
        <v>0.67503000000000002</v>
      </c>
      <c r="G76384" s="200">
        <v>13281.14</v>
      </c>
      <c r="H76384" s="201">
        <f t="shared" si="3581"/>
        <v>19674.88852347303</v>
      </c>
      <c r="I76384"/>
      <c r="J76384"/>
      <c r="K76384"/>
      <c r="L76384"/>
      <c r="M76384"/>
      <c r="N76384"/>
      <c r="O76384"/>
      <c r="P76384"/>
      <c r="Q76384"/>
      <c r="R76384"/>
      <c r="S76384"/>
      <c r="T76384"/>
      <c r="U76384"/>
      <c r="V76384"/>
      <c r="W76384"/>
      <c r="X76384"/>
      <c r="Y76384"/>
      <c r="Z76384"/>
    </row>
    <row r="76385" spans="2:26">
      <c r="B76385" s="146">
        <f t="shared" si="3579"/>
        <v>5</v>
      </c>
      <c r="C76385" s="146">
        <f t="shared" si="3580"/>
        <v>2018</v>
      </c>
      <c r="D76385" s="197">
        <v>43231</v>
      </c>
      <c r="E76385" s="198">
        <v>8</v>
      </c>
      <c r="F76385" s="199">
        <v>0.75202000000000002</v>
      </c>
      <c r="G76385" s="200">
        <v>14696.058000000001</v>
      </c>
      <c r="H76385" s="201">
        <f t="shared" si="3581"/>
        <v>19542.110582165369</v>
      </c>
      <c r="I76385"/>
      <c r="J76385"/>
      <c r="K76385"/>
      <c r="L76385"/>
      <c r="M76385"/>
      <c r="N76385"/>
      <c r="O76385"/>
      <c r="P76385"/>
      <c r="Q76385"/>
      <c r="R76385"/>
      <c r="S76385"/>
      <c r="T76385"/>
      <c r="U76385"/>
      <c r="V76385"/>
      <c r="W76385"/>
      <c r="X76385"/>
      <c r="Y76385"/>
      <c r="Z76385"/>
    </row>
    <row r="76386" spans="2:26">
      <c r="B76386" s="146">
        <f t="shared" si="3579"/>
        <v>5</v>
      </c>
      <c r="C76386" s="146">
        <f t="shared" si="3580"/>
        <v>2018</v>
      </c>
      <c r="D76386" s="197">
        <v>43231</v>
      </c>
      <c r="E76386" s="198">
        <v>9</v>
      </c>
      <c r="F76386" s="199">
        <v>0.84572999999999998</v>
      </c>
      <c r="G76386" s="200">
        <v>16475.745999999999</v>
      </c>
      <c r="H76386" s="201">
        <f t="shared" si="3581"/>
        <v>19481.094439123597</v>
      </c>
      <c r="I76386"/>
      <c r="J76386"/>
      <c r="K76386"/>
      <c r="L76386"/>
      <c r="M76386"/>
      <c r="N76386"/>
      <c r="O76386"/>
      <c r="P76386"/>
      <c r="Q76386"/>
      <c r="R76386"/>
      <c r="S76386"/>
      <c r="T76386"/>
      <c r="U76386"/>
      <c r="V76386"/>
      <c r="W76386"/>
      <c r="X76386"/>
      <c r="Y76386"/>
      <c r="Z76386"/>
    </row>
    <row r="76387" spans="2:26">
      <c r="B76387" s="146">
        <f t="shared" si="3579"/>
        <v>5</v>
      </c>
      <c r="C76387" s="146">
        <f t="shared" si="3580"/>
        <v>2018</v>
      </c>
      <c r="D76387" s="197">
        <v>43231</v>
      </c>
      <c r="E76387" s="198">
        <v>10</v>
      </c>
      <c r="F76387" s="199">
        <v>0.88629000000000002</v>
      </c>
      <c r="G76387" s="200">
        <v>17367.147000000001</v>
      </c>
      <c r="H76387" s="201">
        <f t="shared" si="3581"/>
        <v>19595.332227600447</v>
      </c>
      <c r="I76387"/>
      <c r="J76387"/>
      <c r="K76387"/>
      <c r="L76387"/>
      <c r="M76387"/>
      <c r="N76387"/>
      <c r="O76387"/>
      <c r="P76387"/>
      <c r="Q76387"/>
      <c r="R76387"/>
      <c r="S76387"/>
      <c r="T76387"/>
      <c r="U76387"/>
      <c r="V76387"/>
      <c r="W76387"/>
      <c r="X76387"/>
      <c r="Y76387"/>
      <c r="Z76387"/>
    </row>
    <row r="76388" spans="2:26">
      <c r="B76388" s="146">
        <f t="shared" si="3579"/>
        <v>5</v>
      </c>
      <c r="C76388" s="146">
        <f t="shared" si="3580"/>
        <v>2018</v>
      </c>
      <c r="D76388" s="197">
        <v>43231</v>
      </c>
      <c r="E76388" s="198">
        <v>11</v>
      </c>
      <c r="F76388" s="199">
        <v>1.1123099999999999</v>
      </c>
      <c r="G76388" s="200">
        <v>22320.108</v>
      </c>
      <c r="H76388" s="201">
        <f t="shared" si="3581"/>
        <v>20066.445505299784</v>
      </c>
      <c r="I76388"/>
      <c r="J76388"/>
      <c r="K76388"/>
      <c r="L76388"/>
      <c r="M76388"/>
      <c r="N76388"/>
      <c r="O76388"/>
      <c r="P76388"/>
      <c r="Q76388"/>
      <c r="R76388"/>
      <c r="S76388"/>
      <c r="T76388"/>
      <c r="U76388"/>
      <c r="V76388"/>
      <c r="W76388"/>
      <c r="X76388"/>
      <c r="Y76388"/>
      <c r="Z76388"/>
    </row>
    <row r="76389" spans="2:26">
      <c r="B76389" s="146">
        <f t="shared" si="3579"/>
        <v>5</v>
      </c>
      <c r="C76389" s="146">
        <f t="shared" si="3580"/>
        <v>2018</v>
      </c>
      <c r="D76389" s="197">
        <v>43231</v>
      </c>
      <c r="E76389" s="198">
        <v>12</v>
      </c>
      <c r="F76389" s="199">
        <v>1.4781200000000001</v>
      </c>
      <c r="G76389" s="200">
        <v>30928.413</v>
      </c>
      <c r="H76389" s="201">
        <f t="shared" si="3581"/>
        <v>20924.155684247558</v>
      </c>
      <c r="I76389"/>
      <c r="J76389"/>
      <c r="K76389"/>
      <c r="L76389"/>
      <c r="M76389"/>
      <c r="N76389"/>
      <c r="O76389"/>
      <c r="P76389"/>
      <c r="Q76389"/>
      <c r="R76389"/>
      <c r="S76389"/>
      <c r="T76389"/>
      <c r="U76389"/>
      <c r="V76389"/>
      <c r="W76389"/>
      <c r="X76389"/>
      <c r="Y76389"/>
      <c r="Z76389"/>
    </row>
    <row r="76390" spans="2:26">
      <c r="B76390" s="146">
        <f t="shared" si="3579"/>
        <v>5</v>
      </c>
      <c r="C76390" s="146">
        <f t="shared" si="3580"/>
        <v>2018</v>
      </c>
      <c r="D76390" s="197">
        <v>43231</v>
      </c>
      <c r="E76390" s="198">
        <v>13</v>
      </c>
      <c r="F76390" s="199">
        <v>1.77399</v>
      </c>
      <c r="G76390" s="200">
        <v>39440.915000000001</v>
      </c>
      <c r="H76390" s="201">
        <f t="shared" si="3581"/>
        <v>22232.88462730906</v>
      </c>
      <c r="I76390"/>
      <c r="J76390"/>
      <c r="K76390"/>
      <c r="L76390"/>
      <c r="M76390"/>
      <c r="N76390"/>
      <c r="O76390"/>
      <c r="P76390"/>
      <c r="Q76390"/>
      <c r="R76390"/>
      <c r="S76390"/>
      <c r="T76390"/>
      <c r="U76390"/>
      <c r="V76390"/>
      <c r="W76390"/>
      <c r="X76390"/>
      <c r="Y76390"/>
      <c r="Z76390"/>
    </row>
    <row r="76391" spans="2:26">
      <c r="B76391" s="146">
        <f t="shared" si="3579"/>
        <v>5</v>
      </c>
      <c r="C76391" s="146">
        <f t="shared" si="3580"/>
        <v>2018</v>
      </c>
      <c r="D76391" s="197">
        <v>43231</v>
      </c>
      <c r="E76391" s="198">
        <v>14</v>
      </c>
      <c r="F76391" s="199">
        <v>2.8189799999999998</v>
      </c>
      <c r="G76391" s="200">
        <v>67737.282999999996</v>
      </c>
      <c r="H76391" s="201">
        <f t="shared" si="3581"/>
        <v>24029.004462607041</v>
      </c>
      <c r="I76391"/>
      <c r="J76391"/>
      <c r="K76391"/>
      <c r="L76391"/>
      <c r="M76391"/>
      <c r="N76391"/>
      <c r="O76391"/>
      <c r="P76391"/>
      <c r="Q76391"/>
      <c r="R76391"/>
      <c r="S76391"/>
      <c r="T76391"/>
      <c r="U76391"/>
      <c r="V76391"/>
      <c r="W76391"/>
      <c r="X76391"/>
      <c r="Y76391"/>
      <c r="Z76391"/>
    </row>
    <row r="76392" spans="2:26">
      <c r="B76392" s="146">
        <f t="shared" si="3579"/>
        <v>5</v>
      </c>
      <c r="C76392" s="146">
        <f t="shared" si="3580"/>
        <v>2018</v>
      </c>
      <c r="D76392" s="197">
        <v>43231</v>
      </c>
      <c r="E76392" s="198">
        <v>15</v>
      </c>
      <c r="F76392" s="199">
        <v>2.95885</v>
      </c>
      <c r="G76392" s="200">
        <v>77219.645000000004</v>
      </c>
      <c r="H76392" s="201">
        <f t="shared" si="3581"/>
        <v>26097.857275630737</v>
      </c>
      <c r="I76392"/>
      <c r="J76392"/>
      <c r="K76392"/>
      <c r="L76392"/>
      <c r="M76392"/>
      <c r="N76392"/>
      <c r="O76392"/>
      <c r="P76392"/>
      <c r="Q76392"/>
      <c r="R76392"/>
      <c r="S76392"/>
      <c r="T76392"/>
      <c r="U76392"/>
      <c r="V76392"/>
      <c r="W76392"/>
      <c r="X76392"/>
      <c r="Y76392"/>
      <c r="Z76392"/>
    </row>
    <row r="76393" spans="2:26">
      <c r="B76393" s="146">
        <f t="shared" si="3579"/>
        <v>5</v>
      </c>
      <c r="C76393" s="146">
        <f t="shared" si="3580"/>
        <v>2018</v>
      </c>
      <c r="D76393" s="197">
        <v>43231</v>
      </c>
      <c r="E76393" s="198">
        <v>16</v>
      </c>
      <c r="F76393" s="199">
        <v>3.3470499999999999</v>
      </c>
      <c r="G76393" s="200">
        <v>91909.843999999997</v>
      </c>
      <c r="H76393" s="201">
        <f t="shared" si="3581"/>
        <v>27459.955483186688</v>
      </c>
      <c r="I76393"/>
      <c r="J76393"/>
      <c r="K76393"/>
      <c r="L76393"/>
      <c r="M76393"/>
      <c r="N76393"/>
      <c r="O76393"/>
      <c r="P76393"/>
      <c r="Q76393"/>
      <c r="R76393"/>
      <c r="S76393"/>
      <c r="T76393"/>
      <c r="U76393"/>
      <c r="V76393"/>
      <c r="W76393"/>
      <c r="X76393"/>
      <c r="Y76393"/>
      <c r="Z76393"/>
    </row>
    <row r="76394" spans="2:26">
      <c r="B76394" s="146">
        <f t="shared" si="3579"/>
        <v>5</v>
      </c>
      <c r="C76394" s="146">
        <f t="shared" si="3580"/>
        <v>2018</v>
      </c>
      <c r="D76394" s="197">
        <v>43231</v>
      </c>
      <c r="E76394" s="198">
        <v>17</v>
      </c>
      <c r="F76394" s="199">
        <v>3.2621500000000001</v>
      </c>
      <c r="G76394" s="200">
        <v>90089.606</v>
      </c>
      <c r="H76394" s="201">
        <f t="shared" si="3581"/>
        <v>27616.635041307112</v>
      </c>
      <c r="I76394"/>
      <c r="J76394"/>
      <c r="K76394"/>
      <c r="L76394"/>
      <c r="M76394"/>
      <c r="N76394"/>
      <c r="O76394"/>
      <c r="P76394"/>
      <c r="Q76394"/>
      <c r="R76394"/>
      <c r="S76394"/>
      <c r="T76394"/>
      <c r="U76394"/>
      <c r="V76394"/>
      <c r="W76394"/>
      <c r="X76394"/>
      <c r="Y76394"/>
      <c r="Z76394"/>
    </row>
    <row r="76395" spans="2:26">
      <c r="B76395" s="146">
        <f t="shared" si="3579"/>
        <v>5</v>
      </c>
      <c r="C76395" s="146">
        <f t="shared" si="3580"/>
        <v>2018</v>
      </c>
      <c r="D76395" s="197">
        <v>43231</v>
      </c>
      <c r="E76395" s="198">
        <v>18</v>
      </c>
      <c r="F76395" s="199">
        <v>2.8175400000000002</v>
      </c>
      <c r="G76395" s="200">
        <v>75900.820000000007</v>
      </c>
      <c r="H76395" s="201">
        <f t="shared" si="3581"/>
        <v>26938.684100314458</v>
      </c>
      <c r="I76395"/>
      <c r="J76395"/>
      <c r="K76395"/>
      <c r="L76395"/>
      <c r="M76395"/>
      <c r="N76395"/>
      <c r="O76395"/>
      <c r="P76395"/>
      <c r="Q76395"/>
      <c r="R76395"/>
      <c r="S76395"/>
      <c r="T76395"/>
      <c r="U76395"/>
      <c r="V76395"/>
      <c r="W76395"/>
      <c r="X76395"/>
      <c r="Y76395"/>
      <c r="Z76395"/>
    </row>
    <row r="76396" spans="2:26">
      <c r="B76396" s="146">
        <f t="shared" si="3579"/>
        <v>5</v>
      </c>
      <c r="C76396" s="146">
        <f t="shared" si="3580"/>
        <v>2018</v>
      </c>
      <c r="D76396" s="197">
        <v>43231</v>
      </c>
      <c r="E76396" s="198">
        <v>19</v>
      </c>
      <c r="F76396" s="199">
        <v>3.2187299999999999</v>
      </c>
      <c r="G76396" s="200">
        <v>85579.351999999999</v>
      </c>
      <c r="H76396" s="201">
        <f t="shared" si="3581"/>
        <v>26587.925051184786</v>
      </c>
      <c r="I76396"/>
      <c r="J76396"/>
      <c r="K76396"/>
      <c r="L76396"/>
      <c r="M76396"/>
      <c r="N76396"/>
      <c r="O76396"/>
      <c r="P76396"/>
      <c r="Q76396"/>
      <c r="R76396"/>
      <c r="S76396"/>
      <c r="T76396"/>
      <c r="U76396"/>
      <c r="V76396"/>
      <c r="W76396"/>
      <c r="X76396"/>
      <c r="Y76396"/>
      <c r="Z76396"/>
    </row>
    <row r="76397" spans="2:26">
      <c r="B76397" s="146">
        <f t="shared" si="3579"/>
        <v>5</v>
      </c>
      <c r="C76397" s="146">
        <f t="shared" si="3580"/>
        <v>2018</v>
      </c>
      <c r="D76397" s="197">
        <v>43231</v>
      </c>
      <c r="E76397" s="198">
        <v>20</v>
      </c>
      <c r="F76397" s="199">
        <v>3.1061899999999998</v>
      </c>
      <c r="G76397" s="200">
        <v>80778.316999999995</v>
      </c>
      <c r="H76397" s="201">
        <f t="shared" si="3581"/>
        <v>26005.59431329056</v>
      </c>
      <c r="I76397"/>
      <c r="J76397"/>
      <c r="K76397"/>
      <c r="L76397"/>
      <c r="M76397"/>
      <c r="N76397"/>
      <c r="O76397"/>
      <c r="P76397"/>
      <c r="Q76397"/>
      <c r="R76397"/>
      <c r="S76397"/>
      <c r="T76397"/>
      <c r="U76397"/>
      <c r="V76397"/>
      <c r="W76397"/>
      <c r="X76397"/>
      <c r="Y76397"/>
      <c r="Z76397"/>
    </row>
    <row r="76398" spans="2:26">
      <c r="B76398" s="146">
        <f t="shared" si="3579"/>
        <v>5</v>
      </c>
      <c r="C76398" s="146">
        <f t="shared" si="3580"/>
        <v>2018</v>
      </c>
      <c r="D76398" s="197">
        <v>43231</v>
      </c>
      <c r="E76398" s="198">
        <v>21</v>
      </c>
      <c r="F76398" s="199">
        <v>3.7278899999999999</v>
      </c>
      <c r="G76398" s="200">
        <v>94889.497000000003</v>
      </c>
      <c r="H76398" s="201">
        <f t="shared" si="3581"/>
        <v>25453.94231052955</v>
      </c>
      <c r="I76398"/>
      <c r="J76398"/>
      <c r="K76398"/>
      <c r="L76398"/>
      <c r="M76398"/>
      <c r="N76398"/>
      <c r="O76398"/>
      <c r="P76398"/>
      <c r="Q76398"/>
      <c r="R76398"/>
      <c r="S76398"/>
      <c r="T76398"/>
      <c r="U76398"/>
      <c r="V76398"/>
      <c r="W76398"/>
      <c r="X76398"/>
      <c r="Y76398"/>
      <c r="Z76398"/>
    </row>
    <row r="76399" spans="2:26">
      <c r="B76399" s="146">
        <f t="shared" si="3579"/>
        <v>5</v>
      </c>
      <c r="C76399" s="146">
        <f t="shared" si="3580"/>
        <v>2018</v>
      </c>
      <c r="D76399" s="197">
        <v>43231</v>
      </c>
      <c r="E76399" s="198">
        <v>22</v>
      </c>
      <c r="F76399" s="199">
        <v>4.0537900000000002</v>
      </c>
      <c r="G76399" s="200">
        <v>102228.035</v>
      </c>
      <c r="H76399" s="201">
        <f t="shared" si="3581"/>
        <v>25217.891158644132</v>
      </c>
      <c r="I76399"/>
      <c r="J76399"/>
      <c r="K76399"/>
      <c r="L76399"/>
      <c r="M76399"/>
      <c r="N76399"/>
      <c r="O76399"/>
      <c r="P76399"/>
      <c r="Q76399"/>
      <c r="R76399"/>
      <c r="S76399"/>
      <c r="T76399"/>
      <c r="U76399"/>
      <c r="V76399"/>
      <c r="W76399"/>
      <c r="X76399"/>
      <c r="Y76399"/>
      <c r="Z76399"/>
    </row>
    <row r="76400" spans="2:26">
      <c r="B76400" s="146">
        <f t="shared" si="3579"/>
        <v>5</v>
      </c>
      <c r="C76400" s="146">
        <f t="shared" si="3580"/>
        <v>2018</v>
      </c>
      <c r="D76400" s="197">
        <v>43231</v>
      </c>
      <c r="E76400" s="198">
        <v>23</v>
      </c>
      <c r="F76400" s="199">
        <v>4.4805299999999999</v>
      </c>
      <c r="G76400" s="200">
        <v>112886.855</v>
      </c>
      <c r="H76400" s="201">
        <f t="shared" si="3581"/>
        <v>25194.978049471825</v>
      </c>
      <c r="I76400"/>
      <c r="J76400"/>
      <c r="K76400"/>
      <c r="L76400"/>
      <c r="M76400"/>
      <c r="N76400"/>
      <c r="O76400"/>
      <c r="P76400"/>
      <c r="Q76400"/>
      <c r="R76400"/>
      <c r="S76400"/>
      <c r="T76400"/>
      <c r="U76400"/>
      <c r="V76400"/>
      <c r="W76400"/>
      <c r="X76400"/>
      <c r="Y76400"/>
      <c r="Z76400"/>
    </row>
    <row r="76401" spans="2:26">
      <c r="B76401" s="146">
        <f t="shared" si="3579"/>
        <v>5</v>
      </c>
      <c r="C76401" s="146">
        <f t="shared" si="3580"/>
        <v>2018</v>
      </c>
      <c r="D76401" s="197">
        <v>43231</v>
      </c>
      <c r="E76401" s="198">
        <v>24</v>
      </c>
      <c r="F76401" s="199">
        <v>4.6438300000000003</v>
      </c>
      <c r="G76401" s="200">
        <v>117628.671</v>
      </c>
      <c r="H76401" s="201">
        <f t="shared" si="3581"/>
        <v>25330.098431682469</v>
      </c>
      <c r="I76401"/>
      <c r="J76401"/>
      <c r="K76401"/>
      <c r="L76401"/>
      <c r="M76401"/>
      <c r="N76401"/>
      <c r="O76401"/>
      <c r="P76401"/>
      <c r="Q76401"/>
      <c r="R76401"/>
      <c r="S76401"/>
      <c r="T76401"/>
      <c r="U76401"/>
      <c r="V76401"/>
      <c r="W76401"/>
      <c r="X76401"/>
      <c r="Y76401"/>
      <c r="Z76401"/>
    </row>
    <row r="76402" spans="2:26">
      <c r="B76402" s="146">
        <f t="shared" si="3579"/>
        <v>5</v>
      </c>
      <c r="C76402" s="146">
        <f t="shared" si="3580"/>
        <v>2018</v>
      </c>
      <c r="D76402" s="197">
        <v>43231</v>
      </c>
      <c r="E76402" s="198">
        <v>25</v>
      </c>
      <c r="F76402" s="199">
        <v>4.8029599999999997</v>
      </c>
      <c r="G76402" s="200">
        <v>122530.356</v>
      </c>
      <c r="H76402" s="201">
        <f t="shared" si="3581"/>
        <v>25511.425454303182</v>
      </c>
      <c r="I76402"/>
      <c r="J76402"/>
      <c r="K76402"/>
      <c r="L76402"/>
      <c r="M76402"/>
      <c r="N76402"/>
      <c r="O76402"/>
      <c r="P76402"/>
      <c r="Q76402"/>
      <c r="R76402"/>
      <c r="S76402"/>
      <c r="T76402"/>
      <c r="U76402"/>
      <c r="V76402"/>
      <c r="W76402"/>
      <c r="X76402"/>
      <c r="Y76402"/>
      <c r="Z76402"/>
    </row>
    <row r="76403" spans="2:26">
      <c r="B76403" s="146">
        <f t="shared" si="3579"/>
        <v>5</v>
      </c>
      <c r="C76403" s="146">
        <f t="shared" si="3580"/>
        <v>2018</v>
      </c>
      <c r="D76403" s="197">
        <v>43231</v>
      </c>
      <c r="E76403" s="198">
        <v>26</v>
      </c>
      <c r="F76403" s="199">
        <v>4.4630999999999998</v>
      </c>
      <c r="G76403" s="200">
        <v>113985.62</v>
      </c>
      <c r="H76403" s="201">
        <f t="shared" si="3581"/>
        <v>25539.562187717056</v>
      </c>
      <c r="I76403"/>
      <c r="J76403"/>
      <c r="K76403"/>
      <c r="L76403"/>
      <c r="M76403"/>
      <c r="N76403"/>
      <c r="O76403"/>
      <c r="P76403"/>
      <c r="Q76403"/>
      <c r="R76403"/>
      <c r="S76403"/>
      <c r="T76403"/>
      <c r="U76403"/>
      <c r="V76403"/>
      <c r="W76403"/>
      <c r="X76403"/>
      <c r="Y76403"/>
      <c r="Z76403"/>
    </row>
    <row r="76404" spans="2:26">
      <c r="B76404" s="146">
        <f t="shared" si="3579"/>
        <v>5</v>
      </c>
      <c r="C76404" s="146">
        <f t="shared" si="3580"/>
        <v>2018</v>
      </c>
      <c r="D76404" s="197">
        <v>43231</v>
      </c>
      <c r="E76404" s="198">
        <v>27</v>
      </c>
      <c r="F76404" s="199">
        <v>3.7691300000000001</v>
      </c>
      <c r="G76404" s="200">
        <v>96173.709000000003</v>
      </c>
      <c r="H76404" s="201">
        <f t="shared" si="3581"/>
        <v>25516.155982945667</v>
      </c>
      <c r="I76404"/>
      <c r="J76404"/>
      <c r="K76404"/>
      <c r="L76404"/>
      <c r="M76404"/>
      <c r="N76404"/>
      <c r="O76404"/>
      <c r="P76404"/>
      <c r="Q76404"/>
      <c r="R76404"/>
      <c r="S76404"/>
      <c r="T76404"/>
      <c r="U76404"/>
      <c r="V76404"/>
      <c r="W76404"/>
      <c r="X76404"/>
      <c r="Y76404"/>
      <c r="Z76404"/>
    </row>
    <row r="76405" spans="2:26">
      <c r="B76405" s="146">
        <f t="shared" si="3579"/>
        <v>5</v>
      </c>
      <c r="C76405" s="146">
        <f t="shared" si="3580"/>
        <v>2018</v>
      </c>
      <c r="D76405" s="197">
        <v>43231</v>
      </c>
      <c r="E76405" s="198">
        <v>28</v>
      </c>
      <c r="F76405" s="199">
        <v>3.1657899999999999</v>
      </c>
      <c r="G76405" s="200">
        <v>80158.921000000002</v>
      </c>
      <c r="H76405" s="201">
        <f t="shared" si="3581"/>
        <v>25320.353213573864</v>
      </c>
      <c r="I76405"/>
      <c r="J76405"/>
      <c r="K76405"/>
      <c r="L76405"/>
      <c r="M76405"/>
      <c r="N76405"/>
      <c r="O76405"/>
      <c r="P76405"/>
      <c r="Q76405"/>
      <c r="R76405"/>
      <c r="S76405"/>
      <c r="T76405"/>
      <c r="U76405"/>
      <c r="V76405"/>
      <c r="W76405"/>
      <c r="X76405"/>
      <c r="Y76405"/>
      <c r="Z76405"/>
    </row>
    <row r="76406" spans="2:26">
      <c r="B76406" s="146">
        <f t="shared" si="3579"/>
        <v>5</v>
      </c>
      <c r="C76406" s="146">
        <f t="shared" si="3580"/>
        <v>2018</v>
      </c>
      <c r="D76406" s="197">
        <v>43231</v>
      </c>
      <c r="E76406" s="198">
        <v>29</v>
      </c>
      <c r="F76406" s="199">
        <v>3.1107999999999998</v>
      </c>
      <c r="G76406" s="200">
        <v>79185.948000000004</v>
      </c>
      <c r="H76406" s="201">
        <f t="shared" si="3581"/>
        <v>25455.171660023148</v>
      </c>
      <c r="I76406"/>
      <c r="J76406"/>
      <c r="K76406"/>
      <c r="L76406"/>
      <c r="M76406"/>
      <c r="N76406"/>
      <c r="O76406"/>
      <c r="P76406"/>
      <c r="Q76406"/>
      <c r="R76406"/>
      <c r="S76406"/>
      <c r="T76406"/>
      <c r="U76406"/>
      <c r="V76406"/>
      <c r="W76406"/>
      <c r="X76406"/>
      <c r="Y76406"/>
      <c r="Z76406"/>
    </row>
    <row r="76407" spans="2:26">
      <c r="B76407" s="146">
        <f t="shared" si="3579"/>
        <v>5</v>
      </c>
      <c r="C76407" s="146">
        <f t="shared" si="3580"/>
        <v>2018</v>
      </c>
      <c r="D76407" s="197">
        <v>43231</v>
      </c>
      <c r="E76407" s="198">
        <v>30</v>
      </c>
      <c r="F76407" s="199">
        <v>3.7845</v>
      </c>
      <c r="G76407" s="200">
        <v>96038.709000000003</v>
      </c>
      <c r="H76407" s="201">
        <f t="shared" si="3581"/>
        <v>25376.855330955212</v>
      </c>
      <c r="I76407"/>
      <c r="J76407"/>
      <c r="K76407"/>
      <c r="L76407"/>
      <c r="M76407"/>
      <c r="N76407"/>
      <c r="O76407"/>
      <c r="P76407"/>
      <c r="Q76407"/>
      <c r="R76407"/>
      <c r="S76407"/>
      <c r="T76407"/>
      <c r="U76407"/>
      <c r="V76407"/>
      <c r="W76407"/>
      <c r="X76407"/>
      <c r="Y76407"/>
      <c r="Z76407"/>
    </row>
    <row r="76408" spans="2:26">
      <c r="B76408" s="146">
        <f t="shared" si="3579"/>
        <v>5</v>
      </c>
      <c r="C76408" s="146">
        <f t="shared" si="3580"/>
        <v>2018</v>
      </c>
      <c r="D76408" s="197">
        <v>43231</v>
      </c>
      <c r="E76408" s="198">
        <v>31</v>
      </c>
      <c r="F76408" s="199">
        <v>3.5767199999999999</v>
      </c>
      <c r="G76408" s="200">
        <v>91266.995999999999</v>
      </c>
      <c r="H76408" s="201">
        <f t="shared" si="3581"/>
        <v>25516.952962490774</v>
      </c>
      <c r="I76408"/>
      <c r="J76408"/>
      <c r="K76408"/>
      <c r="L76408"/>
      <c r="M76408"/>
      <c r="N76408"/>
      <c r="O76408"/>
      <c r="P76408"/>
      <c r="Q76408"/>
      <c r="R76408"/>
      <c r="S76408"/>
      <c r="T76408"/>
      <c r="U76408"/>
      <c r="V76408"/>
      <c r="W76408"/>
      <c r="X76408"/>
      <c r="Y76408"/>
      <c r="Z76408"/>
    </row>
    <row r="76409" spans="2:26">
      <c r="B76409" s="146">
        <f t="shared" si="3579"/>
        <v>5</v>
      </c>
      <c r="C76409" s="146">
        <f t="shared" si="3580"/>
        <v>2018</v>
      </c>
      <c r="D76409" s="197">
        <v>43231</v>
      </c>
      <c r="E76409" s="198">
        <v>32</v>
      </c>
      <c r="F76409" s="199">
        <v>3.4131300000000002</v>
      </c>
      <c r="G76409" s="200">
        <v>89524.387000000002</v>
      </c>
      <c r="H76409" s="201">
        <f t="shared" si="3581"/>
        <v>26229.410248071417</v>
      </c>
      <c r="I76409"/>
      <c r="J76409"/>
      <c r="K76409"/>
      <c r="L76409"/>
      <c r="M76409"/>
      <c r="N76409"/>
      <c r="O76409"/>
      <c r="P76409"/>
      <c r="Q76409"/>
      <c r="R76409"/>
      <c r="S76409"/>
      <c r="T76409"/>
      <c r="U76409"/>
      <c r="V76409"/>
      <c r="W76409"/>
      <c r="X76409"/>
      <c r="Y76409"/>
      <c r="Z76409"/>
    </row>
    <row r="76410" spans="2:26">
      <c r="B76410" s="146">
        <f t="shared" si="3579"/>
        <v>5</v>
      </c>
      <c r="C76410" s="146">
        <f t="shared" si="3580"/>
        <v>2018</v>
      </c>
      <c r="D76410" s="197">
        <v>43231</v>
      </c>
      <c r="E76410" s="198">
        <v>33</v>
      </c>
      <c r="F76410" s="199">
        <v>3.65042</v>
      </c>
      <c r="G76410" s="200">
        <v>100195.08900000001</v>
      </c>
      <c r="H76410" s="201">
        <f t="shared" si="3581"/>
        <v>27447.550966738076</v>
      </c>
      <c r="I76410"/>
      <c r="J76410"/>
      <c r="K76410"/>
      <c r="L76410"/>
      <c r="M76410"/>
      <c r="N76410"/>
      <c r="O76410"/>
      <c r="P76410"/>
      <c r="Q76410"/>
      <c r="R76410"/>
      <c r="S76410"/>
      <c r="T76410"/>
      <c r="U76410"/>
      <c r="V76410"/>
      <c r="W76410"/>
      <c r="X76410"/>
      <c r="Y76410"/>
      <c r="Z76410"/>
    </row>
    <row r="76411" spans="2:26">
      <c r="B76411" s="146">
        <f t="shared" si="3579"/>
        <v>5</v>
      </c>
      <c r="C76411" s="146">
        <f t="shared" si="3580"/>
        <v>2018</v>
      </c>
      <c r="D76411" s="197">
        <v>43231</v>
      </c>
      <c r="E76411" s="198">
        <v>34</v>
      </c>
      <c r="F76411" s="199">
        <v>3.8083</v>
      </c>
      <c r="G76411" s="200">
        <v>107674.314</v>
      </c>
      <c r="H76411" s="201">
        <f t="shared" si="3581"/>
        <v>28273.590315888978</v>
      </c>
      <c r="I76411"/>
      <c r="J76411"/>
      <c r="K76411"/>
      <c r="L76411"/>
      <c r="M76411"/>
      <c r="N76411"/>
      <c r="O76411"/>
      <c r="P76411"/>
      <c r="Q76411"/>
      <c r="R76411"/>
      <c r="S76411"/>
      <c r="T76411"/>
      <c r="U76411"/>
      <c r="V76411"/>
      <c r="W76411"/>
      <c r="X76411"/>
      <c r="Y76411"/>
      <c r="Z76411"/>
    </row>
    <row r="76412" spans="2:26">
      <c r="B76412" s="146">
        <f t="shared" si="3579"/>
        <v>5</v>
      </c>
      <c r="C76412" s="146">
        <f t="shared" si="3580"/>
        <v>2018</v>
      </c>
      <c r="D76412" s="197">
        <v>43231</v>
      </c>
      <c r="E76412" s="198">
        <v>35</v>
      </c>
      <c r="F76412" s="199">
        <v>3.2577600000000002</v>
      </c>
      <c r="G76412" s="200">
        <v>92996.76</v>
      </c>
      <c r="H76412" s="201">
        <f t="shared" si="3581"/>
        <v>28546.228083100039</v>
      </c>
      <c r="I76412"/>
      <c r="J76412"/>
      <c r="K76412"/>
      <c r="L76412"/>
      <c r="M76412"/>
      <c r="N76412"/>
      <c r="O76412"/>
      <c r="P76412"/>
      <c r="Q76412"/>
      <c r="R76412"/>
      <c r="S76412"/>
      <c r="T76412"/>
      <c r="U76412"/>
      <c r="V76412"/>
      <c r="W76412"/>
      <c r="X76412"/>
      <c r="Y76412"/>
      <c r="Z76412"/>
    </row>
    <row r="76413" spans="2:26">
      <c r="B76413" s="146">
        <f t="shared" si="3579"/>
        <v>5</v>
      </c>
      <c r="C76413" s="146">
        <f t="shared" si="3580"/>
        <v>2018</v>
      </c>
      <c r="D76413" s="197">
        <v>43231</v>
      </c>
      <c r="E76413" s="198">
        <v>36</v>
      </c>
      <c r="F76413" s="199">
        <v>3.3664900000000002</v>
      </c>
      <c r="G76413" s="200">
        <v>96896.81</v>
      </c>
      <c r="H76413" s="201">
        <f t="shared" si="3581"/>
        <v>28782.74107453163</v>
      </c>
      <c r="I76413"/>
      <c r="J76413"/>
      <c r="K76413"/>
      <c r="L76413"/>
      <c r="M76413"/>
      <c r="N76413"/>
      <c r="O76413"/>
      <c r="P76413"/>
      <c r="Q76413"/>
      <c r="R76413"/>
      <c r="S76413"/>
      <c r="T76413"/>
      <c r="U76413"/>
      <c r="V76413"/>
      <c r="W76413"/>
      <c r="X76413"/>
      <c r="Y76413"/>
      <c r="Z76413"/>
    </row>
    <row r="76414" spans="2:26">
      <c r="B76414" s="146">
        <f t="shared" si="3579"/>
        <v>5</v>
      </c>
      <c r="C76414" s="146">
        <f t="shared" si="3580"/>
        <v>2018</v>
      </c>
      <c r="D76414" s="197">
        <v>43231</v>
      </c>
      <c r="E76414" s="198">
        <v>37</v>
      </c>
      <c r="F76414" s="199">
        <v>4.0975400000000004</v>
      </c>
      <c r="G76414" s="200">
        <v>118695.65399999999</v>
      </c>
      <c r="H76414" s="201">
        <f t="shared" si="3581"/>
        <v>28967.540036216848</v>
      </c>
      <c r="I76414"/>
      <c r="J76414"/>
      <c r="K76414"/>
      <c r="L76414"/>
      <c r="M76414"/>
      <c r="N76414"/>
      <c r="O76414"/>
      <c r="P76414"/>
      <c r="Q76414"/>
      <c r="R76414"/>
      <c r="S76414"/>
      <c r="T76414"/>
      <c r="U76414"/>
      <c r="V76414"/>
      <c r="W76414"/>
      <c r="X76414"/>
      <c r="Y76414"/>
      <c r="Z76414"/>
    </row>
    <row r="76415" spans="2:26">
      <c r="B76415" s="146">
        <f t="shared" si="3579"/>
        <v>5</v>
      </c>
      <c r="C76415" s="146">
        <f t="shared" si="3580"/>
        <v>2018</v>
      </c>
      <c r="D76415" s="197">
        <v>43231</v>
      </c>
      <c r="E76415" s="198">
        <v>38</v>
      </c>
      <c r="F76415" s="199">
        <v>3.56759</v>
      </c>
      <c r="G76415" s="200">
        <v>103789.88</v>
      </c>
      <c r="H76415" s="201">
        <f t="shared" si="3581"/>
        <v>29092.434949083276</v>
      </c>
      <c r="I76415"/>
      <c r="J76415"/>
      <c r="K76415"/>
      <c r="L76415"/>
      <c r="M76415"/>
      <c r="N76415"/>
      <c r="O76415"/>
      <c r="P76415"/>
      <c r="Q76415"/>
      <c r="R76415"/>
      <c r="S76415"/>
      <c r="T76415"/>
      <c r="U76415"/>
      <c r="V76415"/>
      <c r="W76415"/>
      <c r="X76415"/>
      <c r="Y76415"/>
      <c r="Z76415"/>
    </row>
    <row r="76416" spans="2:26">
      <c r="B76416" s="146">
        <f t="shared" si="3579"/>
        <v>5</v>
      </c>
      <c r="C76416" s="146">
        <f t="shared" si="3580"/>
        <v>2018</v>
      </c>
      <c r="D76416" s="197">
        <v>43231</v>
      </c>
      <c r="E76416" s="198">
        <v>39</v>
      </c>
      <c r="F76416" s="199">
        <v>3.4547699999999999</v>
      </c>
      <c r="G76416" s="200">
        <v>100082.58100000001</v>
      </c>
      <c r="H76416" s="201">
        <f t="shared" si="3581"/>
        <v>28969.390436990019</v>
      </c>
      <c r="I76416"/>
      <c r="J76416"/>
      <c r="K76416"/>
      <c r="L76416"/>
      <c r="M76416"/>
      <c r="N76416"/>
      <c r="O76416"/>
      <c r="P76416"/>
      <c r="Q76416"/>
      <c r="R76416"/>
      <c r="S76416"/>
      <c r="T76416"/>
      <c r="U76416"/>
      <c r="V76416"/>
      <c r="W76416"/>
      <c r="X76416"/>
      <c r="Y76416"/>
      <c r="Z76416"/>
    </row>
    <row r="76417" spans="2:26">
      <c r="B76417" s="146">
        <f t="shared" si="3579"/>
        <v>5</v>
      </c>
      <c r="C76417" s="146">
        <f t="shared" si="3580"/>
        <v>2018</v>
      </c>
      <c r="D76417" s="197">
        <v>43231</v>
      </c>
      <c r="E76417" s="198">
        <v>40</v>
      </c>
      <c r="F76417" s="199">
        <v>4.3602699999999999</v>
      </c>
      <c r="G76417" s="200">
        <v>125468.09600000001</v>
      </c>
      <c r="H76417" s="201">
        <f t="shared" si="3581"/>
        <v>28775.30428161559</v>
      </c>
      <c r="I76417"/>
      <c r="J76417"/>
      <c r="K76417"/>
      <c r="L76417"/>
      <c r="M76417"/>
      <c r="N76417"/>
      <c r="O76417"/>
      <c r="P76417"/>
      <c r="Q76417"/>
      <c r="R76417"/>
      <c r="S76417"/>
      <c r="T76417"/>
      <c r="U76417"/>
      <c r="V76417"/>
      <c r="W76417"/>
      <c r="X76417"/>
      <c r="Y76417"/>
      <c r="Z76417"/>
    </row>
    <row r="76418" spans="2:26">
      <c r="B76418" s="146">
        <f t="shared" si="3579"/>
        <v>5</v>
      </c>
      <c r="C76418" s="146">
        <f t="shared" si="3580"/>
        <v>2018</v>
      </c>
      <c r="D76418" s="197">
        <v>43231</v>
      </c>
      <c r="E76418" s="198">
        <v>41</v>
      </c>
      <c r="F76418" s="199">
        <v>4.4739699999999996</v>
      </c>
      <c r="G76418" s="200">
        <v>126643.467</v>
      </c>
      <c r="H76418" s="201">
        <f t="shared" si="3581"/>
        <v>28306.731381748206</v>
      </c>
      <c r="I76418"/>
      <c r="J76418"/>
      <c r="K76418"/>
      <c r="L76418"/>
      <c r="M76418"/>
      <c r="N76418"/>
      <c r="O76418"/>
      <c r="P76418"/>
      <c r="Q76418"/>
      <c r="R76418"/>
      <c r="S76418"/>
      <c r="T76418"/>
      <c r="U76418"/>
      <c r="V76418"/>
      <c r="W76418"/>
      <c r="X76418"/>
      <c r="Y76418"/>
      <c r="Z76418"/>
    </row>
    <row r="76419" spans="2:26">
      <c r="B76419" s="146">
        <f t="shared" si="3579"/>
        <v>5</v>
      </c>
      <c r="C76419" s="146">
        <f t="shared" si="3580"/>
        <v>2018</v>
      </c>
      <c r="D76419" s="197">
        <v>43231</v>
      </c>
      <c r="E76419" s="198">
        <v>42</v>
      </c>
      <c r="F76419" s="199">
        <v>3.8944999999999999</v>
      </c>
      <c r="G76419" s="200">
        <v>109593.17600000001</v>
      </c>
      <c r="H76419" s="201">
        <f t="shared" si="3581"/>
        <v>28140.499679034539</v>
      </c>
      <c r="I76419"/>
      <c r="J76419"/>
      <c r="K76419"/>
      <c r="L76419"/>
      <c r="M76419"/>
      <c r="N76419"/>
      <c r="O76419"/>
      <c r="P76419"/>
      <c r="Q76419"/>
      <c r="R76419"/>
      <c r="S76419"/>
      <c r="T76419"/>
      <c r="U76419"/>
      <c r="V76419"/>
      <c r="W76419"/>
      <c r="X76419"/>
      <c r="Y76419"/>
      <c r="Z76419"/>
    </row>
    <row r="76420" spans="2:26">
      <c r="B76420" s="146">
        <f t="shared" si="3579"/>
        <v>5</v>
      </c>
      <c r="C76420" s="146">
        <f t="shared" si="3580"/>
        <v>2018</v>
      </c>
      <c r="D76420" s="197">
        <v>43231</v>
      </c>
      <c r="E76420" s="198">
        <v>43</v>
      </c>
      <c r="F76420" s="199">
        <v>3.61334</v>
      </c>
      <c r="G76420" s="200">
        <v>101615.47900000001</v>
      </c>
      <c r="H76420" s="201">
        <f t="shared" si="3581"/>
        <v>28122.313150713748</v>
      </c>
      <c r="I76420"/>
      <c r="J76420"/>
      <c r="K76420"/>
      <c r="L76420"/>
      <c r="M76420"/>
      <c r="N76420"/>
      <c r="O76420"/>
      <c r="P76420"/>
      <c r="Q76420"/>
      <c r="R76420"/>
      <c r="S76420"/>
      <c r="T76420"/>
      <c r="U76420"/>
      <c r="V76420"/>
      <c r="W76420"/>
      <c r="X76420"/>
      <c r="Y76420"/>
      <c r="Z76420"/>
    </row>
    <row r="76421" spans="2:26">
      <c r="B76421" s="146">
        <f t="shared" si="3579"/>
        <v>5</v>
      </c>
      <c r="C76421" s="146">
        <f t="shared" si="3580"/>
        <v>2018</v>
      </c>
      <c r="D76421" s="197">
        <v>43231</v>
      </c>
      <c r="E76421" s="198">
        <v>44</v>
      </c>
      <c r="F76421" s="199">
        <v>2.9731000000000001</v>
      </c>
      <c r="G76421" s="200">
        <v>80943.331999999995</v>
      </c>
      <c r="H76421" s="201">
        <f t="shared" si="3581"/>
        <v>27225.230231071942</v>
      </c>
      <c r="I76421"/>
      <c r="J76421"/>
      <c r="K76421"/>
      <c r="L76421"/>
      <c r="M76421"/>
      <c r="N76421"/>
      <c r="O76421"/>
      <c r="P76421"/>
      <c r="Q76421"/>
      <c r="R76421"/>
      <c r="S76421"/>
      <c r="T76421"/>
      <c r="U76421"/>
      <c r="V76421"/>
      <c r="W76421"/>
      <c r="X76421"/>
      <c r="Y76421"/>
      <c r="Z76421"/>
    </row>
    <row r="76422" spans="2:26">
      <c r="B76422" s="146">
        <f t="shared" si="3579"/>
        <v>5</v>
      </c>
      <c r="C76422" s="146">
        <f t="shared" si="3580"/>
        <v>2018</v>
      </c>
      <c r="D76422" s="197">
        <v>43231</v>
      </c>
      <c r="E76422" s="198">
        <v>45</v>
      </c>
      <c r="F76422" s="199">
        <v>2.4482599999999999</v>
      </c>
      <c r="G76422" s="200">
        <v>64392.678</v>
      </c>
      <c r="H76422" s="201">
        <f t="shared" si="3581"/>
        <v>26301.40507952587</v>
      </c>
      <c r="I76422"/>
      <c r="J76422"/>
      <c r="K76422"/>
      <c r="L76422"/>
      <c r="M76422"/>
      <c r="N76422"/>
      <c r="O76422"/>
      <c r="P76422"/>
      <c r="Q76422"/>
      <c r="R76422"/>
      <c r="S76422"/>
      <c r="T76422"/>
      <c r="U76422"/>
      <c r="V76422"/>
      <c r="W76422"/>
      <c r="X76422"/>
      <c r="Y76422"/>
      <c r="Z76422"/>
    </row>
    <row r="76423" spans="2:26">
      <c r="B76423" s="146">
        <f t="shared" si="3579"/>
        <v>5</v>
      </c>
      <c r="C76423" s="146">
        <f t="shared" si="3580"/>
        <v>2018</v>
      </c>
      <c r="D76423" s="197">
        <v>43231</v>
      </c>
      <c r="E76423" s="198">
        <v>46</v>
      </c>
      <c r="F76423" s="199">
        <v>1.96044</v>
      </c>
      <c r="G76423" s="200">
        <v>48820.099000000002</v>
      </c>
      <c r="H76423" s="201">
        <f t="shared" si="3581"/>
        <v>24902.623390667402</v>
      </c>
      <c r="I76423"/>
      <c r="J76423"/>
      <c r="K76423"/>
      <c r="L76423"/>
      <c r="M76423"/>
      <c r="N76423"/>
      <c r="O76423"/>
      <c r="P76423"/>
      <c r="Q76423"/>
      <c r="R76423"/>
      <c r="S76423"/>
      <c r="T76423"/>
      <c r="U76423"/>
      <c r="V76423"/>
      <c r="W76423"/>
      <c r="X76423"/>
      <c r="Y76423"/>
      <c r="Z76423"/>
    </row>
    <row r="76424" spans="2:26">
      <c r="B76424" s="146">
        <f t="shared" si="3579"/>
        <v>5</v>
      </c>
      <c r="C76424" s="146">
        <f t="shared" si="3580"/>
        <v>2018</v>
      </c>
      <c r="D76424" s="197">
        <v>43231</v>
      </c>
      <c r="E76424" s="198">
        <v>47</v>
      </c>
      <c r="F76424" s="199">
        <v>3.3371300000000002</v>
      </c>
      <c r="G76424" s="200">
        <v>80604.483999999997</v>
      </c>
      <c r="H76424" s="201">
        <f t="shared" si="3581"/>
        <v>24153.833983093256</v>
      </c>
      <c r="I76424"/>
      <c r="J76424"/>
      <c r="K76424"/>
      <c r="L76424"/>
      <c r="M76424"/>
      <c r="N76424"/>
      <c r="O76424"/>
      <c r="P76424"/>
      <c r="Q76424"/>
      <c r="R76424"/>
      <c r="S76424"/>
      <c r="T76424"/>
      <c r="U76424"/>
      <c r="V76424"/>
      <c r="W76424"/>
      <c r="X76424"/>
      <c r="Y76424"/>
      <c r="Z76424"/>
    </row>
    <row r="76425" spans="2:26">
      <c r="B76425" s="146">
        <f t="shared" si="3579"/>
        <v>5</v>
      </c>
      <c r="C76425" s="146">
        <f t="shared" si="3580"/>
        <v>2018</v>
      </c>
      <c r="D76425" s="197">
        <v>43231</v>
      </c>
      <c r="E76425" s="198">
        <v>48</v>
      </c>
      <c r="F76425" s="199">
        <v>3.1936399999999998</v>
      </c>
      <c r="G76425" s="200">
        <v>73598.926999999996</v>
      </c>
      <c r="H76425" s="201">
        <f t="shared" si="3581"/>
        <v>23045.467554264102</v>
      </c>
      <c r="I76425"/>
      <c r="J76425"/>
      <c r="K76425"/>
      <c r="L76425"/>
      <c r="M76425"/>
      <c r="N76425"/>
      <c r="O76425"/>
      <c r="P76425"/>
      <c r="Q76425"/>
      <c r="R76425"/>
      <c r="S76425"/>
      <c r="T76425"/>
      <c r="U76425"/>
      <c r="V76425"/>
      <c r="W76425"/>
      <c r="X76425"/>
      <c r="Y76425"/>
      <c r="Z76425"/>
    </row>
    <row r="76426" spans="2:26">
      <c r="B76426" s="146">
        <f t="shared" si="3579"/>
        <v>5</v>
      </c>
      <c r="C76426" s="146">
        <f t="shared" si="3580"/>
        <v>2018</v>
      </c>
      <c r="D76426" s="197">
        <v>43232</v>
      </c>
      <c r="E76426" s="198">
        <v>1</v>
      </c>
      <c r="F76426" s="199">
        <v>2.4244699999999999</v>
      </c>
      <c r="G76426" s="200">
        <v>53051.197</v>
      </c>
      <c r="H76426" s="201">
        <f t="shared" si="3581"/>
        <v>21881.564630620302</v>
      </c>
      <c r="I76426"/>
      <c r="J76426"/>
      <c r="K76426"/>
      <c r="L76426"/>
      <c r="M76426"/>
      <c r="N76426"/>
      <c r="O76426"/>
      <c r="P76426"/>
      <c r="Q76426"/>
      <c r="R76426"/>
      <c r="S76426"/>
      <c r="T76426"/>
      <c r="U76426"/>
      <c r="V76426"/>
      <c r="W76426"/>
      <c r="X76426"/>
      <c r="Y76426"/>
      <c r="Z76426"/>
    </row>
    <row r="76427" spans="2:26">
      <c r="B76427" s="146">
        <f t="shared" si="3579"/>
        <v>5</v>
      </c>
      <c r="C76427" s="146">
        <f t="shared" si="3580"/>
        <v>2018</v>
      </c>
      <c r="D76427" s="197">
        <v>43232</v>
      </c>
      <c r="E76427" s="198">
        <v>2</v>
      </c>
      <c r="F76427" s="199">
        <v>1.63781</v>
      </c>
      <c r="G76427" s="200">
        <v>34917.076000000001</v>
      </c>
      <c r="H76427" s="201">
        <f t="shared" si="3581"/>
        <v>21319.369157594592</v>
      </c>
      <c r="I76427"/>
      <c r="J76427"/>
      <c r="K76427"/>
      <c r="L76427"/>
      <c r="M76427"/>
      <c r="N76427"/>
      <c r="O76427"/>
      <c r="P76427"/>
      <c r="Q76427"/>
      <c r="R76427"/>
      <c r="S76427"/>
      <c r="T76427"/>
      <c r="U76427"/>
      <c r="V76427"/>
      <c r="W76427"/>
      <c r="X76427"/>
      <c r="Y76427"/>
      <c r="Z76427"/>
    </row>
    <row r="76428" spans="2:26">
      <c r="B76428" s="146">
        <f t="shared" ref="B76428:B76491" si="3582">MONTH(D76428)</f>
        <v>5</v>
      </c>
      <c r="C76428" s="146">
        <f t="shared" ref="C76428:C76491" si="3583">YEAR(D76428)</f>
        <v>2018</v>
      </c>
      <c r="D76428" s="197">
        <v>43232</v>
      </c>
      <c r="E76428" s="198">
        <v>3</v>
      </c>
      <c r="F76428" s="199">
        <v>1.09806</v>
      </c>
      <c r="G76428" s="200">
        <v>22974.276999999998</v>
      </c>
      <c r="H76428" s="201">
        <f t="shared" ref="H76428:H76491" si="3584">G76428/F76428</f>
        <v>20922.606232810591</v>
      </c>
      <c r="I76428"/>
      <c r="J76428"/>
      <c r="K76428"/>
      <c r="L76428"/>
      <c r="M76428"/>
      <c r="N76428"/>
      <c r="O76428"/>
      <c r="P76428"/>
      <c r="Q76428"/>
      <c r="R76428"/>
      <c r="S76428"/>
      <c r="T76428"/>
      <c r="U76428"/>
      <c r="V76428"/>
      <c r="W76428"/>
      <c r="X76428"/>
      <c r="Y76428"/>
      <c r="Z76428"/>
    </row>
    <row r="76429" spans="2:26">
      <c r="B76429" s="146">
        <f t="shared" si="3582"/>
        <v>5</v>
      </c>
      <c r="C76429" s="146">
        <f t="shared" si="3583"/>
        <v>2018</v>
      </c>
      <c r="D76429" s="197">
        <v>43232</v>
      </c>
      <c r="E76429" s="198">
        <v>4</v>
      </c>
      <c r="F76429" s="199">
        <v>1.0559700000000001</v>
      </c>
      <c r="G76429" s="200">
        <v>22055.407999999999</v>
      </c>
      <c r="H76429" s="201">
        <f t="shared" si="3584"/>
        <v>20886.396393836945</v>
      </c>
      <c r="I76429"/>
      <c r="J76429"/>
      <c r="K76429"/>
      <c r="L76429"/>
      <c r="M76429"/>
      <c r="N76429"/>
      <c r="O76429"/>
      <c r="P76429"/>
      <c r="Q76429"/>
      <c r="R76429"/>
      <c r="S76429"/>
      <c r="T76429"/>
      <c r="U76429"/>
      <c r="V76429"/>
      <c r="W76429"/>
      <c r="X76429"/>
      <c r="Y76429"/>
      <c r="Z76429"/>
    </row>
    <row r="76430" spans="2:26">
      <c r="B76430" s="146">
        <f t="shared" si="3582"/>
        <v>5</v>
      </c>
      <c r="C76430" s="146">
        <f t="shared" si="3583"/>
        <v>2018</v>
      </c>
      <c r="D76430" s="197">
        <v>43232</v>
      </c>
      <c r="E76430" s="198">
        <v>5</v>
      </c>
      <c r="F76430" s="199">
        <v>0.90561999999999998</v>
      </c>
      <c r="G76430" s="200">
        <v>18690.008000000002</v>
      </c>
      <c r="H76430" s="201">
        <f t="shared" si="3584"/>
        <v>20637.803935425458</v>
      </c>
      <c r="I76430"/>
      <c r="J76430"/>
      <c r="K76430"/>
      <c r="L76430"/>
      <c r="M76430"/>
      <c r="N76430"/>
      <c r="O76430"/>
      <c r="P76430"/>
      <c r="Q76430"/>
      <c r="R76430"/>
      <c r="S76430"/>
      <c r="T76430"/>
      <c r="U76430"/>
      <c r="V76430"/>
      <c r="W76430"/>
      <c r="X76430"/>
      <c r="Y76430"/>
      <c r="Z76430"/>
    </row>
    <row r="76431" spans="2:26">
      <c r="B76431" s="146">
        <f t="shared" si="3582"/>
        <v>5</v>
      </c>
      <c r="C76431" s="146">
        <f t="shared" si="3583"/>
        <v>2018</v>
      </c>
      <c r="D76431" s="197">
        <v>43232</v>
      </c>
      <c r="E76431" s="198">
        <v>6</v>
      </c>
      <c r="F76431" s="199">
        <v>0.97160000000000002</v>
      </c>
      <c r="G76431" s="200">
        <v>19793.975999999999</v>
      </c>
      <c r="H76431" s="201">
        <f t="shared" si="3584"/>
        <v>20372.556607657469</v>
      </c>
      <c r="I76431"/>
      <c r="J76431"/>
      <c r="K76431"/>
      <c r="L76431"/>
      <c r="M76431"/>
      <c r="N76431"/>
      <c r="O76431"/>
      <c r="P76431"/>
      <c r="Q76431"/>
      <c r="R76431"/>
      <c r="S76431"/>
      <c r="T76431"/>
      <c r="U76431"/>
      <c r="V76431"/>
      <c r="W76431"/>
      <c r="X76431"/>
      <c r="Y76431"/>
      <c r="Z76431"/>
    </row>
    <row r="76432" spans="2:26">
      <c r="B76432" s="146">
        <f t="shared" si="3582"/>
        <v>5</v>
      </c>
      <c r="C76432" s="146">
        <f t="shared" si="3583"/>
        <v>2018</v>
      </c>
      <c r="D76432" s="197">
        <v>43232</v>
      </c>
      <c r="E76432" s="198">
        <v>7</v>
      </c>
      <c r="F76432" s="199">
        <v>1.96323</v>
      </c>
      <c r="G76432" s="200">
        <v>39876.728000000003</v>
      </c>
      <c r="H76432" s="201">
        <f t="shared" si="3584"/>
        <v>20311.796376379742</v>
      </c>
      <c r="I76432"/>
      <c r="J76432"/>
      <c r="K76432"/>
      <c r="L76432"/>
      <c r="M76432"/>
      <c r="N76432"/>
      <c r="O76432"/>
      <c r="P76432"/>
      <c r="Q76432"/>
      <c r="R76432"/>
      <c r="S76432"/>
      <c r="T76432"/>
      <c r="U76432"/>
      <c r="V76432"/>
      <c r="W76432"/>
      <c r="X76432"/>
      <c r="Y76432"/>
      <c r="Z76432"/>
    </row>
    <row r="76433" spans="2:26">
      <c r="B76433" s="146">
        <f t="shared" si="3582"/>
        <v>5</v>
      </c>
      <c r="C76433" s="146">
        <f t="shared" si="3583"/>
        <v>2018</v>
      </c>
      <c r="D76433" s="197">
        <v>43232</v>
      </c>
      <c r="E76433" s="198">
        <v>8</v>
      </c>
      <c r="F76433" s="199">
        <v>2.8856600000000001</v>
      </c>
      <c r="G76433" s="200">
        <v>58491.504999999997</v>
      </c>
      <c r="H76433" s="201">
        <f t="shared" si="3584"/>
        <v>20269.714727306749</v>
      </c>
      <c r="I76433"/>
      <c r="J76433"/>
      <c r="K76433"/>
      <c r="L76433"/>
      <c r="M76433"/>
      <c r="N76433"/>
      <c r="O76433"/>
      <c r="P76433"/>
      <c r="Q76433"/>
      <c r="R76433"/>
      <c r="S76433"/>
      <c r="T76433"/>
      <c r="U76433"/>
      <c r="V76433"/>
      <c r="W76433"/>
      <c r="X76433"/>
      <c r="Y76433"/>
      <c r="Z76433"/>
    </row>
    <row r="76434" spans="2:26">
      <c r="B76434" s="146">
        <f t="shared" si="3582"/>
        <v>5</v>
      </c>
      <c r="C76434" s="146">
        <f t="shared" si="3583"/>
        <v>2018</v>
      </c>
      <c r="D76434" s="197">
        <v>43232</v>
      </c>
      <c r="E76434" s="198">
        <v>9</v>
      </c>
      <c r="F76434" s="199">
        <v>3.3161399999999999</v>
      </c>
      <c r="G76434" s="200">
        <v>67203.725000000006</v>
      </c>
      <c r="H76434" s="201">
        <f t="shared" si="3584"/>
        <v>20265.647710892787</v>
      </c>
      <c r="I76434"/>
      <c r="J76434"/>
      <c r="K76434"/>
      <c r="L76434"/>
      <c r="M76434"/>
      <c r="N76434"/>
      <c r="O76434"/>
      <c r="P76434"/>
      <c r="Q76434"/>
      <c r="R76434"/>
      <c r="S76434"/>
      <c r="T76434"/>
      <c r="U76434"/>
      <c r="V76434"/>
      <c r="W76434"/>
      <c r="X76434"/>
      <c r="Y76434"/>
      <c r="Z76434"/>
    </row>
    <row r="76435" spans="2:26">
      <c r="B76435" s="146">
        <f t="shared" si="3582"/>
        <v>5</v>
      </c>
      <c r="C76435" s="146">
        <f t="shared" si="3583"/>
        <v>2018</v>
      </c>
      <c r="D76435" s="197">
        <v>43232</v>
      </c>
      <c r="E76435" s="198">
        <v>10</v>
      </c>
      <c r="F76435" s="199">
        <v>2.79088</v>
      </c>
      <c r="G76435" s="200">
        <v>55720.317000000003</v>
      </c>
      <c r="H76435" s="201">
        <f t="shared" si="3584"/>
        <v>19965.142535687668</v>
      </c>
      <c r="I76435"/>
      <c r="J76435"/>
      <c r="K76435"/>
      <c r="L76435"/>
      <c r="M76435"/>
      <c r="N76435"/>
      <c r="O76435"/>
      <c r="P76435"/>
      <c r="Q76435"/>
      <c r="R76435"/>
      <c r="S76435"/>
      <c r="T76435"/>
      <c r="U76435"/>
      <c r="V76435"/>
      <c r="W76435"/>
      <c r="X76435"/>
      <c r="Y76435"/>
      <c r="Z76435"/>
    </row>
    <row r="76436" spans="2:26">
      <c r="B76436" s="146">
        <f t="shared" si="3582"/>
        <v>5</v>
      </c>
      <c r="C76436" s="146">
        <f t="shared" si="3583"/>
        <v>2018</v>
      </c>
      <c r="D76436" s="197">
        <v>43232</v>
      </c>
      <c r="E76436" s="198">
        <v>11</v>
      </c>
      <c r="F76436" s="199">
        <v>2.5710500000000001</v>
      </c>
      <c r="G76436" s="200">
        <v>50745.286999999997</v>
      </c>
      <c r="H76436" s="201">
        <f t="shared" si="3584"/>
        <v>19737.184029871063</v>
      </c>
      <c r="I76436"/>
      <c r="J76436"/>
      <c r="K76436"/>
      <c r="L76436"/>
      <c r="M76436"/>
      <c r="N76436"/>
      <c r="O76436"/>
      <c r="P76436"/>
      <c r="Q76436"/>
      <c r="R76436"/>
      <c r="S76436"/>
      <c r="T76436"/>
      <c r="U76436"/>
      <c r="V76436"/>
      <c r="W76436"/>
      <c r="X76436"/>
      <c r="Y76436"/>
      <c r="Z76436"/>
    </row>
    <row r="76437" spans="2:26">
      <c r="B76437" s="146">
        <f t="shared" si="3582"/>
        <v>5</v>
      </c>
      <c r="C76437" s="146">
        <f t="shared" si="3583"/>
        <v>2018</v>
      </c>
      <c r="D76437" s="197">
        <v>43232</v>
      </c>
      <c r="E76437" s="198">
        <v>12</v>
      </c>
      <c r="F76437" s="199">
        <v>2.6063700000000001</v>
      </c>
      <c r="G76437" s="200">
        <v>51705.57</v>
      </c>
      <c r="H76437" s="201">
        <f t="shared" si="3584"/>
        <v>19838.154214482209</v>
      </c>
      <c r="I76437"/>
      <c r="J76437"/>
      <c r="K76437"/>
      <c r="L76437"/>
      <c r="M76437"/>
      <c r="N76437"/>
      <c r="O76437"/>
      <c r="P76437"/>
      <c r="Q76437"/>
      <c r="R76437"/>
      <c r="S76437"/>
      <c r="T76437"/>
      <c r="U76437"/>
      <c r="V76437"/>
      <c r="W76437"/>
      <c r="X76437"/>
      <c r="Y76437"/>
      <c r="Z76437"/>
    </row>
    <row r="76438" spans="2:26">
      <c r="B76438" s="146">
        <f t="shared" si="3582"/>
        <v>5</v>
      </c>
      <c r="C76438" s="146">
        <f t="shared" si="3583"/>
        <v>2018</v>
      </c>
      <c r="D76438" s="197">
        <v>43232</v>
      </c>
      <c r="E76438" s="198">
        <v>13</v>
      </c>
      <c r="F76438" s="199">
        <v>2.4205899999999998</v>
      </c>
      <c r="G76438" s="200">
        <v>48730.237999999998</v>
      </c>
      <c r="H76438" s="201">
        <f t="shared" si="3584"/>
        <v>20131.553877360479</v>
      </c>
      <c r="I76438"/>
      <c r="J76438"/>
      <c r="K76438"/>
      <c r="L76438"/>
      <c r="M76438"/>
      <c r="N76438"/>
      <c r="O76438"/>
      <c r="P76438"/>
      <c r="Q76438"/>
      <c r="R76438"/>
      <c r="S76438"/>
      <c r="T76438"/>
      <c r="U76438"/>
      <c r="V76438"/>
      <c r="W76438"/>
      <c r="X76438"/>
      <c r="Y76438"/>
      <c r="Z76438"/>
    </row>
    <row r="76439" spans="2:26">
      <c r="B76439" s="146">
        <f t="shared" si="3582"/>
        <v>5</v>
      </c>
      <c r="C76439" s="146">
        <f t="shared" si="3583"/>
        <v>2018</v>
      </c>
      <c r="D76439" s="197">
        <v>43232</v>
      </c>
      <c r="E76439" s="198">
        <v>14</v>
      </c>
      <c r="F76439" s="199">
        <v>2.60799</v>
      </c>
      <c r="G76439" s="200">
        <v>55002.627999999997</v>
      </c>
      <c r="H76439" s="201">
        <f t="shared" si="3584"/>
        <v>21090.045590665606</v>
      </c>
      <c r="I76439"/>
      <c r="J76439"/>
      <c r="K76439"/>
      <c r="L76439"/>
      <c r="M76439"/>
      <c r="N76439"/>
      <c r="O76439"/>
      <c r="P76439"/>
      <c r="Q76439"/>
      <c r="R76439"/>
      <c r="S76439"/>
      <c r="T76439"/>
      <c r="U76439"/>
      <c r="V76439"/>
      <c r="W76439"/>
      <c r="X76439"/>
      <c r="Y76439"/>
      <c r="Z76439"/>
    </row>
    <row r="76440" spans="2:26">
      <c r="B76440" s="146">
        <f t="shared" si="3582"/>
        <v>5</v>
      </c>
      <c r="C76440" s="146">
        <f t="shared" si="3583"/>
        <v>2018</v>
      </c>
      <c r="D76440" s="197">
        <v>43232</v>
      </c>
      <c r="E76440" s="198">
        <v>15</v>
      </c>
      <c r="F76440" s="199">
        <v>1.18814</v>
      </c>
      <c r="G76440" s="200">
        <v>26164.058000000001</v>
      </c>
      <c r="H76440" s="201">
        <f t="shared" si="3584"/>
        <v>22021.022775093847</v>
      </c>
      <c r="I76440"/>
      <c r="J76440"/>
      <c r="K76440"/>
      <c r="L76440"/>
      <c r="M76440"/>
      <c r="N76440"/>
      <c r="O76440"/>
      <c r="P76440"/>
      <c r="Q76440"/>
      <c r="R76440"/>
      <c r="S76440"/>
      <c r="T76440"/>
      <c r="U76440"/>
      <c r="V76440"/>
      <c r="W76440"/>
      <c r="X76440"/>
      <c r="Y76440"/>
      <c r="Z76440"/>
    </row>
    <row r="76441" spans="2:26">
      <c r="B76441" s="146">
        <f t="shared" si="3582"/>
        <v>5</v>
      </c>
      <c r="C76441" s="146">
        <f t="shared" si="3583"/>
        <v>2018</v>
      </c>
      <c r="D76441" s="197">
        <v>43232</v>
      </c>
      <c r="E76441" s="198">
        <v>16</v>
      </c>
      <c r="F76441" s="199">
        <v>1.0552699999999999</v>
      </c>
      <c r="G76441" s="200">
        <v>24391.81</v>
      </c>
      <c r="H76441" s="201">
        <f t="shared" si="3584"/>
        <v>23114.283548286225</v>
      </c>
      <c r="I76441"/>
      <c r="J76441"/>
      <c r="K76441"/>
      <c r="L76441"/>
      <c r="M76441"/>
      <c r="N76441"/>
      <c r="O76441"/>
      <c r="P76441"/>
      <c r="Q76441"/>
      <c r="R76441"/>
      <c r="S76441"/>
      <c r="T76441"/>
      <c r="U76441"/>
      <c r="V76441"/>
      <c r="W76441"/>
      <c r="X76441"/>
      <c r="Y76441"/>
      <c r="Z76441"/>
    </row>
    <row r="76442" spans="2:26">
      <c r="B76442" s="146">
        <f t="shared" si="3582"/>
        <v>5</v>
      </c>
      <c r="C76442" s="146">
        <f t="shared" si="3583"/>
        <v>2018</v>
      </c>
      <c r="D76442" s="197">
        <v>43232</v>
      </c>
      <c r="E76442" s="198">
        <v>17</v>
      </c>
      <c r="F76442" s="199">
        <v>1.29257</v>
      </c>
      <c r="G76442" s="200">
        <v>31345.016</v>
      </c>
      <c r="H76442" s="201">
        <f t="shared" si="3584"/>
        <v>24250.149701756964</v>
      </c>
      <c r="I76442"/>
      <c r="J76442"/>
      <c r="K76442"/>
      <c r="L76442"/>
      <c r="M76442"/>
      <c r="N76442"/>
      <c r="O76442"/>
      <c r="P76442"/>
      <c r="Q76442"/>
      <c r="R76442"/>
      <c r="S76442"/>
      <c r="T76442"/>
      <c r="U76442"/>
      <c r="V76442"/>
      <c r="W76442"/>
      <c r="X76442"/>
      <c r="Y76442"/>
      <c r="Z76442"/>
    </row>
    <row r="76443" spans="2:26">
      <c r="B76443" s="146">
        <f t="shared" si="3582"/>
        <v>5</v>
      </c>
      <c r="C76443" s="146">
        <f t="shared" si="3583"/>
        <v>2018</v>
      </c>
      <c r="D76443" s="197">
        <v>43232</v>
      </c>
      <c r="E76443" s="198">
        <v>18</v>
      </c>
      <c r="F76443" s="199">
        <v>1.4001300000000001</v>
      </c>
      <c r="G76443" s="200">
        <v>35139.79</v>
      </c>
      <c r="H76443" s="201">
        <f t="shared" si="3584"/>
        <v>25097.519516044937</v>
      </c>
      <c r="I76443"/>
      <c r="J76443"/>
      <c r="K76443"/>
      <c r="L76443"/>
      <c r="M76443"/>
      <c r="N76443"/>
      <c r="O76443"/>
      <c r="P76443"/>
      <c r="Q76443"/>
      <c r="R76443"/>
      <c r="S76443"/>
      <c r="T76443"/>
      <c r="U76443"/>
      <c r="V76443"/>
      <c r="W76443"/>
      <c r="X76443"/>
      <c r="Y76443"/>
      <c r="Z76443"/>
    </row>
    <row r="76444" spans="2:26">
      <c r="B76444" s="146">
        <f t="shared" si="3582"/>
        <v>5</v>
      </c>
      <c r="C76444" s="146">
        <f t="shared" si="3583"/>
        <v>2018</v>
      </c>
      <c r="D76444" s="197">
        <v>43232</v>
      </c>
      <c r="E76444" s="198">
        <v>19</v>
      </c>
      <c r="F76444" s="199">
        <v>1.8213999999999999</v>
      </c>
      <c r="G76444" s="200">
        <v>46682.203000000001</v>
      </c>
      <c r="H76444" s="201">
        <f t="shared" si="3584"/>
        <v>25629.846821126608</v>
      </c>
      <c r="I76444"/>
      <c r="J76444"/>
      <c r="K76444"/>
      <c r="L76444"/>
      <c r="M76444"/>
      <c r="N76444"/>
      <c r="O76444"/>
      <c r="P76444"/>
      <c r="Q76444"/>
      <c r="R76444"/>
      <c r="S76444"/>
      <c r="T76444"/>
      <c r="U76444"/>
      <c r="V76444"/>
      <c r="W76444"/>
      <c r="X76444"/>
      <c r="Y76444"/>
      <c r="Z76444"/>
    </row>
    <row r="76445" spans="2:26">
      <c r="B76445" s="146">
        <f t="shared" si="3582"/>
        <v>5</v>
      </c>
      <c r="C76445" s="146">
        <f t="shared" si="3583"/>
        <v>2018</v>
      </c>
      <c r="D76445" s="197">
        <v>43232</v>
      </c>
      <c r="E76445" s="198">
        <v>20</v>
      </c>
      <c r="F76445" s="199">
        <v>1.74749</v>
      </c>
      <c r="G76445" s="200">
        <v>44863.025999999998</v>
      </c>
      <c r="H76445" s="201">
        <f t="shared" si="3584"/>
        <v>25672.837040555311</v>
      </c>
      <c r="I76445"/>
      <c r="J76445"/>
      <c r="K76445"/>
      <c r="L76445"/>
      <c r="M76445"/>
      <c r="N76445"/>
      <c r="O76445"/>
      <c r="P76445"/>
      <c r="Q76445"/>
      <c r="R76445"/>
      <c r="S76445"/>
      <c r="T76445"/>
      <c r="U76445"/>
      <c r="V76445"/>
      <c r="W76445"/>
      <c r="X76445"/>
      <c r="Y76445"/>
      <c r="Z76445"/>
    </row>
    <row r="76446" spans="2:26">
      <c r="B76446" s="146">
        <f t="shared" si="3582"/>
        <v>5</v>
      </c>
      <c r="C76446" s="146">
        <f t="shared" si="3583"/>
        <v>2018</v>
      </c>
      <c r="D76446" s="197">
        <v>43232</v>
      </c>
      <c r="E76446" s="198">
        <v>21</v>
      </c>
      <c r="F76446" s="199">
        <v>2.2016900000000001</v>
      </c>
      <c r="G76446" s="200">
        <v>56711.315999999999</v>
      </c>
      <c r="H76446" s="201">
        <f t="shared" si="3584"/>
        <v>25758.084017277633</v>
      </c>
      <c r="I76446"/>
      <c r="J76446"/>
      <c r="K76446"/>
      <c r="L76446"/>
      <c r="M76446"/>
      <c r="N76446"/>
      <c r="O76446"/>
      <c r="P76446"/>
      <c r="Q76446"/>
      <c r="R76446"/>
      <c r="S76446"/>
      <c r="T76446"/>
      <c r="U76446"/>
      <c r="V76446"/>
      <c r="W76446"/>
      <c r="X76446"/>
      <c r="Y76446"/>
      <c r="Z76446"/>
    </row>
    <row r="76447" spans="2:26">
      <c r="B76447" s="146">
        <f t="shared" si="3582"/>
        <v>5</v>
      </c>
      <c r="C76447" s="146">
        <f t="shared" si="3583"/>
        <v>2018</v>
      </c>
      <c r="D76447" s="197">
        <v>43232</v>
      </c>
      <c r="E76447" s="198">
        <v>22</v>
      </c>
      <c r="F76447" s="199">
        <v>2.2027700000000001</v>
      </c>
      <c r="G76447" s="200">
        <v>56261.944000000003</v>
      </c>
      <c r="H76447" s="201">
        <f t="shared" si="3584"/>
        <v>25541.451899199645</v>
      </c>
      <c r="I76447"/>
      <c r="J76447"/>
      <c r="K76447"/>
      <c r="L76447"/>
      <c r="M76447"/>
      <c r="N76447"/>
      <c r="O76447"/>
      <c r="P76447"/>
      <c r="Q76447"/>
      <c r="R76447"/>
      <c r="S76447"/>
      <c r="T76447"/>
      <c r="U76447"/>
      <c r="V76447"/>
      <c r="W76447"/>
      <c r="X76447"/>
      <c r="Y76447"/>
      <c r="Z76447"/>
    </row>
    <row r="76448" spans="2:26">
      <c r="B76448" s="146">
        <f t="shared" si="3582"/>
        <v>5</v>
      </c>
      <c r="C76448" s="146">
        <f t="shared" si="3583"/>
        <v>2018</v>
      </c>
      <c r="D76448" s="197">
        <v>43232</v>
      </c>
      <c r="E76448" s="198">
        <v>23</v>
      </c>
      <c r="F76448" s="199">
        <v>1.9230400000000001</v>
      </c>
      <c r="G76448" s="200">
        <v>48907.072999999997</v>
      </c>
      <c r="H76448" s="201">
        <f t="shared" si="3584"/>
        <v>25432.166257592144</v>
      </c>
      <c r="I76448"/>
      <c r="J76448"/>
      <c r="K76448"/>
      <c r="L76448"/>
      <c r="M76448"/>
      <c r="N76448"/>
      <c r="O76448"/>
      <c r="P76448"/>
      <c r="Q76448"/>
      <c r="R76448"/>
      <c r="S76448"/>
      <c r="T76448"/>
      <c r="U76448"/>
      <c r="V76448"/>
      <c r="W76448"/>
      <c r="X76448"/>
      <c r="Y76448"/>
      <c r="Z76448"/>
    </row>
    <row r="76449" spans="2:26">
      <c r="B76449" s="146">
        <f t="shared" si="3582"/>
        <v>5</v>
      </c>
      <c r="C76449" s="146">
        <f t="shared" si="3583"/>
        <v>2018</v>
      </c>
      <c r="D76449" s="197">
        <v>43232</v>
      </c>
      <c r="E76449" s="198">
        <v>24</v>
      </c>
      <c r="F76449" s="199">
        <v>1.84198</v>
      </c>
      <c r="G76449" s="200">
        <v>46775.440999999999</v>
      </c>
      <c r="H76449" s="201">
        <f t="shared" si="3584"/>
        <v>25394.109056558704</v>
      </c>
      <c r="I76449"/>
      <c r="J76449"/>
      <c r="K76449"/>
      <c r="L76449"/>
      <c r="M76449"/>
      <c r="N76449"/>
      <c r="O76449"/>
      <c r="P76449"/>
      <c r="Q76449"/>
      <c r="R76449"/>
      <c r="S76449"/>
      <c r="T76449"/>
      <c r="U76449"/>
      <c r="V76449"/>
      <c r="W76449"/>
      <c r="X76449"/>
      <c r="Y76449"/>
      <c r="Z76449"/>
    </row>
    <row r="76450" spans="2:26">
      <c r="B76450" s="146">
        <f t="shared" si="3582"/>
        <v>5</v>
      </c>
      <c r="C76450" s="146">
        <f t="shared" si="3583"/>
        <v>2018</v>
      </c>
      <c r="D76450" s="197">
        <v>43232</v>
      </c>
      <c r="E76450" s="198">
        <v>25</v>
      </c>
      <c r="F76450" s="199">
        <v>1.6229199999999999</v>
      </c>
      <c r="G76450" s="200">
        <v>40787.737000000001</v>
      </c>
      <c r="H76450" s="201">
        <f t="shared" si="3584"/>
        <v>25132.315209622164</v>
      </c>
      <c r="I76450"/>
      <c r="J76450"/>
      <c r="K76450"/>
      <c r="L76450"/>
      <c r="M76450"/>
      <c r="N76450"/>
      <c r="O76450"/>
      <c r="P76450"/>
      <c r="Q76450"/>
      <c r="R76450"/>
      <c r="S76450"/>
      <c r="T76450"/>
      <c r="U76450"/>
      <c r="V76450"/>
      <c r="W76450"/>
      <c r="X76450"/>
      <c r="Y76450"/>
      <c r="Z76450"/>
    </row>
    <row r="76451" spans="2:26">
      <c r="B76451" s="146">
        <f t="shared" si="3582"/>
        <v>5</v>
      </c>
      <c r="C76451" s="146">
        <f t="shared" si="3583"/>
        <v>2018</v>
      </c>
      <c r="D76451" s="197">
        <v>43232</v>
      </c>
      <c r="E76451" s="198">
        <v>26</v>
      </c>
      <c r="F76451" s="199">
        <v>1.40815</v>
      </c>
      <c r="G76451" s="200">
        <v>35098.667999999998</v>
      </c>
      <c r="H76451" s="201">
        <f t="shared" si="3584"/>
        <v>24925.375847743493</v>
      </c>
      <c r="I76451"/>
      <c r="J76451"/>
      <c r="K76451"/>
      <c r="L76451"/>
      <c r="M76451"/>
      <c r="N76451"/>
      <c r="O76451"/>
      <c r="P76451"/>
      <c r="Q76451"/>
      <c r="R76451"/>
      <c r="S76451"/>
      <c r="T76451"/>
      <c r="U76451"/>
      <c r="V76451"/>
      <c r="W76451"/>
      <c r="X76451"/>
      <c r="Y76451"/>
      <c r="Z76451"/>
    </row>
    <row r="76452" spans="2:26">
      <c r="B76452" s="146">
        <f t="shared" si="3582"/>
        <v>5</v>
      </c>
      <c r="C76452" s="146">
        <f t="shared" si="3583"/>
        <v>2018</v>
      </c>
      <c r="D76452" s="197">
        <v>43232</v>
      </c>
      <c r="E76452" s="198">
        <v>27</v>
      </c>
      <c r="F76452" s="199">
        <v>1.4702900000000001</v>
      </c>
      <c r="G76452" s="200">
        <v>36518.887000000002</v>
      </c>
      <c r="H76452" s="201">
        <f t="shared" si="3584"/>
        <v>24837.880282121216</v>
      </c>
      <c r="I76452"/>
      <c r="J76452"/>
      <c r="K76452"/>
      <c r="L76452"/>
      <c r="M76452"/>
      <c r="N76452"/>
      <c r="O76452"/>
      <c r="P76452"/>
      <c r="Q76452"/>
      <c r="R76452"/>
      <c r="S76452"/>
      <c r="T76452"/>
      <c r="U76452"/>
      <c r="V76452"/>
      <c r="W76452"/>
      <c r="X76452"/>
      <c r="Y76452"/>
      <c r="Z76452"/>
    </row>
    <row r="76453" spans="2:26">
      <c r="B76453" s="146">
        <f t="shared" si="3582"/>
        <v>5</v>
      </c>
      <c r="C76453" s="146">
        <f t="shared" si="3583"/>
        <v>2018</v>
      </c>
      <c r="D76453" s="197">
        <v>43232</v>
      </c>
      <c r="E76453" s="198">
        <v>28</v>
      </c>
      <c r="F76453" s="199">
        <v>1.32131</v>
      </c>
      <c r="G76453" s="200">
        <v>32550.351999999999</v>
      </c>
      <c r="H76453" s="201">
        <f t="shared" si="3584"/>
        <v>24634.909294563728</v>
      </c>
      <c r="I76453"/>
      <c r="J76453"/>
      <c r="K76453"/>
      <c r="L76453"/>
      <c r="M76453"/>
      <c r="N76453"/>
      <c r="O76453"/>
      <c r="P76453"/>
      <c r="Q76453"/>
      <c r="R76453"/>
      <c r="S76453"/>
      <c r="T76453"/>
      <c r="U76453"/>
      <c r="V76453"/>
      <c r="W76453"/>
      <c r="X76453"/>
      <c r="Y76453"/>
      <c r="Z76453"/>
    </row>
    <row r="76454" spans="2:26">
      <c r="B76454" s="146">
        <f t="shared" si="3582"/>
        <v>5</v>
      </c>
      <c r="C76454" s="146">
        <f t="shared" si="3583"/>
        <v>2018</v>
      </c>
      <c r="D76454" s="197">
        <v>43232</v>
      </c>
      <c r="E76454" s="198">
        <v>29</v>
      </c>
      <c r="F76454" s="199">
        <v>1.81637</v>
      </c>
      <c r="G76454" s="200">
        <v>44667.639000000003</v>
      </c>
      <c r="H76454" s="201">
        <f t="shared" si="3584"/>
        <v>24591.70708611131</v>
      </c>
      <c r="I76454"/>
      <c r="J76454"/>
      <c r="K76454"/>
      <c r="L76454"/>
      <c r="M76454"/>
      <c r="N76454"/>
      <c r="O76454"/>
      <c r="P76454"/>
      <c r="Q76454"/>
      <c r="R76454"/>
      <c r="S76454"/>
      <c r="T76454"/>
      <c r="U76454"/>
      <c r="V76454"/>
      <c r="W76454"/>
      <c r="X76454"/>
      <c r="Y76454"/>
      <c r="Z76454"/>
    </row>
    <row r="76455" spans="2:26">
      <c r="B76455" s="146">
        <f t="shared" si="3582"/>
        <v>5</v>
      </c>
      <c r="C76455" s="146">
        <f t="shared" si="3583"/>
        <v>2018</v>
      </c>
      <c r="D76455" s="197">
        <v>43232</v>
      </c>
      <c r="E76455" s="198">
        <v>30</v>
      </c>
      <c r="F76455" s="199">
        <v>1.7998000000000001</v>
      </c>
      <c r="G76455" s="200">
        <v>44458.26</v>
      </c>
      <c r="H76455" s="201">
        <f t="shared" si="3584"/>
        <v>24701.777975330591</v>
      </c>
      <c r="I76455"/>
      <c r="J76455"/>
      <c r="K76455"/>
      <c r="L76455"/>
      <c r="M76455"/>
      <c r="N76455"/>
      <c r="O76455"/>
      <c r="P76455"/>
      <c r="Q76455"/>
      <c r="R76455"/>
      <c r="S76455"/>
      <c r="T76455"/>
      <c r="U76455"/>
      <c r="V76455"/>
      <c r="W76455"/>
      <c r="X76455"/>
      <c r="Y76455"/>
      <c r="Z76455"/>
    </row>
    <row r="76456" spans="2:26">
      <c r="B76456" s="146">
        <f t="shared" si="3582"/>
        <v>5</v>
      </c>
      <c r="C76456" s="146">
        <f t="shared" si="3583"/>
        <v>2018</v>
      </c>
      <c r="D76456" s="197">
        <v>43232</v>
      </c>
      <c r="E76456" s="198">
        <v>31</v>
      </c>
      <c r="F76456" s="199">
        <v>1.5440400000000001</v>
      </c>
      <c r="G76456" s="200">
        <v>38301.385999999999</v>
      </c>
      <c r="H76456" s="201">
        <f t="shared" si="3584"/>
        <v>24805.954508950545</v>
      </c>
      <c r="I76456"/>
      <c r="J76456"/>
      <c r="K76456"/>
      <c r="L76456"/>
      <c r="M76456"/>
      <c r="N76456"/>
      <c r="O76456"/>
      <c r="P76456"/>
      <c r="Q76456"/>
      <c r="R76456"/>
      <c r="S76456"/>
      <c r="T76456"/>
      <c r="U76456"/>
      <c r="V76456"/>
      <c r="W76456"/>
      <c r="X76456"/>
      <c r="Y76456"/>
      <c r="Z76456"/>
    </row>
    <row r="76457" spans="2:26">
      <c r="B76457" s="146">
        <f t="shared" si="3582"/>
        <v>5</v>
      </c>
      <c r="C76457" s="146">
        <f t="shared" si="3583"/>
        <v>2018</v>
      </c>
      <c r="D76457" s="197">
        <v>43232</v>
      </c>
      <c r="E76457" s="198">
        <v>32</v>
      </c>
      <c r="F76457" s="199">
        <v>1.52844</v>
      </c>
      <c r="G76457" s="200">
        <v>38559.159</v>
      </c>
      <c r="H76457" s="201">
        <f t="shared" si="3584"/>
        <v>25227.787155531129</v>
      </c>
      <c r="I76457"/>
      <c r="J76457"/>
      <c r="K76457"/>
      <c r="L76457"/>
      <c r="M76457"/>
      <c r="N76457"/>
      <c r="O76457"/>
      <c r="P76457"/>
      <c r="Q76457"/>
      <c r="R76457"/>
      <c r="S76457"/>
      <c r="T76457"/>
      <c r="U76457"/>
      <c r="V76457"/>
      <c r="W76457"/>
      <c r="X76457"/>
      <c r="Y76457"/>
      <c r="Z76457"/>
    </row>
    <row r="76458" spans="2:26">
      <c r="B76458" s="146">
        <f t="shared" si="3582"/>
        <v>5</v>
      </c>
      <c r="C76458" s="146">
        <f t="shared" si="3583"/>
        <v>2018</v>
      </c>
      <c r="D76458" s="197">
        <v>43232</v>
      </c>
      <c r="E76458" s="198">
        <v>33</v>
      </c>
      <c r="F76458" s="199">
        <v>1.88371</v>
      </c>
      <c r="G76458" s="200">
        <v>48879.248</v>
      </c>
      <c r="H76458" s="201">
        <f t="shared" si="3584"/>
        <v>25948.39333018352</v>
      </c>
      <c r="I76458"/>
      <c r="J76458"/>
      <c r="K76458"/>
      <c r="L76458"/>
      <c r="M76458"/>
      <c r="N76458"/>
      <c r="O76458"/>
      <c r="P76458"/>
      <c r="Q76458"/>
      <c r="R76458"/>
      <c r="S76458"/>
      <c r="T76458"/>
      <c r="U76458"/>
      <c r="V76458"/>
      <c r="W76458"/>
      <c r="X76458"/>
      <c r="Y76458"/>
      <c r="Z76458"/>
    </row>
    <row r="76459" spans="2:26">
      <c r="B76459" s="146">
        <f t="shared" si="3582"/>
        <v>5</v>
      </c>
      <c r="C76459" s="146">
        <f t="shared" si="3583"/>
        <v>2018</v>
      </c>
      <c r="D76459" s="197">
        <v>43232</v>
      </c>
      <c r="E76459" s="198">
        <v>34</v>
      </c>
      <c r="F76459" s="199">
        <v>2.03308</v>
      </c>
      <c r="G76459" s="200">
        <v>54364.569000000003</v>
      </c>
      <c r="H76459" s="201">
        <f t="shared" si="3584"/>
        <v>26740.00482027269</v>
      </c>
      <c r="I76459"/>
      <c r="J76459"/>
      <c r="K76459"/>
      <c r="L76459"/>
      <c r="M76459"/>
      <c r="N76459"/>
      <c r="O76459"/>
      <c r="P76459"/>
      <c r="Q76459"/>
      <c r="R76459"/>
      <c r="S76459"/>
      <c r="T76459"/>
      <c r="U76459"/>
      <c r="V76459"/>
      <c r="W76459"/>
      <c r="X76459"/>
      <c r="Y76459"/>
      <c r="Z76459"/>
    </row>
    <row r="76460" spans="2:26">
      <c r="B76460" s="146">
        <f t="shared" si="3582"/>
        <v>5</v>
      </c>
      <c r="C76460" s="146">
        <f t="shared" si="3583"/>
        <v>2018</v>
      </c>
      <c r="D76460" s="197">
        <v>43232</v>
      </c>
      <c r="E76460" s="198">
        <v>35</v>
      </c>
      <c r="F76460" s="199">
        <v>2.1434500000000001</v>
      </c>
      <c r="G76460" s="200">
        <v>58839.434000000001</v>
      </c>
      <c r="H76460" s="201">
        <f t="shared" si="3584"/>
        <v>27450.807809839276</v>
      </c>
      <c r="I76460"/>
      <c r="J76460"/>
      <c r="K76460"/>
      <c r="L76460"/>
      <c r="M76460"/>
      <c r="N76460"/>
      <c r="O76460"/>
      <c r="P76460"/>
      <c r="Q76460"/>
      <c r="R76460"/>
      <c r="S76460"/>
      <c r="T76460"/>
      <c r="U76460"/>
      <c r="V76460"/>
      <c r="W76460"/>
      <c r="X76460"/>
      <c r="Y76460"/>
      <c r="Z76460"/>
    </row>
    <row r="76461" spans="2:26">
      <c r="B76461" s="146">
        <f t="shared" si="3582"/>
        <v>5</v>
      </c>
      <c r="C76461" s="146">
        <f t="shared" si="3583"/>
        <v>2018</v>
      </c>
      <c r="D76461" s="197">
        <v>43232</v>
      </c>
      <c r="E76461" s="198">
        <v>36</v>
      </c>
      <c r="F76461" s="199">
        <v>2.0486200000000001</v>
      </c>
      <c r="G76461" s="200">
        <v>57413.432999999997</v>
      </c>
      <c r="H76461" s="201">
        <f t="shared" si="3584"/>
        <v>28025.418574454998</v>
      </c>
      <c r="I76461"/>
      <c r="J76461"/>
      <c r="K76461"/>
      <c r="L76461"/>
      <c r="M76461"/>
      <c r="N76461"/>
      <c r="O76461"/>
      <c r="P76461"/>
      <c r="Q76461"/>
      <c r="R76461"/>
      <c r="S76461"/>
      <c r="T76461"/>
      <c r="U76461"/>
      <c r="V76461"/>
      <c r="W76461"/>
      <c r="X76461"/>
      <c r="Y76461"/>
      <c r="Z76461"/>
    </row>
    <row r="76462" spans="2:26">
      <c r="B76462" s="146">
        <f t="shared" si="3582"/>
        <v>5</v>
      </c>
      <c r="C76462" s="146">
        <f t="shared" si="3583"/>
        <v>2018</v>
      </c>
      <c r="D76462" s="197">
        <v>43232</v>
      </c>
      <c r="E76462" s="198">
        <v>37</v>
      </c>
      <c r="F76462" s="199">
        <v>1.7295499999999999</v>
      </c>
      <c r="G76462" s="200">
        <v>49010.909</v>
      </c>
      <c r="H76462" s="201">
        <f t="shared" si="3584"/>
        <v>28337.376196120378</v>
      </c>
      <c r="I76462"/>
      <c r="J76462"/>
      <c r="K76462"/>
      <c r="L76462"/>
      <c r="M76462"/>
      <c r="N76462"/>
      <c r="O76462"/>
      <c r="P76462"/>
      <c r="Q76462"/>
      <c r="R76462"/>
      <c r="S76462"/>
      <c r="T76462"/>
      <c r="U76462"/>
      <c r="V76462"/>
      <c r="W76462"/>
      <c r="X76462"/>
      <c r="Y76462"/>
      <c r="Z76462"/>
    </row>
    <row r="76463" spans="2:26">
      <c r="B76463" s="146">
        <f t="shared" si="3582"/>
        <v>5</v>
      </c>
      <c r="C76463" s="146">
        <f t="shared" si="3583"/>
        <v>2018</v>
      </c>
      <c r="D76463" s="197">
        <v>43232</v>
      </c>
      <c r="E76463" s="198">
        <v>38</v>
      </c>
      <c r="F76463" s="199">
        <v>2.01586</v>
      </c>
      <c r="G76463" s="200">
        <v>57198.446000000004</v>
      </c>
      <c r="H76463" s="201">
        <f t="shared" si="3584"/>
        <v>28374.215471312495</v>
      </c>
      <c r="I76463"/>
      <c r="J76463"/>
      <c r="K76463"/>
      <c r="L76463"/>
      <c r="M76463"/>
      <c r="N76463"/>
      <c r="O76463"/>
      <c r="P76463"/>
      <c r="Q76463"/>
      <c r="R76463"/>
      <c r="S76463"/>
      <c r="T76463"/>
      <c r="U76463"/>
      <c r="V76463"/>
      <c r="W76463"/>
      <c r="X76463"/>
      <c r="Y76463"/>
      <c r="Z76463"/>
    </row>
    <row r="76464" spans="2:26">
      <c r="B76464" s="146">
        <f t="shared" si="3582"/>
        <v>5</v>
      </c>
      <c r="C76464" s="146">
        <f t="shared" si="3583"/>
        <v>2018</v>
      </c>
      <c r="D76464" s="197">
        <v>43232</v>
      </c>
      <c r="E76464" s="198">
        <v>39</v>
      </c>
      <c r="F76464" s="199">
        <v>1.7201299999999999</v>
      </c>
      <c r="G76464" s="200">
        <v>48605.14</v>
      </c>
      <c r="H76464" s="201">
        <f t="shared" si="3584"/>
        <v>28256.666647288286</v>
      </c>
      <c r="I76464"/>
      <c r="J76464"/>
      <c r="K76464"/>
      <c r="L76464"/>
      <c r="M76464"/>
      <c r="N76464"/>
      <c r="O76464"/>
      <c r="P76464"/>
      <c r="Q76464"/>
      <c r="R76464"/>
      <c r="S76464"/>
      <c r="T76464"/>
      <c r="U76464"/>
      <c r="V76464"/>
      <c r="W76464"/>
      <c r="X76464"/>
      <c r="Y76464"/>
      <c r="Z76464"/>
    </row>
    <row r="76465" spans="2:26">
      <c r="B76465" s="146">
        <f t="shared" si="3582"/>
        <v>5</v>
      </c>
      <c r="C76465" s="146">
        <f t="shared" si="3583"/>
        <v>2018</v>
      </c>
      <c r="D76465" s="197">
        <v>43232</v>
      </c>
      <c r="E76465" s="198">
        <v>40</v>
      </c>
      <c r="F76465" s="199">
        <v>1.95736</v>
      </c>
      <c r="G76465" s="200">
        <v>55365.152000000002</v>
      </c>
      <c r="H76465" s="201">
        <f t="shared" si="3584"/>
        <v>28285.625536436833</v>
      </c>
      <c r="I76465"/>
      <c r="J76465"/>
      <c r="K76465"/>
      <c r="L76465"/>
      <c r="M76465"/>
      <c r="N76465"/>
      <c r="O76465"/>
      <c r="P76465"/>
      <c r="Q76465"/>
      <c r="R76465"/>
      <c r="S76465"/>
      <c r="T76465"/>
      <c r="U76465"/>
      <c r="V76465"/>
      <c r="W76465"/>
      <c r="X76465"/>
      <c r="Y76465"/>
      <c r="Z76465"/>
    </row>
    <row r="76466" spans="2:26">
      <c r="B76466" s="146">
        <f t="shared" si="3582"/>
        <v>5</v>
      </c>
      <c r="C76466" s="146">
        <f t="shared" si="3583"/>
        <v>2018</v>
      </c>
      <c r="D76466" s="197">
        <v>43232</v>
      </c>
      <c r="E76466" s="198">
        <v>41</v>
      </c>
      <c r="F76466" s="199">
        <v>1.7347999999999999</v>
      </c>
      <c r="G76466" s="200">
        <v>48802.902000000002</v>
      </c>
      <c r="H76466" s="201">
        <f t="shared" si="3584"/>
        <v>28131.716624394747</v>
      </c>
      <c r="I76466"/>
      <c r="J76466"/>
      <c r="K76466"/>
      <c r="L76466"/>
      <c r="M76466"/>
      <c r="N76466"/>
      <c r="O76466"/>
      <c r="P76466"/>
      <c r="Q76466"/>
      <c r="R76466"/>
      <c r="S76466"/>
      <c r="T76466"/>
      <c r="U76466"/>
      <c r="V76466"/>
      <c r="W76466"/>
      <c r="X76466"/>
      <c r="Y76466"/>
      <c r="Z76466"/>
    </row>
    <row r="76467" spans="2:26">
      <c r="B76467" s="146">
        <f t="shared" si="3582"/>
        <v>5</v>
      </c>
      <c r="C76467" s="146">
        <f t="shared" si="3583"/>
        <v>2018</v>
      </c>
      <c r="D76467" s="197">
        <v>43232</v>
      </c>
      <c r="E76467" s="198">
        <v>42</v>
      </c>
      <c r="F76467" s="199">
        <v>1.30711</v>
      </c>
      <c r="G76467" s="200">
        <v>36544.245999999999</v>
      </c>
      <c r="H76467" s="201">
        <f t="shared" si="3584"/>
        <v>27958.049437308258</v>
      </c>
      <c r="I76467"/>
      <c r="J76467"/>
      <c r="K76467"/>
      <c r="L76467"/>
      <c r="M76467"/>
      <c r="N76467"/>
      <c r="O76467"/>
      <c r="P76467"/>
      <c r="Q76467"/>
      <c r="R76467"/>
      <c r="S76467"/>
      <c r="T76467"/>
      <c r="U76467"/>
      <c r="V76467"/>
      <c r="W76467"/>
      <c r="X76467"/>
      <c r="Y76467"/>
      <c r="Z76467"/>
    </row>
    <row r="76468" spans="2:26">
      <c r="B76468" s="146">
        <f t="shared" si="3582"/>
        <v>5</v>
      </c>
      <c r="C76468" s="146">
        <f t="shared" si="3583"/>
        <v>2018</v>
      </c>
      <c r="D76468" s="197">
        <v>43232</v>
      </c>
      <c r="E76468" s="198">
        <v>43</v>
      </c>
      <c r="F76468" s="199">
        <v>1.2712600000000001</v>
      </c>
      <c r="G76468" s="200">
        <v>35596.951000000001</v>
      </c>
      <c r="H76468" s="201">
        <f t="shared" si="3584"/>
        <v>28001.31444393751</v>
      </c>
      <c r="I76468"/>
      <c r="J76468"/>
      <c r="K76468"/>
      <c r="L76468"/>
      <c r="M76468"/>
      <c r="N76468"/>
      <c r="O76468"/>
      <c r="P76468"/>
      <c r="Q76468"/>
      <c r="R76468"/>
      <c r="S76468"/>
      <c r="T76468"/>
      <c r="U76468"/>
      <c r="V76468"/>
      <c r="W76468"/>
      <c r="X76468"/>
      <c r="Y76468"/>
      <c r="Z76468"/>
    </row>
    <row r="76469" spans="2:26">
      <c r="B76469" s="146">
        <f t="shared" si="3582"/>
        <v>5</v>
      </c>
      <c r="C76469" s="146">
        <f t="shared" si="3583"/>
        <v>2018</v>
      </c>
      <c r="D76469" s="197">
        <v>43232</v>
      </c>
      <c r="E76469" s="198">
        <v>44</v>
      </c>
      <c r="F76469" s="199">
        <v>1.0689900000000001</v>
      </c>
      <c r="G76469" s="200">
        <v>29268.847000000002</v>
      </c>
      <c r="H76469" s="201">
        <f t="shared" si="3584"/>
        <v>27379.907202125371</v>
      </c>
      <c r="I76469"/>
      <c r="J76469"/>
      <c r="K76469"/>
      <c r="L76469"/>
      <c r="M76469"/>
      <c r="N76469"/>
      <c r="O76469"/>
      <c r="P76469"/>
      <c r="Q76469"/>
      <c r="R76469"/>
      <c r="S76469"/>
      <c r="T76469"/>
      <c r="U76469"/>
      <c r="V76469"/>
      <c r="W76469"/>
      <c r="X76469"/>
      <c r="Y76469"/>
      <c r="Z76469"/>
    </row>
    <row r="76470" spans="2:26">
      <c r="B76470" s="146">
        <f t="shared" si="3582"/>
        <v>5</v>
      </c>
      <c r="C76470" s="146">
        <f t="shared" si="3583"/>
        <v>2018</v>
      </c>
      <c r="D76470" s="197">
        <v>43232</v>
      </c>
      <c r="E76470" s="198">
        <v>45</v>
      </c>
      <c r="F76470" s="199">
        <v>0.57052999999999998</v>
      </c>
      <c r="G76470" s="200">
        <v>14940.504999999999</v>
      </c>
      <c r="H76470" s="201">
        <f t="shared" si="3584"/>
        <v>26187.062906420346</v>
      </c>
      <c r="I76470"/>
      <c r="J76470"/>
      <c r="K76470"/>
      <c r="L76470"/>
      <c r="M76470"/>
      <c r="N76470"/>
      <c r="O76470"/>
      <c r="P76470"/>
      <c r="Q76470"/>
      <c r="R76470"/>
      <c r="S76470"/>
      <c r="T76470"/>
      <c r="U76470"/>
      <c r="V76470"/>
      <c r="W76470"/>
      <c r="X76470"/>
      <c r="Y76470"/>
      <c r="Z76470"/>
    </row>
    <row r="76471" spans="2:26">
      <c r="B76471" s="146">
        <f t="shared" si="3582"/>
        <v>5</v>
      </c>
      <c r="C76471" s="146">
        <f t="shared" si="3583"/>
        <v>2018</v>
      </c>
      <c r="D76471" s="197">
        <v>43232</v>
      </c>
      <c r="E76471" s="198">
        <v>46</v>
      </c>
      <c r="F76471" s="199">
        <v>1.05762</v>
      </c>
      <c r="G76471" s="200">
        <v>26260.642</v>
      </c>
      <c r="H76471" s="201">
        <f t="shared" si="3584"/>
        <v>24829.940810499043</v>
      </c>
      <c r="I76471"/>
      <c r="J76471"/>
      <c r="K76471"/>
      <c r="L76471"/>
      <c r="M76471"/>
      <c r="N76471"/>
      <c r="O76471"/>
      <c r="P76471"/>
      <c r="Q76471"/>
      <c r="R76471"/>
      <c r="S76471"/>
      <c r="T76471"/>
      <c r="U76471"/>
      <c r="V76471"/>
      <c r="W76471"/>
      <c r="X76471"/>
      <c r="Y76471"/>
      <c r="Z76471"/>
    </row>
    <row r="76472" spans="2:26">
      <c r="B76472" s="146">
        <f t="shared" si="3582"/>
        <v>5</v>
      </c>
      <c r="C76472" s="146">
        <f t="shared" si="3583"/>
        <v>2018</v>
      </c>
      <c r="D76472" s="197">
        <v>43232</v>
      </c>
      <c r="E76472" s="198">
        <v>47</v>
      </c>
      <c r="F76472" s="199">
        <v>2.2770600000000001</v>
      </c>
      <c r="G76472" s="200">
        <v>53451.51</v>
      </c>
      <c r="H76472" s="201">
        <f t="shared" si="3584"/>
        <v>23473.913730863482</v>
      </c>
      <c r="I76472"/>
      <c r="J76472"/>
      <c r="K76472"/>
      <c r="L76472"/>
      <c r="M76472"/>
      <c r="N76472"/>
      <c r="O76472"/>
      <c r="P76472"/>
      <c r="Q76472"/>
      <c r="R76472"/>
      <c r="S76472"/>
      <c r="T76472"/>
      <c r="U76472"/>
      <c r="V76472"/>
      <c r="W76472"/>
      <c r="X76472"/>
      <c r="Y76472"/>
      <c r="Z76472"/>
    </row>
    <row r="76473" spans="2:26">
      <c r="B76473" s="146">
        <f t="shared" si="3582"/>
        <v>5</v>
      </c>
      <c r="C76473" s="146">
        <f t="shared" si="3583"/>
        <v>2018</v>
      </c>
      <c r="D76473" s="197">
        <v>43232</v>
      </c>
      <c r="E76473" s="198">
        <v>48</v>
      </c>
      <c r="F76473" s="199">
        <v>2.0527799999999998</v>
      </c>
      <c r="G76473" s="200">
        <v>45222.557999999997</v>
      </c>
      <c r="H76473" s="201">
        <f t="shared" si="3584"/>
        <v>22029.909683453658</v>
      </c>
      <c r="I76473"/>
      <c r="J76473"/>
      <c r="K76473"/>
      <c r="L76473"/>
      <c r="M76473"/>
      <c r="N76473"/>
      <c r="O76473"/>
      <c r="P76473"/>
      <c r="Q76473"/>
      <c r="R76473"/>
      <c r="S76473"/>
      <c r="T76473"/>
      <c r="U76473"/>
      <c r="V76473"/>
      <c r="W76473"/>
      <c r="X76473"/>
      <c r="Y76473"/>
      <c r="Z76473"/>
    </row>
    <row r="76474" spans="2:26">
      <c r="B76474" s="146">
        <f t="shared" si="3582"/>
        <v>5</v>
      </c>
      <c r="C76474" s="146">
        <f t="shared" si="3583"/>
        <v>2018</v>
      </c>
      <c r="D76474" s="197">
        <v>43233</v>
      </c>
      <c r="E76474" s="198">
        <v>1</v>
      </c>
      <c r="F76474" s="199">
        <v>2.7360099999999998</v>
      </c>
      <c r="G76474" s="200">
        <v>58628.389000000003</v>
      </c>
      <c r="H76474" s="201">
        <f t="shared" si="3584"/>
        <v>21428.426431189946</v>
      </c>
      <c r="I76474"/>
      <c r="J76474"/>
      <c r="K76474"/>
      <c r="L76474"/>
      <c r="M76474"/>
      <c r="N76474"/>
      <c r="O76474"/>
      <c r="P76474"/>
      <c r="Q76474"/>
      <c r="R76474"/>
      <c r="S76474"/>
      <c r="T76474"/>
      <c r="U76474"/>
      <c r="V76474"/>
      <c r="W76474"/>
      <c r="X76474"/>
      <c r="Y76474"/>
      <c r="Z76474"/>
    </row>
    <row r="76475" spans="2:26">
      <c r="B76475" s="146">
        <f t="shared" si="3582"/>
        <v>5</v>
      </c>
      <c r="C76475" s="146">
        <f t="shared" si="3583"/>
        <v>2018</v>
      </c>
      <c r="D76475" s="197">
        <v>43233</v>
      </c>
      <c r="E76475" s="198">
        <v>2</v>
      </c>
      <c r="F76475" s="199">
        <v>2.27752</v>
      </c>
      <c r="G76475" s="200">
        <v>47009.036999999997</v>
      </c>
      <c r="H76475" s="201">
        <f t="shared" si="3584"/>
        <v>20640.449699673329</v>
      </c>
      <c r="I76475"/>
      <c r="J76475"/>
      <c r="K76475"/>
      <c r="L76475"/>
      <c r="M76475"/>
      <c r="N76475"/>
      <c r="O76475"/>
      <c r="P76475"/>
      <c r="Q76475"/>
      <c r="R76475"/>
      <c r="S76475"/>
      <c r="T76475"/>
      <c r="U76475"/>
      <c r="V76475"/>
      <c r="W76475"/>
      <c r="X76475"/>
      <c r="Y76475"/>
      <c r="Z76475"/>
    </row>
    <row r="76476" spans="2:26">
      <c r="B76476" s="146">
        <f t="shared" si="3582"/>
        <v>5</v>
      </c>
      <c r="C76476" s="146">
        <f t="shared" si="3583"/>
        <v>2018</v>
      </c>
      <c r="D76476" s="197">
        <v>43233</v>
      </c>
      <c r="E76476" s="198">
        <v>3</v>
      </c>
      <c r="F76476" s="199">
        <v>2.2965599999999999</v>
      </c>
      <c r="G76476" s="200">
        <v>47187.237999999998</v>
      </c>
      <c r="H76476" s="201">
        <f t="shared" si="3584"/>
        <v>20546.921482565227</v>
      </c>
      <c r="I76476"/>
      <c r="J76476"/>
      <c r="K76476"/>
      <c r="L76476"/>
      <c r="M76476"/>
      <c r="N76476"/>
      <c r="O76476"/>
      <c r="P76476"/>
      <c r="Q76476"/>
      <c r="R76476"/>
      <c r="S76476"/>
      <c r="T76476"/>
      <c r="U76476"/>
      <c r="V76476"/>
      <c r="W76476"/>
      <c r="X76476"/>
      <c r="Y76476"/>
      <c r="Z76476"/>
    </row>
    <row r="76477" spans="2:26">
      <c r="B76477" s="146">
        <f t="shared" si="3582"/>
        <v>5</v>
      </c>
      <c r="C76477" s="146">
        <f t="shared" si="3583"/>
        <v>2018</v>
      </c>
      <c r="D76477" s="197">
        <v>43233</v>
      </c>
      <c r="E76477" s="198">
        <v>4</v>
      </c>
      <c r="F76477" s="199">
        <v>1.6238699999999999</v>
      </c>
      <c r="G76477" s="200">
        <v>32937.139000000003</v>
      </c>
      <c r="H76477" s="201">
        <f t="shared" si="3584"/>
        <v>20283.113180242264</v>
      </c>
      <c r="I76477"/>
      <c r="J76477"/>
      <c r="K76477"/>
      <c r="L76477"/>
      <c r="M76477"/>
      <c r="N76477"/>
      <c r="O76477"/>
      <c r="P76477"/>
      <c r="Q76477"/>
      <c r="R76477"/>
      <c r="S76477"/>
      <c r="T76477"/>
      <c r="U76477"/>
      <c r="V76477"/>
      <c r="W76477"/>
      <c r="X76477"/>
      <c r="Y76477"/>
      <c r="Z76477"/>
    </row>
    <row r="76478" spans="2:26">
      <c r="B76478" s="146">
        <f t="shared" si="3582"/>
        <v>5</v>
      </c>
      <c r="C76478" s="146">
        <f t="shared" si="3583"/>
        <v>2018</v>
      </c>
      <c r="D76478" s="197">
        <v>43233</v>
      </c>
      <c r="E76478" s="198">
        <v>5</v>
      </c>
      <c r="F76478" s="199">
        <v>1.0287299999999999</v>
      </c>
      <c r="G76478" s="200">
        <v>20520.539000000001</v>
      </c>
      <c r="H76478" s="201">
        <f t="shared" si="3584"/>
        <v>19947.448796088382</v>
      </c>
      <c r="I76478"/>
      <c r="J76478"/>
      <c r="K76478"/>
      <c r="L76478"/>
      <c r="M76478"/>
      <c r="N76478"/>
      <c r="O76478"/>
      <c r="P76478"/>
      <c r="Q76478"/>
      <c r="R76478"/>
      <c r="S76478"/>
      <c r="T76478"/>
      <c r="U76478"/>
      <c r="V76478"/>
      <c r="W76478"/>
      <c r="X76478"/>
      <c r="Y76478"/>
      <c r="Z76478"/>
    </row>
    <row r="76479" spans="2:26">
      <c r="B76479" s="146">
        <f t="shared" si="3582"/>
        <v>5</v>
      </c>
      <c r="C76479" s="146">
        <f t="shared" si="3583"/>
        <v>2018</v>
      </c>
      <c r="D76479" s="197">
        <v>43233</v>
      </c>
      <c r="E76479" s="198">
        <v>6</v>
      </c>
      <c r="F76479" s="199">
        <v>1.32548</v>
      </c>
      <c r="G76479" s="200">
        <v>26295.228999999999</v>
      </c>
      <c r="H76479" s="201">
        <f t="shared" si="3584"/>
        <v>19838.269155324862</v>
      </c>
      <c r="I76479"/>
      <c r="J76479"/>
      <c r="K76479"/>
      <c r="L76479"/>
      <c r="M76479"/>
      <c r="N76479"/>
      <c r="O76479"/>
      <c r="P76479"/>
      <c r="Q76479"/>
      <c r="R76479"/>
      <c r="S76479"/>
      <c r="T76479"/>
      <c r="U76479"/>
      <c r="V76479"/>
      <c r="W76479"/>
      <c r="X76479"/>
      <c r="Y76479"/>
      <c r="Z76479"/>
    </row>
    <row r="76480" spans="2:26">
      <c r="B76480" s="146">
        <f t="shared" si="3582"/>
        <v>5</v>
      </c>
      <c r="C76480" s="146">
        <f t="shared" si="3583"/>
        <v>2018</v>
      </c>
      <c r="D76480" s="197">
        <v>43233</v>
      </c>
      <c r="E76480" s="198">
        <v>7</v>
      </c>
      <c r="F76480" s="199">
        <v>1.6896199999999999</v>
      </c>
      <c r="G76480" s="200">
        <v>33093.008000000002</v>
      </c>
      <c r="H76480" s="201">
        <f t="shared" si="3584"/>
        <v>19586.065505853388</v>
      </c>
      <c r="I76480"/>
      <c r="J76480"/>
      <c r="K76480"/>
      <c r="L76480"/>
      <c r="M76480"/>
      <c r="N76480"/>
      <c r="O76480"/>
      <c r="P76480"/>
      <c r="Q76480"/>
      <c r="R76480"/>
      <c r="S76480"/>
      <c r="T76480"/>
      <c r="U76480"/>
      <c r="V76480"/>
      <c r="W76480"/>
      <c r="X76480"/>
      <c r="Y76480"/>
      <c r="Z76480"/>
    </row>
    <row r="76481" spans="2:26">
      <c r="B76481" s="146">
        <f t="shared" si="3582"/>
        <v>5</v>
      </c>
      <c r="C76481" s="146">
        <f t="shared" si="3583"/>
        <v>2018</v>
      </c>
      <c r="D76481" s="197">
        <v>43233</v>
      </c>
      <c r="E76481" s="198">
        <v>8</v>
      </c>
      <c r="F76481" s="199">
        <v>2.4095499999999999</v>
      </c>
      <c r="G76481" s="200">
        <v>46773.326999999997</v>
      </c>
      <c r="H76481" s="201">
        <f t="shared" si="3584"/>
        <v>19411.644082920047</v>
      </c>
      <c r="I76481"/>
      <c r="J76481"/>
      <c r="K76481"/>
      <c r="L76481"/>
      <c r="M76481"/>
      <c r="N76481"/>
      <c r="O76481"/>
      <c r="P76481"/>
      <c r="Q76481"/>
      <c r="R76481"/>
      <c r="S76481"/>
      <c r="T76481"/>
      <c r="U76481"/>
      <c r="V76481"/>
      <c r="W76481"/>
      <c r="X76481"/>
      <c r="Y76481"/>
      <c r="Z76481"/>
    </row>
    <row r="76482" spans="2:26">
      <c r="B76482" s="146">
        <f t="shared" si="3582"/>
        <v>5</v>
      </c>
      <c r="C76482" s="146">
        <f t="shared" si="3583"/>
        <v>2018</v>
      </c>
      <c r="D76482" s="197">
        <v>43233</v>
      </c>
      <c r="E76482" s="198">
        <v>9</v>
      </c>
      <c r="F76482" s="199">
        <v>2.5575199999999998</v>
      </c>
      <c r="G76482" s="200">
        <v>49425.73</v>
      </c>
      <c r="H76482" s="201">
        <f t="shared" si="3584"/>
        <v>19325.647502267824</v>
      </c>
      <c r="I76482"/>
      <c r="J76482"/>
      <c r="K76482"/>
      <c r="L76482"/>
      <c r="M76482"/>
      <c r="N76482"/>
      <c r="O76482"/>
      <c r="P76482"/>
      <c r="Q76482"/>
      <c r="R76482"/>
      <c r="S76482"/>
      <c r="T76482"/>
      <c r="U76482"/>
      <c r="V76482"/>
      <c r="W76482"/>
      <c r="X76482"/>
      <c r="Y76482"/>
      <c r="Z76482"/>
    </row>
    <row r="76483" spans="2:26">
      <c r="B76483" s="146">
        <f t="shared" si="3582"/>
        <v>5</v>
      </c>
      <c r="C76483" s="146">
        <f t="shared" si="3583"/>
        <v>2018</v>
      </c>
      <c r="D76483" s="197">
        <v>43233</v>
      </c>
      <c r="E76483" s="198">
        <v>10</v>
      </c>
      <c r="F76483" s="199">
        <v>2.78599</v>
      </c>
      <c r="G76483" s="200">
        <v>53800.012000000002</v>
      </c>
      <c r="H76483" s="201">
        <f t="shared" si="3584"/>
        <v>19310.913535224463</v>
      </c>
      <c r="I76483"/>
      <c r="J76483"/>
      <c r="K76483"/>
      <c r="L76483"/>
      <c r="M76483"/>
      <c r="N76483"/>
      <c r="O76483"/>
      <c r="P76483"/>
      <c r="Q76483"/>
      <c r="R76483"/>
      <c r="S76483"/>
      <c r="T76483"/>
      <c r="U76483"/>
      <c r="V76483"/>
      <c r="W76483"/>
      <c r="X76483"/>
      <c r="Y76483"/>
      <c r="Z76483"/>
    </row>
    <row r="76484" spans="2:26">
      <c r="B76484" s="146">
        <f t="shared" si="3582"/>
        <v>5</v>
      </c>
      <c r="C76484" s="146">
        <f t="shared" si="3583"/>
        <v>2018</v>
      </c>
      <c r="D76484" s="197">
        <v>43233</v>
      </c>
      <c r="E76484" s="198">
        <v>11</v>
      </c>
      <c r="F76484" s="199">
        <v>2.2513899999999998</v>
      </c>
      <c r="G76484" s="200">
        <v>42958.284</v>
      </c>
      <c r="H76484" s="201">
        <f t="shared" si="3584"/>
        <v>19080.782982957197</v>
      </c>
      <c r="I76484"/>
      <c r="J76484"/>
      <c r="K76484"/>
      <c r="L76484"/>
      <c r="M76484"/>
      <c r="N76484"/>
      <c r="O76484"/>
      <c r="P76484"/>
      <c r="Q76484"/>
      <c r="R76484"/>
      <c r="S76484"/>
      <c r="T76484"/>
      <c r="U76484"/>
      <c r="V76484"/>
      <c r="W76484"/>
      <c r="X76484"/>
      <c r="Y76484"/>
      <c r="Z76484"/>
    </row>
    <row r="76485" spans="2:26">
      <c r="B76485" s="146">
        <f t="shared" si="3582"/>
        <v>5</v>
      </c>
      <c r="C76485" s="146">
        <f t="shared" si="3583"/>
        <v>2018</v>
      </c>
      <c r="D76485" s="197">
        <v>43233</v>
      </c>
      <c r="E76485" s="198">
        <v>12</v>
      </c>
      <c r="F76485" s="199">
        <v>1.57643</v>
      </c>
      <c r="G76485" s="200">
        <v>29833.694</v>
      </c>
      <c r="H76485" s="201">
        <f t="shared" si="3584"/>
        <v>18924.845378481758</v>
      </c>
      <c r="I76485"/>
      <c r="J76485"/>
      <c r="K76485"/>
      <c r="L76485"/>
      <c r="M76485"/>
      <c r="N76485"/>
      <c r="O76485"/>
      <c r="P76485"/>
      <c r="Q76485"/>
      <c r="R76485"/>
      <c r="S76485"/>
      <c r="T76485"/>
      <c r="U76485"/>
      <c r="V76485"/>
      <c r="W76485"/>
      <c r="X76485"/>
      <c r="Y76485"/>
      <c r="Z76485"/>
    </row>
    <row r="76486" spans="2:26">
      <c r="B76486" s="146">
        <f t="shared" si="3582"/>
        <v>5</v>
      </c>
      <c r="C76486" s="146">
        <f t="shared" si="3583"/>
        <v>2018</v>
      </c>
      <c r="D76486" s="197">
        <v>43233</v>
      </c>
      <c r="E76486" s="198">
        <v>13</v>
      </c>
      <c r="F76486" s="199">
        <v>2.0324900000000001</v>
      </c>
      <c r="G76486" s="200">
        <v>39095.800000000003</v>
      </c>
      <c r="H76486" s="201">
        <f t="shared" si="3584"/>
        <v>19235.420592475239</v>
      </c>
      <c r="I76486"/>
      <c r="J76486"/>
      <c r="K76486"/>
      <c r="L76486"/>
      <c r="M76486"/>
      <c r="N76486"/>
      <c r="O76486"/>
      <c r="P76486"/>
      <c r="Q76486"/>
      <c r="R76486"/>
      <c r="S76486"/>
      <c r="T76486"/>
      <c r="U76486"/>
      <c r="V76486"/>
      <c r="W76486"/>
      <c r="X76486"/>
      <c r="Y76486"/>
      <c r="Z76486"/>
    </row>
    <row r="76487" spans="2:26">
      <c r="B76487" s="146">
        <f t="shared" si="3582"/>
        <v>5</v>
      </c>
      <c r="C76487" s="146">
        <f t="shared" si="3583"/>
        <v>2018</v>
      </c>
      <c r="D76487" s="197">
        <v>43233</v>
      </c>
      <c r="E76487" s="198">
        <v>14</v>
      </c>
      <c r="F76487" s="199">
        <v>2.1555200000000001</v>
      </c>
      <c r="G76487" s="200">
        <v>42283.821000000004</v>
      </c>
      <c r="H76487" s="201">
        <f t="shared" si="3584"/>
        <v>19616.529190172208</v>
      </c>
      <c r="I76487"/>
      <c r="J76487"/>
      <c r="K76487"/>
      <c r="L76487"/>
      <c r="M76487"/>
      <c r="N76487"/>
      <c r="O76487"/>
      <c r="P76487"/>
      <c r="Q76487"/>
      <c r="R76487"/>
      <c r="S76487"/>
      <c r="T76487"/>
      <c r="U76487"/>
      <c r="V76487"/>
      <c r="W76487"/>
      <c r="X76487"/>
      <c r="Y76487"/>
      <c r="Z76487"/>
    </row>
    <row r="76488" spans="2:26">
      <c r="B76488" s="146">
        <f t="shared" si="3582"/>
        <v>5</v>
      </c>
      <c r="C76488" s="146">
        <f t="shared" si="3583"/>
        <v>2018</v>
      </c>
      <c r="D76488" s="197">
        <v>43233</v>
      </c>
      <c r="E76488" s="198">
        <v>15</v>
      </c>
      <c r="F76488" s="199">
        <v>1.9436100000000001</v>
      </c>
      <c r="G76488" s="200">
        <v>38821.065000000002</v>
      </c>
      <c r="H76488" s="201">
        <f t="shared" si="3584"/>
        <v>19973.690709555929</v>
      </c>
      <c r="I76488"/>
      <c r="J76488"/>
      <c r="K76488"/>
      <c r="L76488"/>
      <c r="M76488"/>
      <c r="N76488"/>
      <c r="O76488"/>
      <c r="P76488"/>
      <c r="Q76488"/>
      <c r="R76488"/>
      <c r="S76488"/>
      <c r="T76488"/>
      <c r="U76488"/>
      <c r="V76488"/>
      <c r="W76488"/>
      <c r="X76488"/>
      <c r="Y76488"/>
      <c r="Z76488"/>
    </row>
    <row r="76489" spans="2:26">
      <c r="B76489" s="146">
        <f t="shared" si="3582"/>
        <v>5</v>
      </c>
      <c r="C76489" s="146">
        <f t="shared" si="3583"/>
        <v>2018</v>
      </c>
      <c r="D76489" s="197">
        <v>43233</v>
      </c>
      <c r="E76489" s="198">
        <v>16</v>
      </c>
      <c r="F76489" s="199">
        <v>1.84317</v>
      </c>
      <c r="G76489" s="200">
        <v>37464.271000000001</v>
      </c>
      <c r="H76489" s="201">
        <f t="shared" si="3584"/>
        <v>20325.998687044605</v>
      </c>
      <c r="I76489"/>
      <c r="J76489"/>
      <c r="K76489"/>
      <c r="L76489"/>
      <c r="M76489"/>
      <c r="N76489"/>
      <c r="O76489"/>
      <c r="P76489"/>
      <c r="Q76489"/>
      <c r="R76489"/>
      <c r="S76489"/>
      <c r="T76489"/>
      <c r="U76489"/>
      <c r="V76489"/>
      <c r="W76489"/>
      <c r="X76489"/>
      <c r="Y76489"/>
      <c r="Z76489"/>
    </row>
    <row r="76490" spans="2:26">
      <c r="B76490" s="146">
        <f t="shared" si="3582"/>
        <v>5</v>
      </c>
      <c r="C76490" s="146">
        <f t="shared" si="3583"/>
        <v>2018</v>
      </c>
      <c r="D76490" s="197">
        <v>43233</v>
      </c>
      <c r="E76490" s="198">
        <v>17</v>
      </c>
      <c r="F76490" s="199">
        <v>1.47054</v>
      </c>
      <c r="G76490" s="200">
        <v>31092.805</v>
      </c>
      <c r="H76490" s="201">
        <f t="shared" si="3584"/>
        <v>21143.800916670069</v>
      </c>
      <c r="I76490"/>
      <c r="J76490"/>
      <c r="K76490"/>
      <c r="L76490"/>
      <c r="M76490"/>
      <c r="N76490"/>
      <c r="O76490"/>
      <c r="P76490"/>
      <c r="Q76490"/>
      <c r="R76490"/>
      <c r="S76490"/>
      <c r="T76490"/>
      <c r="U76490"/>
      <c r="V76490"/>
      <c r="W76490"/>
      <c r="X76490"/>
      <c r="Y76490"/>
      <c r="Z76490"/>
    </row>
    <row r="76491" spans="2:26">
      <c r="B76491" s="146">
        <f t="shared" si="3582"/>
        <v>5</v>
      </c>
      <c r="C76491" s="146">
        <f t="shared" si="3583"/>
        <v>2018</v>
      </c>
      <c r="D76491" s="197">
        <v>43233</v>
      </c>
      <c r="E76491" s="198">
        <v>18</v>
      </c>
      <c r="F76491" s="199">
        <v>0.99758000000000002</v>
      </c>
      <c r="G76491" s="200">
        <v>21785.52</v>
      </c>
      <c r="H76491" s="201">
        <f t="shared" si="3584"/>
        <v>21838.368852623349</v>
      </c>
      <c r="I76491"/>
      <c r="J76491"/>
      <c r="K76491"/>
      <c r="L76491"/>
      <c r="M76491"/>
      <c r="N76491"/>
      <c r="O76491"/>
      <c r="P76491"/>
      <c r="Q76491"/>
      <c r="R76491"/>
      <c r="S76491"/>
      <c r="T76491"/>
      <c r="U76491"/>
      <c r="V76491"/>
      <c r="W76491"/>
      <c r="X76491"/>
      <c r="Y76491"/>
      <c r="Z76491"/>
    </row>
    <row r="76492" spans="2:26">
      <c r="B76492" s="146">
        <f t="shared" ref="B76492:B76555" si="3585">MONTH(D76492)</f>
        <v>5</v>
      </c>
      <c r="C76492" s="146">
        <f t="shared" ref="C76492:C76555" si="3586">YEAR(D76492)</f>
        <v>2018</v>
      </c>
      <c r="D76492" s="197">
        <v>43233</v>
      </c>
      <c r="E76492" s="198">
        <v>19</v>
      </c>
      <c r="F76492" s="199">
        <v>1.1137900000000001</v>
      </c>
      <c r="G76492" s="200">
        <v>24956.147000000001</v>
      </c>
      <c r="H76492" s="201">
        <f t="shared" ref="H76492:H76555" si="3587">G76492/F76492</f>
        <v>22406.510203898401</v>
      </c>
      <c r="I76492"/>
      <c r="J76492"/>
      <c r="K76492"/>
      <c r="L76492"/>
      <c r="M76492"/>
      <c r="N76492"/>
      <c r="O76492"/>
      <c r="P76492"/>
      <c r="Q76492"/>
      <c r="R76492"/>
      <c r="S76492"/>
      <c r="T76492"/>
      <c r="U76492"/>
      <c r="V76492"/>
      <c r="W76492"/>
      <c r="X76492"/>
      <c r="Y76492"/>
      <c r="Z76492"/>
    </row>
    <row r="76493" spans="2:26">
      <c r="B76493" s="146">
        <f t="shared" si="3585"/>
        <v>5</v>
      </c>
      <c r="C76493" s="146">
        <f t="shared" si="3586"/>
        <v>2018</v>
      </c>
      <c r="D76493" s="197">
        <v>43233</v>
      </c>
      <c r="E76493" s="198">
        <v>20</v>
      </c>
      <c r="F76493" s="199">
        <v>1.09578</v>
      </c>
      <c r="G76493" s="200">
        <v>24844.359</v>
      </c>
      <c r="H76493" s="201">
        <f t="shared" si="3587"/>
        <v>22672.761868258229</v>
      </c>
      <c r="I76493"/>
      <c r="J76493"/>
      <c r="K76493"/>
      <c r="L76493"/>
      <c r="M76493"/>
      <c r="N76493"/>
      <c r="O76493"/>
      <c r="P76493"/>
      <c r="Q76493"/>
      <c r="R76493"/>
      <c r="S76493"/>
      <c r="T76493"/>
      <c r="U76493"/>
      <c r="V76493"/>
      <c r="W76493"/>
      <c r="X76493"/>
      <c r="Y76493"/>
      <c r="Z76493"/>
    </row>
    <row r="76494" spans="2:26">
      <c r="B76494" s="146">
        <f t="shared" si="3585"/>
        <v>5</v>
      </c>
      <c r="C76494" s="146">
        <f t="shared" si="3586"/>
        <v>2018</v>
      </c>
      <c r="D76494" s="197">
        <v>43233</v>
      </c>
      <c r="E76494" s="198">
        <v>21</v>
      </c>
      <c r="F76494" s="199">
        <v>1.3750500000000001</v>
      </c>
      <c r="G76494" s="200">
        <v>31562.994999999999</v>
      </c>
      <c r="H76494" s="201">
        <f t="shared" si="3587"/>
        <v>22954.070761063231</v>
      </c>
      <c r="I76494"/>
      <c r="J76494"/>
      <c r="K76494"/>
      <c r="L76494"/>
      <c r="M76494"/>
      <c r="N76494"/>
      <c r="O76494"/>
      <c r="P76494"/>
      <c r="Q76494"/>
      <c r="R76494"/>
      <c r="S76494"/>
      <c r="T76494"/>
      <c r="U76494"/>
      <c r="V76494"/>
      <c r="W76494"/>
      <c r="X76494"/>
      <c r="Y76494"/>
      <c r="Z76494"/>
    </row>
    <row r="76495" spans="2:26">
      <c r="B76495" s="146">
        <f t="shared" si="3585"/>
        <v>5</v>
      </c>
      <c r="C76495" s="146">
        <f t="shared" si="3586"/>
        <v>2018</v>
      </c>
      <c r="D76495" s="197">
        <v>43233</v>
      </c>
      <c r="E76495" s="198">
        <v>22</v>
      </c>
      <c r="F76495" s="199">
        <v>1.5463800000000001</v>
      </c>
      <c r="G76495" s="200">
        <v>35622.9</v>
      </c>
      <c r="H76495" s="201">
        <f t="shared" si="3587"/>
        <v>23036.317076009778</v>
      </c>
      <c r="I76495"/>
      <c r="J76495"/>
      <c r="K76495"/>
      <c r="L76495"/>
      <c r="M76495"/>
      <c r="N76495"/>
      <c r="O76495"/>
      <c r="P76495"/>
      <c r="Q76495"/>
      <c r="R76495"/>
      <c r="S76495"/>
      <c r="T76495"/>
      <c r="U76495"/>
      <c r="V76495"/>
      <c r="W76495"/>
      <c r="X76495"/>
      <c r="Y76495"/>
      <c r="Z76495"/>
    </row>
    <row r="76496" spans="2:26">
      <c r="B76496" s="146">
        <f t="shared" si="3585"/>
        <v>5</v>
      </c>
      <c r="C76496" s="146">
        <f t="shared" si="3586"/>
        <v>2018</v>
      </c>
      <c r="D76496" s="197">
        <v>43233</v>
      </c>
      <c r="E76496" s="198">
        <v>23</v>
      </c>
      <c r="F76496" s="199">
        <v>1.52986</v>
      </c>
      <c r="G76496" s="200">
        <v>35442.447</v>
      </c>
      <c r="H76496" s="201">
        <f t="shared" si="3587"/>
        <v>23167.11790621364</v>
      </c>
      <c r="I76496"/>
      <c r="J76496"/>
      <c r="K76496"/>
      <c r="L76496"/>
      <c r="M76496"/>
      <c r="N76496"/>
      <c r="O76496"/>
      <c r="P76496"/>
      <c r="Q76496"/>
      <c r="R76496"/>
      <c r="S76496"/>
      <c r="T76496"/>
      <c r="U76496"/>
      <c r="V76496"/>
      <c r="W76496"/>
      <c r="X76496"/>
      <c r="Y76496"/>
      <c r="Z76496"/>
    </row>
    <row r="76497" spans="2:26">
      <c r="B76497" s="146">
        <f t="shared" si="3585"/>
        <v>5</v>
      </c>
      <c r="C76497" s="146">
        <f t="shared" si="3586"/>
        <v>2018</v>
      </c>
      <c r="D76497" s="197">
        <v>43233</v>
      </c>
      <c r="E76497" s="198">
        <v>24</v>
      </c>
      <c r="F76497" s="199">
        <v>1.3110599999999999</v>
      </c>
      <c r="G76497" s="200">
        <v>30244.936000000002</v>
      </c>
      <c r="H76497" s="201">
        <f t="shared" si="3587"/>
        <v>23069.070828184831</v>
      </c>
      <c r="I76497"/>
      <c r="J76497"/>
      <c r="K76497"/>
      <c r="L76497"/>
      <c r="M76497"/>
      <c r="N76497"/>
      <c r="O76497"/>
      <c r="P76497"/>
      <c r="Q76497"/>
      <c r="R76497"/>
      <c r="S76497"/>
      <c r="T76497"/>
      <c r="U76497"/>
      <c r="V76497"/>
      <c r="W76497"/>
      <c r="X76497"/>
      <c r="Y76497"/>
      <c r="Z76497"/>
    </row>
    <row r="76498" spans="2:26">
      <c r="B76498" s="146">
        <f t="shared" si="3585"/>
        <v>5</v>
      </c>
      <c r="C76498" s="146">
        <f t="shared" si="3586"/>
        <v>2018</v>
      </c>
      <c r="D76498" s="197">
        <v>43233</v>
      </c>
      <c r="E76498" s="198">
        <v>25</v>
      </c>
      <c r="F76498" s="199">
        <v>1.4123000000000001</v>
      </c>
      <c r="G76498" s="200">
        <v>32704.363000000001</v>
      </c>
      <c r="H76498" s="201">
        <f t="shared" si="3587"/>
        <v>23156.810167811371</v>
      </c>
      <c r="I76498"/>
      <c r="J76498"/>
      <c r="K76498"/>
      <c r="L76498"/>
      <c r="M76498"/>
      <c r="N76498"/>
      <c r="O76498"/>
      <c r="P76498"/>
      <c r="Q76498"/>
      <c r="R76498"/>
      <c r="S76498"/>
      <c r="T76498"/>
      <c r="U76498"/>
      <c r="V76498"/>
      <c r="W76498"/>
      <c r="X76498"/>
      <c r="Y76498"/>
      <c r="Z76498"/>
    </row>
    <row r="76499" spans="2:26">
      <c r="B76499" s="146">
        <f t="shared" si="3585"/>
        <v>5</v>
      </c>
      <c r="C76499" s="146">
        <f t="shared" si="3586"/>
        <v>2018</v>
      </c>
      <c r="D76499" s="197">
        <v>43233</v>
      </c>
      <c r="E76499" s="198">
        <v>26</v>
      </c>
      <c r="F76499" s="199">
        <v>1.4093599999999999</v>
      </c>
      <c r="G76499" s="200">
        <v>32350.879000000001</v>
      </c>
      <c r="H76499" s="201">
        <f t="shared" si="3587"/>
        <v>22954.304790827042</v>
      </c>
      <c r="I76499"/>
      <c r="J76499"/>
      <c r="K76499"/>
      <c r="L76499"/>
      <c r="M76499"/>
      <c r="N76499"/>
      <c r="O76499"/>
      <c r="P76499"/>
      <c r="Q76499"/>
      <c r="R76499"/>
      <c r="S76499"/>
      <c r="T76499"/>
      <c r="U76499"/>
      <c r="V76499"/>
      <c r="W76499"/>
      <c r="X76499"/>
      <c r="Y76499"/>
      <c r="Z76499"/>
    </row>
    <row r="76500" spans="2:26">
      <c r="B76500" s="146">
        <f t="shared" si="3585"/>
        <v>5</v>
      </c>
      <c r="C76500" s="146">
        <f t="shared" si="3586"/>
        <v>2018</v>
      </c>
      <c r="D76500" s="197">
        <v>43233</v>
      </c>
      <c r="E76500" s="198">
        <v>27</v>
      </c>
      <c r="F76500" s="199">
        <v>1.6889700000000001</v>
      </c>
      <c r="G76500" s="200">
        <v>38254.603999999999</v>
      </c>
      <c r="H76500" s="201">
        <f t="shared" si="3587"/>
        <v>22649.664588477001</v>
      </c>
      <c r="I76500"/>
      <c r="J76500"/>
      <c r="K76500"/>
      <c r="L76500"/>
      <c r="M76500"/>
      <c r="N76500"/>
      <c r="O76500"/>
      <c r="P76500"/>
      <c r="Q76500"/>
      <c r="R76500"/>
      <c r="S76500"/>
      <c r="T76500"/>
      <c r="U76500"/>
      <c r="V76500"/>
      <c r="W76500"/>
      <c r="X76500"/>
      <c r="Y76500"/>
      <c r="Z76500"/>
    </row>
    <row r="76501" spans="2:26">
      <c r="B76501" s="146">
        <f t="shared" si="3585"/>
        <v>5</v>
      </c>
      <c r="C76501" s="146">
        <f t="shared" si="3586"/>
        <v>2018</v>
      </c>
      <c r="D76501" s="197">
        <v>43233</v>
      </c>
      <c r="E76501" s="198">
        <v>28</v>
      </c>
      <c r="F76501" s="199">
        <v>1.01417</v>
      </c>
      <c r="G76501" s="200">
        <v>22260.127</v>
      </c>
      <c r="H76501" s="201">
        <f t="shared" si="3587"/>
        <v>21949.108137688949</v>
      </c>
      <c r="I76501"/>
      <c r="J76501"/>
      <c r="K76501"/>
      <c r="L76501"/>
      <c r="M76501"/>
      <c r="N76501"/>
      <c r="O76501"/>
      <c r="P76501"/>
      <c r="Q76501"/>
      <c r="R76501"/>
      <c r="S76501"/>
      <c r="T76501"/>
      <c r="U76501"/>
      <c r="V76501"/>
      <c r="W76501"/>
      <c r="X76501"/>
      <c r="Y76501"/>
      <c r="Z76501"/>
    </row>
    <row r="76502" spans="2:26">
      <c r="B76502" s="146">
        <f t="shared" si="3585"/>
        <v>5</v>
      </c>
      <c r="C76502" s="146">
        <f t="shared" si="3586"/>
        <v>2018</v>
      </c>
      <c r="D76502" s="197">
        <v>43233</v>
      </c>
      <c r="E76502" s="198">
        <v>29</v>
      </c>
      <c r="F76502" s="199">
        <v>0.81369999999999998</v>
      </c>
      <c r="G76502" s="200">
        <v>17497.971000000001</v>
      </c>
      <c r="H76502" s="201">
        <f t="shared" si="3587"/>
        <v>21504.204252181396</v>
      </c>
      <c r="I76502"/>
      <c r="J76502"/>
      <c r="K76502"/>
      <c r="L76502"/>
      <c r="M76502"/>
      <c r="N76502"/>
      <c r="O76502"/>
      <c r="P76502"/>
      <c r="Q76502"/>
      <c r="R76502"/>
      <c r="S76502"/>
      <c r="T76502"/>
      <c r="U76502"/>
      <c r="V76502"/>
      <c r="W76502"/>
      <c r="X76502"/>
      <c r="Y76502"/>
      <c r="Z76502"/>
    </row>
    <row r="76503" spans="2:26">
      <c r="B76503" s="146">
        <f t="shared" si="3585"/>
        <v>5</v>
      </c>
      <c r="C76503" s="146">
        <f t="shared" si="3586"/>
        <v>2018</v>
      </c>
      <c r="D76503" s="197">
        <v>43233</v>
      </c>
      <c r="E76503" s="198">
        <v>30</v>
      </c>
      <c r="F76503" s="199">
        <v>0.45150000000000001</v>
      </c>
      <c r="G76503" s="200">
        <v>9548.0810000000001</v>
      </c>
      <c r="H76503" s="201">
        <f t="shared" si="3587"/>
        <v>21147.466223698782</v>
      </c>
      <c r="I76503"/>
      <c r="J76503"/>
      <c r="K76503"/>
      <c r="L76503"/>
      <c r="M76503"/>
      <c r="N76503"/>
      <c r="O76503"/>
      <c r="P76503"/>
      <c r="Q76503"/>
      <c r="R76503"/>
      <c r="S76503"/>
      <c r="T76503"/>
      <c r="U76503"/>
      <c r="V76503"/>
      <c r="W76503"/>
      <c r="X76503"/>
      <c r="Y76503"/>
      <c r="Z76503"/>
    </row>
    <row r="76504" spans="2:26">
      <c r="B76504" s="146">
        <f t="shared" si="3585"/>
        <v>5</v>
      </c>
      <c r="C76504" s="146">
        <f t="shared" si="3586"/>
        <v>2018</v>
      </c>
      <c r="D76504" s="197">
        <v>43233</v>
      </c>
      <c r="E76504" s="198">
        <v>31</v>
      </c>
      <c r="F76504" s="199">
        <v>-3.6310000000000002E-2</v>
      </c>
      <c r="G76504" s="200">
        <v>-767.09500000000003</v>
      </c>
      <c r="H76504" s="201">
        <f t="shared" si="3587"/>
        <v>21126.273753786834</v>
      </c>
      <c r="I76504"/>
      <c r="J76504"/>
      <c r="K76504"/>
      <c r="L76504"/>
      <c r="M76504"/>
      <c r="N76504"/>
      <c r="O76504"/>
      <c r="P76504"/>
      <c r="Q76504"/>
      <c r="R76504"/>
      <c r="S76504"/>
      <c r="T76504"/>
      <c r="U76504"/>
      <c r="V76504"/>
      <c r="W76504"/>
      <c r="X76504"/>
      <c r="Y76504"/>
      <c r="Z76504"/>
    </row>
    <row r="76505" spans="2:26">
      <c r="B76505" s="146">
        <f t="shared" si="3585"/>
        <v>5</v>
      </c>
      <c r="C76505" s="146">
        <f t="shared" si="3586"/>
        <v>2018</v>
      </c>
      <c r="D76505" s="197">
        <v>43233</v>
      </c>
      <c r="E76505" s="198">
        <v>32</v>
      </c>
      <c r="F76505" s="199">
        <v>-0.34412999999999999</v>
      </c>
      <c r="G76505" s="200">
        <v>-7336.8580000000002</v>
      </c>
      <c r="H76505" s="201">
        <f t="shared" si="3587"/>
        <v>21320.018597622991</v>
      </c>
      <c r="I76505"/>
      <c r="J76505"/>
      <c r="K76505"/>
      <c r="L76505"/>
      <c r="M76505"/>
      <c r="N76505"/>
      <c r="O76505"/>
      <c r="P76505"/>
      <c r="Q76505"/>
      <c r="R76505"/>
      <c r="S76505"/>
      <c r="T76505"/>
      <c r="U76505"/>
      <c r="V76505"/>
      <c r="W76505"/>
      <c r="X76505"/>
      <c r="Y76505"/>
      <c r="Z76505"/>
    </row>
    <row r="76506" spans="2:26">
      <c r="B76506" s="146">
        <f t="shared" si="3585"/>
        <v>5</v>
      </c>
      <c r="C76506" s="146">
        <f t="shared" si="3586"/>
        <v>2018</v>
      </c>
      <c r="D76506" s="197">
        <v>43233</v>
      </c>
      <c r="E76506" s="198">
        <v>33</v>
      </c>
      <c r="F76506" s="199">
        <v>-0.15812000000000001</v>
      </c>
      <c r="G76506" s="200">
        <v>-3466.3240000000001</v>
      </c>
      <c r="H76506" s="201">
        <f t="shared" si="3587"/>
        <v>21922.109790032886</v>
      </c>
      <c r="I76506"/>
      <c r="J76506"/>
      <c r="K76506"/>
      <c r="L76506"/>
      <c r="M76506"/>
      <c r="N76506"/>
      <c r="O76506"/>
      <c r="P76506"/>
      <c r="Q76506"/>
      <c r="R76506"/>
      <c r="S76506"/>
      <c r="T76506"/>
      <c r="U76506"/>
      <c r="V76506"/>
      <c r="W76506"/>
      <c r="X76506"/>
      <c r="Y76506"/>
      <c r="Z76506"/>
    </row>
    <row r="76507" spans="2:26">
      <c r="B76507" s="146">
        <f t="shared" si="3585"/>
        <v>5</v>
      </c>
      <c r="C76507" s="146">
        <f t="shared" si="3586"/>
        <v>2018</v>
      </c>
      <c r="D76507" s="197">
        <v>43233</v>
      </c>
      <c r="E76507" s="198">
        <v>34</v>
      </c>
      <c r="F76507" s="199">
        <v>-1.7999999999999999E-2</v>
      </c>
      <c r="G76507" s="200">
        <v>-409.15899999999999</v>
      </c>
      <c r="H76507" s="201">
        <f t="shared" si="3587"/>
        <v>22731.055555555558</v>
      </c>
      <c r="I76507"/>
      <c r="J76507"/>
      <c r="K76507"/>
      <c r="L76507"/>
      <c r="M76507"/>
      <c r="N76507"/>
      <c r="O76507"/>
      <c r="P76507"/>
      <c r="Q76507"/>
      <c r="R76507"/>
      <c r="S76507"/>
      <c r="T76507"/>
      <c r="U76507"/>
      <c r="V76507"/>
      <c r="W76507"/>
      <c r="X76507"/>
      <c r="Y76507"/>
      <c r="Z76507"/>
    </row>
    <row r="76508" spans="2:26">
      <c r="B76508" s="146">
        <f t="shared" si="3585"/>
        <v>5</v>
      </c>
      <c r="C76508" s="146">
        <f t="shared" si="3586"/>
        <v>2018</v>
      </c>
      <c r="D76508" s="197">
        <v>43233</v>
      </c>
      <c r="E76508" s="198">
        <v>35</v>
      </c>
      <c r="F76508" s="199">
        <v>9.0370000000000006E-2</v>
      </c>
      <c r="G76508" s="200">
        <v>2159.723</v>
      </c>
      <c r="H76508" s="201">
        <f t="shared" si="3587"/>
        <v>23898.672125705431</v>
      </c>
      <c r="I76508"/>
      <c r="J76508"/>
      <c r="K76508"/>
      <c r="L76508"/>
      <c r="M76508"/>
      <c r="N76508"/>
      <c r="O76508"/>
      <c r="P76508"/>
      <c r="Q76508"/>
      <c r="R76508"/>
      <c r="S76508"/>
      <c r="T76508"/>
      <c r="U76508"/>
      <c r="V76508"/>
      <c r="W76508"/>
      <c r="X76508"/>
      <c r="Y76508"/>
      <c r="Z76508"/>
    </row>
    <row r="76509" spans="2:26">
      <c r="B76509" s="146">
        <f t="shared" si="3585"/>
        <v>5</v>
      </c>
      <c r="C76509" s="146">
        <f t="shared" si="3586"/>
        <v>2018</v>
      </c>
      <c r="D76509" s="197">
        <v>43233</v>
      </c>
      <c r="E76509" s="198">
        <v>36</v>
      </c>
      <c r="F76509" s="199">
        <v>0.44201000000000001</v>
      </c>
      <c r="G76509" s="200">
        <v>10969.966</v>
      </c>
      <c r="H76509" s="201">
        <f t="shared" si="3587"/>
        <v>24818.366100314473</v>
      </c>
      <c r="I76509"/>
      <c r="J76509"/>
      <c r="K76509"/>
      <c r="L76509"/>
      <c r="M76509"/>
      <c r="N76509"/>
      <c r="O76509"/>
      <c r="P76509"/>
      <c r="Q76509"/>
      <c r="R76509"/>
      <c r="S76509"/>
      <c r="T76509"/>
      <c r="U76509"/>
      <c r="V76509"/>
      <c r="W76509"/>
      <c r="X76509"/>
      <c r="Y76509"/>
      <c r="Z76509"/>
    </row>
    <row r="76510" spans="2:26">
      <c r="B76510" s="146">
        <f t="shared" si="3585"/>
        <v>5</v>
      </c>
      <c r="C76510" s="146">
        <f t="shared" si="3586"/>
        <v>2018</v>
      </c>
      <c r="D76510" s="197">
        <v>43233</v>
      </c>
      <c r="E76510" s="198">
        <v>37</v>
      </c>
      <c r="F76510" s="199">
        <v>1.2226600000000001</v>
      </c>
      <c r="G76510" s="200">
        <v>31399.559000000001</v>
      </c>
      <c r="H76510" s="201">
        <f t="shared" si="3587"/>
        <v>25681.349680205454</v>
      </c>
      <c r="I76510"/>
      <c r="J76510"/>
      <c r="K76510"/>
      <c r="L76510"/>
      <c r="M76510"/>
      <c r="N76510"/>
      <c r="O76510"/>
      <c r="P76510"/>
      <c r="Q76510"/>
      <c r="R76510"/>
      <c r="S76510"/>
      <c r="T76510"/>
      <c r="U76510"/>
      <c r="V76510"/>
      <c r="W76510"/>
      <c r="X76510"/>
      <c r="Y76510"/>
      <c r="Z76510"/>
    </row>
    <row r="76511" spans="2:26">
      <c r="B76511" s="146">
        <f t="shared" si="3585"/>
        <v>5</v>
      </c>
      <c r="C76511" s="146">
        <f t="shared" si="3586"/>
        <v>2018</v>
      </c>
      <c r="D76511" s="197">
        <v>43233</v>
      </c>
      <c r="E76511" s="198">
        <v>38</v>
      </c>
      <c r="F76511" s="199">
        <v>1.1003499999999999</v>
      </c>
      <c r="G76511" s="200">
        <v>28789.977999999999</v>
      </c>
      <c r="H76511" s="201">
        <f t="shared" si="3587"/>
        <v>26164.382242013904</v>
      </c>
      <c r="I76511"/>
      <c r="J76511"/>
      <c r="K76511"/>
      <c r="L76511"/>
      <c r="M76511"/>
      <c r="N76511"/>
      <c r="O76511"/>
      <c r="P76511"/>
      <c r="Q76511"/>
      <c r="R76511"/>
      <c r="S76511"/>
      <c r="T76511"/>
      <c r="U76511"/>
      <c r="V76511"/>
      <c r="W76511"/>
      <c r="X76511"/>
      <c r="Y76511"/>
      <c r="Z76511"/>
    </row>
    <row r="76512" spans="2:26">
      <c r="B76512" s="146">
        <f t="shared" si="3585"/>
        <v>5</v>
      </c>
      <c r="C76512" s="146">
        <f t="shared" si="3586"/>
        <v>2018</v>
      </c>
      <c r="D76512" s="197">
        <v>43233</v>
      </c>
      <c r="E76512" s="198">
        <v>39</v>
      </c>
      <c r="F76512" s="199">
        <v>1.4261600000000001</v>
      </c>
      <c r="G76512" s="200">
        <v>37898.769</v>
      </c>
      <c r="H76512" s="201">
        <f t="shared" si="3587"/>
        <v>26573.995203904189</v>
      </c>
      <c r="I76512"/>
      <c r="J76512"/>
      <c r="K76512"/>
      <c r="L76512"/>
      <c r="M76512"/>
      <c r="N76512"/>
      <c r="O76512"/>
      <c r="P76512"/>
      <c r="Q76512"/>
      <c r="R76512"/>
      <c r="S76512"/>
      <c r="T76512"/>
      <c r="U76512"/>
      <c r="V76512"/>
      <c r="W76512"/>
      <c r="X76512"/>
      <c r="Y76512"/>
      <c r="Z76512"/>
    </row>
    <row r="76513" spans="2:26">
      <c r="B76513" s="146">
        <f t="shared" si="3585"/>
        <v>5</v>
      </c>
      <c r="C76513" s="146">
        <f t="shared" si="3586"/>
        <v>2018</v>
      </c>
      <c r="D76513" s="197">
        <v>43233</v>
      </c>
      <c r="E76513" s="198">
        <v>40</v>
      </c>
      <c r="F76513" s="199">
        <v>2.0049100000000002</v>
      </c>
      <c r="G76513" s="200">
        <v>53665.944000000003</v>
      </c>
      <c r="H76513" s="201">
        <f t="shared" si="3587"/>
        <v>26767.258380675441</v>
      </c>
      <c r="I76513"/>
      <c r="J76513"/>
      <c r="K76513"/>
      <c r="L76513"/>
      <c r="M76513"/>
      <c r="N76513"/>
      <c r="O76513"/>
      <c r="P76513"/>
      <c r="Q76513"/>
      <c r="R76513"/>
      <c r="S76513"/>
      <c r="T76513"/>
      <c r="U76513"/>
      <c r="V76513"/>
      <c r="W76513"/>
      <c r="X76513"/>
      <c r="Y76513"/>
      <c r="Z76513"/>
    </row>
    <row r="76514" spans="2:26">
      <c r="B76514" s="146">
        <f t="shared" si="3585"/>
        <v>5</v>
      </c>
      <c r="C76514" s="146">
        <f t="shared" si="3586"/>
        <v>2018</v>
      </c>
      <c r="D76514" s="197">
        <v>43233</v>
      </c>
      <c r="E76514" s="198">
        <v>41</v>
      </c>
      <c r="F76514" s="199">
        <v>1.8940399999999999</v>
      </c>
      <c r="G76514" s="200">
        <v>50682.004000000001</v>
      </c>
      <c r="H76514" s="201">
        <f t="shared" si="3587"/>
        <v>26758.67669109417</v>
      </c>
      <c r="I76514"/>
      <c r="J76514"/>
      <c r="K76514"/>
      <c r="L76514"/>
      <c r="M76514"/>
      <c r="N76514"/>
      <c r="O76514"/>
      <c r="P76514"/>
      <c r="Q76514"/>
      <c r="R76514"/>
      <c r="S76514"/>
      <c r="T76514"/>
      <c r="U76514"/>
      <c r="V76514"/>
      <c r="W76514"/>
      <c r="X76514"/>
      <c r="Y76514"/>
      <c r="Z76514"/>
    </row>
    <row r="76515" spans="2:26">
      <c r="B76515" s="146">
        <f t="shared" si="3585"/>
        <v>5</v>
      </c>
      <c r="C76515" s="146">
        <f t="shared" si="3586"/>
        <v>2018</v>
      </c>
      <c r="D76515" s="197">
        <v>43233</v>
      </c>
      <c r="E76515" s="198">
        <v>42</v>
      </c>
      <c r="F76515" s="199">
        <v>1.63653</v>
      </c>
      <c r="G76515" s="200">
        <v>43620.94</v>
      </c>
      <c r="H76515" s="201">
        <f t="shared" si="3587"/>
        <v>26654.531233769012</v>
      </c>
      <c r="I76515"/>
      <c r="J76515"/>
      <c r="K76515"/>
      <c r="L76515"/>
      <c r="M76515"/>
      <c r="N76515"/>
      <c r="O76515"/>
      <c r="P76515"/>
      <c r="Q76515"/>
      <c r="R76515"/>
      <c r="S76515"/>
      <c r="T76515"/>
      <c r="U76515"/>
      <c r="V76515"/>
      <c r="W76515"/>
      <c r="X76515"/>
      <c r="Y76515"/>
      <c r="Z76515"/>
    </row>
    <row r="76516" spans="2:26">
      <c r="B76516" s="146">
        <f t="shared" si="3585"/>
        <v>5</v>
      </c>
      <c r="C76516" s="146">
        <f t="shared" si="3586"/>
        <v>2018</v>
      </c>
      <c r="D76516" s="197">
        <v>43233</v>
      </c>
      <c r="E76516" s="198">
        <v>43</v>
      </c>
      <c r="F76516" s="199">
        <v>2.2151900000000002</v>
      </c>
      <c r="G76516" s="200">
        <v>59831.499000000003</v>
      </c>
      <c r="H76516" s="201">
        <f t="shared" si="3587"/>
        <v>27009.646576591622</v>
      </c>
      <c r="I76516"/>
      <c r="J76516"/>
      <c r="K76516"/>
      <c r="L76516"/>
      <c r="M76516"/>
      <c r="N76516"/>
      <c r="O76516"/>
      <c r="P76516"/>
      <c r="Q76516"/>
      <c r="R76516"/>
      <c r="S76516"/>
      <c r="T76516"/>
      <c r="U76516"/>
      <c r="V76516"/>
      <c r="W76516"/>
      <c r="X76516"/>
      <c r="Y76516"/>
      <c r="Z76516"/>
    </row>
    <row r="76517" spans="2:26">
      <c r="B76517" s="146">
        <f t="shared" si="3585"/>
        <v>5</v>
      </c>
      <c r="C76517" s="146">
        <f t="shared" si="3586"/>
        <v>2018</v>
      </c>
      <c r="D76517" s="197">
        <v>43233</v>
      </c>
      <c r="E76517" s="198">
        <v>44</v>
      </c>
      <c r="F76517" s="199">
        <v>1.73153</v>
      </c>
      <c r="G76517" s="200">
        <v>46409.368000000002</v>
      </c>
      <c r="H76517" s="201">
        <f t="shared" si="3587"/>
        <v>26802.520314404024</v>
      </c>
      <c r="I76517"/>
      <c r="J76517"/>
      <c r="K76517"/>
      <c r="L76517"/>
      <c r="M76517"/>
      <c r="N76517"/>
      <c r="O76517"/>
      <c r="P76517"/>
      <c r="Q76517"/>
      <c r="R76517"/>
      <c r="S76517"/>
      <c r="T76517"/>
      <c r="U76517"/>
      <c r="V76517"/>
      <c r="W76517"/>
      <c r="X76517"/>
      <c r="Y76517"/>
      <c r="Z76517"/>
    </row>
    <row r="76518" spans="2:26">
      <c r="B76518" s="146">
        <f t="shared" si="3585"/>
        <v>5</v>
      </c>
      <c r="C76518" s="146">
        <f t="shared" si="3586"/>
        <v>2018</v>
      </c>
      <c r="D76518" s="197">
        <v>43233</v>
      </c>
      <c r="E76518" s="198">
        <v>45</v>
      </c>
      <c r="F76518" s="199">
        <v>1.8741300000000001</v>
      </c>
      <c r="G76518" s="200">
        <v>48374.91</v>
      </c>
      <c r="H76518" s="201">
        <f t="shared" si="3587"/>
        <v>25811.928734933012</v>
      </c>
      <c r="I76518"/>
      <c r="J76518"/>
      <c r="K76518"/>
      <c r="L76518"/>
      <c r="M76518"/>
      <c r="N76518"/>
      <c r="O76518"/>
      <c r="P76518"/>
      <c r="Q76518"/>
      <c r="R76518"/>
      <c r="S76518"/>
      <c r="T76518"/>
      <c r="U76518"/>
      <c r="V76518"/>
      <c r="W76518"/>
      <c r="X76518"/>
      <c r="Y76518"/>
      <c r="Z76518"/>
    </row>
    <row r="76519" spans="2:26">
      <c r="B76519" s="146">
        <f t="shared" si="3585"/>
        <v>5</v>
      </c>
      <c r="C76519" s="146">
        <f t="shared" si="3586"/>
        <v>2018</v>
      </c>
      <c r="D76519" s="197">
        <v>43233</v>
      </c>
      <c r="E76519" s="198">
        <v>46</v>
      </c>
      <c r="F76519" s="199">
        <v>1.9907999999999999</v>
      </c>
      <c r="G76519" s="200">
        <v>47731.228999999999</v>
      </c>
      <c r="H76519" s="201">
        <f t="shared" si="3587"/>
        <v>23975.903656821378</v>
      </c>
      <c r="I76519"/>
      <c r="J76519"/>
      <c r="K76519"/>
      <c r="L76519"/>
      <c r="M76519"/>
      <c r="N76519"/>
      <c r="O76519"/>
      <c r="P76519"/>
      <c r="Q76519"/>
      <c r="R76519"/>
      <c r="S76519"/>
      <c r="T76519"/>
      <c r="U76519"/>
      <c r="V76519"/>
      <c r="W76519"/>
      <c r="X76519"/>
      <c r="Y76519"/>
      <c r="Z76519"/>
    </row>
    <row r="76520" spans="2:26">
      <c r="B76520" s="146">
        <f t="shared" si="3585"/>
        <v>5</v>
      </c>
      <c r="C76520" s="146">
        <f t="shared" si="3586"/>
        <v>2018</v>
      </c>
      <c r="D76520" s="197">
        <v>43233</v>
      </c>
      <c r="E76520" s="198">
        <v>47</v>
      </c>
      <c r="F76520" s="199">
        <v>2.3504700000000001</v>
      </c>
      <c r="G76520" s="200">
        <v>52488.25</v>
      </c>
      <c r="H76520" s="201">
        <f t="shared" si="3587"/>
        <v>22330.959340046884</v>
      </c>
      <c r="I76520"/>
      <c r="J76520"/>
      <c r="K76520"/>
      <c r="L76520"/>
      <c r="M76520"/>
      <c r="N76520"/>
      <c r="O76520"/>
      <c r="P76520"/>
      <c r="Q76520"/>
      <c r="R76520"/>
      <c r="S76520"/>
      <c r="T76520"/>
      <c r="U76520"/>
      <c r="V76520"/>
      <c r="W76520"/>
      <c r="X76520"/>
      <c r="Y76520"/>
      <c r="Z76520"/>
    </row>
    <row r="76521" spans="2:26">
      <c r="B76521" s="146">
        <f t="shared" si="3585"/>
        <v>5</v>
      </c>
      <c r="C76521" s="146">
        <f t="shared" si="3586"/>
        <v>2018</v>
      </c>
      <c r="D76521" s="197">
        <v>43233</v>
      </c>
      <c r="E76521" s="198">
        <v>48</v>
      </c>
      <c r="F76521" s="199">
        <v>2.2910900000000001</v>
      </c>
      <c r="G76521" s="200">
        <v>47972.904999999999</v>
      </c>
      <c r="H76521" s="201">
        <f t="shared" si="3587"/>
        <v>20938.900261447609</v>
      </c>
      <c r="I76521"/>
      <c r="J76521"/>
      <c r="K76521"/>
      <c r="L76521"/>
      <c r="M76521"/>
      <c r="N76521"/>
      <c r="O76521"/>
      <c r="P76521"/>
      <c r="Q76521"/>
      <c r="R76521"/>
      <c r="S76521"/>
      <c r="T76521"/>
      <c r="U76521"/>
      <c r="V76521"/>
      <c r="W76521"/>
      <c r="X76521"/>
      <c r="Y76521"/>
      <c r="Z76521"/>
    </row>
    <row r="76522" spans="2:26">
      <c r="B76522" s="146">
        <f t="shared" si="3585"/>
        <v>5</v>
      </c>
      <c r="C76522" s="146">
        <f t="shared" si="3586"/>
        <v>2018</v>
      </c>
      <c r="D76522" s="197">
        <v>43234</v>
      </c>
      <c r="E76522" s="198">
        <v>1</v>
      </c>
      <c r="F76522" s="199">
        <v>2.2436799999999999</v>
      </c>
      <c r="G76522" s="200">
        <v>45960.49</v>
      </c>
      <c r="H76522" s="201">
        <f t="shared" si="3587"/>
        <v>20484.42291235827</v>
      </c>
      <c r="I76522"/>
      <c r="J76522"/>
      <c r="K76522"/>
      <c r="L76522"/>
      <c r="M76522"/>
      <c r="N76522"/>
      <c r="O76522"/>
      <c r="P76522"/>
      <c r="Q76522"/>
      <c r="R76522"/>
      <c r="S76522"/>
      <c r="T76522"/>
      <c r="U76522"/>
      <c r="V76522"/>
      <c r="W76522"/>
      <c r="X76522"/>
      <c r="Y76522"/>
      <c r="Z76522"/>
    </row>
    <row r="76523" spans="2:26">
      <c r="B76523" s="146">
        <f t="shared" si="3585"/>
        <v>5</v>
      </c>
      <c r="C76523" s="146">
        <f t="shared" si="3586"/>
        <v>2018</v>
      </c>
      <c r="D76523" s="197">
        <v>43234</v>
      </c>
      <c r="E76523" s="198">
        <v>2</v>
      </c>
      <c r="F76523" s="199">
        <v>1.82128</v>
      </c>
      <c r="G76523" s="200">
        <v>35874.47</v>
      </c>
      <c r="H76523" s="201">
        <f t="shared" si="3587"/>
        <v>19697.394140384786</v>
      </c>
      <c r="I76523"/>
      <c r="J76523"/>
      <c r="K76523"/>
      <c r="L76523"/>
      <c r="M76523"/>
      <c r="N76523"/>
      <c r="O76523"/>
      <c r="P76523"/>
      <c r="Q76523"/>
      <c r="R76523"/>
      <c r="S76523"/>
      <c r="T76523"/>
      <c r="U76523"/>
      <c r="V76523"/>
      <c r="W76523"/>
      <c r="X76523"/>
      <c r="Y76523"/>
      <c r="Z76523"/>
    </row>
    <row r="76524" spans="2:26">
      <c r="B76524" s="146">
        <f t="shared" si="3585"/>
        <v>5</v>
      </c>
      <c r="C76524" s="146">
        <f t="shared" si="3586"/>
        <v>2018</v>
      </c>
      <c r="D76524" s="197">
        <v>43234</v>
      </c>
      <c r="E76524" s="198">
        <v>3</v>
      </c>
      <c r="F76524" s="199">
        <v>1.9824299999999999</v>
      </c>
      <c r="G76524" s="200">
        <v>39053.56</v>
      </c>
      <c r="H76524" s="201">
        <f t="shared" si="3587"/>
        <v>19699.843121825234</v>
      </c>
      <c r="I76524"/>
      <c r="J76524"/>
      <c r="K76524"/>
      <c r="L76524"/>
      <c r="M76524"/>
      <c r="N76524"/>
      <c r="O76524"/>
      <c r="P76524"/>
      <c r="Q76524"/>
      <c r="R76524"/>
      <c r="S76524"/>
      <c r="T76524"/>
      <c r="U76524"/>
      <c r="V76524"/>
      <c r="W76524"/>
      <c r="X76524"/>
      <c r="Y76524"/>
      <c r="Z76524"/>
    </row>
    <row r="76525" spans="2:26">
      <c r="B76525" s="146">
        <f t="shared" si="3585"/>
        <v>5</v>
      </c>
      <c r="C76525" s="146">
        <f t="shared" si="3586"/>
        <v>2018</v>
      </c>
      <c r="D76525" s="197">
        <v>43234</v>
      </c>
      <c r="E76525" s="198">
        <v>4</v>
      </c>
      <c r="F76525" s="199">
        <v>2.0330599999999999</v>
      </c>
      <c r="G76525" s="200">
        <v>40512.629999999997</v>
      </c>
      <c r="H76525" s="201">
        <f t="shared" si="3587"/>
        <v>19926.922963414756</v>
      </c>
      <c r="I76525"/>
      <c r="J76525"/>
      <c r="K76525"/>
      <c r="L76525"/>
      <c r="M76525"/>
      <c r="N76525"/>
      <c r="O76525"/>
      <c r="P76525"/>
      <c r="Q76525"/>
      <c r="R76525"/>
      <c r="S76525"/>
      <c r="T76525"/>
      <c r="U76525"/>
      <c r="V76525"/>
      <c r="W76525"/>
      <c r="X76525"/>
      <c r="Y76525"/>
      <c r="Z76525"/>
    </row>
    <row r="76526" spans="2:26">
      <c r="B76526" s="146">
        <f t="shared" si="3585"/>
        <v>5</v>
      </c>
      <c r="C76526" s="146">
        <f t="shared" si="3586"/>
        <v>2018</v>
      </c>
      <c r="D76526" s="197">
        <v>43234</v>
      </c>
      <c r="E76526" s="198">
        <v>5</v>
      </c>
      <c r="F76526" s="199">
        <v>2.1345299999999998</v>
      </c>
      <c r="G76526" s="200">
        <v>42285</v>
      </c>
      <c r="H76526" s="201">
        <f t="shared" si="3587"/>
        <v>19809.981588452731</v>
      </c>
      <c r="I76526"/>
      <c r="J76526"/>
      <c r="K76526"/>
      <c r="L76526"/>
      <c r="M76526"/>
      <c r="N76526"/>
      <c r="O76526"/>
      <c r="P76526"/>
      <c r="Q76526"/>
      <c r="R76526"/>
      <c r="S76526"/>
      <c r="T76526"/>
      <c r="U76526"/>
      <c r="V76526"/>
      <c r="W76526"/>
      <c r="X76526"/>
      <c r="Y76526"/>
      <c r="Z76526"/>
    </row>
    <row r="76527" spans="2:26">
      <c r="B76527" s="146">
        <f t="shared" si="3585"/>
        <v>5</v>
      </c>
      <c r="C76527" s="146">
        <f t="shared" si="3586"/>
        <v>2018</v>
      </c>
      <c r="D76527" s="197">
        <v>43234</v>
      </c>
      <c r="E76527" s="198">
        <v>6</v>
      </c>
      <c r="F76527" s="199">
        <v>1.59422</v>
      </c>
      <c r="G76527" s="200">
        <v>31241.24</v>
      </c>
      <c r="H76527" s="201">
        <f t="shared" si="3587"/>
        <v>19596.567600456652</v>
      </c>
      <c r="I76527"/>
      <c r="J76527"/>
      <c r="K76527"/>
      <c r="L76527"/>
      <c r="M76527"/>
      <c r="N76527"/>
      <c r="O76527"/>
      <c r="P76527"/>
      <c r="Q76527"/>
      <c r="R76527"/>
      <c r="S76527"/>
      <c r="T76527"/>
      <c r="U76527"/>
      <c r="V76527"/>
      <c r="W76527"/>
      <c r="X76527"/>
      <c r="Y76527"/>
      <c r="Z76527"/>
    </row>
    <row r="76528" spans="2:26">
      <c r="B76528" s="146">
        <f t="shared" si="3585"/>
        <v>5</v>
      </c>
      <c r="C76528" s="146">
        <f t="shared" si="3586"/>
        <v>2018</v>
      </c>
      <c r="D76528" s="197">
        <v>43234</v>
      </c>
      <c r="E76528" s="198">
        <v>7</v>
      </c>
      <c r="F76528" s="199">
        <v>1.60602</v>
      </c>
      <c r="G76528" s="200">
        <v>31382.07</v>
      </c>
      <c r="H76528" s="201">
        <f t="shared" si="3587"/>
        <v>19540.273471065117</v>
      </c>
      <c r="I76528"/>
      <c r="J76528"/>
      <c r="K76528"/>
      <c r="L76528"/>
      <c r="M76528"/>
      <c r="N76528"/>
      <c r="O76528"/>
      <c r="P76528"/>
      <c r="Q76528"/>
      <c r="R76528"/>
      <c r="S76528"/>
      <c r="T76528"/>
      <c r="U76528"/>
      <c r="V76528"/>
      <c r="W76528"/>
      <c r="X76528"/>
      <c r="Y76528"/>
      <c r="Z76528"/>
    </row>
    <row r="76529" spans="2:26">
      <c r="B76529" s="146">
        <f t="shared" si="3585"/>
        <v>5</v>
      </c>
      <c r="C76529" s="146">
        <f t="shared" si="3586"/>
        <v>2018</v>
      </c>
      <c r="D76529" s="197">
        <v>43234</v>
      </c>
      <c r="E76529" s="198">
        <v>8</v>
      </c>
      <c r="F76529" s="199">
        <v>1.0735600000000001</v>
      </c>
      <c r="G76529" s="200">
        <v>20918.13</v>
      </c>
      <c r="H76529" s="201">
        <f t="shared" si="3587"/>
        <v>19484.826185774433</v>
      </c>
      <c r="I76529"/>
      <c r="J76529"/>
      <c r="K76529"/>
      <c r="L76529"/>
      <c r="M76529"/>
      <c r="N76529"/>
      <c r="O76529"/>
      <c r="P76529"/>
      <c r="Q76529"/>
      <c r="R76529"/>
      <c r="S76529"/>
      <c r="T76529"/>
      <c r="U76529"/>
      <c r="V76529"/>
      <c r="W76529"/>
      <c r="X76529"/>
      <c r="Y76529"/>
      <c r="Z76529"/>
    </row>
    <row r="76530" spans="2:26">
      <c r="B76530" s="146">
        <f t="shared" si="3585"/>
        <v>5</v>
      </c>
      <c r="C76530" s="146">
        <f t="shared" si="3586"/>
        <v>2018</v>
      </c>
      <c r="D76530" s="197">
        <v>43234</v>
      </c>
      <c r="E76530" s="198">
        <v>9</v>
      </c>
      <c r="F76530" s="199">
        <v>0.77605999999999997</v>
      </c>
      <c r="G76530" s="200">
        <v>15195.91</v>
      </c>
      <c r="H76530" s="201">
        <f t="shared" si="3587"/>
        <v>19580.844264618714</v>
      </c>
      <c r="I76530"/>
      <c r="J76530"/>
      <c r="K76530"/>
      <c r="L76530"/>
      <c r="M76530"/>
      <c r="N76530"/>
      <c r="O76530"/>
      <c r="P76530"/>
      <c r="Q76530"/>
      <c r="R76530"/>
      <c r="S76530"/>
      <c r="T76530"/>
      <c r="U76530"/>
      <c r="V76530"/>
      <c r="W76530"/>
      <c r="X76530"/>
      <c r="Y76530"/>
      <c r="Z76530"/>
    </row>
    <row r="76531" spans="2:26">
      <c r="B76531" s="146">
        <f t="shared" si="3585"/>
        <v>5</v>
      </c>
      <c r="C76531" s="146">
        <f t="shared" si="3586"/>
        <v>2018</v>
      </c>
      <c r="D76531" s="197">
        <v>43234</v>
      </c>
      <c r="E76531" s="198">
        <v>10</v>
      </c>
      <c r="F76531" s="199">
        <v>0.97965000000000002</v>
      </c>
      <c r="G76531" s="200">
        <v>19321.57</v>
      </c>
      <c r="H76531" s="201">
        <f t="shared" si="3587"/>
        <v>19722.931659266065</v>
      </c>
      <c r="I76531"/>
      <c r="J76531"/>
      <c r="K76531"/>
      <c r="L76531"/>
      <c r="M76531"/>
      <c r="N76531"/>
      <c r="O76531"/>
      <c r="P76531"/>
      <c r="Q76531"/>
      <c r="R76531"/>
      <c r="S76531"/>
      <c r="T76531"/>
      <c r="U76531"/>
      <c r="V76531"/>
      <c r="W76531"/>
      <c r="X76531"/>
      <c r="Y76531"/>
      <c r="Z76531"/>
    </row>
    <row r="76532" spans="2:26">
      <c r="B76532" s="146">
        <f t="shared" si="3585"/>
        <v>5</v>
      </c>
      <c r="C76532" s="146">
        <f t="shared" si="3586"/>
        <v>2018</v>
      </c>
      <c r="D76532" s="197">
        <v>43234</v>
      </c>
      <c r="E76532" s="198">
        <v>11</v>
      </c>
      <c r="F76532" s="199">
        <v>1.0020199999999999</v>
      </c>
      <c r="G76532" s="200">
        <v>20202.61</v>
      </c>
      <c r="H76532" s="201">
        <f t="shared" si="3587"/>
        <v>20161.88299634738</v>
      </c>
      <c r="I76532"/>
      <c r="J76532"/>
      <c r="K76532"/>
      <c r="L76532"/>
      <c r="M76532"/>
      <c r="N76532"/>
      <c r="O76532"/>
      <c r="P76532"/>
      <c r="Q76532"/>
      <c r="R76532"/>
      <c r="S76532"/>
      <c r="T76532"/>
      <c r="U76532"/>
      <c r="V76532"/>
      <c r="W76532"/>
      <c r="X76532"/>
      <c r="Y76532"/>
      <c r="Z76532"/>
    </row>
    <row r="76533" spans="2:26">
      <c r="B76533" s="146">
        <f t="shared" si="3585"/>
        <v>5</v>
      </c>
      <c r="C76533" s="146">
        <f t="shared" si="3586"/>
        <v>2018</v>
      </c>
      <c r="D76533" s="197">
        <v>43234</v>
      </c>
      <c r="E76533" s="198">
        <v>12</v>
      </c>
      <c r="F76533" s="199">
        <v>1.1510899999999999</v>
      </c>
      <c r="G76533" s="200">
        <v>24279.49</v>
      </c>
      <c r="H76533" s="201">
        <f t="shared" si="3587"/>
        <v>21092.607876013171</v>
      </c>
      <c r="I76533"/>
      <c r="J76533"/>
      <c r="K76533"/>
      <c r="L76533"/>
      <c r="M76533"/>
      <c r="N76533"/>
      <c r="O76533"/>
      <c r="P76533"/>
      <c r="Q76533"/>
      <c r="R76533"/>
      <c r="S76533"/>
      <c r="T76533"/>
      <c r="U76533"/>
      <c r="V76533"/>
      <c r="W76533"/>
      <c r="X76533"/>
      <c r="Y76533"/>
      <c r="Z76533"/>
    </row>
    <row r="76534" spans="2:26">
      <c r="B76534" s="146">
        <f t="shared" si="3585"/>
        <v>5</v>
      </c>
      <c r="C76534" s="146">
        <f t="shared" si="3586"/>
        <v>2018</v>
      </c>
      <c r="D76534" s="197">
        <v>43234</v>
      </c>
      <c r="E76534" s="198">
        <v>13</v>
      </c>
      <c r="F76534" s="199">
        <v>1.5855300000000001</v>
      </c>
      <c r="G76534" s="200">
        <v>37148.06</v>
      </c>
      <c r="H76534" s="201">
        <f t="shared" si="3587"/>
        <v>23429.42738390317</v>
      </c>
      <c r="I76534"/>
      <c r="J76534"/>
      <c r="K76534"/>
      <c r="L76534"/>
      <c r="M76534"/>
      <c r="N76534"/>
      <c r="O76534"/>
      <c r="P76534"/>
      <c r="Q76534"/>
      <c r="R76534"/>
      <c r="S76534"/>
      <c r="T76534"/>
      <c r="U76534"/>
      <c r="V76534"/>
      <c r="W76534"/>
      <c r="X76534"/>
      <c r="Y76534"/>
      <c r="Z76534"/>
    </row>
    <row r="76535" spans="2:26">
      <c r="B76535" s="146">
        <f t="shared" si="3585"/>
        <v>5</v>
      </c>
      <c r="C76535" s="146">
        <f t="shared" si="3586"/>
        <v>2018</v>
      </c>
      <c r="D76535" s="197">
        <v>43234</v>
      </c>
      <c r="E76535" s="198">
        <v>14</v>
      </c>
      <c r="F76535" s="199">
        <v>1.9999400000000001</v>
      </c>
      <c r="G76535" s="200">
        <v>51224.94</v>
      </c>
      <c r="H76535" s="201">
        <f t="shared" si="3587"/>
        <v>25613.238397151916</v>
      </c>
      <c r="I76535"/>
      <c r="J76535"/>
      <c r="K76535"/>
      <c r="L76535"/>
      <c r="M76535"/>
      <c r="N76535"/>
      <c r="O76535"/>
      <c r="P76535"/>
      <c r="Q76535"/>
      <c r="R76535"/>
      <c r="S76535"/>
      <c r="T76535"/>
      <c r="U76535"/>
      <c r="V76535"/>
      <c r="W76535"/>
      <c r="X76535"/>
      <c r="Y76535"/>
      <c r="Z76535"/>
    </row>
    <row r="76536" spans="2:26">
      <c r="B76536" s="146">
        <f t="shared" si="3585"/>
        <v>5</v>
      </c>
      <c r="C76536" s="146">
        <f t="shared" si="3586"/>
        <v>2018</v>
      </c>
      <c r="D76536" s="197">
        <v>43234</v>
      </c>
      <c r="E76536" s="198">
        <v>15</v>
      </c>
      <c r="F76536" s="199">
        <v>1.8487</v>
      </c>
      <c r="G76536" s="200">
        <v>52100.99</v>
      </c>
      <c r="H76536" s="201">
        <f t="shared" si="3587"/>
        <v>28182.501217071454</v>
      </c>
      <c r="I76536"/>
      <c r="J76536"/>
      <c r="K76536"/>
      <c r="L76536"/>
      <c r="M76536"/>
      <c r="N76536"/>
      <c r="O76536"/>
      <c r="P76536"/>
      <c r="Q76536"/>
      <c r="R76536"/>
      <c r="S76536"/>
      <c r="T76536"/>
      <c r="U76536"/>
      <c r="V76536"/>
      <c r="W76536"/>
      <c r="X76536"/>
      <c r="Y76536"/>
      <c r="Z76536"/>
    </row>
    <row r="76537" spans="2:26">
      <c r="B76537" s="146">
        <f t="shared" si="3585"/>
        <v>5</v>
      </c>
      <c r="C76537" s="146">
        <f t="shared" si="3586"/>
        <v>2018</v>
      </c>
      <c r="D76537" s="197">
        <v>43234</v>
      </c>
      <c r="E76537" s="198">
        <v>16</v>
      </c>
      <c r="F76537" s="199">
        <v>1.4460500000000001</v>
      </c>
      <c r="G76537" s="200">
        <v>42284.639999999999</v>
      </c>
      <c r="H76537" s="201">
        <f t="shared" si="3587"/>
        <v>29241.478510424949</v>
      </c>
      <c r="I76537"/>
      <c r="J76537"/>
      <c r="K76537"/>
      <c r="L76537"/>
      <c r="M76537"/>
      <c r="N76537"/>
      <c r="O76537"/>
      <c r="P76537"/>
      <c r="Q76537"/>
      <c r="R76537"/>
      <c r="S76537"/>
      <c r="T76537"/>
      <c r="U76537"/>
      <c r="V76537"/>
      <c r="W76537"/>
      <c r="X76537"/>
      <c r="Y76537"/>
      <c r="Z76537"/>
    </row>
    <row r="76538" spans="2:26">
      <c r="B76538" s="146">
        <f t="shared" si="3585"/>
        <v>5</v>
      </c>
      <c r="C76538" s="146">
        <f t="shared" si="3586"/>
        <v>2018</v>
      </c>
      <c r="D76538" s="197">
        <v>43234</v>
      </c>
      <c r="E76538" s="198">
        <v>17</v>
      </c>
      <c r="F76538" s="199">
        <v>1.25884</v>
      </c>
      <c r="G76538" s="200">
        <v>36998.15</v>
      </c>
      <c r="H76538" s="201">
        <f t="shared" si="3587"/>
        <v>29390.669187505959</v>
      </c>
      <c r="I76538"/>
      <c r="J76538"/>
      <c r="K76538"/>
      <c r="L76538"/>
      <c r="M76538"/>
      <c r="N76538"/>
      <c r="O76538"/>
      <c r="P76538"/>
      <c r="Q76538"/>
      <c r="R76538"/>
      <c r="S76538"/>
      <c r="T76538"/>
      <c r="U76538"/>
      <c r="V76538"/>
      <c r="W76538"/>
      <c r="X76538"/>
      <c r="Y76538"/>
      <c r="Z76538"/>
    </row>
    <row r="76539" spans="2:26">
      <c r="B76539" s="146">
        <f t="shared" si="3585"/>
        <v>5</v>
      </c>
      <c r="C76539" s="146">
        <f t="shared" si="3586"/>
        <v>2018</v>
      </c>
      <c r="D76539" s="197">
        <v>43234</v>
      </c>
      <c r="E76539" s="198">
        <v>18</v>
      </c>
      <c r="F76539" s="199">
        <v>0.88099000000000005</v>
      </c>
      <c r="G76539" s="200">
        <v>25286.43</v>
      </c>
      <c r="H76539" s="201">
        <f t="shared" si="3587"/>
        <v>28702.289469801017</v>
      </c>
      <c r="I76539"/>
      <c r="J76539"/>
      <c r="K76539"/>
      <c r="L76539"/>
      <c r="M76539"/>
      <c r="N76539"/>
      <c r="O76539"/>
      <c r="P76539"/>
      <c r="Q76539"/>
      <c r="R76539"/>
      <c r="S76539"/>
      <c r="T76539"/>
      <c r="U76539"/>
      <c r="V76539"/>
      <c r="W76539"/>
      <c r="X76539"/>
      <c r="Y76539"/>
      <c r="Z76539"/>
    </row>
    <row r="76540" spans="2:26">
      <c r="B76540" s="146">
        <f t="shared" si="3585"/>
        <v>5</v>
      </c>
      <c r="C76540" s="146">
        <f t="shared" si="3586"/>
        <v>2018</v>
      </c>
      <c r="D76540" s="197">
        <v>43234</v>
      </c>
      <c r="E76540" s="198">
        <v>19</v>
      </c>
      <c r="F76540" s="199">
        <v>0.54052999999999995</v>
      </c>
      <c r="G76540" s="200">
        <v>15325.78</v>
      </c>
      <c r="H76540" s="201">
        <f t="shared" si="3587"/>
        <v>28353.245888294827</v>
      </c>
      <c r="I76540"/>
      <c r="J76540"/>
      <c r="K76540"/>
      <c r="L76540"/>
      <c r="M76540"/>
      <c r="N76540"/>
      <c r="O76540"/>
      <c r="P76540"/>
      <c r="Q76540"/>
      <c r="R76540"/>
      <c r="S76540"/>
      <c r="T76540"/>
      <c r="U76540"/>
      <c r="V76540"/>
      <c r="W76540"/>
      <c r="X76540"/>
      <c r="Y76540"/>
      <c r="Z76540"/>
    </row>
    <row r="76541" spans="2:26">
      <c r="B76541" s="146">
        <f t="shared" si="3585"/>
        <v>5</v>
      </c>
      <c r="C76541" s="146">
        <f t="shared" si="3586"/>
        <v>2018</v>
      </c>
      <c r="D76541" s="197">
        <v>43234</v>
      </c>
      <c r="E76541" s="198">
        <v>20</v>
      </c>
      <c r="F76541" s="199">
        <v>0.24739</v>
      </c>
      <c r="G76541" s="200">
        <v>6855.0879999999997</v>
      </c>
      <c r="H76541" s="201">
        <f t="shared" si="3587"/>
        <v>27709.640648368972</v>
      </c>
      <c r="I76541"/>
      <c r="J76541"/>
      <c r="K76541"/>
      <c r="L76541"/>
      <c r="M76541"/>
      <c r="N76541"/>
      <c r="O76541"/>
      <c r="P76541"/>
      <c r="Q76541"/>
      <c r="R76541"/>
      <c r="S76541"/>
      <c r="T76541"/>
      <c r="U76541"/>
      <c r="V76541"/>
      <c r="W76541"/>
      <c r="X76541"/>
      <c r="Y76541"/>
      <c r="Z76541"/>
    </row>
    <row r="76542" spans="2:26">
      <c r="B76542" s="146">
        <f t="shared" si="3585"/>
        <v>5</v>
      </c>
      <c r="C76542" s="146">
        <f t="shared" si="3586"/>
        <v>2018</v>
      </c>
      <c r="D76542" s="197">
        <v>43234</v>
      </c>
      <c r="E76542" s="198">
        <v>21</v>
      </c>
      <c r="F76542" s="199">
        <v>0.15972</v>
      </c>
      <c r="G76542" s="200">
        <v>4292.2299999999996</v>
      </c>
      <c r="H76542" s="201">
        <f t="shared" si="3587"/>
        <v>26873.466065614823</v>
      </c>
      <c r="I76542"/>
      <c r="J76542"/>
      <c r="K76542"/>
      <c r="L76542"/>
      <c r="M76542"/>
      <c r="N76542"/>
      <c r="O76542"/>
      <c r="P76542"/>
      <c r="Q76542"/>
      <c r="R76542"/>
      <c r="S76542"/>
      <c r="T76542"/>
      <c r="U76542"/>
      <c r="V76542"/>
      <c r="W76542"/>
      <c r="X76542"/>
      <c r="Y76542"/>
      <c r="Z76542"/>
    </row>
    <row r="76543" spans="2:26">
      <c r="B76543" s="146">
        <f t="shared" si="3585"/>
        <v>5</v>
      </c>
      <c r="C76543" s="146">
        <f t="shared" si="3586"/>
        <v>2018</v>
      </c>
      <c r="D76543" s="197">
        <v>43234</v>
      </c>
      <c r="E76543" s="198">
        <v>22</v>
      </c>
      <c r="F76543" s="199">
        <v>0.57748999999999995</v>
      </c>
      <c r="G76543" s="200">
        <v>15215.4</v>
      </c>
      <c r="H76543" s="201">
        <f t="shared" si="3587"/>
        <v>26347.469220246239</v>
      </c>
      <c r="I76543"/>
      <c r="J76543"/>
      <c r="K76543"/>
      <c r="L76543"/>
      <c r="M76543"/>
      <c r="N76543"/>
      <c r="O76543"/>
      <c r="P76543"/>
      <c r="Q76543"/>
      <c r="R76543"/>
      <c r="S76543"/>
      <c r="T76543"/>
      <c r="U76543"/>
      <c r="V76543"/>
      <c r="W76543"/>
      <c r="X76543"/>
      <c r="Y76543"/>
      <c r="Z76543"/>
    </row>
    <row r="76544" spans="2:26">
      <c r="B76544" s="146">
        <f t="shared" si="3585"/>
        <v>5</v>
      </c>
      <c r="C76544" s="146">
        <f t="shared" si="3586"/>
        <v>2018</v>
      </c>
      <c r="D76544" s="197">
        <v>43234</v>
      </c>
      <c r="E76544" s="198">
        <v>23</v>
      </c>
      <c r="F76544" s="199">
        <v>1.2178899999999999</v>
      </c>
      <c r="G76544" s="200">
        <v>31693.16</v>
      </c>
      <c r="H76544" s="201">
        <f t="shared" si="3587"/>
        <v>26023.007003916613</v>
      </c>
      <c r="I76544"/>
      <c r="J76544"/>
      <c r="K76544"/>
      <c r="L76544"/>
      <c r="M76544"/>
      <c r="N76544"/>
      <c r="O76544"/>
      <c r="P76544"/>
      <c r="Q76544"/>
      <c r="R76544"/>
      <c r="S76544"/>
      <c r="T76544"/>
      <c r="U76544"/>
      <c r="V76544"/>
      <c r="W76544"/>
      <c r="X76544"/>
      <c r="Y76544"/>
      <c r="Z76544"/>
    </row>
    <row r="76545" spans="2:26">
      <c r="B76545" s="146">
        <f t="shared" si="3585"/>
        <v>5</v>
      </c>
      <c r="C76545" s="146">
        <f t="shared" si="3586"/>
        <v>2018</v>
      </c>
      <c r="D76545" s="197">
        <v>43234</v>
      </c>
      <c r="E76545" s="198">
        <v>24</v>
      </c>
      <c r="F76545" s="199">
        <v>0.93916999999999995</v>
      </c>
      <c r="G76545" s="200">
        <v>24173.599999999999</v>
      </c>
      <c r="H76545" s="201">
        <f t="shared" si="3587"/>
        <v>25739.323019261687</v>
      </c>
      <c r="I76545"/>
      <c r="J76545"/>
      <c r="K76545"/>
      <c r="L76545"/>
      <c r="M76545"/>
      <c r="N76545"/>
      <c r="O76545"/>
      <c r="P76545"/>
      <c r="Q76545"/>
      <c r="R76545"/>
      <c r="S76545"/>
      <c r="T76545"/>
      <c r="U76545"/>
      <c r="V76545"/>
      <c r="W76545"/>
      <c r="X76545"/>
      <c r="Y76545"/>
      <c r="Z76545"/>
    </row>
    <row r="76546" spans="2:26">
      <c r="B76546" s="146">
        <f t="shared" si="3585"/>
        <v>5</v>
      </c>
      <c r="C76546" s="146">
        <f t="shared" si="3586"/>
        <v>2018</v>
      </c>
      <c r="D76546" s="197">
        <v>43234</v>
      </c>
      <c r="E76546" s="198">
        <v>25</v>
      </c>
      <c r="F76546" s="199">
        <v>1.2334499999999999</v>
      </c>
      <c r="G76546" s="200">
        <v>31664.44</v>
      </c>
      <c r="H76546" s="201">
        <f t="shared" si="3587"/>
        <v>25671.441890631966</v>
      </c>
      <c r="I76546"/>
      <c r="J76546"/>
      <c r="K76546"/>
      <c r="L76546"/>
      <c r="M76546"/>
      <c r="N76546"/>
      <c r="O76546"/>
      <c r="P76546"/>
      <c r="Q76546"/>
      <c r="R76546"/>
      <c r="S76546"/>
      <c r="T76546"/>
      <c r="U76546"/>
      <c r="V76546"/>
      <c r="W76546"/>
      <c r="X76546"/>
      <c r="Y76546"/>
      <c r="Z76546"/>
    </row>
    <row r="76547" spans="2:26">
      <c r="B76547" s="146">
        <f t="shared" si="3585"/>
        <v>5</v>
      </c>
      <c r="C76547" s="146">
        <f t="shared" si="3586"/>
        <v>2018</v>
      </c>
      <c r="D76547" s="197">
        <v>43234</v>
      </c>
      <c r="E76547" s="198">
        <v>26</v>
      </c>
      <c r="F76547" s="199">
        <v>1.28687</v>
      </c>
      <c r="G76547" s="200">
        <v>32724.78</v>
      </c>
      <c r="H76547" s="201">
        <f t="shared" si="3587"/>
        <v>25429.74814860864</v>
      </c>
      <c r="I76547"/>
      <c r="J76547"/>
      <c r="K76547"/>
      <c r="L76547"/>
      <c r="M76547"/>
      <c r="N76547"/>
      <c r="O76547"/>
      <c r="P76547"/>
      <c r="Q76547"/>
      <c r="R76547"/>
      <c r="S76547"/>
      <c r="T76547"/>
      <c r="U76547"/>
      <c r="V76547"/>
      <c r="W76547"/>
      <c r="X76547"/>
      <c r="Y76547"/>
      <c r="Z76547"/>
    </row>
    <row r="76548" spans="2:26">
      <c r="B76548" s="146">
        <f t="shared" si="3585"/>
        <v>5</v>
      </c>
      <c r="C76548" s="146">
        <f t="shared" si="3586"/>
        <v>2018</v>
      </c>
      <c r="D76548" s="197">
        <v>43234</v>
      </c>
      <c r="E76548" s="198">
        <v>27</v>
      </c>
      <c r="F76548" s="199">
        <v>1.86039</v>
      </c>
      <c r="G76548" s="200">
        <v>47079.71</v>
      </c>
      <c r="H76548" s="201">
        <f t="shared" si="3587"/>
        <v>25306.365869521982</v>
      </c>
      <c r="I76548"/>
      <c r="J76548"/>
      <c r="K76548"/>
      <c r="L76548"/>
      <c r="M76548"/>
      <c r="N76548"/>
      <c r="O76548"/>
      <c r="P76548"/>
      <c r="Q76548"/>
      <c r="R76548"/>
      <c r="S76548"/>
      <c r="T76548"/>
      <c r="U76548"/>
      <c r="V76548"/>
      <c r="W76548"/>
      <c r="X76548"/>
      <c r="Y76548"/>
      <c r="Z76548"/>
    </row>
    <row r="76549" spans="2:26">
      <c r="B76549" s="146">
        <f t="shared" si="3585"/>
        <v>5</v>
      </c>
      <c r="C76549" s="146">
        <f t="shared" si="3586"/>
        <v>2018</v>
      </c>
      <c r="D76549" s="197">
        <v>43234</v>
      </c>
      <c r="E76549" s="198">
        <v>28</v>
      </c>
      <c r="F76549" s="199">
        <v>1.87771</v>
      </c>
      <c r="G76549" s="200">
        <v>47341.9</v>
      </c>
      <c r="H76549" s="201">
        <f t="shared" si="3587"/>
        <v>25212.572761502044</v>
      </c>
      <c r="I76549"/>
      <c r="J76549"/>
      <c r="K76549"/>
      <c r="L76549"/>
      <c r="M76549"/>
      <c r="N76549"/>
      <c r="O76549"/>
      <c r="P76549"/>
      <c r="Q76549"/>
      <c r="R76549"/>
      <c r="S76549"/>
      <c r="T76549"/>
      <c r="U76549"/>
      <c r="V76549"/>
      <c r="W76549"/>
      <c r="X76549"/>
      <c r="Y76549"/>
      <c r="Z76549"/>
    </row>
    <row r="76550" spans="2:26">
      <c r="B76550" s="146">
        <f t="shared" si="3585"/>
        <v>5</v>
      </c>
      <c r="C76550" s="146">
        <f t="shared" si="3586"/>
        <v>2018</v>
      </c>
      <c r="D76550" s="197">
        <v>43234</v>
      </c>
      <c r="E76550" s="198">
        <v>29</v>
      </c>
      <c r="F76550" s="199">
        <v>1.6938200000000001</v>
      </c>
      <c r="G76550" s="200">
        <v>42752.99</v>
      </c>
      <c r="H76550" s="201">
        <f t="shared" si="3587"/>
        <v>25240.574559280205</v>
      </c>
      <c r="I76550"/>
      <c r="J76550"/>
      <c r="K76550"/>
      <c r="L76550"/>
      <c r="M76550"/>
      <c r="N76550"/>
      <c r="O76550"/>
      <c r="P76550"/>
      <c r="Q76550"/>
      <c r="R76550"/>
      <c r="S76550"/>
      <c r="T76550"/>
      <c r="U76550"/>
      <c r="V76550"/>
      <c r="W76550"/>
      <c r="X76550"/>
      <c r="Y76550"/>
      <c r="Z76550"/>
    </row>
    <row r="76551" spans="2:26">
      <c r="B76551" s="146">
        <f t="shared" si="3585"/>
        <v>5</v>
      </c>
      <c r="C76551" s="146">
        <f t="shared" si="3586"/>
        <v>2018</v>
      </c>
      <c r="D76551" s="197">
        <v>43234</v>
      </c>
      <c r="E76551" s="198">
        <v>30</v>
      </c>
      <c r="F76551" s="199">
        <v>0.73702999999999996</v>
      </c>
      <c r="G76551" s="200">
        <v>18549.55</v>
      </c>
      <c r="H76551" s="201">
        <f t="shared" si="3587"/>
        <v>25167.971452993774</v>
      </c>
      <c r="I76551"/>
      <c r="J76551"/>
      <c r="K76551"/>
      <c r="L76551"/>
      <c r="M76551"/>
      <c r="N76551"/>
      <c r="O76551"/>
      <c r="P76551"/>
      <c r="Q76551"/>
      <c r="R76551"/>
      <c r="S76551"/>
      <c r="T76551"/>
      <c r="U76551"/>
      <c r="V76551"/>
      <c r="W76551"/>
      <c r="X76551"/>
      <c r="Y76551"/>
      <c r="Z76551"/>
    </row>
    <row r="76552" spans="2:26">
      <c r="B76552" s="146">
        <f t="shared" si="3585"/>
        <v>5</v>
      </c>
      <c r="C76552" s="146">
        <f t="shared" si="3586"/>
        <v>2018</v>
      </c>
      <c r="D76552" s="197">
        <v>43234</v>
      </c>
      <c r="E76552" s="198">
        <v>31</v>
      </c>
      <c r="F76552" s="199">
        <v>3.4569999999999997E-2</v>
      </c>
      <c r="G76552" s="200">
        <v>871.93200000000002</v>
      </c>
      <c r="H76552" s="201">
        <f t="shared" si="3587"/>
        <v>25222.21579404108</v>
      </c>
      <c r="I76552"/>
      <c r="J76552"/>
      <c r="K76552"/>
      <c r="L76552"/>
      <c r="M76552"/>
      <c r="N76552"/>
      <c r="O76552"/>
      <c r="P76552"/>
      <c r="Q76552"/>
      <c r="R76552"/>
      <c r="S76552"/>
      <c r="T76552"/>
      <c r="U76552"/>
      <c r="V76552"/>
      <c r="W76552"/>
      <c r="X76552"/>
      <c r="Y76552"/>
      <c r="Z76552"/>
    </row>
    <row r="76553" spans="2:26">
      <c r="B76553" s="146">
        <f t="shared" si="3585"/>
        <v>5</v>
      </c>
      <c r="C76553" s="146">
        <f t="shared" si="3586"/>
        <v>2018</v>
      </c>
      <c r="D76553" s="197">
        <v>43234</v>
      </c>
      <c r="E76553" s="198">
        <v>32</v>
      </c>
      <c r="F76553" s="199">
        <v>-0.35116000000000003</v>
      </c>
      <c r="G76553" s="200">
        <v>-9116.34</v>
      </c>
      <c r="H76553" s="201">
        <f t="shared" si="3587"/>
        <v>25960.644720355391</v>
      </c>
      <c r="I76553"/>
      <c r="J76553"/>
      <c r="K76553"/>
      <c r="L76553"/>
      <c r="M76553"/>
      <c r="N76553"/>
      <c r="O76553"/>
      <c r="P76553"/>
      <c r="Q76553"/>
      <c r="R76553"/>
      <c r="S76553"/>
      <c r="T76553"/>
      <c r="U76553"/>
      <c r="V76553"/>
      <c r="W76553"/>
      <c r="X76553"/>
      <c r="Y76553"/>
      <c r="Z76553"/>
    </row>
    <row r="76554" spans="2:26">
      <c r="B76554" s="146">
        <f t="shared" si="3585"/>
        <v>5</v>
      </c>
      <c r="C76554" s="146">
        <f t="shared" si="3586"/>
        <v>2018</v>
      </c>
      <c r="D76554" s="197">
        <v>43234</v>
      </c>
      <c r="E76554" s="198">
        <v>33</v>
      </c>
      <c r="F76554" s="199">
        <v>6.1700000000000001E-3</v>
      </c>
      <c r="G76554" s="200">
        <v>165.80099999999999</v>
      </c>
      <c r="H76554" s="201">
        <f t="shared" si="3587"/>
        <v>26872.123176661262</v>
      </c>
      <c r="I76554"/>
      <c r="J76554"/>
      <c r="K76554"/>
      <c r="L76554"/>
      <c r="M76554"/>
      <c r="N76554"/>
      <c r="O76554"/>
      <c r="P76554"/>
      <c r="Q76554"/>
      <c r="R76554"/>
      <c r="S76554"/>
      <c r="T76554"/>
      <c r="U76554"/>
      <c r="V76554"/>
      <c r="W76554"/>
      <c r="X76554"/>
      <c r="Y76554"/>
      <c r="Z76554"/>
    </row>
    <row r="76555" spans="2:26">
      <c r="B76555" s="146">
        <f t="shared" si="3585"/>
        <v>5</v>
      </c>
      <c r="C76555" s="146">
        <f t="shared" si="3586"/>
        <v>2018</v>
      </c>
      <c r="D76555" s="197">
        <v>43234</v>
      </c>
      <c r="E76555" s="198">
        <v>34</v>
      </c>
      <c r="F76555" s="199">
        <v>0.28783999999999998</v>
      </c>
      <c r="G76555" s="200">
        <v>8044.68</v>
      </c>
      <c r="H76555" s="201">
        <f t="shared" si="3587"/>
        <v>27948.443579766539</v>
      </c>
      <c r="I76555"/>
      <c r="J76555"/>
      <c r="K76555"/>
      <c r="L76555"/>
      <c r="M76555"/>
      <c r="N76555"/>
      <c r="O76555"/>
      <c r="P76555"/>
      <c r="Q76555"/>
      <c r="R76555"/>
      <c r="S76555"/>
      <c r="T76555"/>
      <c r="U76555"/>
      <c r="V76555"/>
      <c r="W76555"/>
      <c r="X76555"/>
      <c r="Y76555"/>
      <c r="Z76555"/>
    </row>
    <row r="76556" spans="2:26">
      <c r="B76556" s="146">
        <f t="shared" ref="B76556:B76619" si="3588">MONTH(D76556)</f>
        <v>5</v>
      </c>
      <c r="C76556" s="146">
        <f t="shared" ref="C76556:C76619" si="3589">YEAR(D76556)</f>
        <v>2018</v>
      </c>
      <c r="D76556" s="197">
        <v>43234</v>
      </c>
      <c r="E76556" s="198">
        <v>35</v>
      </c>
      <c r="F76556" s="199">
        <v>0.49841000000000002</v>
      </c>
      <c r="G76556" s="200">
        <v>14365.65</v>
      </c>
      <c r="H76556" s="201">
        <f t="shared" ref="H76556:H76619" si="3590">G76556/F76556</f>
        <v>28822.9570032704</v>
      </c>
      <c r="I76556"/>
      <c r="J76556"/>
      <c r="K76556"/>
      <c r="L76556"/>
      <c r="M76556"/>
      <c r="N76556"/>
      <c r="O76556"/>
      <c r="P76556"/>
      <c r="Q76556"/>
      <c r="R76556"/>
      <c r="S76556"/>
      <c r="T76556"/>
      <c r="U76556"/>
      <c r="V76556"/>
      <c r="W76556"/>
      <c r="X76556"/>
      <c r="Y76556"/>
      <c r="Z76556"/>
    </row>
    <row r="76557" spans="2:26">
      <c r="B76557" s="146">
        <f t="shared" si="3588"/>
        <v>5</v>
      </c>
      <c r="C76557" s="146">
        <f t="shared" si="3589"/>
        <v>2018</v>
      </c>
      <c r="D76557" s="197">
        <v>43234</v>
      </c>
      <c r="E76557" s="198">
        <v>36</v>
      </c>
      <c r="F76557" s="199">
        <v>0.60753000000000001</v>
      </c>
      <c r="G76557" s="200">
        <v>17918.400000000001</v>
      </c>
      <c r="H76557" s="201">
        <f t="shared" si="3590"/>
        <v>29493.852155449116</v>
      </c>
      <c r="I76557"/>
      <c r="J76557"/>
      <c r="K76557"/>
      <c r="L76557"/>
      <c r="M76557"/>
      <c r="N76557"/>
      <c r="O76557"/>
      <c r="P76557"/>
      <c r="Q76557"/>
      <c r="R76557"/>
      <c r="S76557"/>
      <c r="T76557"/>
      <c r="U76557"/>
      <c r="V76557"/>
      <c r="W76557"/>
      <c r="X76557"/>
      <c r="Y76557"/>
      <c r="Z76557"/>
    </row>
    <row r="76558" spans="2:26">
      <c r="B76558" s="146">
        <f t="shared" si="3588"/>
        <v>5</v>
      </c>
      <c r="C76558" s="146">
        <f t="shared" si="3589"/>
        <v>2018</v>
      </c>
      <c r="D76558" s="197">
        <v>43234</v>
      </c>
      <c r="E76558" s="198">
        <v>37</v>
      </c>
      <c r="F76558" s="199">
        <v>0.45301000000000002</v>
      </c>
      <c r="G76558" s="200">
        <v>13577.81</v>
      </c>
      <c r="H76558" s="201">
        <f t="shared" si="3590"/>
        <v>29972.428864704973</v>
      </c>
      <c r="I76558"/>
      <c r="J76558"/>
      <c r="K76558"/>
      <c r="L76558"/>
      <c r="M76558"/>
      <c r="N76558"/>
      <c r="O76558"/>
      <c r="P76558"/>
      <c r="Q76558"/>
      <c r="R76558"/>
      <c r="S76558"/>
      <c r="T76558"/>
      <c r="U76558"/>
      <c r="V76558"/>
      <c r="W76558"/>
      <c r="X76558"/>
      <c r="Y76558"/>
      <c r="Z76558"/>
    </row>
    <row r="76559" spans="2:26">
      <c r="B76559" s="146">
        <f t="shared" si="3588"/>
        <v>5</v>
      </c>
      <c r="C76559" s="146">
        <f t="shared" si="3589"/>
        <v>2018</v>
      </c>
      <c r="D76559" s="197">
        <v>43234</v>
      </c>
      <c r="E76559" s="198">
        <v>38</v>
      </c>
      <c r="F76559" s="199">
        <v>0.77180000000000004</v>
      </c>
      <c r="G76559" s="200">
        <v>23448.65</v>
      </c>
      <c r="H76559" s="201">
        <f t="shared" si="3590"/>
        <v>30381.769888572169</v>
      </c>
      <c r="I76559"/>
      <c r="J76559"/>
      <c r="K76559"/>
      <c r="L76559"/>
      <c r="M76559"/>
      <c r="N76559"/>
      <c r="O76559"/>
      <c r="P76559"/>
      <c r="Q76559"/>
      <c r="R76559"/>
      <c r="S76559"/>
      <c r="T76559"/>
      <c r="U76559"/>
      <c r="V76559"/>
      <c r="W76559"/>
      <c r="X76559"/>
      <c r="Y76559"/>
      <c r="Z76559"/>
    </row>
    <row r="76560" spans="2:26">
      <c r="B76560" s="146">
        <f t="shared" si="3588"/>
        <v>5</v>
      </c>
      <c r="C76560" s="146">
        <f t="shared" si="3589"/>
        <v>2018</v>
      </c>
      <c r="D76560" s="197">
        <v>43234</v>
      </c>
      <c r="E76560" s="198">
        <v>39</v>
      </c>
      <c r="F76560" s="199">
        <v>1.0627200000000001</v>
      </c>
      <c r="G76560" s="200">
        <v>32491.48</v>
      </c>
      <c r="H76560" s="201">
        <f t="shared" si="3590"/>
        <v>30573.885877747663</v>
      </c>
      <c r="I76560"/>
      <c r="J76560"/>
      <c r="K76560"/>
      <c r="L76560"/>
      <c r="M76560"/>
      <c r="N76560"/>
      <c r="O76560"/>
      <c r="P76560"/>
      <c r="Q76560"/>
      <c r="R76560"/>
      <c r="S76560"/>
      <c r="T76560"/>
      <c r="U76560"/>
      <c r="V76560"/>
      <c r="W76560"/>
      <c r="X76560"/>
      <c r="Y76560"/>
      <c r="Z76560"/>
    </row>
    <row r="76561" spans="2:26">
      <c r="B76561" s="146">
        <f t="shared" si="3588"/>
        <v>5</v>
      </c>
      <c r="C76561" s="146">
        <f t="shared" si="3589"/>
        <v>2018</v>
      </c>
      <c r="D76561" s="197">
        <v>43234</v>
      </c>
      <c r="E76561" s="198">
        <v>40</v>
      </c>
      <c r="F76561" s="199">
        <v>1.44007</v>
      </c>
      <c r="G76561" s="200">
        <v>44016.1</v>
      </c>
      <c r="H76561" s="201">
        <f t="shared" si="3590"/>
        <v>30565.250300332624</v>
      </c>
      <c r="I76561"/>
      <c r="J76561"/>
      <c r="K76561"/>
      <c r="L76561"/>
      <c r="M76561"/>
      <c r="N76561"/>
      <c r="O76561"/>
      <c r="P76561"/>
      <c r="Q76561"/>
      <c r="R76561"/>
      <c r="S76561"/>
      <c r="T76561"/>
      <c r="U76561"/>
      <c r="V76561"/>
      <c r="W76561"/>
      <c r="X76561"/>
      <c r="Y76561"/>
      <c r="Z76561"/>
    </row>
    <row r="76562" spans="2:26">
      <c r="B76562" s="146">
        <f t="shared" si="3588"/>
        <v>5</v>
      </c>
      <c r="C76562" s="146">
        <f t="shared" si="3589"/>
        <v>2018</v>
      </c>
      <c r="D76562" s="197">
        <v>43234</v>
      </c>
      <c r="E76562" s="198">
        <v>41</v>
      </c>
      <c r="F76562" s="199">
        <v>1.4611499999999999</v>
      </c>
      <c r="G76562" s="200">
        <v>44305.53</v>
      </c>
      <c r="H76562" s="201">
        <f t="shared" si="3590"/>
        <v>30322.369366594805</v>
      </c>
      <c r="I76562"/>
      <c r="J76562"/>
      <c r="K76562"/>
      <c r="L76562"/>
      <c r="M76562"/>
      <c r="N76562"/>
      <c r="O76562"/>
      <c r="P76562"/>
      <c r="Q76562"/>
      <c r="R76562"/>
      <c r="S76562"/>
      <c r="T76562"/>
      <c r="U76562"/>
      <c r="V76562"/>
      <c r="W76562"/>
      <c r="X76562"/>
      <c r="Y76562"/>
      <c r="Z76562"/>
    </row>
    <row r="76563" spans="2:26">
      <c r="B76563" s="146">
        <f t="shared" si="3588"/>
        <v>5</v>
      </c>
      <c r="C76563" s="146">
        <f t="shared" si="3589"/>
        <v>2018</v>
      </c>
      <c r="D76563" s="197">
        <v>43234</v>
      </c>
      <c r="E76563" s="198">
        <v>42</v>
      </c>
      <c r="F76563" s="199">
        <v>1.8267199999999999</v>
      </c>
      <c r="G76563" s="200">
        <v>54943.73</v>
      </c>
      <c r="H76563" s="201">
        <f t="shared" si="3590"/>
        <v>30077.806122448983</v>
      </c>
      <c r="I76563"/>
      <c r="J76563"/>
      <c r="K76563"/>
      <c r="L76563"/>
      <c r="M76563"/>
      <c r="N76563"/>
      <c r="O76563"/>
      <c r="P76563"/>
      <c r="Q76563"/>
      <c r="R76563"/>
      <c r="S76563"/>
      <c r="T76563"/>
      <c r="U76563"/>
      <c r="V76563"/>
      <c r="W76563"/>
      <c r="X76563"/>
      <c r="Y76563"/>
      <c r="Z76563"/>
    </row>
    <row r="76564" spans="2:26">
      <c r="B76564" s="146">
        <f t="shared" si="3588"/>
        <v>5</v>
      </c>
      <c r="C76564" s="146">
        <f t="shared" si="3589"/>
        <v>2018</v>
      </c>
      <c r="D76564" s="197">
        <v>43234</v>
      </c>
      <c r="E76564" s="198">
        <v>43</v>
      </c>
      <c r="F76564" s="199">
        <v>2.73814</v>
      </c>
      <c r="G76564" s="200">
        <v>83316.649999999994</v>
      </c>
      <c r="H76564" s="201">
        <f t="shared" si="3590"/>
        <v>30428.192130424301</v>
      </c>
      <c r="I76564"/>
      <c r="J76564"/>
      <c r="K76564"/>
      <c r="L76564"/>
      <c r="M76564"/>
      <c r="N76564"/>
      <c r="O76564"/>
      <c r="P76564"/>
      <c r="Q76564"/>
      <c r="R76564"/>
      <c r="S76564"/>
      <c r="T76564"/>
      <c r="U76564"/>
      <c r="V76564"/>
      <c r="W76564"/>
      <c r="X76564"/>
      <c r="Y76564"/>
      <c r="Z76564"/>
    </row>
    <row r="76565" spans="2:26">
      <c r="B76565" s="146">
        <f t="shared" si="3588"/>
        <v>5</v>
      </c>
      <c r="C76565" s="146">
        <f t="shared" si="3589"/>
        <v>2018</v>
      </c>
      <c r="D76565" s="197">
        <v>43234</v>
      </c>
      <c r="E76565" s="198">
        <v>44</v>
      </c>
      <c r="F76565" s="199">
        <v>2.1686100000000001</v>
      </c>
      <c r="G76565" s="200">
        <v>64612.1</v>
      </c>
      <c r="H76565" s="201">
        <f t="shared" si="3590"/>
        <v>29794.246083897055</v>
      </c>
      <c r="I76565"/>
      <c r="J76565"/>
      <c r="K76565"/>
      <c r="L76565"/>
      <c r="M76565"/>
      <c r="N76565"/>
      <c r="O76565"/>
      <c r="P76565"/>
      <c r="Q76565"/>
      <c r="R76565"/>
      <c r="S76565"/>
      <c r="T76565"/>
      <c r="U76565"/>
      <c r="V76565"/>
      <c r="W76565"/>
      <c r="X76565"/>
      <c r="Y76565"/>
      <c r="Z76565"/>
    </row>
    <row r="76566" spans="2:26">
      <c r="B76566" s="146">
        <f t="shared" si="3588"/>
        <v>5</v>
      </c>
      <c r="C76566" s="146">
        <f t="shared" si="3589"/>
        <v>2018</v>
      </c>
      <c r="D76566" s="197">
        <v>43234</v>
      </c>
      <c r="E76566" s="198">
        <v>45</v>
      </c>
      <c r="F76566" s="199">
        <v>1.3666700000000001</v>
      </c>
      <c r="G76566" s="200">
        <v>38505.39</v>
      </c>
      <c r="H76566" s="201">
        <f t="shared" si="3590"/>
        <v>28174.606891202704</v>
      </c>
      <c r="I76566"/>
      <c r="J76566"/>
      <c r="K76566"/>
      <c r="L76566"/>
      <c r="M76566"/>
      <c r="N76566"/>
      <c r="O76566"/>
      <c r="P76566"/>
      <c r="Q76566"/>
      <c r="R76566"/>
      <c r="S76566"/>
      <c r="T76566"/>
      <c r="U76566"/>
      <c r="V76566"/>
      <c r="W76566"/>
      <c r="X76566"/>
      <c r="Y76566"/>
      <c r="Z76566"/>
    </row>
    <row r="76567" spans="2:26">
      <c r="B76567" s="146">
        <f t="shared" si="3588"/>
        <v>5</v>
      </c>
      <c r="C76567" s="146">
        <f t="shared" si="3589"/>
        <v>2018</v>
      </c>
      <c r="D76567" s="197">
        <v>43234</v>
      </c>
      <c r="E76567" s="198">
        <v>46</v>
      </c>
      <c r="F76567" s="199">
        <v>1.0942400000000001</v>
      </c>
      <c r="G76567" s="200">
        <v>28595.58</v>
      </c>
      <c r="H76567" s="201">
        <f t="shared" si="3590"/>
        <v>26132.822781108349</v>
      </c>
      <c r="I76567"/>
      <c r="J76567"/>
      <c r="K76567"/>
      <c r="L76567"/>
      <c r="M76567"/>
      <c r="N76567"/>
      <c r="O76567"/>
      <c r="P76567"/>
      <c r="Q76567"/>
      <c r="R76567"/>
      <c r="S76567"/>
      <c r="T76567"/>
      <c r="U76567"/>
      <c r="V76567"/>
      <c r="W76567"/>
      <c r="X76567"/>
      <c r="Y76567"/>
      <c r="Z76567"/>
    </row>
    <row r="76568" spans="2:26">
      <c r="B76568" s="146">
        <f t="shared" si="3588"/>
        <v>5</v>
      </c>
      <c r="C76568" s="146">
        <f t="shared" si="3589"/>
        <v>2018</v>
      </c>
      <c r="D76568" s="197">
        <v>43234</v>
      </c>
      <c r="E76568" s="198">
        <v>47</v>
      </c>
      <c r="F76568" s="199">
        <v>1.5108600000000001</v>
      </c>
      <c r="G76568" s="200">
        <v>37063.360000000001</v>
      </c>
      <c r="H76568" s="201">
        <f t="shared" si="3590"/>
        <v>24531.300054273725</v>
      </c>
      <c r="I76568"/>
      <c r="J76568"/>
      <c r="K76568"/>
      <c r="L76568"/>
      <c r="M76568"/>
      <c r="N76568"/>
      <c r="O76568"/>
      <c r="P76568"/>
      <c r="Q76568"/>
      <c r="R76568"/>
      <c r="S76568"/>
      <c r="T76568"/>
      <c r="U76568"/>
      <c r="V76568"/>
      <c r="W76568"/>
      <c r="X76568"/>
      <c r="Y76568"/>
      <c r="Z76568"/>
    </row>
    <row r="76569" spans="2:26">
      <c r="B76569" s="146">
        <f t="shared" si="3588"/>
        <v>5</v>
      </c>
      <c r="C76569" s="146">
        <f t="shared" si="3589"/>
        <v>2018</v>
      </c>
      <c r="D76569" s="197">
        <v>43234</v>
      </c>
      <c r="E76569" s="198">
        <v>48</v>
      </c>
      <c r="F76569" s="199">
        <v>1.82324</v>
      </c>
      <c r="G76569" s="200">
        <v>43212.47</v>
      </c>
      <c r="H76569" s="201">
        <f t="shared" si="3590"/>
        <v>23700.92253351177</v>
      </c>
      <c r="I76569"/>
      <c r="J76569"/>
      <c r="K76569"/>
      <c r="L76569"/>
      <c r="M76569"/>
      <c r="N76569"/>
      <c r="O76569"/>
      <c r="P76569"/>
      <c r="Q76569"/>
      <c r="R76569"/>
      <c r="S76569"/>
      <c r="T76569"/>
      <c r="U76569"/>
      <c r="V76569"/>
      <c r="W76569"/>
      <c r="X76569"/>
      <c r="Y76569"/>
      <c r="Z76569"/>
    </row>
    <row r="76570" spans="2:26">
      <c r="B76570" s="146">
        <f t="shared" si="3588"/>
        <v>5</v>
      </c>
      <c r="C76570" s="146">
        <f t="shared" si="3589"/>
        <v>2018</v>
      </c>
      <c r="D76570" s="197">
        <v>43235</v>
      </c>
      <c r="E76570" s="198">
        <v>1</v>
      </c>
      <c r="F76570" s="199">
        <v>1.7652300000000001</v>
      </c>
      <c r="G76570" s="200">
        <v>40285.891000000003</v>
      </c>
      <c r="H76570" s="201">
        <f t="shared" si="3590"/>
        <v>22821.893464307766</v>
      </c>
      <c r="I76570"/>
      <c r="J76570"/>
      <c r="K76570"/>
      <c r="L76570"/>
      <c r="M76570"/>
      <c r="N76570"/>
      <c r="O76570"/>
      <c r="P76570"/>
      <c r="Q76570"/>
      <c r="R76570"/>
      <c r="S76570"/>
      <c r="T76570"/>
      <c r="U76570"/>
      <c r="V76570"/>
      <c r="W76570"/>
      <c r="X76570"/>
      <c r="Y76570"/>
      <c r="Z76570"/>
    </row>
    <row r="76571" spans="2:26">
      <c r="B76571" s="146">
        <f t="shared" si="3588"/>
        <v>5</v>
      </c>
      <c r="C76571" s="146">
        <f t="shared" si="3589"/>
        <v>2018</v>
      </c>
      <c r="D76571" s="197">
        <v>43235</v>
      </c>
      <c r="E76571" s="198">
        <v>2</v>
      </c>
      <c r="F76571" s="199">
        <v>1.4118299999999999</v>
      </c>
      <c r="G76571" s="200">
        <v>31078.596000000001</v>
      </c>
      <c r="H76571" s="201">
        <f t="shared" si="3590"/>
        <v>22012.987399332782</v>
      </c>
      <c r="I76571"/>
      <c r="J76571"/>
      <c r="K76571"/>
      <c r="L76571"/>
      <c r="M76571"/>
      <c r="N76571"/>
      <c r="O76571"/>
      <c r="P76571"/>
      <c r="Q76571"/>
      <c r="R76571"/>
      <c r="S76571"/>
      <c r="T76571"/>
      <c r="U76571"/>
      <c r="V76571"/>
      <c r="W76571"/>
      <c r="X76571"/>
      <c r="Y76571"/>
      <c r="Z76571"/>
    </row>
    <row r="76572" spans="2:26">
      <c r="B76572" s="146">
        <f t="shared" si="3588"/>
        <v>5</v>
      </c>
      <c r="C76572" s="146">
        <f t="shared" si="3589"/>
        <v>2018</v>
      </c>
      <c r="D76572" s="197">
        <v>43235</v>
      </c>
      <c r="E76572" s="198">
        <v>3</v>
      </c>
      <c r="F76572" s="199">
        <v>2.1171799999999998</v>
      </c>
      <c r="G76572" s="200">
        <v>46160.675000000003</v>
      </c>
      <c r="H76572" s="201">
        <f t="shared" si="3590"/>
        <v>21802.905279664461</v>
      </c>
      <c r="I76572"/>
      <c r="J76572"/>
      <c r="K76572"/>
      <c r="L76572"/>
      <c r="M76572"/>
      <c r="N76572"/>
      <c r="O76572"/>
      <c r="P76572"/>
      <c r="Q76572"/>
      <c r="R76572"/>
      <c r="S76572"/>
      <c r="T76572"/>
      <c r="U76572"/>
      <c r="V76572"/>
      <c r="W76572"/>
      <c r="X76572"/>
      <c r="Y76572"/>
      <c r="Z76572"/>
    </row>
    <row r="76573" spans="2:26">
      <c r="B76573" s="146">
        <f t="shared" si="3588"/>
        <v>5</v>
      </c>
      <c r="C76573" s="146">
        <f t="shared" si="3589"/>
        <v>2018</v>
      </c>
      <c r="D76573" s="197">
        <v>43235</v>
      </c>
      <c r="E76573" s="198">
        <v>4</v>
      </c>
      <c r="F76573" s="199">
        <v>2.4477099999999998</v>
      </c>
      <c r="G76573" s="200">
        <v>53025.25</v>
      </c>
      <c r="H76573" s="201">
        <f t="shared" si="3590"/>
        <v>21663.207651233195</v>
      </c>
      <c r="I76573"/>
      <c r="J76573"/>
      <c r="K76573"/>
      <c r="L76573"/>
      <c r="M76573"/>
      <c r="N76573"/>
      <c r="O76573"/>
      <c r="P76573"/>
      <c r="Q76573"/>
      <c r="R76573"/>
      <c r="S76573"/>
      <c r="T76573"/>
      <c r="U76573"/>
      <c r="V76573"/>
      <c r="W76573"/>
      <c r="X76573"/>
      <c r="Y76573"/>
      <c r="Z76573"/>
    </row>
    <row r="76574" spans="2:26">
      <c r="B76574" s="146">
        <f t="shared" si="3588"/>
        <v>5</v>
      </c>
      <c r="C76574" s="146">
        <f t="shared" si="3589"/>
        <v>2018</v>
      </c>
      <c r="D76574" s="197">
        <v>43235</v>
      </c>
      <c r="E76574" s="198">
        <v>5</v>
      </c>
      <c r="F76574" s="199">
        <v>2.1145800000000001</v>
      </c>
      <c r="G76574" s="200">
        <v>45119.226000000002</v>
      </c>
      <c r="H76574" s="201">
        <f t="shared" si="3590"/>
        <v>21337.204551258405</v>
      </c>
      <c r="I76574"/>
      <c r="J76574"/>
      <c r="K76574"/>
      <c r="L76574"/>
      <c r="M76574"/>
      <c r="N76574"/>
      <c r="O76574"/>
      <c r="P76574"/>
      <c r="Q76574"/>
      <c r="R76574"/>
      <c r="S76574"/>
      <c r="T76574"/>
      <c r="U76574"/>
      <c r="V76574"/>
      <c r="W76574"/>
      <c r="X76574"/>
      <c r="Y76574"/>
      <c r="Z76574"/>
    </row>
    <row r="76575" spans="2:26">
      <c r="B76575" s="146">
        <f t="shared" si="3588"/>
        <v>5</v>
      </c>
      <c r="C76575" s="146">
        <f t="shared" si="3589"/>
        <v>2018</v>
      </c>
      <c r="D76575" s="197">
        <v>43235</v>
      </c>
      <c r="E76575" s="198">
        <v>6</v>
      </c>
      <c r="F76575" s="199">
        <v>1.83582</v>
      </c>
      <c r="G76575" s="200">
        <v>38591.15</v>
      </c>
      <c r="H76575" s="201">
        <f t="shared" si="3590"/>
        <v>21021.205782702007</v>
      </c>
      <c r="I76575"/>
      <c r="J76575"/>
      <c r="K76575"/>
      <c r="L76575"/>
      <c r="M76575"/>
      <c r="N76575"/>
      <c r="O76575"/>
      <c r="P76575"/>
      <c r="Q76575"/>
      <c r="R76575"/>
      <c r="S76575"/>
      <c r="T76575"/>
      <c r="U76575"/>
      <c r="V76575"/>
      <c r="W76575"/>
      <c r="X76575"/>
      <c r="Y76575"/>
      <c r="Z76575"/>
    </row>
    <row r="76576" spans="2:26">
      <c r="B76576" s="146">
        <f t="shared" si="3588"/>
        <v>5</v>
      </c>
      <c r="C76576" s="146">
        <f t="shared" si="3589"/>
        <v>2018</v>
      </c>
      <c r="D76576" s="197">
        <v>43235</v>
      </c>
      <c r="E76576" s="198">
        <v>7</v>
      </c>
      <c r="F76576" s="199">
        <v>1.3671599999999999</v>
      </c>
      <c r="G76576" s="200">
        <v>28482.893</v>
      </c>
      <c r="H76576" s="201">
        <f t="shared" si="3590"/>
        <v>20833.620790543901</v>
      </c>
      <c r="I76576"/>
      <c r="J76576"/>
      <c r="K76576"/>
      <c r="L76576"/>
      <c r="M76576"/>
      <c r="N76576"/>
      <c r="O76576"/>
      <c r="P76576"/>
      <c r="Q76576"/>
      <c r="R76576"/>
      <c r="S76576"/>
      <c r="T76576"/>
      <c r="U76576"/>
      <c r="V76576"/>
      <c r="W76576"/>
      <c r="X76576"/>
      <c r="Y76576"/>
      <c r="Z76576"/>
    </row>
    <row r="76577" spans="2:26">
      <c r="B76577" s="146">
        <f t="shared" si="3588"/>
        <v>5</v>
      </c>
      <c r="C76577" s="146">
        <f t="shared" si="3589"/>
        <v>2018</v>
      </c>
      <c r="D76577" s="197">
        <v>43235</v>
      </c>
      <c r="E76577" s="198">
        <v>8</v>
      </c>
      <c r="F76577" s="199">
        <v>1.1877800000000001</v>
      </c>
      <c r="G76577" s="200">
        <v>24523.781999999999</v>
      </c>
      <c r="H76577" s="201">
        <f t="shared" si="3590"/>
        <v>20646.737611342167</v>
      </c>
      <c r="I76577"/>
      <c r="J76577"/>
      <c r="K76577"/>
      <c r="L76577"/>
      <c r="M76577"/>
      <c r="N76577"/>
      <c r="O76577"/>
      <c r="P76577"/>
      <c r="Q76577"/>
      <c r="R76577"/>
      <c r="S76577"/>
      <c r="T76577"/>
      <c r="U76577"/>
      <c r="V76577"/>
      <c r="W76577"/>
      <c r="X76577"/>
      <c r="Y76577"/>
      <c r="Z76577"/>
    </row>
    <row r="76578" spans="2:26">
      <c r="B76578" s="146">
        <f t="shared" si="3588"/>
        <v>5</v>
      </c>
      <c r="C76578" s="146">
        <f t="shared" si="3589"/>
        <v>2018</v>
      </c>
      <c r="D76578" s="197">
        <v>43235</v>
      </c>
      <c r="E76578" s="198">
        <v>9</v>
      </c>
      <c r="F76578" s="199">
        <v>1.5781700000000001</v>
      </c>
      <c r="G76578" s="200">
        <v>32680.904999999999</v>
      </c>
      <c r="H76578" s="201">
        <f t="shared" si="3590"/>
        <v>20708.101788780674</v>
      </c>
      <c r="I76578"/>
      <c r="J76578"/>
      <c r="K76578"/>
      <c r="L76578"/>
      <c r="M76578"/>
      <c r="N76578"/>
      <c r="O76578"/>
      <c r="P76578"/>
      <c r="Q76578"/>
      <c r="R76578"/>
      <c r="S76578"/>
      <c r="T76578"/>
      <c r="U76578"/>
      <c r="V76578"/>
      <c r="W76578"/>
      <c r="X76578"/>
      <c r="Y76578"/>
      <c r="Z76578"/>
    </row>
    <row r="76579" spans="2:26">
      <c r="B76579" s="146">
        <f t="shared" si="3588"/>
        <v>5</v>
      </c>
      <c r="C76579" s="146">
        <f t="shared" si="3589"/>
        <v>2018</v>
      </c>
      <c r="D76579" s="197">
        <v>43235</v>
      </c>
      <c r="E76579" s="198">
        <v>10</v>
      </c>
      <c r="F76579" s="199">
        <v>1.4818100000000001</v>
      </c>
      <c r="G76579" s="200">
        <v>30592.098999999998</v>
      </c>
      <c r="H76579" s="201">
        <f t="shared" si="3590"/>
        <v>20645.088776563796</v>
      </c>
      <c r="I76579"/>
      <c r="J76579"/>
      <c r="K76579"/>
      <c r="L76579"/>
      <c r="M76579"/>
      <c r="N76579"/>
      <c r="O76579"/>
      <c r="P76579"/>
      <c r="Q76579"/>
      <c r="R76579"/>
      <c r="S76579"/>
      <c r="T76579"/>
      <c r="U76579"/>
      <c r="V76579"/>
      <c r="W76579"/>
      <c r="X76579"/>
      <c r="Y76579"/>
      <c r="Z76579"/>
    </row>
    <row r="76580" spans="2:26">
      <c r="B76580" s="146">
        <f t="shared" si="3588"/>
        <v>5</v>
      </c>
      <c r="C76580" s="146">
        <f t="shared" si="3589"/>
        <v>2018</v>
      </c>
      <c r="D76580" s="197">
        <v>43235</v>
      </c>
      <c r="E76580" s="198">
        <v>11</v>
      </c>
      <c r="F76580" s="199">
        <v>1.2540500000000001</v>
      </c>
      <c r="G76580" s="200">
        <v>26210.168000000001</v>
      </c>
      <c r="H76580" s="201">
        <f t="shared" si="3590"/>
        <v>20900.41704876201</v>
      </c>
      <c r="I76580"/>
      <c r="J76580"/>
      <c r="K76580"/>
      <c r="L76580"/>
      <c r="M76580"/>
      <c r="N76580"/>
      <c r="O76580"/>
      <c r="P76580"/>
      <c r="Q76580"/>
      <c r="R76580"/>
      <c r="S76580"/>
      <c r="T76580"/>
      <c r="U76580"/>
      <c r="V76580"/>
      <c r="W76580"/>
      <c r="X76580"/>
      <c r="Y76580"/>
      <c r="Z76580"/>
    </row>
    <row r="76581" spans="2:26">
      <c r="B76581" s="146">
        <f t="shared" si="3588"/>
        <v>5</v>
      </c>
      <c r="C76581" s="146">
        <f t="shared" si="3589"/>
        <v>2018</v>
      </c>
      <c r="D76581" s="197">
        <v>43235</v>
      </c>
      <c r="E76581" s="198">
        <v>12</v>
      </c>
      <c r="F76581" s="199">
        <v>1.5223100000000001</v>
      </c>
      <c r="G76581" s="200">
        <v>33582.36</v>
      </c>
      <c r="H76581" s="201">
        <f t="shared" si="3590"/>
        <v>22060.132298940425</v>
      </c>
      <c r="I76581"/>
      <c r="J76581"/>
      <c r="K76581"/>
      <c r="L76581"/>
      <c r="M76581"/>
      <c r="N76581"/>
      <c r="O76581"/>
      <c r="P76581"/>
      <c r="Q76581"/>
      <c r="R76581"/>
      <c r="S76581"/>
      <c r="T76581"/>
      <c r="U76581"/>
      <c r="V76581"/>
      <c r="W76581"/>
      <c r="X76581"/>
      <c r="Y76581"/>
      <c r="Z76581"/>
    </row>
    <row r="76582" spans="2:26">
      <c r="B76582" s="146">
        <f t="shared" si="3588"/>
        <v>5</v>
      </c>
      <c r="C76582" s="146">
        <f t="shared" si="3589"/>
        <v>2018</v>
      </c>
      <c r="D76582" s="197">
        <v>43235</v>
      </c>
      <c r="E76582" s="198">
        <v>13</v>
      </c>
      <c r="F76582" s="199">
        <v>1.6600299999999999</v>
      </c>
      <c r="G76582" s="200">
        <v>39912.783000000003</v>
      </c>
      <c r="H76582" s="201">
        <f t="shared" si="3590"/>
        <v>24043.410661253114</v>
      </c>
      <c r="I76582"/>
      <c r="J76582"/>
      <c r="K76582"/>
      <c r="L76582"/>
      <c r="M76582"/>
      <c r="N76582"/>
      <c r="O76582"/>
      <c r="P76582"/>
      <c r="Q76582"/>
      <c r="R76582"/>
      <c r="S76582"/>
      <c r="T76582"/>
      <c r="U76582"/>
      <c r="V76582"/>
      <c r="W76582"/>
      <c r="X76582"/>
      <c r="Y76582"/>
      <c r="Z76582"/>
    </row>
    <row r="76583" spans="2:26">
      <c r="B76583" s="146">
        <f t="shared" si="3588"/>
        <v>5</v>
      </c>
      <c r="C76583" s="146">
        <f t="shared" si="3589"/>
        <v>2018</v>
      </c>
      <c r="D76583" s="197">
        <v>43235</v>
      </c>
      <c r="E76583" s="198">
        <v>14</v>
      </c>
      <c r="F76583" s="199">
        <v>1.9909699999999999</v>
      </c>
      <c r="G76583" s="200">
        <v>52121.678999999996</v>
      </c>
      <c r="H76583" s="201">
        <f t="shared" si="3590"/>
        <v>26179.037855919476</v>
      </c>
      <c r="I76583"/>
      <c r="J76583"/>
      <c r="K76583"/>
      <c r="L76583"/>
      <c r="M76583"/>
      <c r="N76583"/>
      <c r="O76583"/>
      <c r="P76583"/>
      <c r="Q76583"/>
      <c r="R76583"/>
      <c r="S76583"/>
      <c r="T76583"/>
      <c r="U76583"/>
      <c r="V76583"/>
      <c r="W76583"/>
      <c r="X76583"/>
      <c r="Y76583"/>
      <c r="Z76583"/>
    </row>
    <row r="76584" spans="2:26">
      <c r="B76584" s="146">
        <f t="shared" si="3588"/>
        <v>5</v>
      </c>
      <c r="C76584" s="146">
        <f t="shared" si="3589"/>
        <v>2018</v>
      </c>
      <c r="D76584" s="197">
        <v>43235</v>
      </c>
      <c r="E76584" s="198">
        <v>15</v>
      </c>
      <c r="F76584" s="199">
        <v>2.8117200000000002</v>
      </c>
      <c r="G76584" s="200">
        <v>81232.77</v>
      </c>
      <c r="H76584" s="201">
        <f t="shared" si="3590"/>
        <v>28890.775041611538</v>
      </c>
      <c r="I76584"/>
      <c r="J76584"/>
      <c r="K76584"/>
      <c r="L76584"/>
      <c r="M76584"/>
      <c r="N76584"/>
      <c r="O76584"/>
      <c r="P76584"/>
      <c r="Q76584"/>
      <c r="R76584"/>
      <c r="S76584"/>
      <c r="T76584"/>
      <c r="U76584"/>
      <c r="V76584"/>
      <c r="W76584"/>
      <c r="X76584"/>
      <c r="Y76584"/>
      <c r="Z76584"/>
    </row>
    <row r="76585" spans="2:26">
      <c r="B76585" s="146">
        <f t="shared" si="3588"/>
        <v>5</v>
      </c>
      <c r="C76585" s="146">
        <f t="shared" si="3589"/>
        <v>2018</v>
      </c>
      <c r="D76585" s="197">
        <v>43235</v>
      </c>
      <c r="E76585" s="198">
        <v>16</v>
      </c>
      <c r="F76585" s="199">
        <v>3.5480100000000001</v>
      </c>
      <c r="G76585" s="200">
        <v>105302.515</v>
      </c>
      <c r="H76585" s="201">
        <f t="shared" si="3590"/>
        <v>29679.317420187654</v>
      </c>
      <c r="I76585"/>
      <c r="J76585"/>
      <c r="K76585"/>
      <c r="L76585"/>
      <c r="M76585"/>
      <c r="N76585"/>
      <c r="O76585"/>
      <c r="P76585"/>
      <c r="Q76585"/>
      <c r="R76585"/>
      <c r="S76585"/>
      <c r="T76585"/>
      <c r="U76585"/>
      <c r="V76585"/>
      <c r="W76585"/>
      <c r="X76585"/>
      <c r="Y76585"/>
      <c r="Z76585"/>
    </row>
    <row r="76586" spans="2:26">
      <c r="B76586" s="146">
        <f t="shared" si="3588"/>
        <v>5</v>
      </c>
      <c r="C76586" s="146">
        <f t="shared" si="3589"/>
        <v>2018</v>
      </c>
      <c r="D76586" s="197">
        <v>43235</v>
      </c>
      <c r="E76586" s="198">
        <v>17</v>
      </c>
      <c r="F76586" s="199">
        <v>3.3836300000000001</v>
      </c>
      <c r="G76586" s="200">
        <v>100381.601</v>
      </c>
      <c r="H76586" s="201">
        <f t="shared" si="3590"/>
        <v>29666.837390613036</v>
      </c>
      <c r="I76586"/>
      <c r="J76586"/>
      <c r="K76586"/>
      <c r="L76586"/>
      <c r="M76586"/>
      <c r="N76586"/>
      <c r="O76586"/>
      <c r="P76586"/>
      <c r="Q76586"/>
      <c r="R76586"/>
      <c r="S76586"/>
      <c r="T76586"/>
      <c r="U76586"/>
      <c r="V76586"/>
      <c r="W76586"/>
      <c r="X76586"/>
      <c r="Y76586"/>
      <c r="Z76586"/>
    </row>
    <row r="76587" spans="2:26">
      <c r="B76587" s="146">
        <f t="shared" si="3588"/>
        <v>5</v>
      </c>
      <c r="C76587" s="146">
        <f t="shared" si="3589"/>
        <v>2018</v>
      </c>
      <c r="D76587" s="197">
        <v>43235</v>
      </c>
      <c r="E76587" s="198">
        <v>18</v>
      </c>
      <c r="F76587" s="199">
        <v>3.1354799999999998</v>
      </c>
      <c r="G76587" s="200">
        <v>91309.9</v>
      </c>
      <c r="H76587" s="201">
        <f t="shared" si="3590"/>
        <v>29121.506117085741</v>
      </c>
      <c r="I76587"/>
      <c r="J76587"/>
      <c r="K76587"/>
      <c r="L76587"/>
      <c r="M76587"/>
      <c r="N76587"/>
      <c r="O76587"/>
      <c r="P76587"/>
      <c r="Q76587"/>
      <c r="R76587"/>
      <c r="S76587"/>
      <c r="T76587"/>
      <c r="U76587"/>
      <c r="V76587"/>
      <c r="W76587"/>
      <c r="X76587"/>
      <c r="Y76587"/>
      <c r="Z76587"/>
    </row>
    <row r="76588" spans="2:26">
      <c r="B76588" s="146">
        <f t="shared" si="3588"/>
        <v>5</v>
      </c>
      <c r="C76588" s="146">
        <f t="shared" si="3589"/>
        <v>2018</v>
      </c>
      <c r="D76588" s="197">
        <v>43235</v>
      </c>
      <c r="E76588" s="198">
        <v>19</v>
      </c>
      <c r="F76588" s="199">
        <v>2.9928499999999998</v>
      </c>
      <c r="G76588" s="200">
        <v>86250.273000000001</v>
      </c>
      <c r="H76588" s="201">
        <f t="shared" si="3590"/>
        <v>28818.775748868138</v>
      </c>
      <c r="I76588"/>
      <c r="J76588"/>
      <c r="K76588"/>
      <c r="L76588"/>
      <c r="M76588"/>
      <c r="N76588"/>
      <c r="O76588"/>
      <c r="P76588"/>
      <c r="Q76588"/>
      <c r="R76588"/>
      <c r="S76588"/>
      <c r="T76588"/>
      <c r="U76588"/>
      <c r="V76588"/>
      <c r="W76588"/>
      <c r="X76588"/>
      <c r="Y76588"/>
      <c r="Z76588"/>
    </row>
    <row r="76589" spans="2:26">
      <c r="B76589" s="146">
        <f t="shared" si="3588"/>
        <v>5</v>
      </c>
      <c r="C76589" s="146">
        <f t="shared" si="3589"/>
        <v>2018</v>
      </c>
      <c r="D76589" s="197">
        <v>43235</v>
      </c>
      <c r="E76589" s="198">
        <v>20</v>
      </c>
      <c r="F76589" s="199">
        <v>2.5327600000000001</v>
      </c>
      <c r="G76589" s="200">
        <v>71319.618000000002</v>
      </c>
      <c r="H76589" s="201">
        <f t="shared" si="3590"/>
        <v>28158.853582652915</v>
      </c>
      <c r="I76589"/>
      <c r="J76589"/>
      <c r="K76589"/>
      <c r="L76589"/>
      <c r="M76589"/>
      <c r="N76589"/>
      <c r="O76589"/>
      <c r="P76589"/>
      <c r="Q76589"/>
      <c r="R76589"/>
      <c r="S76589"/>
      <c r="T76589"/>
      <c r="U76589"/>
      <c r="V76589"/>
      <c r="W76589"/>
      <c r="X76589"/>
      <c r="Y76589"/>
      <c r="Z76589"/>
    </row>
    <row r="76590" spans="2:26">
      <c r="B76590" s="146">
        <f t="shared" si="3588"/>
        <v>5</v>
      </c>
      <c r="C76590" s="146">
        <f t="shared" si="3589"/>
        <v>2018</v>
      </c>
      <c r="D76590" s="197">
        <v>43235</v>
      </c>
      <c r="E76590" s="198">
        <v>21</v>
      </c>
      <c r="F76590" s="199">
        <v>2.15124</v>
      </c>
      <c r="G76590" s="200">
        <v>59434.857000000004</v>
      </c>
      <c r="H76590" s="201">
        <f t="shared" si="3590"/>
        <v>27628.185139733363</v>
      </c>
      <c r="I76590"/>
      <c r="J76590"/>
      <c r="K76590"/>
      <c r="L76590"/>
      <c r="M76590"/>
      <c r="N76590"/>
      <c r="O76590"/>
      <c r="P76590"/>
      <c r="Q76590"/>
      <c r="R76590"/>
      <c r="S76590"/>
      <c r="T76590"/>
      <c r="U76590"/>
      <c r="V76590"/>
      <c r="W76590"/>
      <c r="X76590"/>
      <c r="Y76590"/>
      <c r="Z76590"/>
    </row>
    <row r="76591" spans="2:26">
      <c r="B76591" s="146">
        <f t="shared" si="3588"/>
        <v>5</v>
      </c>
      <c r="C76591" s="146">
        <f t="shared" si="3589"/>
        <v>2018</v>
      </c>
      <c r="D76591" s="197">
        <v>43235</v>
      </c>
      <c r="E76591" s="198">
        <v>22</v>
      </c>
      <c r="F76591" s="199">
        <v>1.6421300000000001</v>
      </c>
      <c r="G76591" s="200">
        <v>44644.580999999998</v>
      </c>
      <c r="H76591" s="201">
        <f t="shared" si="3590"/>
        <v>27186.995548464492</v>
      </c>
      <c r="I76591"/>
      <c r="J76591"/>
      <c r="K76591"/>
      <c r="L76591"/>
      <c r="M76591"/>
      <c r="N76591"/>
      <c r="O76591"/>
      <c r="P76591"/>
      <c r="Q76591"/>
      <c r="R76591"/>
      <c r="S76591"/>
      <c r="T76591"/>
      <c r="U76591"/>
      <c r="V76591"/>
      <c r="W76591"/>
      <c r="X76591"/>
      <c r="Y76591"/>
      <c r="Z76591"/>
    </row>
    <row r="76592" spans="2:26">
      <c r="B76592" s="146">
        <f t="shared" si="3588"/>
        <v>5</v>
      </c>
      <c r="C76592" s="146">
        <f t="shared" si="3589"/>
        <v>2018</v>
      </c>
      <c r="D76592" s="197">
        <v>43235</v>
      </c>
      <c r="E76592" s="198">
        <v>23</v>
      </c>
      <c r="F76592" s="199">
        <v>1.2824800000000001</v>
      </c>
      <c r="G76592" s="200">
        <v>34508.004000000001</v>
      </c>
      <c r="H76592" s="201">
        <f t="shared" si="3590"/>
        <v>26907.245337159253</v>
      </c>
      <c r="I76592"/>
      <c r="J76592"/>
      <c r="K76592"/>
      <c r="L76592"/>
      <c r="M76592"/>
      <c r="N76592"/>
      <c r="O76592"/>
      <c r="P76592"/>
      <c r="Q76592"/>
      <c r="R76592"/>
      <c r="S76592"/>
      <c r="T76592"/>
      <c r="U76592"/>
      <c r="V76592"/>
      <c r="W76592"/>
      <c r="X76592"/>
      <c r="Y76592"/>
      <c r="Z76592"/>
    </row>
    <row r="76593" spans="2:26">
      <c r="B76593" s="146">
        <f t="shared" si="3588"/>
        <v>5</v>
      </c>
      <c r="C76593" s="146">
        <f t="shared" si="3589"/>
        <v>2018</v>
      </c>
      <c r="D76593" s="197">
        <v>43235</v>
      </c>
      <c r="E76593" s="198">
        <v>24</v>
      </c>
      <c r="F76593" s="199">
        <v>1.1971799999999999</v>
      </c>
      <c r="G76593" s="200">
        <v>31784.142</v>
      </c>
      <c r="H76593" s="201">
        <f t="shared" si="3590"/>
        <v>26549.175562572047</v>
      </c>
      <c r="I76593"/>
      <c r="J76593"/>
      <c r="K76593"/>
      <c r="L76593"/>
      <c r="M76593"/>
      <c r="N76593"/>
      <c r="O76593"/>
      <c r="P76593"/>
      <c r="Q76593"/>
      <c r="R76593"/>
      <c r="S76593"/>
      <c r="T76593"/>
      <c r="U76593"/>
      <c r="V76593"/>
      <c r="W76593"/>
      <c r="X76593"/>
      <c r="Y76593"/>
      <c r="Z76593"/>
    </row>
    <row r="76594" spans="2:26">
      <c r="B76594" s="146">
        <f t="shared" si="3588"/>
        <v>5</v>
      </c>
      <c r="C76594" s="146">
        <f t="shared" si="3589"/>
        <v>2018</v>
      </c>
      <c r="D76594" s="197">
        <v>43235</v>
      </c>
      <c r="E76594" s="198">
        <v>25</v>
      </c>
      <c r="F76594" s="199">
        <v>1.08656</v>
      </c>
      <c r="G76594" s="200">
        <v>28581.487000000001</v>
      </c>
      <c r="H76594" s="201">
        <f t="shared" si="3590"/>
        <v>26304.563944927111</v>
      </c>
      <c r="I76594"/>
      <c r="J76594"/>
      <c r="K76594"/>
      <c r="L76594"/>
      <c r="M76594"/>
      <c r="N76594"/>
      <c r="O76594"/>
      <c r="P76594"/>
      <c r="Q76594"/>
      <c r="R76594"/>
      <c r="S76594"/>
      <c r="T76594"/>
      <c r="U76594"/>
      <c r="V76594"/>
      <c r="W76594"/>
      <c r="X76594"/>
      <c r="Y76594"/>
      <c r="Z76594"/>
    </row>
    <row r="76595" spans="2:26">
      <c r="B76595" s="146">
        <f t="shared" si="3588"/>
        <v>5</v>
      </c>
      <c r="C76595" s="146">
        <f t="shared" si="3589"/>
        <v>2018</v>
      </c>
      <c r="D76595" s="197">
        <v>43235</v>
      </c>
      <c r="E76595" s="198">
        <v>26</v>
      </c>
      <c r="F76595" s="199">
        <v>0.81238999999999995</v>
      </c>
      <c r="G76595" s="200">
        <v>21075.518</v>
      </c>
      <c r="H76595" s="201">
        <f t="shared" si="3590"/>
        <v>25942.611307376999</v>
      </c>
      <c r="I76595"/>
      <c r="J76595"/>
      <c r="K76595"/>
      <c r="L76595"/>
      <c r="M76595"/>
      <c r="N76595"/>
      <c r="O76595"/>
      <c r="P76595"/>
      <c r="Q76595"/>
      <c r="R76595"/>
      <c r="S76595"/>
      <c r="T76595"/>
      <c r="U76595"/>
      <c r="V76595"/>
      <c r="W76595"/>
      <c r="X76595"/>
      <c r="Y76595"/>
      <c r="Z76595"/>
    </row>
    <row r="76596" spans="2:26">
      <c r="B76596" s="146">
        <f t="shared" si="3588"/>
        <v>5</v>
      </c>
      <c r="C76596" s="146">
        <f t="shared" si="3589"/>
        <v>2018</v>
      </c>
      <c r="D76596" s="197">
        <v>43235</v>
      </c>
      <c r="E76596" s="198">
        <v>27</v>
      </c>
      <c r="F76596" s="199">
        <v>0.90268000000000004</v>
      </c>
      <c r="G76596" s="200">
        <v>23116.431</v>
      </c>
      <c r="H76596" s="201">
        <f t="shared" si="3590"/>
        <v>25608.666415562548</v>
      </c>
      <c r="I76596"/>
      <c r="J76596"/>
      <c r="K76596"/>
      <c r="L76596"/>
      <c r="M76596"/>
      <c r="N76596"/>
      <c r="O76596"/>
      <c r="P76596"/>
      <c r="Q76596"/>
      <c r="R76596"/>
      <c r="S76596"/>
      <c r="T76596"/>
      <c r="U76596"/>
      <c r="V76596"/>
      <c r="W76596"/>
      <c r="X76596"/>
      <c r="Y76596"/>
      <c r="Z76596"/>
    </row>
    <row r="76597" spans="2:26">
      <c r="B76597" s="146">
        <f t="shared" si="3588"/>
        <v>5</v>
      </c>
      <c r="C76597" s="146">
        <f t="shared" si="3589"/>
        <v>2018</v>
      </c>
      <c r="D76597" s="197">
        <v>43235</v>
      </c>
      <c r="E76597" s="198">
        <v>28</v>
      </c>
      <c r="F76597" s="199">
        <v>1.0696099999999999</v>
      </c>
      <c r="G76597" s="200">
        <v>27191.008000000002</v>
      </c>
      <c r="H76597" s="201">
        <f t="shared" si="3590"/>
        <v>25421.422761567304</v>
      </c>
      <c r="I76597"/>
      <c r="J76597"/>
      <c r="K76597"/>
      <c r="L76597"/>
      <c r="M76597"/>
      <c r="N76597"/>
      <c r="O76597"/>
      <c r="P76597"/>
      <c r="Q76597"/>
      <c r="R76597"/>
      <c r="S76597"/>
      <c r="T76597"/>
      <c r="U76597"/>
      <c r="V76597"/>
      <c r="W76597"/>
      <c r="X76597"/>
      <c r="Y76597"/>
      <c r="Z76597"/>
    </row>
    <row r="76598" spans="2:26">
      <c r="B76598" s="146">
        <f t="shared" si="3588"/>
        <v>5</v>
      </c>
      <c r="C76598" s="146">
        <f t="shared" si="3589"/>
        <v>2018</v>
      </c>
      <c r="D76598" s="197">
        <v>43235</v>
      </c>
      <c r="E76598" s="198">
        <v>29</v>
      </c>
      <c r="F76598" s="199">
        <v>0.91771999999999998</v>
      </c>
      <c r="G76598" s="200">
        <v>23248.111000000001</v>
      </c>
      <c r="H76598" s="201">
        <f t="shared" si="3590"/>
        <v>25332.466329599443</v>
      </c>
      <c r="I76598"/>
      <c r="J76598"/>
      <c r="K76598"/>
      <c r="L76598"/>
      <c r="M76598"/>
      <c r="N76598"/>
      <c r="O76598"/>
      <c r="P76598"/>
      <c r="Q76598"/>
      <c r="R76598"/>
      <c r="S76598"/>
      <c r="T76598"/>
      <c r="U76598"/>
      <c r="V76598"/>
      <c r="W76598"/>
      <c r="X76598"/>
      <c r="Y76598"/>
      <c r="Z76598"/>
    </row>
    <row r="76599" spans="2:26">
      <c r="B76599" s="146">
        <f t="shared" si="3588"/>
        <v>5</v>
      </c>
      <c r="C76599" s="146">
        <f t="shared" si="3589"/>
        <v>2018</v>
      </c>
      <c r="D76599" s="197">
        <v>43235</v>
      </c>
      <c r="E76599" s="198">
        <v>30</v>
      </c>
      <c r="F76599" s="199">
        <v>1.0817300000000001</v>
      </c>
      <c r="G76599" s="200">
        <v>27440.973999999998</v>
      </c>
      <c r="H76599" s="201">
        <f t="shared" si="3590"/>
        <v>25367.674003679287</v>
      </c>
      <c r="I76599"/>
      <c r="J76599"/>
      <c r="K76599"/>
      <c r="L76599"/>
      <c r="M76599"/>
      <c r="N76599"/>
      <c r="O76599"/>
      <c r="P76599"/>
      <c r="Q76599"/>
      <c r="R76599"/>
      <c r="S76599"/>
      <c r="T76599"/>
      <c r="U76599"/>
      <c r="V76599"/>
      <c r="W76599"/>
      <c r="X76599"/>
      <c r="Y76599"/>
      <c r="Z76599"/>
    </row>
    <row r="76600" spans="2:26">
      <c r="B76600" s="146">
        <f t="shared" si="3588"/>
        <v>5</v>
      </c>
      <c r="C76600" s="146">
        <f t="shared" si="3589"/>
        <v>2018</v>
      </c>
      <c r="D76600" s="197">
        <v>43235</v>
      </c>
      <c r="E76600" s="198">
        <v>31</v>
      </c>
      <c r="F76600" s="199">
        <v>0.93305000000000005</v>
      </c>
      <c r="G76600" s="200">
        <v>23760.559000000001</v>
      </c>
      <c r="H76600" s="201">
        <f t="shared" si="3590"/>
        <v>25465.472375542577</v>
      </c>
      <c r="I76600"/>
      <c r="J76600"/>
      <c r="K76600"/>
      <c r="L76600"/>
      <c r="M76600"/>
      <c r="N76600"/>
      <c r="O76600"/>
      <c r="P76600"/>
      <c r="Q76600"/>
      <c r="R76600"/>
      <c r="S76600"/>
      <c r="T76600"/>
      <c r="U76600"/>
      <c r="V76600"/>
      <c r="W76600"/>
      <c r="X76600"/>
      <c r="Y76600"/>
      <c r="Z76600"/>
    </row>
    <row r="76601" spans="2:26">
      <c r="B76601" s="146">
        <f t="shared" si="3588"/>
        <v>5</v>
      </c>
      <c r="C76601" s="146">
        <f t="shared" si="3589"/>
        <v>2018</v>
      </c>
      <c r="D76601" s="197">
        <v>43235</v>
      </c>
      <c r="E76601" s="198">
        <v>32</v>
      </c>
      <c r="F76601" s="199">
        <v>1.23295</v>
      </c>
      <c r="G76601" s="200">
        <v>32476.205000000002</v>
      </c>
      <c r="H76601" s="201">
        <f t="shared" si="3590"/>
        <v>26340.244940995177</v>
      </c>
      <c r="I76601"/>
      <c r="J76601"/>
      <c r="K76601"/>
      <c r="L76601"/>
      <c r="M76601"/>
      <c r="N76601"/>
      <c r="O76601"/>
      <c r="P76601"/>
      <c r="Q76601"/>
      <c r="R76601"/>
      <c r="S76601"/>
      <c r="T76601"/>
      <c r="U76601"/>
      <c r="V76601"/>
      <c r="W76601"/>
      <c r="X76601"/>
      <c r="Y76601"/>
      <c r="Z76601"/>
    </row>
    <row r="76602" spans="2:26">
      <c r="B76602" s="146">
        <f t="shared" si="3588"/>
        <v>5</v>
      </c>
      <c r="C76602" s="146">
        <f t="shared" si="3589"/>
        <v>2018</v>
      </c>
      <c r="D76602" s="197">
        <v>43235</v>
      </c>
      <c r="E76602" s="198">
        <v>33</v>
      </c>
      <c r="F76602" s="199">
        <v>1.43001</v>
      </c>
      <c r="G76602" s="200">
        <v>38902.097999999998</v>
      </c>
      <c r="H76602" s="201">
        <f t="shared" si="3590"/>
        <v>27204.074097383935</v>
      </c>
      <c r="I76602"/>
      <c r="J76602"/>
      <c r="K76602"/>
      <c r="L76602"/>
      <c r="M76602"/>
      <c r="N76602"/>
      <c r="O76602"/>
      <c r="P76602"/>
      <c r="Q76602"/>
      <c r="R76602"/>
      <c r="S76602"/>
      <c r="T76602"/>
      <c r="U76602"/>
      <c r="V76602"/>
      <c r="W76602"/>
      <c r="X76602"/>
      <c r="Y76602"/>
      <c r="Z76602"/>
    </row>
    <row r="76603" spans="2:26">
      <c r="B76603" s="146">
        <f t="shared" si="3588"/>
        <v>5</v>
      </c>
      <c r="C76603" s="146">
        <f t="shared" si="3589"/>
        <v>2018</v>
      </c>
      <c r="D76603" s="197">
        <v>43235</v>
      </c>
      <c r="E76603" s="198">
        <v>34</v>
      </c>
      <c r="F76603" s="199">
        <v>1.60867</v>
      </c>
      <c r="G76603" s="200">
        <v>45146.192000000003</v>
      </c>
      <c r="H76603" s="201">
        <f t="shared" si="3590"/>
        <v>28064.296592837563</v>
      </c>
      <c r="I76603"/>
      <c r="J76603"/>
      <c r="K76603"/>
      <c r="L76603"/>
      <c r="M76603"/>
      <c r="N76603"/>
      <c r="O76603"/>
      <c r="P76603"/>
      <c r="Q76603"/>
      <c r="R76603"/>
      <c r="S76603"/>
      <c r="T76603"/>
      <c r="U76603"/>
      <c r="V76603"/>
      <c r="W76603"/>
      <c r="X76603"/>
      <c r="Y76603"/>
      <c r="Z76603"/>
    </row>
    <row r="76604" spans="2:26">
      <c r="B76604" s="146">
        <f t="shared" si="3588"/>
        <v>5</v>
      </c>
      <c r="C76604" s="146">
        <f t="shared" si="3589"/>
        <v>2018</v>
      </c>
      <c r="D76604" s="197">
        <v>43235</v>
      </c>
      <c r="E76604" s="198">
        <v>35</v>
      </c>
      <c r="F76604" s="199">
        <v>1.84453</v>
      </c>
      <c r="G76604" s="200">
        <v>53208.921999999999</v>
      </c>
      <c r="H76604" s="201">
        <f t="shared" si="3590"/>
        <v>28846.872645064053</v>
      </c>
      <c r="I76604"/>
      <c r="J76604"/>
      <c r="K76604"/>
      <c r="L76604"/>
      <c r="M76604"/>
      <c r="N76604"/>
      <c r="O76604"/>
      <c r="P76604"/>
      <c r="Q76604"/>
      <c r="R76604"/>
      <c r="S76604"/>
      <c r="T76604"/>
      <c r="U76604"/>
      <c r="V76604"/>
      <c r="W76604"/>
      <c r="X76604"/>
      <c r="Y76604"/>
      <c r="Z76604"/>
    </row>
    <row r="76605" spans="2:26">
      <c r="B76605" s="146">
        <f t="shared" si="3588"/>
        <v>5</v>
      </c>
      <c r="C76605" s="146">
        <f t="shared" si="3589"/>
        <v>2018</v>
      </c>
      <c r="D76605" s="197">
        <v>43235</v>
      </c>
      <c r="E76605" s="198">
        <v>36</v>
      </c>
      <c r="F76605" s="199">
        <v>2.0520800000000001</v>
      </c>
      <c r="G76605" s="200">
        <v>60205.440999999999</v>
      </c>
      <c r="H76605" s="201">
        <f t="shared" si="3590"/>
        <v>29338.739717749791</v>
      </c>
      <c r="I76605"/>
      <c r="J76605"/>
      <c r="K76605"/>
      <c r="L76605"/>
      <c r="M76605"/>
      <c r="N76605"/>
      <c r="O76605"/>
      <c r="P76605"/>
      <c r="Q76605"/>
      <c r="R76605"/>
      <c r="S76605"/>
      <c r="T76605"/>
      <c r="U76605"/>
      <c r="V76605"/>
      <c r="W76605"/>
      <c r="X76605"/>
      <c r="Y76605"/>
      <c r="Z76605"/>
    </row>
    <row r="76606" spans="2:26">
      <c r="B76606" s="146">
        <f t="shared" si="3588"/>
        <v>5</v>
      </c>
      <c r="C76606" s="146">
        <f t="shared" si="3589"/>
        <v>2018</v>
      </c>
      <c r="D76606" s="197">
        <v>43235</v>
      </c>
      <c r="E76606" s="198">
        <v>37</v>
      </c>
      <c r="F76606" s="199">
        <v>1.8953100000000001</v>
      </c>
      <c r="G76606" s="200">
        <v>56609.188000000002</v>
      </c>
      <c r="H76606" s="201">
        <f t="shared" si="3590"/>
        <v>29868.036363444502</v>
      </c>
      <c r="I76606"/>
      <c r="J76606"/>
      <c r="K76606"/>
      <c r="L76606"/>
      <c r="M76606"/>
      <c r="N76606"/>
      <c r="O76606"/>
      <c r="P76606"/>
      <c r="Q76606"/>
      <c r="R76606"/>
      <c r="S76606"/>
      <c r="T76606"/>
      <c r="U76606"/>
      <c r="V76606"/>
      <c r="W76606"/>
      <c r="X76606"/>
      <c r="Y76606"/>
      <c r="Z76606"/>
    </row>
    <row r="76607" spans="2:26">
      <c r="B76607" s="146">
        <f t="shared" si="3588"/>
        <v>5</v>
      </c>
      <c r="C76607" s="146">
        <f t="shared" si="3589"/>
        <v>2018</v>
      </c>
      <c r="D76607" s="197">
        <v>43235</v>
      </c>
      <c r="E76607" s="198">
        <v>38</v>
      </c>
      <c r="F76607" s="199">
        <v>2.0031300000000001</v>
      </c>
      <c r="G76607" s="200">
        <v>60557.413999999997</v>
      </c>
      <c r="H76607" s="201">
        <f t="shared" si="3590"/>
        <v>30231.39486703309</v>
      </c>
      <c r="I76607"/>
      <c r="J76607"/>
      <c r="K76607"/>
      <c r="L76607"/>
      <c r="M76607"/>
      <c r="N76607"/>
      <c r="O76607"/>
      <c r="P76607"/>
      <c r="Q76607"/>
      <c r="R76607"/>
      <c r="S76607"/>
      <c r="T76607"/>
      <c r="U76607"/>
      <c r="V76607"/>
      <c r="W76607"/>
      <c r="X76607"/>
      <c r="Y76607"/>
      <c r="Z76607"/>
    </row>
    <row r="76608" spans="2:26">
      <c r="B76608" s="146">
        <f t="shared" si="3588"/>
        <v>5</v>
      </c>
      <c r="C76608" s="146">
        <f t="shared" si="3589"/>
        <v>2018</v>
      </c>
      <c r="D76608" s="197">
        <v>43235</v>
      </c>
      <c r="E76608" s="198">
        <v>39</v>
      </c>
      <c r="F76608" s="199">
        <v>2.0444599999999999</v>
      </c>
      <c r="G76608" s="200">
        <v>62276.6</v>
      </c>
      <c r="H76608" s="201">
        <f t="shared" si="3590"/>
        <v>30461.148665173201</v>
      </c>
      <c r="I76608"/>
      <c r="J76608"/>
      <c r="K76608"/>
      <c r="L76608"/>
      <c r="M76608"/>
      <c r="N76608"/>
      <c r="O76608"/>
      <c r="P76608"/>
      <c r="Q76608"/>
      <c r="R76608"/>
      <c r="S76608"/>
      <c r="T76608"/>
      <c r="U76608"/>
      <c r="V76608"/>
      <c r="W76608"/>
      <c r="X76608"/>
      <c r="Y76608"/>
      <c r="Z76608"/>
    </row>
    <row r="76609" spans="2:26">
      <c r="B76609" s="146">
        <f t="shared" si="3588"/>
        <v>5</v>
      </c>
      <c r="C76609" s="146">
        <f t="shared" si="3589"/>
        <v>2018</v>
      </c>
      <c r="D76609" s="197">
        <v>43235</v>
      </c>
      <c r="E76609" s="198">
        <v>40</v>
      </c>
      <c r="F76609" s="199">
        <v>1.9346000000000001</v>
      </c>
      <c r="G76609" s="200">
        <v>58822.31</v>
      </c>
      <c r="H76609" s="201">
        <f t="shared" si="3590"/>
        <v>30405.411971466969</v>
      </c>
      <c r="I76609"/>
      <c r="J76609"/>
      <c r="K76609"/>
      <c r="L76609"/>
      <c r="M76609"/>
      <c r="N76609"/>
      <c r="O76609"/>
      <c r="P76609"/>
      <c r="Q76609"/>
      <c r="R76609"/>
      <c r="S76609"/>
      <c r="T76609"/>
      <c r="U76609"/>
      <c r="V76609"/>
      <c r="W76609"/>
      <c r="X76609"/>
      <c r="Y76609"/>
      <c r="Z76609"/>
    </row>
    <row r="76610" spans="2:26">
      <c r="B76610" s="146">
        <f t="shared" si="3588"/>
        <v>5</v>
      </c>
      <c r="C76610" s="146">
        <f t="shared" si="3589"/>
        <v>2018</v>
      </c>
      <c r="D76610" s="197">
        <v>43235</v>
      </c>
      <c r="E76610" s="198">
        <v>41</v>
      </c>
      <c r="F76610" s="199">
        <v>1.7681100000000001</v>
      </c>
      <c r="G76610" s="200">
        <v>53235.487000000001</v>
      </c>
      <c r="H76610" s="201">
        <f t="shared" si="3590"/>
        <v>30108.696291520322</v>
      </c>
      <c r="I76610"/>
      <c r="J76610"/>
      <c r="K76610"/>
      <c r="L76610"/>
      <c r="M76610"/>
      <c r="N76610"/>
      <c r="O76610"/>
      <c r="P76610"/>
      <c r="Q76610"/>
      <c r="R76610"/>
      <c r="S76610"/>
      <c r="T76610"/>
      <c r="U76610"/>
      <c r="V76610"/>
      <c r="W76610"/>
      <c r="X76610"/>
      <c r="Y76610"/>
      <c r="Z76610"/>
    </row>
    <row r="76611" spans="2:26">
      <c r="B76611" s="146">
        <f t="shared" si="3588"/>
        <v>5</v>
      </c>
      <c r="C76611" s="146">
        <f t="shared" si="3589"/>
        <v>2018</v>
      </c>
      <c r="D76611" s="197">
        <v>43235</v>
      </c>
      <c r="E76611" s="198">
        <v>42</v>
      </c>
      <c r="F76611" s="199">
        <v>1.64516</v>
      </c>
      <c r="G76611" s="200">
        <v>49090.73</v>
      </c>
      <c r="H76611" s="201">
        <f t="shared" si="3590"/>
        <v>29839.486736852345</v>
      </c>
      <c r="I76611"/>
      <c r="J76611"/>
      <c r="K76611"/>
      <c r="L76611"/>
      <c r="M76611"/>
      <c r="N76611"/>
      <c r="O76611"/>
      <c r="P76611"/>
      <c r="Q76611"/>
      <c r="R76611"/>
      <c r="S76611"/>
      <c r="T76611"/>
      <c r="U76611"/>
      <c r="V76611"/>
      <c r="W76611"/>
      <c r="X76611"/>
      <c r="Y76611"/>
      <c r="Z76611"/>
    </row>
    <row r="76612" spans="2:26">
      <c r="B76612" s="146">
        <f t="shared" si="3588"/>
        <v>5</v>
      </c>
      <c r="C76612" s="146">
        <f t="shared" si="3589"/>
        <v>2018</v>
      </c>
      <c r="D76612" s="197">
        <v>43235</v>
      </c>
      <c r="E76612" s="198">
        <v>43</v>
      </c>
      <c r="F76612" s="199">
        <v>1.90886</v>
      </c>
      <c r="G76612" s="200">
        <v>57018.574000000001</v>
      </c>
      <c r="H76612" s="201">
        <f t="shared" si="3590"/>
        <v>29870.485001519231</v>
      </c>
      <c r="I76612"/>
      <c r="J76612"/>
      <c r="K76612"/>
      <c r="L76612"/>
      <c r="M76612"/>
      <c r="N76612"/>
      <c r="O76612"/>
      <c r="P76612"/>
      <c r="Q76612"/>
      <c r="R76612"/>
      <c r="S76612"/>
      <c r="T76612"/>
      <c r="U76612"/>
      <c r="V76612"/>
      <c r="W76612"/>
      <c r="X76612"/>
      <c r="Y76612"/>
      <c r="Z76612"/>
    </row>
    <row r="76613" spans="2:26">
      <c r="B76613" s="146">
        <f t="shared" si="3588"/>
        <v>5</v>
      </c>
      <c r="C76613" s="146">
        <f t="shared" si="3589"/>
        <v>2018</v>
      </c>
      <c r="D76613" s="197">
        <v>43235</v>
      </c>
      <c r="E76613" s="198">
        <v>44</v>
      </c>
      <c r="F76613" s="199">
        <v>1.4646999999999999</v>
      </c>
      <c r="G76613" s="200">
        <v>42187.277999999998</v>
      </c>
      <c r="H76613" s="201">
        <f t="shared" si="3590"/>
        <v>28802.674950501809</v>
      </c>
      <c r="I76613"/>
      <c r="J76613"/>
      <c r="K76613"/>
      <c r="L76613"/>
      <c r="M76613"/>
      <c r="N76613"/>
      <c r="O76613"/>
      <c r="P76613"/>
      <c r="Q76613"/>
      <c r="R76613"/>
      <c r="S76613"/>
      <c r="T76613"/>
      <c r="U76613"/>
      <c r="V76613"/>
      <c r="W76613"/>
      <c r="X76613"/>
      <c r="Y76613"/>
      <c r="Z76613"/>
    </row>
    <row r="76614" spans="2:26">
      <c r="B76614" s="146">
        <f t="shared" si="3588"/>
        <v>5</v>
      </c>
      <c r="C76614" s="146">
        <f t="shared" si="3589"/>
        <v>2018</v>
      </c>
      <c r="D76614" s="197">
        <v>43235</v>
      </c>
      <c r="E76614" s="198">
        <v>45</v>
      </c>
      <c r="F76614" s="199">
        <v>0.82425000000000004</v>
      </c>
      <c r="G76614" s="200">
        <v>22337.085999999999</v>
      </c>
      <c r="H76614" s="201">
        <f t="shared" si="3590"/>
        <v>27099.892023051256</v>
      </c>
      <c r="I76614"/>
      <c r="J76614"/>
      <c r="K76614"/>
      <c r="L76614"/>
      <c r="M76614"/>
      <c r="N76614"/>
      <c r="O76614"/>
      <c r="P76614"/>
      <c r="Q76614"/>
      <c r="R76614"/>
      <c r="S76614"/>
      <c r="T76614"/>
      <c r="U76614"/>
      <c r="V76614"/>
      <c r="W76614"/>
      <c r="X76614"/>
      <c r="Y76614"/>
      <c r="Z76614"/>
    </row>
    <row r="76615" spans="2:26">
      <c r="B76615" s="146">
        <f t="shared" si="3588"/>
        <v>5</v>
      </c>
      <c r="C76615" s="146">
        <f t="shared" si="3589"/>
        <v>2018</v>
      </c>
      <c r="D76615" s="197">
        <v>43235</v>
      </c>
      <c r="E76615" s="198">
        <v>46</v>
      </c>
      <c r="F76615" s="199">
        <v>0.39812999999999998</v>
      </c>
      <c r="G76615" s="200">
        <v>9907.0409999999993</v>
      </c>
      <c r="H76615" s="201">
        <f t="shared" si="3590"/>
        <v>24883.934895637103</v>
      </c>
      <c r="I76615"/>
      <c r="J76615"/>
      <c r="K76615"/>
      <c r="L76615"/>
      <c r="M76615"/>
      <c r="N76615"/>
      <c r="O76615"/>
      <c r="P76615"/>
      <c r="Q76615"/>
      <c r="R76615"/>
      <c r="S76615"/>
      <c r="T76615"/>
      <c r="U76615"/>
      <c r="V76615"/>
      <c r="W76615"/>
      <c r="X76615"/>
      <c r="Y76615"/>
      <c r="Z76615"/>
    </row>
    <row r="76616" spans="2:26">
      <c r="B76616" s="146">
        <f t="shared" si="3588"/>
        <v>5</v>
      </c>
      <c r="C76616" s="146">
        <f t="shared" si="3589"/>
        <v>2018</v>
      </c>
      <c r="D76616" s="197">
        <v>43235</v>
      </c>
      <c r="E76616" s="198">
        <v>47</v>
      </c>
      <c r="F76616" s="199">
        <v>2.35101</v>
      </c>
      <c r="G76616" s="200">
        <v>56011.328000000001</v>
      </c>
      <c r="H76616" s="201">
        <f t="shared" si="3590"/>
        <v>23824.368250241387</v>
      </c>
      <c r="I76616"/>
      <c r="J76616"/>
      <c r="K76616"/>
      <c r="L76616"/>
      <c r="M76616"/>
      <c r="N76616"/>
      <c r="O76616"/>
      <c r="P76616"/>
      <c r="Q76616"/>
      <c r="R76616"/>
      <c r="S76616"/>
      <c r="T76616"/>
      <c r="U76616"/>
      <c r="V76616"/>
      <c r="W76616"/>
      <c r="X76616"/>
      <c r="Y76616"/>
      <c r="Z76616"/>
    </row>
    <row r="76617" spans="2:26">
      <c r="B76617" s="146">
        <f t="shared" si="3588"/>
        <v>5</v>
      </c>
      <c r="C76617" s="146">
        <f t="shared" si="3589"/>
        <v>2018</v>
      </c>
      <c r="D76617" s="197">
        <v>43235</v>
      </c>
      <c r="E76617" s="198">
        <v>48</v>
      </c>
      <c r="F76617" s="199">
        <v>2.59842</v>
      </c>
      <c r="G76617" s="200">
        <v>58554.021000000001</v>
      </c>
      <c r="H76617" s="201">
        <f t="shared" si="3590"/>
        <v>22534.471332579029</v>
      </c>
      <c r="I76617"/>
      <c r="J76617"/>
      <c r="K76617"/>
      <c r="L76617"/>
      <c r="M76617"/>
      <c r="N76617"/>
      <c r="O76617"/>
      <c r="P76617"/>
      <c r="Q76617"/>
      <c r="R76617"/>
      <c r="S76617"/>
      <c r="T76617"/>
      <c r="U76617"/>
      <c r="V76617"/>
      <c r="W76617"/>
      <c r="X76617"/>
      <c r="Y76617"/>
      <c r="Z76617"/>
    </row>
    <row r="76618" spans="2:26">
      <c r="B76618" s="146">
        <f t="shared" si="3588"/>
        <v>5</v>
      </c>
      <c r="C76618" s="146">
        <f t="shared" si="3589"/>
        <v>2018</v>
      </c>
      <c r="D76618" s="197">
        <v>43236</v>
      </c>
      <c r="E76618" s="198">
        <v>1</v>
      </c>
      <c r="F76618" s="199">
        <v>2.1324700000000001</v>
      </c>
      <c r="G76618" s="200">
        <v>45461.091</v>
      </c>
      <c r="H76618" s="201">
        <f t="shared" si="3590"/>
        <v>21318.51374228008</v>
      </c>
      <c r="I76618"/>
      <c r="J76618"/>
      <c r="K76618"/>
      <c r="L76618"/>
      <c r="M76618"/>
      <c r="N76618"/>
      <c r="O76618"/>
      <c r="P76618"/>
      <c r="Q76618"/>
      <c r="R76618"/>
      <c r="S76618"/>
      <c r="T76618"/>
      <c r="U76618"/>
      <c r="V76618"/>
      <c r="W76618"/>
      <c r="X76618"/>
      <c r="Y76618"/>
      <c r="Z76618"/>
    </row>
    <row r="76619" spans="2:26">
      <c r="B76619" s="146">
        <f t="shared" si="3588"/>
        <v>5</v>
      </c>
      <c r="C76619" s="146">
        <f t="shared" si="3589"/>
        <v>2018</v>
      </c>
      <c r="D76619" s="197">
        <v>43236</v>
      </c>
      <c r="E76619" s="198">
        <v>2</v>
      </c>
      <c r="F76619" s="199">
        <v>1.75709</v>
      </c>
      <c r="G76619" s="200">
        <v>36129.148000000001</v>
      </c>
      <c r="H76619" s="201">
        <f t="shared" si="3590"/>
        <v>20561.922269206472</v>
      </c>
      <c r="I76619"/>
      <c r="J76619"/>
      <c r="K76619"/>
      <c r="L76619"/>
      <c r="M76619"/>
      <c r="N76619"/>
      <c r="O76619"/>
      <c r="P76619"/>
      <c r="Q76619"/>
      <c r="R76619"/>
      <c r="S76619"/>
      <c r="T76619"/>
      <c r="U76619"/>
      <c r="V76619"/>
      <c r="W76619"/>
      <c r="X76619"/>
      <c r="Y76619"/>
      <c r="Z76619"/>
    </row>
    <row r="76620" spans="2:26">
      <c r="B76620" s="146">
        <f t="shared" ref="B76620:B76683" si="3591">MONTH(D76620)</f>
        <v>5</v>
      </c>
      <c r="C76620" s="146">
        <f t="shared" ref="C76620:C76683" si="3592">YEAR(D76620)</f>
        <v>2018</v>
      </c>
      <c r="D76620" s="197">
        <v>43236</v>
      </c>
      <c r="E76620" s="198">
        <v>3</v>
      </c>
      <c r="F76620" s="199">
        <v>2.2043900000000001</v>
      </c>
      <c r="G76620" s="200">
        <v>44760.932999999997</v>
      </c>
      <c r="H76620" s="201">
        <f t="shared" ref="H76620:H76683" si="3593">G76620/F76620</f>
        <v>20305.360213029453</v>
      </c>
      <c r="I76620"/>
      <c r="J76620"/>
      <c r="K76620"/>
      <c r="L76620"/>
      <c r="M76620"/>
      <c r="N76620"/>
      <c r="O76620"/>
      <c r="P76620"/>
      <c r="Q76620"/>
      <c r="R76620"/>
      <c r="S76620"/>
      <c r="T76620"/>
      <c r="U76620"/>
      <c r="V76620"/>
      <c r="W76620"/>
      <c r="X76620"/>
      <c r="Y76620"/>
      <c r="Z76620"/>
    </row>
    <row r="76621" spans="2:26">
      <c r="B76621" s="146">
        <f t="shared" si="3591"/>
        <v>5</v>
      </c>
      <c r="C76621" s="146">
        <f t="shared" si="3592"/>
        <v>2018</v>
      </c>
      <c r="D76621" s="197">
        <v>43236</v>
      </c>
      <c r="E76621" s="198">
        <v>4</v>
      </c>
      <c r="F76621" s="199">
        <v>2.02799</v>
      </c>
      <c r="G76621" s="200">
        <v>41087.421000000002</v>
      </c>
      <c r="H76621" s="201">
        <f t="shared" si="3593"/>
        <v>20260.169428843339</v>
      </c>
      <c r="I76621"/>
      <c r="J76621"/>
      <c r="K76621"/>
      <c r="L76621"/>
      <c r="M76621"/>
      <c r="N76621"/>
      <c r="O76621"/>
      <c r="P76621"/>
      <c r="Q76621"/>
      <c r="R76621"/>
      <c r="S76621"/>
      <c r="T76621"/>
      <c r="U76621"/>
      <c r="V76621"/>
      <c r="W76621"/>
      <c r="X76621"/>
      <c r="Y76621"/>
      <c r="Z76621"/>
    </row>
    <row r="76622" spans="2:26">
      <c r="B76622" s="146">
        <f t="shared" si="3591"/>
        <v>5</v>
      </c>
      <c r="C76622" s="146">
        <f t="shared" si="3592"/>
        <v>2018</v>
      </c>
      <c r="D76622" s="197">
        <v>43236</v>
      </c>
      <c r="E76622" s="198">
        <v>5</v>
      </c>
      <c r="F76622" s="199">
        <v>1.8416399999999999</v>
      </c>
      <c r="G76622" s="200">
        <v>36806.192000000003</v>
      </c>
      <c r="H76622" s="201">
        <f t="shared" si="3593"/>
        <v>19985.552007992879</v>
      </c>
      <c r="I76622"/>
      <c r="J76622"/>
      <c r="K76622"/>
      <c r="L76622"/>
      <c r="M76622"/>
      <c r="N76622"/>
      <c r="O76622"/>
      <c r="P76622"/>
      <c r="Q76622"/>
      <c r="R76622"/>
      <c r="S76622"/>
      <c r="T76622"/>
      <c r="U76622"/>
      <c r="V76622"/>
      <c r="W76622"/>
      <c r="X76622"/>
      <c r="Y76622"/>
      <c r="Z76622"/>
    </row>
    <row r="76623" spans="2:26">
      <c r="B76623" s="146">
        <f t="shared" si="3591"/>
        <v>5</v>
      </c>
      <c r="C76623" s="146">
        <f t="shared" si="3592"/>
        <v>2018</v>
      </c>
      <c r="D76623" s="197">
        <v>43236</v>
      </c>
      <c r="E76623" s="198">
        <v>6</v>
      </c>
      <c r="F76623" s="199">
        <v>1.78627</v>
      </c>
      <c r="G76623" s="200">
        <v>35255.951000000001</v>
      </c>
      <c r="H76623" s="201">
        <f t="shared" si="3593"/>
        <v>19737.190346364212</v>
      </c>
      <c r="I76623"/>
      <c r="J76623"/>
      <c r="K76623"/>
      <c r="L76623"/>
      <c r="M76623"/>
      <c r="N76623"/>
      <c r="O76623"/>
      <c r="P76623"/>
      <c r="Q76623"/>
      <c r="R76623"/>
      <c r="S76623"/>
      <c r="T76623"/>
      <c r="U76623"/>
      <c r="V76623"/>
      <c r="W76623"/>
      <c r="X76623"/>
      <c r="Y76623"/>
      <c r="Z76623"/>
    </row>
    <row r="76624" spans="2:26">
      <c r="B76624" s="146">
        <f t="shared" si="3591"/>
        <v>5</v>
      </c>
      <c r="C76624" s="146">
        <f t="shared" si="3592"/>
        <v>2018</v>
      </c>
      <c r="D76624" s="197">
        <v>43236</v>
      </c>
      <c r="E76624" s="198">
        <v>7</v>
      </c>
      <c r="F76624" s="199">
        <v>1.7639400000000001</v>
      </c>
      <c r="G76624" s="200">
        <v>34442.368999999999</v>
      </c>
      <c r="H76624" s="201">
        <f t="shared" si="3593"/>
        <v>19525.816637754117</v>
      </c>
      <c r="I76624"/>
      <c r="J76624"/>
      <c r="K76624"/>
      <c r="L76624"/>
      <c r="M76624"/>
      <c r="N76624"/>
      <c r="O76624"/>
      <c r="P76624"/>
      <c r="Q76624"/>
      <c r="R76624"/>
      <c r="S76624"/>
      <c r="T76624"/>
      <c r="U76624"/>
      <c r="V76624"/>
      <c r="W76624"/>
      <c r="X76624"/>
      <c r="Y76624"/>
      <c r="Z76624"/>
    </row>
    <row r="76625" spans="2:26">
      <c r="B76625" s="146">
        <f t="shared" si="3591"/>
        <v>5</v>
      </c>
      <c r="C76625" s="146">
        <f t="shared" si="3592"/>
        <v>2018</v>
      </c>
      <c r="D76625" s="197">
        <v>43236</v>
      </c>
      <c r="E76625" s="198">
        <v>8</v>
      </c>
      <c r="F76625" s="199">
        <v>1.71045</v>
      </c>
      <c r="G76625" s="200">
        <v>32950.413999999997</v>
      </c>
      <c r="H76625" s="201">
        <f t="shared" si="3593"/>
        <v>19264.17843257622</v>
      </c>
      <c r="I76625"/>
      <c r="J76625"/>
      <c r="K76625"/>
      <c r="L76625"/>
      <c r="M76625"/>
      <c r="N76625"/>
      <c r="O76625"/>
      <c r="P76625"/>
      <c r="Q76625"/>
      <c r="R76625"/>
      <c r="S76625"/>
      <c r="T76625"/>
      <c r="U76625"/>
      <c r="V76625"/>
      <c r="W76625"/>
      <c r="X76625"/>
      <c r="Y76625"/>
      <c r="Z76625"/>
    </row>
    <row r="76626" spans="2:26">
      <c r="B76626" s="146">
        <f t="shared" si="3591"/>
        <v>5</v>
      </c>
      <c r="C76626" s="146">
        <f t="shared" si="3592"/>
        <v>2018</v>
      </c>
      <c r="D76626" s="197">
        <v>43236</v>
      </c>
      <c r="E76626" s="198">
        <v>9</v>
      </c>
      <c r="F76626" s="199">
        <v>1.6840200000000001</v>
      </c>
      <c r="G76626" s="200">
        <v>32273.975999999999</v>
      </c>
      <c r="H76626" s="201">
        <f t="shared" si="3593"/>
        <v>19164.841272668968</v>
      </c>
      <c r="I76626"/>
      <c r="J76626"/>
      <c r="K76626"/>
      <c r="L76626"/>
      <c r="M76626"/>
      <c r="N76626"/>
      <c r="O76626"/>
      <c r="P76626"/>
      <c r="Q76626"/>
      <c r="R76626"/>
      <c r="S76626"/>
      <c r="T76626"/>
      <c r="U76626"/>
      <c r="V76626"/>
      <c r="W76626"/>
      <c r="X76626"/>
      <c r="Y76626"/>
      <c r="Z76626"/>
    </row>
    <row r="76627" spans="2:26">
      <c r="B76627" s="146">
        <f t="shared" si="3591"/>
        <v>5</v>
      </c>
      <c r="C76627" s="146">
        <f t="shared" si="3592"/>
        <v>2018</v>
      </c>
      <c r="D76627" s="197">
        <v>43236</v>
      </c>
      <c r="E76627" s="198">
        <v>10</v>
      </c>
      <c r="F76627" s="199">
        <v>1.7886899999999999</v>
      </c>
      <c r="G76627" s="200">
        <v>34475.050999999999</v>
      </c>
      <c r="H76627" s="201">
        <f t="shared" si="3593"/>
        <v>19273.910515516942</v>
      </c>
      <c r="I76627"/>
      <c r="J76627"/>
      <c r="K76627"/>
      <c r="L76627"/>
      <c r="M76627"/>
      <c r="N76627"/>
      <c r="O76627"/>
      <c r="P76627"/>
      <c r="Q76627"/>
      <c r="R76627"/>
      <c r="S76627"/>
      <c r="T76627"/>
      <c r="U76627"/>
      <c r="V76627"/>
      <c r="W76627"/>
      <c r="X76627"/>
      <c r="Y76627"/>
      <c r="Z76627"/>
    </row>
    <row r="76628" spans="2:26">
      <c r="B76628" s="146">
        <f t="shared" si="3591"/>
        <v>5</v>
      </c>
      <c r="C76628" s="146">
        <f t="shared" si="3592"/>
        <v>2018</v>
      </c>
      <c r="D76628" s="197">
        <v>43236</v>
      </c>
      <c r="E76628" s="198">
        <v>11</v>
      </c>
      <c r="F76628" s="199">
        <v>1.87463</v>
      </c>
      <c r="G76628" s="200">
        <v>36818.071000000004</v>
      </c>
      <c r="H76628" s="201">
        <f t="shared" si="3593"/>
        <v>19640.180195558591</v>
      </c>
      <c r="I76628"/>
      <c r="J76628"/>
      <c r="K76628"/>
      <c r="L76628"/>
      <c r="M76628"/>
      <c r="N76628"/>
      <c r="O76628"/>
      <c r="P76628"/>
      <c r="Q76628"/>
      <c r="R76628"/>
      <c r="S76628"/>
      <c r="T76628"/>
      <c r="U76628"/>
      <c r="V76628"/>
      <c r="W76628"/>
      <c r="X76628"/>
      <c r="Y76628"/>
      <c r="Z76628"/>
    </row>
    <row r="76629" spans="2:26">
      <c r="B76629" s="146">
        <f t="shared" si="3591"/>
        <v>5</v>
      </c>
      <c r="C76629" s="146">
        <f t="shared" si="3592"/>
        <v>2018</v>
      </c>
      <c r="D76629" s="197">
        <v>43236</v>
      </c>
      <c r="E76629" s="198">
        <v>12</v>
      </c>
      <c r="F76629" s="199">
        <v>1.9128099999999999</v>
      </c>
      <c r="G76629" s="200">
        <v>38586.794000000002</v>
      </c>
      <c r="H76629" s="201">
        <f t="shared" si="3593"/>
        <v>20172.831593310366</v>
      </c>
      <c r="I76629"/>
      <c r="J76629"/>
      <c r="K76629"/>
      <c r="L76629"/>
      <c r="M76629"/>
      <c r="N76629"/>
      <c r="O76629"/>
      <c r="P76629"/>
      <c r="Q76629"/>
      <c r="R76629"/>
      <c r="S76629"/>
      <c r="T76629"/>
      <c r="U76629"/>
      <c r="V76629"/>
      <c r="W76629"/>
      <c r="X76629"/>
      <c r="Y76629"/>
      <c r="Z76629"/>
    </row>
    <row r="76630" spans="2:26">
      <c r="B76630" s="146">
        <f t="shared" si="3591"/>
        <v>5</v>
      </c>
      <c r="C76630" s="146">
        <f t="shared" si="3592"/>
        <v>2018</v>
      </c>
      <c r="D76630" s="197">
        <v>43236</v>
      </c>
      <c r="E76630" s="198">
        <v>13</v>
      </c>
      <c r="F76630" s="199">
        <v>1.96184</v>
      </c>
      <c r="G76630" s="200">
        <v>42719.955000000002</v>
      </c>
      <c r="H76630" s="201">
        <f t="shared" si="3593"/>
        <v>21775.453146026179</v>
      </c>
      <c r="I76630"/>
      <c r="J76630"/>
      <c r="K76630"/>
      <c r="L76630"/>
      <c r="M76630"/>
      <c r="N76630"/>
      <c r="O76630"/>
      <c r="P76630"/>
      <c r="Q76630"/>
      <c r="R76630"/>
      <c r="S76630"/>
      <c r="T76630"/>
      <c r="U76630"/>
      <c r="V76630"/>
      <c r="W76630"/>
      <c r="X76630"/>
      <c r="Y76630"/>
      <c r="Z76630"/>
    </row>
    <row r="76631" spans="2:26">
      <c r="B76631" s="146">
        <f t="shared" si="3591"/>
        <v>5</v>
      </c>
      <c r="C76631" s="146">
        <f t="shared" si="3592"/>
        <v>2018</v>
      </c>
      <c r="D76631" s="197">
        <v>43236</v>
      </c>
      <c r="E76631" s="198">
        <v>14</v>
      </c>
      <c r="F76631" s="199">
        <v>1.7947599999999999</v>
      </c>
      <c r="G76631" s="200">
        <v>43655.142999999996</v>
      </c>
      <c r="H76631" s="201">
        <f t="shared" si="3593"/>
        <v>24323.666116918139</v>
      </c>
      <c r="I76631"/>
      <c r="J76631"/>
      <c r="K76631"/>
      <c r="L76631"/>
      <c r="M76631"/>
      <c r="N76631"/>
      <c r="O76631"/>
      <c r="P76631"/>
      <c r="Q76631"/>
      <c r="R76631"/>
      <c r="S76631"/>
      <c r="T76631"/>
      <c r="U76631"/>
      <c r="V76631"/>
      <c r="W76631"/>
      <c r="X76631"/>
      <c r="Y76631"/>
      <c r="Z76631"/>
    </row>
    <row r="76632" spans="2:26">
      <c r="B76632" s="146">
        <f t="shared" si="3591"/>
        <v>5</v>
      </c>
      <c r="C76632" s="146">
        <f t="shared" si="3592"/>
        <v>2018</v>
      </c>
      <c r="D76632" s="197">
        <v>43236</v>
      </c>
      <c r="E76632" s="198">
        <v>15</v>
      </c>
      <c r="F76632" s="199">
        <v>1.2112400000000001</v>
      </c>
      <c r="G76632" s="200">
        <v>33507.235999999997</v>
      </c>
      <c r="H76632" s="201">
        <f t="shared" si="3593"/>
        <v>27663.581123476764</v>
      </c>
      <c r="I76632"/>
      <c r="J76632"/>
      <c r="K76632"/>
      <c r="L76632"/>
      <c r="M76632"/>
      <c r="N76632"/>
      <c r="O76632"/>
      <c r="P76632"/>
      <c r="Q76632"/>
      <c r="R76632"/>
      <c r="S76632"/>
      <c r="T76632"/>
      <c r="U76632"/>
      <c r="V76632"/>
      <c r="W76632"/>
      <c r="X76632"/>
      <c r="Y76632"/>
      <c r="Z76632"/>
    </row>
    <row r="76633" spans="2:26">
      <c r="B76633" s="146">
        <f t="shared" si="3591"/>
        <v>5</v>
      </c>
      <c r="C76633" s="146">
        <f t="shared" si="3592"/>
        <v>2018</v>
      </c>
      <c r="D76633" s="197">
        <v>43236</v>
      </c>
      <c r="E76633" s="198">
        <v>16</v>
      </c>
      <c r="F76633" s="199">
        <v>0.90869999999999995</v>
      </c>
      <c r="G76633" s="200">
        <v>26772.293000000001</v>
      </c>
      <c r="H76633" s="201">
        <f t="shared" si="3593"/>
        <v>29462.191042148126</v>
      </c>
      <c r="I76633"/>
      <c r="J76633"/>
      <c r="K76633"/>
      <c r="L76633"/>
      <c r="M76633"/>
      <c r="N76633"/>
      <c r="O76633"/>
      <c r="P76633"/>
      <c r="Q76633"/>
      <c r="R76633"/>
      <c r="S76633"/>
      <c r="T76633"/>
      <c r="U76633"/>
      <c r="V76633"/>
      <c r="W76633"/>
      <c r="X76633"/>
      <c r="Y76633"/>
      <c r="Z76633"/>
    </row>
    <row r="76634" spans="2:26">
      <c r="B76634" s="146">
        <f t="shared" si="3591"/>
        <v>5</v>
      </c>
      <c r="C76634" s="146">
        <f t="shared" si="3592"/>
        <v>2018</v>
      </c>
      <c r="D76634" s="197">
        <v>43236</v>
      </c>
      <c r="E76634" s="198">
        <v>17</v>
      </c>
      <c r="F76634" s="199">
        <v>0.31453999999999999</v>
      </c>
      <c r="G76634" s="200">
        <v>9434.4030000000002</v>
      </c>
      <c r="H76634" s="201">
        <f t="shared" si="3593"/>
        <v>29994.286895148474</v>
      </c>
      <c r="I76634"/>
      <c r="J76634"/>
      <c r="K76634"/>
      <c r="L76634"/>
      <c r="M76634"/>
      <c r="N76634"/>
      <c r="O76634"/>
      <c r="P76634"/>
      <c r="Q76634"/>
      <c r="R76634"/>
      <c r="S76634"/>
      <c r="T76634"/>
      <c r="U76634"/>
      <c r="V76634"/>
      <c r="W76634"/>
      <c r="X76634"/>
      <c r="Y76634"/>
      <c r="Z76634"/>
    </row>
    <row r="76635" spans="2:26">
      <c r="B76635" s="146">
        <f t="shared" si="3591"/>
        <v>5</v>
      </c>
      <c r="C76635" s="146">
        <f t="shared" si="3592"/>
        <v>2018</v>
      </c>
      <c r="D76635" s="197">
        <v>43236</v>
      </c>
      <c r="E76635" s="198">
        <v>18</v>
      </c>
      <c r="F76635" s="199">
        <v>0.52508999999999995</v>
      </c>
      <c r="G76635" s="200">
        <v>15749.981</v>
      </c>
      <c r="H76635" s="201">
        <f t="shared" si="3593"/>
        <v>29994.821840065517</v>
      </c>
      <c r="I76635"/>
      <c r="J76635"/>
      <c r="K76635"/>
      <c r="L76635"/>
      <c r="M76635"/>
      <c r="N76635"/>
      <c r="O76635"/>
      <c r="P76635"/>
      <c r="Q76635"/>
      <c r="R76635"/>
      <c r="S76635"/>
      <c r="T76635"/>
      <c r="U76635"/>
      <c r="V76635"/>
      <c r="W76635"/>
      <c r="X76635"/>
      <c r="Y76635"/>
      <c r="Z76635"/>
    </row>
    <row r="76636" spans="2:26">
      <c r="B76636" s="146">
        <f t="shared" si="3591"/>
        <v>5</v>
      </c>
      <c r="C76636" s="146">
        <f t="shared" si="3592"/>
        <v>2018</v>
      </c>
      <c r="D76636" s="197">
        <v>43236</v>
      </c>
      <c r="E76636" s="198">
        <v>19</v>
      </c>
      <c r="F76636" s="199">
        <v>0.85433999999999999</v>
      </c>
      <c r="G76636" s="200">
        <v>25871.62</v>
      </c>
      <c r="H76636" s="201">
        <f t="shared" si="3593"/>
        <v>30282.580705573891</v>
      </c>
      <c r="I76636"/>
      <c r="J76636"/>
      <c r="K76636"/>
      <c r="L76636"/>
      <c r="M76636"/>
      <c r="N76636"/>
      <c r="O76636"/>
      <c r="P76636"/>
      <c r="Q76636"/>
      <c r="R76636"/>
      <c r="S76636"/>
      <c r="T76636"/>
      <c r="U76636"/>
      <c r="V76636"/>
      <c r="W76636"/>
      <c r="X76636"/>
      <c r="Y76636"/>
      <c r="Z76636"/>
    </row>
    <row r="76637" spans="2:26">
      <c r="B76637" s="146">
        <f t="shared" si="3591"/>
        <v>5</v>
      </c>
      <c r="C76637" s="146">
        <f t="shared" si="3592"/>
        <v>2018</v>
      </c>
      <c r="D76637" s="197">
        <v>43236</v>
      </c>
      <c r="E76637" s="198">
        <v>20</v>
      </c>
      <c r="F76637" s="199">
        <v>1.0112300000000001</v>
      </c>
      <c r="G76637" s="200">
        <v>30487.510999999999</v>
      </c>
      <c r="H76637" s="201">
        <f t="shared" si="3593"/>
        <v>30148.938421526258</v>
      </c>
      <c r="I76637"/>
      <c r="J76637"/>
      <c r="K76637"/>
      <c r="L76637"/>
      <c r="M76637"/>
      <c r="N76637"/>
      <c r="O76637"/>
      <c r="P76637"/>
      <c r="Q76637"/>
      <c r="R76637"/>
      <c r="S76637"/>
      <c r="T76637"/>
      <c r="U76637"/>
      <c r="V76637"/>
      <c r="W76637"/>
      <c r="X76637"/>
      <c r="Y76637"/>
      <c r="Z76637"/>
    </row>
    <row r="76638" spans="2:26">
      <c r="B76638" s="146">
        <f t="shared" si="3591"/>
        <v>5</v>
      </c>
      <c r="C76638" s="146">
        <f t="shared" si="3592"/>
        <v>2018</v>
      </c>
      <c r="D76638" s="197">
        <v>43236</v>
      </c>
      <c r="E76638" s="198">
        <v>21</v>
      </c>
      <c r="F76638" s="199">
        <v>1.3422700000000001</v>
      </c>
      <c r="G76638" s="200">
        <v>40231.122000000003</v>
      </c>
      <c r="H76638" s="201">
        <f t="shared" si="3593"/>
        <v>29972.451146192645</v>
      </c>
      <c r="I76638"/>
      <c r="J76638"/>
      <c r="K76638"/>
      <c r="L76638"/>
      <c r="M76638"/>
      <c r="N76638"/>
      <c r="O76638"/>
      <c r="P76638"/>
      <c r="Q76638"/>
      <c r="R76638"/>
      <c r="S76638"/>
      <c r="T76638"/>
      <c r="U76638"/>
      <c r="V76638"/>
      <c r="W76638"/>
      <c r="X76638"/>
      <c r="Y76638"/>
      <c r="Z76638"/>
    </row>
    <row r="76639" spans="2:26">
      <c r="B76639" s="146">
        <f t="shared" si="3591"/>
        <v>5</v>
      </c>
      <c r="C76639" s="146">
        <f t="shared" si="3592"/>
        <v>2018</v>
      </c>
      <c r="D76639" s="197">
        <v>43236</v>
      </c>
      <c r="E76639" s="198">
        <v>22</v>
      </c>
      <c r="F76639" s="199">
        <v>1.10802</v>
      </c>
      <c r="G76639" s="200">
        <v>33185.131000000001</v>
      </c>
      <c r="H76639" s="201">
        <f t="shared" si="3593"/>
        <v>29949.93862926662</v>
      </c>
      <c r="I76639"/>
      <c r="J76639"/>
      <c r="K76639"/>
      <c r="L76639"/>
      <c r="M76639"/>
      <c r="N76639"/>
      <c r="O76639"/>
      <c r="P76639"/>
      <c r="Q76639"/>
      <c r="R76639"/>
      <c r="S76639"/>
      <c r="T76639"/>
      <c r="U76639"/>
      <c r="V76639"/>
      <c r="W76639"/>
      <c r="X76639"/>
      <c r="Y76639"/>
      <c r="Z76639"/>
    </row>
    <row r="76640" spans="2:26">
      <c r="B76640" s="146">
        <f t="shared" si="3591"/>
        <v>5</v>
      </c>
      <c r="C76640" s="146">
        <f t="shared" si="3592"/>
        <v>2018</v>
      </c>
      <c r="D76640" s="197">
        <v>43236</v>
      </c>
      <c r="E76640" s="198">
        <v>23</v>
      </c>
      <c r="F76640" s="199">
        <v>0.91112000000000004</v>
      </c>
      <c r="G76640" s="200">
        <v>27170.662</v>
      </c>
      <c r="H76640" s="201">
        <f t="shared" si="3593"/>
        <v>29821.167354464833</v>
      </c>
      <c r="I76640"/>
      <c r="J76640"/>
      <c r="K76640"/>
      <c r="L76640"/>
      <c r="M76640"/>
      <c r="N76640"/>
      <c r="O76640"/>
      <c r="P76640"/>
      <c r="Q76640"/>
      <c r="R76640"/>
      <c r="S76640"/>
      <c r="T76640"/>
      <c r="U76640"/>
      <c r="V76640"/>
      <c r="W76640"/>
      <c r="X76640"/>
      <c r="Y76640"/>
      <c r="Z76640"/>
    </row>
    <row r="76641" spans="2:26">
      <c r="B76641" s="146">
        <f t="shared" si="3591"/>
        <v>5</v>
      </c>
      <c r="C76641" s="146">
        <f t="shared" si="3592"/>
        <v>2018</v>
      </c>
      <c r="D76641" s="197">
        <v>43236</v>
      </c>
      <c r="E76641" s="198">
        <v>24</v>
      </c>
      <c r="F76641" s="199">
        <v>1.0785499999999999</v>
      </c>
      <c r="G76641" s="200">
        <v>32184.681</v>
      </c>
      <c r="H76641" s="201">
        <f t="shared" si="3593"/>
        <v>29840.694450883133</v>
      </c>
      <c r="I76641"/>
      <c r="J76641"/>
      <c r="K76641"/>
      <c r="L76641"/>
      <c r="M76641"/>
      <c r="N76641"/>
      <c r="O76641"/>
      <c r="P76641"/>
      <c r="Q76641"/>
      <c r="R76641"/>
      <c r="S76641"/>
      <c r="T76641"/>
      <c r="U76641"/>
      <c r="V76641"/>
      <c r="W76641"/>
      <c r="X76641"/>
      <c r="Y76641"/>
      <c r="Z76641"/>
    </row>
    <row r="76642" spans="2:26">
      <c r="B76642" s="146">
        <f t="shared" si="3591"/>
        <v>5</v>
      </c>
      <c r="C76642" s="146">
        <f t="shared" si="3592"/>
        <v>2018</v>
      </c>
      <c r="D76642" s="197">
        <v>43236</v>
      </c>
      <c r="E76642" s="198">
        <v>25</v>
      </c>
      <c r="F76642" s="199">
        <v>1.36477</v>
      </c>
      <c r="G76642" s="200">
        <v>40941.182999999997</v>
      </c>
      <c r="H76642" s="201">
        <f t="shared" si="3593"/>
        <v>29998.595367717633</v>
      </c>
      <c r="I76642"/>
      <c r="J76642"/>
      <c r="K76642"/>
      <c r="L76642"/>
      <c r="M76642"/>
      <c r="N76642"/>
      <c r="O76642"/>
      <c r="P76642"/>
      <c r="Q76642"/>
      <c r="R76642"/>
      <c r="S76642"/>
      <c r="T76642"/>
      <c r="U76642"/>
      <c r="V76642"/>
      <c r="W76642"/>
      <c r="X76642"/>
      <c r="Y76642"/>
      <c r="Z76642"/>
    </row>
    <row r="76643" spans="2:26">
      <c r="B76643" s="146">
        <f t="shared" si="3591"/>
        <v>5</v>
      </c>
      <c r="C76643" s="146">
        <f t="shared" si="3592"/>
        <v>2018</v>
      </c>
      <c r="D76643" s="197">
        <v>43236</v>
      </c>
      <c r="E76643" s="198">
        <v>26</v>
      </c>
      <c r="F76643" s="199">
        <v>1.3791</v>
      </c>
      <c r="G76643" s="200">
        <v>41064.493999999999</v>
      </c>
      <c r="H76643" s="201">
        <f t="shared" si="3593"/>
        <v>29776.29903560293</v>
      </c>
      <c r="I76643"/>
      <c r="J76643"/>
      <c r="K76643"/>
      <c r="L76643"/>
      <c r="M76643"/>
      <c r="N76643"/>
      <c r="O76643"/>
      <c r="P76643"/>
      <c r="Q76643"/>
      <c r="R76643"/>
      <c r="S76643"/>
      <c r="T76643"/>
      <c r="U76643"/>
      <c r="V76643"/>
      <c r="W76643"/>
      <c r="X76643"/>
      <c r="Y76643"/>
      <c r="Z76643"/>
    </row>
    <row r="76644" spans="2:26">
      <c r="B76644" s="146">
        <f t="shared" si="3591"/>
        <v>5</v>
      </c>
      <c r="C76644" s="146">
        <f t="shared" si="3592"/>
        <v>2018</v>
      </c>
      <c r="D76644" s="197">
        <v>43236</v>
      </c>
      <c r="E76644" s="198">
        <v>27</v>
      </c>
      <c r="F76644" s="199">
        <v>1.1157699999999999</v>
      </c>
      <c r="G76644" s="200">
        <v>32818.824000000001</v>
      </c>
      <c r="H76644" s="201">
        <f t="shared" si="3593"/>
        <v>29413.610331878437</v>
      </c>
      <c r="I76644"/>
      <c r="J76644"/>
      <c r="K76644"/>
      <c r="L76644"/>
      <c r="M76644"/>
      <c r="N76644"/>
      <c r="O76644"/>
      <c r="P76644"/>
      <c r="Q76644"/>
      <c r="R76644"/>
      <c r="S76644"/>
      <c r="T76644"/>
      <c r="U76644"/>
      <c r="V76644"/>
      <c r="W76644"/>
      <c r="X76644"/>
      <c r="Y76644"/>
      <c r="Z76644"/>
    </row>
    <row r="76645" spans="2:26">
      <c r="B76645" s="146">
        <f t="shared" si="3591"/>
        <v>5</v>
      </c>
      <c r="C76645" s="146">
        <f t="shared" si="3592"/>
        <v>2018</v>
      </c>
      <c r="D76645" s="197">
        <v>43236</v>
      </c>
      <c r="E76645" s="198">
        <v>28</v>
      </c>
      <c r="F76645" s="199">
        <v>1.12066</v>
      </c>
      <c r="G76645" s="200">
        <v>32699.141</v>
      </c>
      <c r="H76645" s="201">
        <f t="shared" si="3593"/>
        <v>29178.467153284673</v>
      </c>
      <c r="I76645"/>
      <c r="J76645"/>
      <c r="K76645"/>
      <c r="L76645"/>
      <c r="M76645"/>
      <c r="N76645"/>
      <c r="O76645"/>
      <c r="P76645"/>
      <c r="Q76645"/>
      <c r="R76645"/>
      <c r="S76645"/>
      <c r="T76645"/>
      <c r="U76645"/>
      <c r="V76645"/>
      <c r="W76645"/>
      <c r="X76645"/>
      <c r="Y76645"/>
      <c r="Z76645"/>
    </row>
    <row r="76646" spans="2:26">
      <c r="B76646" s="146">
        <f t="shared" si="3591"/>
        <v>5</v>
      </c>
      <c r="C76646" s="146">
        <f t="shared" si="3592"/>
        <v>2018</v>
      </c>
      <c r="D76646" s="197">
        <v>43236</v>
      </c>
      <c r="E76646" s="198">
        <v>29</v>
      </c>
      <c r="F76646" s="199">
        <v>0.81486999999999998</v>
      </c>
      <c r="G76646" s="200">
        <v>23589.034</v>
      </c>
      <c r="H76646" s="201">
        <f t="shared" si="3593"/>
        <v>28948.217507087022</v>
      </c>
      <c r="I76646"/>
      <c r="J76646"/>
      <c r="K76646"/>
      <c r="L76646"/>
      <c r="M76646"/>
      <c r="N76646"/>
      <c r="O76646"/>
      <c r="P76646"/>
      <c r="Q76646"/>
      <c r="R76646"/>
      <c r="S76646"/>
      <c r="T76646"/>
      <c r="U76646"/>
      <c r="V76646"/>
      <c r="W76646"/>
      <c r="X76646"/>
      <c r="Y76646"/>
      <c r="Z76646"/>
    </row>
    <row r="76647" spans="2:26">
      <c r="B76647" s="146">
        <f t="shared" si="3591"/>
        <v>5</v>
      </c>
      <c r="C76647" s="146">
        <f t="shared" si="3592"/>
        <v>2018</v>
      </c>
      <c r="D76647" s="197">
        <v>43236</v>
      </c>
      <c r="E76647" s="198">
        <v>30</v>
      </c>
      <c r="F76647" s="199">
        <v>0.77283000000000002</v>
      </c>
      <c r="G76647" s="200">
        <v>22237.383999999998</v>
      </c>
      <c r="H76647" s="201">
        <f t="shared" si="3593"/>
        <v>28773.965813956496</v>
      </c>
      <c r="I76647"/>
      <c r="J76647"/>
      <c r="K76647"/>
      <c r="L76647"/>
      <c r="M76647"/>
      <c r="N76647"/>
      <c r="O76647"/>
      <c r="P76647"/>
      <c r="Q76647"/>
      <c r="R76647"/>
      <c r="S76647"/>
      <c r="T76647"/>
      <c r="U76647"/>
      <c r="V76647"/>
      <c r="W76647"/>
      <c r="X76647"/>
      <c r="Y76647"/>
      <c r="Z76647"/>
    </row>
    <row r="76648" spans="2:26">
      <c r="B76648" s="146">
        <f t="shared" si="3591"/>
        <v>5</v>
      </c>
      <c r="C76648" s="146">
        <f t="shared" si="3592"/>
        <v>2018</v>
      </c>
      <c r="D76648" s="197">
        <v>43236</v>
      </c>
      <c r="E76648" s="198">
        <v>31</v>
      </c>
      <c r="F76648" s="199">
        <v>0.53398000000000001</v>
      </c>
      <c r="G76648" s="200">
        <v>15306.7</v>
      </c>
      <c r="H76648" s="201">
        <f t="shared" si="3593"/>
        <v>28665.305816697255</v>
      </c>
      <c r="I76648"/>
      <c r="J76648"/>
      <c r="K76648"/>
      <c r="L76648"/>
      <c r="M76648"/>
      <c r="N76648"/>
      <c r="O76648"/>
      <c r="P76648"/>
      <c r="Q76648"/>
      <c r="R76648"/>
      <c r="S76648"/>
      <c r="T76648"/>
      <c r="U76648"/>
      <c r="V76648"/>
      <c r="W76648"/>
      <c r="X76648"/>
      <c r="Y76648"/>
      <c r="Z76648"/>
    </row>
    <row r="76649" spans="2:26">
      <c r="B76649" s="146">
        <f t="shared" si="3591"/>
        <v>5</v>
      </c>
      <c r="C76649" s="146">
        <f t="shared" si="3592"/>
        <v>2018</v>
      </c>
      <c r="D76649" s="197">
        <v>43236</v>
      </c>
      <c r="E76649" s="198">
        <v>32</v>
      </c>
      <c r="F76649" s="199">
        <v>1.1837800000000001</v>
      </c>
      <c r="G76649" s="200">
        <v>34580.288</v>
      </c>
      <c r="H76649" s="201">
        <f t="shared" si="3593"/>
        <v>29211.752183682776</v>
      </c>
      <c r="I76649"/>
      <c r="J76649"/>
      <c r="K76649"/>
      <c r="L76649"/>
      <c r="M76649"/>
      <c r="N76649"/>
      <c r="O76649"/>
      <c r="P76649"/>
      <c r="Q76649"/>
      <c r="R76649"/>
      <c r="S76649"/>
      <c r="T76649"/>
      <c r="U76649"/>
      <c r="V76649"/>
      <c r="W76649"/>
      <c r="X76649"/>
      <c r="Y76649"/>
      <c r="Z76649"/>
    </row>
    <row r="76650" spans="2:26">
      <c r="B76650" s="146">
        <f t="shared" si="3591"/>
        <v>5</v>
      </c>
      <c r="C76650" s="146">
        <f t="shared" si="3592"/>
        <v>2018</v>
      </c>
      <c r="D76650" s="197">
        <v>43236</v>
      </c>
      <c r="E76650" s="198">
        <v>33</v>
      </c>
      <c r="F76650" s="199">
        <v>1.8566800000000001</v>
      </c>
      <c r="G76650" s="200">
        <v>55675.506999999998</v>
      </c>
      <c r="H76650" s="201">
        <f t="shared" si="3593"/>
        <v>29986.59273542021</v>
      </c>
      <c r="I76650"/>
      <c r="J76650"/>
      <c r="K76650"/>
      <c r="L76650"/>
      <c r="M76650"/>
      <c r="N76650"/>
      <c r="O76650"/>
      <c r="P76650"/>
      <c r="Q76650"/>
      <c r="R76650"/>
      <c r="S76650"/>
      <c r="T76650"/>
      <c r="U76650"/>
      <c r="V76650"/>
      <c r="W76650"/>
      <c r="X76650"/>
      <c r="Y76650"/>
      <c r="Z76650"/>
    </row>
    <row r="76651" spans="2:26">
      <c r="B76651" s="146">
        <f t="shared" si="3591"/>
        <v>5</v>
      </c>
      <c r="C76651" s="146">
        <f t="shared" si="3592"/>
        <v>2018</v>
      </c>
      <c r="D76651" s="197">
        <v>43236</v>
      </c>
      <c r="E76651" s="198">
        <v>34</v>
      </c>
      <c r="F76651" s="199">
        <v>2.5526399999999998</v>
      </c>
      <c r="G76651" s="200">
        <v>78750.069000000003</v>
      </c>
      <c r="H76651" s="201">
        <f t="shared" si="3593"/>
        <v>30850.440720195566</v>
      </c>
      <c r="I76651"/>
      <c r="J76651"/>
      <c r="K76651"/>
      <c r="L76651"/>
      <c r="M76651"/>
      <c r="N76651"/>
      <c r="O76651"/>
      <c r="P76651"/>
      <c r="Q76651"/>
      <c r="R76651"/>
      <c r="S76651"/>
      <c r="T76651"/>
      <c r="U76651"/>
      <c r="V76651"/>
      <c r="W76651"/>
      <c r="X76651"/>
      <c r="Y76651"/>
      <c r="Z76651"/>
    </row>
    <row r="76652" spans="2:26">
      <c r="B76652" s="146">
        <f t="shared" si="3591"/>
        <v>5</v>
      </c>
      <c r="C76652" s="146">
        <f t="shared" si="3592"/>
        <v>2018</v>
      </c>
      <c r="D76652" s="197">
        <v>43236</v>
      </c>
      <c r="E76652" s="198">
        <v>35</v>
      </c>
      <c r="F76652" s="199">
        <v>2.6831800000000001</v>
      </c>
      <c r="G76652" s="200">
        <v>83909.74</v>
      </c>
      <c r="H76652" s="201">
        <f t="shared" si="3593"/>
        <v>31272.497558866718</v>
      </c>
      <c r="I76652"/>
      <c r="J76652"/>
      <c r="K76652"/>
      <c r="L76652"/>
      <c r="M76652"/>
      <c r="N76652"/>
      <c r="O76652"/>
      <c r="P76652"/>
      <c r="Q76652"/>
      <c r="R76652"/>
      <c r="S76652"/>
      <c r="T76652"/>
      <c r="U76652"/>
      <c r="V76652"/>
      <c r="W76652"/>
      <c r="X76652"/>
      <c r="Y76652"/>
      <c r="Z76652"/>
    </row>
    <row r="76653" spans="2:26">
      <c r="B76653" s="146">
        <f t="shared" si="3591"/>
        <v>5</v>
      </c>
      <c r="C76653" s="146">
        <f t="shared" si="3592"/>
        <v>2018</v>
      </c>
      <c r="D76653" s="197">
        <v>43236</v>
      </c>
      <c r="E76653" s="198">
        <v>36</v>
      </c>
      <c r="F76653" s="199">
        <v>2.61957</v>
      </c>
      <c r="G76653" s="200">
        <v>82228.642999999996</v>
      </c>
      <c r="H76653" s="201">
        <f t="shared" si="3593"/>
        <v>31390.130059513584</v>
      </c>
      <c r="I76653"/>
      <c r="J76653"/>
      <c r="K76653"/>
      <c r="L76653"/>
      <c r="M76653"/>
      <c r="N76653"/>
      <c r="O76653"/>
      <c r="P76653"/>
      <c r="Q76653"/>
      <c r="R76653"/>
      <c r="S76653"/>
      <c r="T76653"/>
      <c r="U76653"/>
      <c r="V76653"/>
      <c r="W76653"/>
      <c r="X76653"/>
      <c r="Y76653"/>
      <c r="Z76653"/>
    </row>
    <row r="76654" spans="2:26">
      <c r="B76654" s="146">
        <f t="shared" si="3591"/>
        <v>5</v>
      </c>
      <c r="C76654" s="146">
        <f t="shared" si="3592"/>
        <v>2018</v>
      </c>
      <c r="D76654" s="197">
        <v>43236</v>
      </c>
      <c r="E76654" s="198">
        <v>37</v>
      </c>
      <c r="F76654" s="199">
        <v>2.0205700000000002</v>
      </c>
      <c r="G76654" s="200">
        <v>63089.599000000002</v>
      </c>
      <c r="H76654" s="201">
        <f t="shared" si="3593"/>
        <v>31223.664114581527</v>
      </c>
      <c r="I76654"/>
      <c r="J76654"/>
      <c r="K76654"/>
      <c r="L76654"/>
      <c r="M76654"/>
      <c r="N76654"/>
      <c r="O76654"/>
      <c r="P76654"/>
      <c r="Q76654"/>
      <c r="R76654"/>
      <c r="S76654"/>
      <c r="T76654"/>
      <c r="U76654"/>
      <c r="V76654"/>
      <c r="W76654"/>
      <c r="X76654"/>
      <c r="Y76654"/>
      <c r="Z76654"/>
    </row>
    <row r="76655" spans="2:26">
      <c r="B76655" s="146">
        <f t="shared" si="3591"/>
        <v>5</v>
      </c>
      <c r="C76655" s="146">
        <f t="shared" si="3592"/>
        <v>2018</v>
      </c>
      <c r="D76655" s="197">
        <v>43236</v>
      </c>
      <c r="E76655" s="198">
        <v>38</v>
      </c>
      <c r="F76655" s="199">
        <v>1.8742099999999999</v>
      </c>
      <c r="G76655" s="200">
        <v>58474.565999999999</v>
      </c>
      <c r="H76655" s="201">
        <f t="shared" si="3593"/>
        <v>31199.58062330262</v>
      </c>
      <c r="I76655"/>
      <c r="J76655"/>
      <c r="K76655"/>
      <c r="L76655"/>
      <c r="M76655"/>
      <c r="N76655"/>
      <c r="O76655"/>
      <c r="P76655"/>
      <c r="Q76655"/>
      <c r="R76655"/>
      <c r="S76655"/>
      <c r="T76655"/>
      <c r="U76655"/>
      <c r="V76655"/>
      <c r="W76655"/>
      <c r="X76655"/>
      <c r="Y76655"/>
      <c r="Z76655"/>
    </row>
    <row r="76656" spans="2:26">
      <c r="B76656" s="146">
        <f t="shared" si="3591"/>
        <v>5</v>
      </c>
      <c r="C76656" s="146">
        <f t="shared" si="3592"/>
        <v>2018</v>
      </c>
      <c r="D76656" s="197">
        <v>43236</v>
      </c>
      <c r="E76656" s="198">
        <v>39</v>
      </c>
      <c r="F76656" s="199">
        <v>1.81131</v>
      </c>
      <c r="G76656" s="200">
        <v>56215.084000000003</v>
      </c>
      <c r="H76656" s="201">
        <f t="shared" si="3593"/>
        <v>31035.595232180025</v>
      </c>
      <c r="I76656"/>
      <c r="J76656"/>
      <c r="K76656"/>
      <c r="L76656"/>
      <c r="M76656"/>
      <c r="N76656"/>
      <c r="O76656"/>
      <c r="P76656"/>
      <c r="Q76656"/>
      <c r="R76656"/>
      <c r="S76656"/>
      <c r="T76656"/>
      <c r="U76656"/>
      <c r="V76656"/>
      <c r="W76656"/>
      <c r="X76656"/>
      <c r="Y76656"/>
      <c r="Z76656"/>
    </row>
    <row r="76657" spans="2:26">
      <c r="B76657" s="146">
        <f t="shared" si="3591"/>
        <v>5</v>
      </c>
      <c r="C76657" s="146">
        <f t="shared" si="3592"/>
        <v>2018</v>
      </c>
      <c r="D76657" s="197">
        <v>43236</v>
      </c>
      <c r="E76657" s="198">
        <v>40</v>
      </c>
      <c r="F76657" s="199">
        <v>1.68753</v>
      </c>
      <c r="G76657" s="200">
        <v>52090.832000000002</v>
      </c>
      <c r="H76657" s="201">
        <f t="shared" si="3593"/>
        <v>30868.092419097735</v>
      </c>
      <c r="I76657"/>
      <c r="J76657"/>
      <c r="K76657"/>
      <c r="L76657"/>
      <c r="M76657"/>
      <c r="N76657"/>
      <c r="O76657"/>
      <c r="P76657"/>
      <c r="Q76657"/>
      <c r="R76657"/>
      <c r="S76657"/>
      <c r="T76657"/>
      <c r="U76657"/>
      <c r="V76657"/>
      <c r="W76657"/>
      <c r="X76657"/>
      <c r="Y76657"/>
      <c r="Z76657"/>
    </row>
    <row r="76658" spans="2:26">
      <c r="B76658" s="146">
        <f t="shared" si="3591"/>
        <v>5</v>
      </c>
      <c r="C76658" s="146">
        <f t="shared" si="3592"/>
        <v>2018</v>
      </c>
      <c r="D76658" s="197">
        <v>43236</v>
      </c>
      <c r="E76658" s="198">
        <v>41</v>
      </c>
      <c r="F76658" s="199">
        <v>1.9075200000000001</v>
      </c>
      <c r="G76658" s="200">
        <v>58928.686000000002</v>
      </c>
      <c r="H76658" s="201">
        <f t="shared" si="3593"/>
        <v>30892.827336017446</v>
      </c>
      <c r="I76658"/>
      <c r="J76658"/>
      <c r="K76658"/>
      <c r="L76658"/>
      <c r="M76658"/>
      <c r="N76658"/>
      <c r="O76658"/>
      <c r="P76658"/>
      <c r="Q76658"/>
      <c r="R76658"/>
      <c r="S76658"/>
      <c r="T76658"/>
      <c r="U76658"/>
      <c r="V76658"/>
      <c r="W76658"/>
      <c r="X76658"/>
      <c r="Y76658"/>
      <c r="Z76658"/>
    </row>
    <row r="76659" spans="2:26">
      <c r="B76659" s="146">
        <f t="shared" si="3591"/>
        <v>5</v>
      </c>
      <c r="C76659" s="146">
        <f t="shared" si="3592"/>
        <v>2018</v>
      </c>
      <c r="D76659" s="197">
        <v>43236</v>
      </c>
      <c r="E76659" s="198">
        <v>42</v>
      </c>
      <c r="F76659" s="199">
        <v>1.52732</v>
      </c>
      <c r="G76659" s="200">
        <v>46834.955999999998</v>
      </c>
      <c r="H76659" s="201">
        <f t="shared" si="3593"/>
        <v>30664.795851556974</v>
      </c>
      <c r="I76659"/>
      <c r="J76659"/>
      <c r="K76659"/>
      <c r="L76659"/>
      <c r="M76659"/>
      <c r="N76659"/>
      <c r="O76659"/>
      <c r="P76659"/>
      <c r="Q76659"/>
      <c r="R76659"/>
      <c r="S76659"/>
      <c r="T76659"/>
      <c r="U76659"/>
      <c r="V76659"/>
      <c r="W76659"/>
      <c r="X76659"/>
      <c r="Y76659"/>
      <c r="Z76659"/>
    </row>
    <row r="76660" spans="2:26">
      <c r="B76660" s="146">
        <f t="shared" si="3591"/>
        <v>5</v>
      </c>
      <c r="C76660" s="146">
        <f t="shared" si="3592"/>
        <v>2018</v>
      </c>
      <c r="D76660" s="197">
        <v>43236</v>
      </c>
      <c r="E76660" s="198">
        <v>43</v>
      </c>
      <c r="F76660" s="199">
        <v>2.3195999999999999</v>
      </c>
      <c r="G76660" s="200">
        <v>71440.209000000003</v>
      </c>
      <c r="H76660" s="201">
        <f t="shared" si="3593"/>
        <v>30798.503621314023</v>
      </c>
      <c r="I76660"/>
      <c r="J76660"/>
      <c r="K76660"/>
      <c r="L76660"/>
      <c r="M76660"/>
      <c r="N76660"/>
      <c r="O76660"/>
      <c r="P76660"/>
      <c r="Q76660"/>
      <c r="R76660"/>
      <c r="S76660"/>
      <c r="T76660"/>
      <c r="U76660"/>
      <c r="V76660"/>
      <c r="W76660"/>
      <c r="X76660"/>
      <c r="Y76660"/>
      <c r="Z76660"/>
    </row>
    <row r="76661" spans="2:26">
      <c r="B76661" s="146">
        <f t="shared" si="3591"/>
        <v>5</v>
      </c>
      <c r="C76661" s="146">
        <f t="shared" si="3592"/>
        <v>2018</v>
      </c>
      <c r="D76661" s="197">
        <v>43236</v>
      </c>
      <c r="E76661" s="198">
        <v>44</v>
      </c>
      <c r="F76661" s="199">
        <v>2.94767</v>
      </c>
      <c r="G76661" s="200">
        <v>88691.808000000005</v>
      </c>
      <c r="H76661" s="201">
        <f t="shared" si="3593"/>
        <v>30088.784701136832</v>
      </c>
      <c r="I76661"/>
      <c r="J76661"/>
      <c r="K76661"/>
      <c r="L76661"/>
      <c r="M76661"/>
      <c r="N76661"/>
      <c r="O76661"/>
      <c r="P76661"/>
      <c r="Q76661"/>
      <c r="R76661"/>
      <c r="S76661"/>
      <c r="T76661"/>
      <c r="U76661"/>
      <c r="V76661"/>
      <c r="W76661"/>
      <c r="X76661"/>
      <c r="Y76661"/>
      <c r="Z76661"/>
    </row>
    <row r="76662" spans="2:26">
      <c r="B76662" s="146">
        <f t="shared" si="3591"/>
        <v>5</v>
      </c>
      <c r="C76662" s="146">
        <f t="shared" si="3592"/>
        <v>2018</v>
      </c>
      <c r="D76662" s="197">
        <v>43236</v>
      </c>
      <c r="E76662" s="198">
        <v>45</v>
      </c>
      <c r="F76662" s="199">
        <v>1.97133</v>
      </c>
      <c r="G76662" s="200">
        <v>55732.08</v>
      </c>
      <c r="H76662" s="201">
        <f t="shared" si="3593"/>
        <v>28271.309217634796</v>
      </c>
      <c r="I76662"/>
      <c r="J76662"/>
      <c r="K76662"/>
      <c r="L76662"/>
      <c r="M76662"/>
      <c r="N76662"/>
      <c r="O76662"/>
      <c r="P76662"/>
      <c r="Q76662"/>
      <c r="R76662"/>
      <c r="S76662"/>
      <c r="T76662"/>
      <c r="U76662"/>
      <c r="V76662"/>
      <c r="W76662"/>
      <c r="X76662"/>
      <c r="Y76662"/>
      <c r="Z76662"/>
    </row>
    <row r="76663" spans="2:26">
      <c r="B76663" s="146">
        <f t="shared" si="3591"/>
        <v>5</v>
      </c>
      <c r="C76663" s="146">
        <f t="shared" si="3592"/>
        <v>2018</v>
      </c>
      <c r="D76663" s="197">
        <v>43236</v>
      </c>
      <c r="E76663" s="198">
        <v>46</v>
      </c>
      <c r="F76663" s="199">
        <v>1.7967200000000001</v>
      </c>
      <c r="G76663" s="200">
        <v>46947.953000000001</v>
      </c>
      <c r="H76663" s="201">
        <f t="shared" si="3593"/>
        <v>26129.81043234338</v>
      </c>
      <c r="I76663"/>
      <c r="J76663"/>
      <c r="K76663"/>
      <c r="L76663"/>
      <c r="M76663"/>
      <c r="N76663"/>
      <c r="O76663"/>
      <c r="P76663"/>
      <c r="Q76663"/>
      <c r="R76663"/>
      <c r="S76663"/>
      <c r="T76663"/>
      <c r="U76663"/>
      <c r="V76663"/>
      <c r="W76663"/>
      <c r="X76663"/>
      <c r="Y76663"/>
      <c r="Z76663"/>
    </row>
    <row r="76664" spans="2:26">
      <c r="B76664" s="146">
        <f t="shared" si="3591"/>
        <v>5</v>
      </c>
      <c r="C76664" s="146">
        <f t="shared" si="3592"/>
        <v>2018</v>
      </c>
      <c r="D76664" s="197">
        <v>43236</v>
      </c>
      <c r="E76664" s="198">
        <v>47</v>
      </c>
      <c r="F76664" s="199">
        <v>3.3916900000000001</v>
      </c>
      <c r="G76664" s="200">
        <v>84050.167000000001</v>
      </c>
      <c r="H76664" s="201">
        <f t="shared" si="3593"/>
        <v>24781.205534703939</v>
      </c>
      <c r="I76664"/>
      <c r="J76664"/>
      <c r="K76664"/>
      <c r="L76664"/>
      <c r="M76664"/>
      <c r="N76664"/>
      <c r="O76664"/>
      <c r="P76664"/>
      <c r="Q76664"/>
      <c r="R76664"/>
      <c r="S76664"/>
      <c r="T76664"/>
      <c r="U76664"/>
      <c r="V76664"/>
      <c r="W76664"/>
      <c r="X76664"/>
      <c r="Y76664"/>
      <c r="Z76664"/>
    </row>
    <row r="76665" spans="2:26">
      <c r="B76665" s="146">
        <f t="shared" si="3591"/>
        <v>5</v>
      </c>
      <c r="C76665" s="146">
        <f t="shared" si="3592"/>
        <v>2018</v>
      </c>
      <c r="D76665" s="197">
        <v>43236</v>
      </c>
      <c r="E76665" s="198">
        <v>48</v>
      </c>
      <c r="F76665" s="199">
        <v>2.85195</v>
      </c>
      <c r="G76665" s="200">
        <v>66823.763999999996</v>
      </c>
      <c r="H76665" s="201">
        <f t="shared" si="3593"/>
        <v>23430.903066323041</v>
      </c>
      <c r="I76665"/>
      <c r="J76665"/>
      <c r="K76665"/>
      <c r="L76665"/>
      <c r="M76665"/>
      <c r="N76665"/>
      <c r="O76665"/>
      <c r="P76665"/>
      <c r="Q76665"/>
      <c r="R76665"/>
      <c r="S76665"/>
      <c r="T76665"/>
      <c r="U76665"/>
      <c r="V76665"/>
      <c r="W76665"/>
      <c r="X76665"/>
      <c r="Y76665"/>
      <c r="Z76665"/>
    </row>
    <row r="76666" spans="2:26">
      <c r="B76666" s="146">
        <f t="shared" si="3591"/>
        <v>5</v>
      </c>
      <c r="C76666" s="146">
        <f t="shared" si="3592"/>
        <v>2018</v>
      </c>
      <c r="D76666" s="197">
        <v>43237</v>
      </c>
      <c r="E76666" s="198">
        <v>1</v>
      </c>
      <c r="F76666" s="199">
        <v>2.2936999999999999</v>
      </c>
      <c r="G76666" s="200">
        <v>51254.55</v>
      </c>
      <c r="H76666" s="201">
        <f t="shared" si="3593"/>
        <v>22345.795003705807</v>
      </c>
      <c r="I76666"/>
      <c r="J76666"/>
      <c r="K76666"/>
      <c r="L76666"/>
      <c r="M76666"/>
      <c r="N76666"/>
      <c r="O76666"/>
      <c r="P76666"/>
      <c r="Q76666"/>
      <c r="R76666"/>
      <c r="S76666"/>
      <c r="T76666"/>
      <c r="U76666"/>
      <c r="V76666"/>
      <c r="W76666"/>
      <c r="X76666"/>
      <c r="Y76666"/>
      <c r="Z76666"/>
    </row>
    <row r="76667" spans="2:26">
      <c r="B76667" s="146">
        <f t="shared" si="3591"/>
        <v>5</v>
      </c>
      <c r="C76667" s="146">
        <f t="shared" si="3592"/>
        <v>2018</v>
      </c>
      <c r="D76667" s="197">
        <v>43237</v>
      </c>
      <c r="E76667" s="198">
        <v>2</v>
      </c>
      <c r="F76667" s="199">
        <v>1.9146700000000001</v>
      </c>
      <c r="G76667" s="200">
        <v>41303.964</v>
      </c>
      <c r="H76667" s="201">
        <f t="shared" si="3593"/>
        <v>21572.367039750974</v>
      </c>
      <c r="I76667"/>
      <c r="J76667"/>
      <c r="K76667"/>
      <c r="L76667"/>
      <c r="M76667"/>
      <c r="N76667"/>
      <c r="O76667"/>
      <c r="P76667"/>
      <c r="Q76667"/>
      <c r="R76667"/>
      <c r="S76667"/>
      <c r="T76667"/>
      <c r="U76667"/>
      <c r="V76667"/>
      <c r="W76667"/>
      <c r="X76667"/>
      <c r="Y76667"/>
      <c r="Z76667"/>
    </row>
    <row r="76668" spans="2:26">
      <c r="B76668" s="146">
        <f t="shared" si="3591"/>
        <v>5</v>
      </c>
      <c r="C76668" s="146">
        <f t="shared" si="3592"/>
        <v>2018</v>
      </c>
      <c r="D76668" s="197">
        <v>43237</v>
      </c>
      <c r="E76668" s="198">
        <v>3</v>
      </c>
      <c r="F76668" s="199">
        <v>2.2333099999999999</v>
      </c>
      <c r="G76668" s="200">
        <v>47476.578000000001</v>
      </c>
      <c r="H76668" s="201">
        <f t="shared" si="3593"/>
        <v>21258.391356327604</v>
      </c>
      <c r="I76668"/>
      <c r="J76668"/>
      <c r="K76668"/>
      <c r="L76668"/>
      <c r="M76668"/>
      <c r="N76668"/>
      <c r="O76668"/>
      <c r="P76668"/>
      <c r="Q76668"/>
      <c r="R76668"/>
      <c r="S76668"/>
      <c r="T76668"/>
      <c r="U76668"/>
      <c r="V76668"/>
      <c r="W76668"/>
      <c r="X76668"/>
      <c r="Y76668"/>
      <c r="Z76668"/>
    </row>
    <row r="76669" spans="2:26">
      <c r="B76669" s="146">
        <f t="shared" si="3591"/>
        <v>5</v>
      </c>
      <c r="C76669" s="146">
        <f t="shared" si="3592"/>
        <v>2018</v>
      </c>
      <c r="D76669" s="197">
        <v>43237</v>
      </c>
      <c r="E76669" s="198">
        <v>4</v>
      </c>
      <c r="F76669" s="199">
        <v>2.9955500000000002</v>
      </c>
      <c r="G76669" s="200">
        <v>63705.449000000001</v>
      </c>
      <c r="H76669" s="201">
        <f t="shared" si="3593"/>
        <v>21266.695264642553</v>
      </c>
      <c r="I76669"/>
      <c r="J76669"/>
      <c r="K76669"/>
      <c r="L76669"/>
      <c r="M76669"/>
      <c r="N76669"/>
      <c r="O76669"/>
      <c r="P76669"/>
      <c r="Q76669"/>
      <c r="R76669"/>
      <c r="S76669"/>
      <c r="T76669"/>
      <c r="U76669"/>
      <c r="V76669"/>
      <c r="W76669"/>
      <c r="X76669"/>
      <c r="Y76669"/>
      <c r="Z76669"/>
    </row>
    <row r="76670" spans="2:26">
      <c r="B76670" s="146">
        <f t="shared" si="3591"/>
        <v>5</v>
      </c>
      <c r="C76670" s="146">
        <f t="shared" si="3592"/>
        <v>2018</v>
      </c>
      <c r="D76670" s="197">
        <v>43237</v>
      </c>
      <c r="E76670" s="198">
        <v>5</v>
      </c>
      <c r="F76670" s="199">
        <v>3.4712100000000001</v>
      </c>
      <c r="G76670" s="200">
        <v>73389.463000000003</v>
      </c>
      <c r="H76670" s="201">
        <f t="shared" si="3593"/>
        <v>21142.328755678856</v>
      </c>
      <c r="I76670"/>
      <c r="J76670"/>
      <c r="K76670"/>
      <c r="L76670"/>
      <c r="M76670"/>
      <c r="N76670"/>
      <c r="O76670"/>
      <c r="P76670"/>
      <c r="Q76670"/>
      <c r="R76670"/>
      <c r="S76670"/>
      <c r="T76670"/>
      <c r="U76670"/>
      <c r="V76670"/>
      <c r="W76670"/>
      <c r="X76670"/>
      <c r="Y76670"/>
      <c r="Z76670"/>
    </row>
    <row r="76671" spans="2:26">
      <c r="B76671" s="146">
        <f t="shared" si="3591"/>
        <v>5</v>
      </c>
      <c r="C76671" s="146">
        <f t="shared" si="3592"/>
        <v>2018</v>
      </c>
      <c r="D76671" s="197">
        <v>43237</v>
      </c>
      <c r="E76671" s="198">
        <v>6</v>
      </c>
      <c r="F76671" s="199">
        <v>3.41919</v>
      </c>
      <c r="G76671" s="200">
        <v>71614.243000000002</v>
      </c>
      <c r="H76671" s="201">
        <f t="shared" si="3593"/>
        <v>20944.797744495041</v>
      </c>
      <c r="I76671"/>
      <c r="J76671"/>
      <c r="K76671"/>
      <c r="L76671"/>
      <c r="M76671"/>
      <c r="N76671"/>
      <c r="O76671"/>
      <c r="P76671"/>
      <c r="Q76671"/>
      <c r="R76671"/>
      <c r="S76671"/>
      <c r="T76671"/>
      <c r="U76671"/>
      <c r="V76671"/>
      <c r="W76671"/>
      <c r="X76671"/>
      <c r="Y76671"/>
      <c r="Z76671"/>
    </row>
    <row r="76672" spans="2:26">
      <c r="B76672" s="146">
        <f t="shared" si="3591"/>
        <v>5</v>
      </c>
      <c r="C76672" s="146">
        <f t="shared" si="3592"/>
        <v>2018</v>
      </c>
      <c r="D76672" s="197">
        <v>43237</v>
      </c>
      <c r="E76672" s="198">
        <v>7</v>
      </c>
      <c r="F76672" s="199">
        <v>3.1642299999999999</v>
      </c>
      <c r="G76672" s="200">
        <v>66048.937999999995</v>
      </c>
      <c r="H76672" s="201">
        <f t="shared" si="3593"/>
        <v>20873.621070529007</v>
      </c>
      <c r="I76672"/>
      <c r="J76672"/>
      <c r="K76672"/>
      <c r="L76672"/>
      <c r="M76672"/>
      <c r="N76672"/>
      <c r="O76672"/>
      <c r="P76672"/>
      <c r="Q76672"/>
      <c r="R76672"/>
      <c r="S76672"/>
      <c r="T76672"/>
      <c r="U76672"/>
      <c r="V76672"/>
      <c r="W76672"/>
      <c r="X76672"/>
      <c r="Y76672"/>
      <c r="Z76672"/>
    </row>
    <row r="76673" spans="2:26">
      <c r="B76673" s="146">
        <f t="shared" si="3591"/>
        <v>5</v>
      </c>
      <c r="C76673" s="146">
        <f t="shared" si="3592"/>
        <v>2018</v>
      </c>
      <c r="D76673" s="197">
        <v>43237</v>
      </c>
      <c r="E76673" s="198">
        <v>8</v>
      </c>
      <c r="F76673" s="199">
        <v>3.34979</v>
      </c>
      <c r="G76673" s="200">
        <v>70076.076000000001</v>
      </c>
      <c r="H76673" s="201">
        <f t="shared" si="3593"/>
        <v>20919.54301612937</v>
      </c>
      <c r="I76673"/>
      <c r="J76673"/>
      <c r="K76673"/>
      <c r="L76673"/>
      <c r="M76673"/>
      <c r="N76673"/>
      <c r="O76673"/>
      <c r="P76673"/>
      <c r="Q76673"/>
      <c r="R76673"/>
      <c r="S76673"/>
      <c r="T76673"/>
      <c r="U76673"/>
      <c r="V76673"/>
      <c r="W76673"/>
      <c r="X76673"/>
      <c r="Y76673"/>
      <c r="Z76673"/>
    </row>
    <row r="76674" spans="2:26">
      <c r="B76674" s="146">
        <f t="shared" si="3591"/>
        <v>5</v>
      </c>
      <c r="C76674" s="146">
        <f t="shared" si="3592"/>
        <v>2018</v>
      </c>
      <c r="D76674" s="197">
        <v>43237</v>
      </c>
      <c r="E76674" s="198">
        <v>9</v>
      </c>
      <c r="F76674" s="199">
        <v>2.3850099999999999</v>
      </c>
      <c r="G76674" s="200">
        <v>48985.495000000003</v>
      </c>
      <c r="H76674" s="201">
        <f t="shared" si="3593"/>
        <v>20538.905497251588</v>
      </c>
      <c r="I76674"/>
      <c r="J76674"/>
      <c r="K76674"/>
      <c r="L76674"/>
      <c r="M76674"/>
      <c r="N76674"/>
      <c r="O76674"/>
      <c r="P76674"/>
      <c r="Q76674"/>
      <c r="R76674"/>
      <c r="S76674"/>
      <c r="T76674"/>
      <c r="U76674"/>
      <c r="V76674"/>
      <c r="W76674"/>
      <c r="X76674"/>
      <c r="Y76674"/>
      <c r="Z76674"/>
    </row>
    <row r="76675" spans="2:26">
      <c r="B76675" s="146">
        <f t="shared" si="3591"/>
        <v>5</v>
      </c>
      <c r="C76675" s="146">
        <f t="shared" si="3592"/>
        <v>2018</v>
      </c>
      <c r="D76675" s="197">
        <v>43237</v>
      </c>
      <c r="E76675" s="198">
        <v>10</v>
      </c>
      <c r="F76675" s="199">
        <v>2.3097799999999999</v>
      </c>
      <c r="G76675" s="200">
        <v>47321.828999999998</v>
      </c>
      <c r="H76675" s="201">
        <f t="shared" si="3593"/>
        <v>20487.591458926825</v>
      </c>
      <c r="I76675"/>
      <c r="J76675"/>
      <c r="K76675"/>
      <c r="L76675"/>
      <c r="M76675"/>
      <c r="N76675"/>
      <c r="O76675"/>
      <c r="P76675"/>
      <c r="Q76675"/>
      <c r="R76675"/>
      <c r="S76675"/>
      <c r="T76675"/>
      <c r="U76675"/>
      <c r="V76675"/>
      <c r="W76675"/>
      <c r="X76675"/>
      <c r="Y76675"/>
      <c r="Z76675"/>
    </row>
    <row r="76676" spans="2:26">
      <c r="B76676" s="146">
        <f t="shared" si="3591"/>
        <v>5</v>
      </c>
      <c r="C76676" s="146">
        <f t="shared" si="3592"/>
        <v>2018</v>
      </c>
      <c r="D76676" s="197">
        <v>43237</v>
      </c>
      <c r="E76676" s="198">
        <v>11</v>
      </c>
      <c r="F76676" s="199">
        <v>2.0534699999999999</v>
      </c>
      <c r="G76676" s="200">
        <v>42512.712</v>
      </c>
      <c r="H76676" s="201">
        <f t="shared" si="3593"/>
        <v>20702.864906718871</v>
      </c>
      <c r="I76676"/>
      <c r="J76676"/>
      <c r="K76676"/>
      <c r="L76676"/>
      <c r="M76676"/>
      <c r="N76676"/>
      <c r="O76676"/>
      <c r="P76676"/>
      <c r="Q76676"/>
      <c r="R76676"/>
      <c r="S76676"/>
      <c r="T76676"/>
      <c r="U76676"/>
      <c r="V76676"/>
      <c r="W76676"/>
      <c r="X76676"/>
      <c r="Y76676"/>
      <c r="Z76676"/>
    </row>
    <row r="76677" spans="2:26">
      <c r="B76677" s="146">
        <f t="shared" si="3591"/>
        <v>5</v>
      </c>
      <c r="C76677" s="146">
        <f t="shared" si="3592"/>
        <v>2018</v>
      </c>
      <c r="D76677" s="197">
        <v>43237</v>
      </c>
      <c r="E76677" s="198">
        <v>12</v>
      </c>
      <c r="F76677" s="199">
        <v>1.9423999999999999</v>
      </c>
      <c r="G76677" s="200">
        <v>41909.828999999998</v>
      </c>
      <c r="H76677" s="201">
        <f t="shared" si="3593"/>
        <v>21576.312294069194</v>
      </c>
      <c r="I76677"/>
      <c r="J76677"/>
      <c r="K76677"/>
      <c r="L76677"/>
      <c r="M76677"/>
      <c r="N76677"/>
      <c r="O76677"/>
      <c r="P76677"/>
      <c r="Q76677"/>
      <c r="R76677"/>
      <c r="S76677"/>
      <c r="T76677"/>
      <c r="U76677"/>
      <c r="V76677"/>
      <c r="W76677"/>
      <c r="X76677"/>
      <c r="Y76677"/>
      <c r="Z76677"/>
    </row>
    <row r="76678" spans="2:26">
      <c r="B76678" s="146">
        <f t="shared" si="3591"/>
        <v>5</v>
      </c>
      <c r="C76678" s="146">
        <f t="shared" si="3592"/>
        <v>2018</v>
      </c>
      <c r="D76678" s="197">
        <v>43237</v>
      </c>
      <c r="E76678" s="198">
        <v>13</v>
      </c>
      <c r="F76678" s="199">
        <v>2.2325300000000001</v>
      </c>
      <c r="G76678" s="200">
        <v>51873.197</v>
      </c>
      <c r="H76678" s="201">
        <f t="shared" si="3593"/>
        <v>23235.162349442111</v>
      </c>
      <c r="I76678"/>
      <c r="J76678"/>
      <c r="K76678"/>
      <c r="L76678"/>
      <c r="M76678"/>
      <c r="N76678"/>
      <c r="O76678"/>
      <c r="P76678"/>
      <c r="Q76678"/>
      <c r="R76678"/>
      <c r="S76678"/>
      <c r="T76678"/>
      <c r="U76678"/>
      <c r="V76678"/>
      <c r="W76678"/>
      <c r="X76678"/>
      <c r="Y76678"/>
      <c r="Z76678"/>
    </row>
    <row r="76679" spans="2:26">
      <c r="B76679" s="146">
        <f t="shared" si="3591"/>
        <v>5</v>
      </c>
      <c r="C76679" s="146">
        <f t="shared" si="3592"/>
        <v>2018</v>
      </c>
      <c r="D76679" s="197">
        <v>43237</v>
      </c>
      <c r="E76679" s="198">
        <v>14</v>
      </c>
      <c r="F76679" s="199">
        <v>1.71719</v>
      </c>
      <c r="G76679" s="200">
        <v>44329.457000000002</v>
      </c>
      <c r="H76679" s="201">
        <f t="shared" si="3593"/>
        <v>25815.114809659968</v>
      </c>
      <c r="I76679"/>
      <c r="J76679"/>
      <c r="K76679"/>
      <c r="L76679"/>
      <c r="M76679"/>
      <c r="N76679"/>
      <c r="O76679"/>
      <c r="P76679"/>
      <c r="Q76679"/>
      <c r="R76679"/>
      <c r="S76679"/>
      <c r="T76679"/>
      <c r="U76679"/>
      <c r="V76679"/>
      <c r="W76679"/>
      <c r="X76679"/>
      <c r="Y76679"/>
      <c r="Z76679"/>
    </row>
    <row r="76680" spans="2:26">
      <c r="B76680" s="146">
        <f t="shared" si="3591"/>
        <v>5</v>
      </c>
      <c r="C76680" s="146">
        <f t="shared" si="3592"/>
        <v>2018</v>
      </c>
      <c r="D76680" s="197">
        <v>43237</v>
      </c>
      <c r="E76680" s="198">
        <v>15</v>
      </c>
      <c r="F76680" s="199">
        <v>1.3736900000000001</v>
      </c>
      <c r="G76680" s="200">
        <v>39235.896000000001</v>
      </c>
      <c r="H76680" s="201">
        <f t="shared" si="3593"/>
        <v>28562.409277202278</v>
      </c>
      <c r="I76680"/>
      <c r="J76680"/>
      <c r="K76680"/>
      <c r="L76680"/>
      <c r="M76680"/>
      <c r="N76680"/>
      <c r="O76680"/>
      <c r="P76680"/>
      <c r="Q76680"/>
      <c r="R76680"/>
      <c r="S76680"/>
      <c r="T76680"/>
      <c r="U76680"/>
      <c r="V76680"/>
      <c r="W76680"/>
      <c r="X76680"/>
      <c r="Y76680"/>
      <c r="Z76680"/>
    </row>
    <row r="76681" spans="2:26">
      <c r="B76681" s="146">
        <f t="shared" si="3591"/>
        <v>5</v>
      </c>
      <c r="C76681" s="146">
        <f t="shared" si="3592"/>
        <v>2018</v>
      </c>
      <c r="D76681" s="197">
        <v>43237</v>
      </c>
      <c r="E76681" s="198">
        <v>16</v>
      </c>
      <c r="F76681" s="199">
        <v>1.9350700000000001</v>
      </c>
      <c r="G76681" s="200">
        <v>57231.114999999998</v>
      </c>
      <c r="H76681" s="201">
        <f t="shared" si="3593"/>
        <v>29575.733694388313</v>
      </c>
      <c r="I76681"/>
      <c r="J76681"/>
      <c r="K76681"/>
      <c r="L76681"/>
      <c r="M76681"/>
      <c r="N76681"/>
      <c r="O76681"/>
      <c r="P76681"/>
      <c r="Q76681"/>
      <c r="R76681"/>
      <c r="S76681"/>
      <c r="T76681"/>
      <c r="U76681"/>
      <c r="V76681"/>
      <c r="W76681"/>
      <c r="X76681"/>
      <c r="Y76681"/>
      <c r="Z76681"/>
    </row>
    <row r="76682" spans="2:26">
      <c r="B76682" s="146">
        <f t="shared" si="3591"/>
        <v>5</v>
      </c>
      <c r="C76682" s="146">
        <f t="shared" si="3592"/>
        <v>2018</v>
      </c>
      <c r="D76682" s="197">
        <v>43237</v>
      </c>
      <c r="E76682" s="198">
        <v>17</v>
      </c>
      <c r="F76682" s="199">
        <v>1.81071</v>
      </c>
      <c r="G76682" s="200">
        <v>53013.512999999999</v>
      </c>
      <c r="H76682" s="201">
        <f t="shared" si="3593"/>
        <v>29277.749059761089</v>
      </c>
      <c r="I76682"/>
      <c r="J76682"/>
      <c r="K76682"/>
      <c r="L76682"/>
      <c r="M76682"/>
      <c r="N76682"/>
      <c r="O76682"/>
      <c r="P76682"/>
      <c r="Q76682"/>
      <c r="R76682"/>
      <c r="S76682"/>
      <c r="T76682"/>
      <c r="U76682"/>
      <c r="V76682"/>
      <c r="W76682"/>
      <c r="X76682"/>
      <c r="Y76682"/>
      <c r="Z76682"/>
    </row>
    <row r="76683" spans="2:26">
      <c r="B76683" s="146">
        <f t="shared" si="3591"/>
        <v>5</v>
      </c>
      <c r="C76683" s="146">
        <f t="shared" si="3592"/>
        <v>2018</v>
      </c>
      <c r="D76683" s="197">
        <v>43237</v>
      </c>
      <c r="E76683" s="198">
        <v>18</v>
      </c>
      <c r="F76683" s="199">
        <v>1.2758400000000001</v>
      </c>
      <c r="G76683" s="200">
        <v>37040.58</v>
      </c>
      <c r="H76683" s="201">
        <f t="shared" si="3593"/>
        <v>29032.308126410833</v>
      </c>
      <c r="I76683"/>
      <c r="J76683"/>
      <c r="K76683"/>
      <c r="L76683"/>
      <c r="M76683"/>
      <c r="N76683"/>
      <c r="O76683"/>
      <c r="P76683"/>
      <c r="Q76683"/>
      <c r="R76683"/>
      <c r="S76683"/>
      <c r="T76683"/>
      <c r="U76683"/>
      <c r="V76683"/>
      <c r="W76683"/>
      <c r="X76683"/>
      <c r="Y76683"/>
      <c r="Z76683"/>
    </row>
    <row r="76684" spans="2:26">
      <c r="B76684" s="146">
        <f t="shared" ref="B76684:B76747" si="3594">MONTH(D76684)</f>
        <v>5</v>
      </c>
      <c r="C76684" s="146">
        <f t="shared" ref="C76684:C76747" si="3595">YEAR(D76684)</f>
        <v>2018</v>
      </c>
      <c r="D76684" s="197">
        <v>43237</v>
      </c>
      <c r="E76684" s="198">
        <v>19</v>
      </c>
      <c r="F76684" s="199">
        <v>1.2244900000000001</v>
      </c>
      <c r="G76684" s="200">
        <v>35171.025000000001</v>
      </c>
      <c r="H76684" s="201">
        <f t="shared" ref="H76684:H76747" si="3596">G76684/F76684</f>
        <v>28722.998962833506</v>
      </c>
      <c r="I76684"/>
      <c r="J76684"/>
      <c r="K76684"/>
      <c r="L76684"/>
      <c r="M76684"/>
      <c r="N76684"/>
      <c r="O76684"/>
      <c r="P76684"/>
      <c r="Q76684"/>
      <c r="R76684"/>
      <c r="S76684"/>
      <c r="T76684"/>
      <c r="U76684"/>
      <c r="V76684"/>
      <c r="W76684"/>
      <c r="X76684"/>
      <c r="Y76684"/>
      <c r="Z76684"/>
    </row>
    <row r="76685" spans="2:26">
      <c r="B76685" s="146">
        <f t="shared" si="3594"/>
        <v>5</v>
      </c>
      <c r="C76685" s="146">
        <f t="shared" si="3595"/>
        <v>2018</v>
      </c>
      <c r="D76685" s="197">
        <v>43237</v>
      </c>
      <c r="E76685" s="198">
        <v>20</v>
      </c>
      <c r="F76685" s="199">
        <v>1.1088100000000001</v>
      </c>
      <c r="G76685" s="200">
        <v>30995.17</v>
      </c>
      <c r="H76685" s="201">
        <f t="shared" si="3596"/>
        <v>27953.544791262702</v>
      </c>
      <c r="I76685"/>
      <c r="J76685"/>
      <c r="K76685"/>
      <c r="L76685"/>
      <c r="M76685"/>
      <c r="N76685"/>
      <c r="O76685"/>
      <c r="P76685"/>
      <c r="Q76685"/>
      <c r="R76685"/>
      <c r="S76685"/>
      <c r="T76685"/>
      <c r="U76685"/>
      <c r="V76685"/>
      <c r="W76685"/>
      <c r="X76685"/>
      <c r="Y76685"/>
      <c r="Z76685"/>
    </row>
    <row r="76686" spans="2:26">
      <c r="B76686" s="146">
        <f t="shared" si="3594"/>
        <v>5</v>
      </c>
      <c r="C76686" s="146">
        <f t="shared" si="3595"/>
        <v>2018</v>
      </c>
      <c r="D76686" s="197">
        <v>43237</v>
      </c>
      <c r="E76686" s="198">
        <v>21</v>
      </c>
      <c r="F76686" s="199">
        <v>1.0929500000000001</v>
      </c>
      <c r="G76686" s="200">
        <v>29820.6</v>
      </c>
      <c r="H76686" s="201">
        <f t="shared" si="3596"/>
        <v>27284.505238117021</v>
      </c>
      <c r="I76686"/>
      <c r="J76686"/>
      <c r="K76686"/>
      <c r="L76686"/>
      <c r="M76686"/>
      <c r="N76686"/>
      <c r="O76686"/>
      <c r="P76686"/>
      <c r="Q76686"/>
      <c r="R76686"/>
      <c r="S76686"/>
      <c r="T76686"/>
      <c r="U76686"/>
      <c r="V76686"/>
      <c r="W76686"/>
      <c r="X76686"/>
      <c r="Y76686"/>
      <c r="Z76686"/>
    </row>
    <row r="76687" spans="2:26">
      <c r="B76687" s="146">
        <f t="shared" si="3594"/>
        <v>5</v>
      </c>
      <c r="C76687" s="146">
        <f t="shared" si="3595"/>
        <v>2018</v>
      </c>
      <c r="D76687" s="197">
        <v>43237</v>
      </c>
      <c r="E76687" s="198">
        <v>22</v>
      </c>
      <c r="F76687" s="199">
        <v>0.91654999999999998</v>
      </c>
      <c r="G76687" s="200">
        <v>24511.258999999998</v>
      </c>
      <c r="H76687" s="201">
        <f t="shared" si="3596"/>
        <v>26742.958922044621</v>
      </c>
      <c r="I76687"/>
      <c r="J76687"/>
      <c r="K76687"/>
      <c r="L76687"/>
      <c r="M76687"/>
      <c r="N76687"/>
      <c r="O76687"/>
      <c r="P76687"/>
      <c r="Q76687"/>
      <c r="R76687"/>
      <c r="S76687"/>
      <c r="T76687"/>
      <c r="U76687"/>
      <c r="V76687"/>
      <c r="W76687"/>
      <c r="X76687"/>
      <c r="Y76687"/>
      <c r="Z76687"/>
    </row>
    <row r="76688" spans="2:26">
      <c r="B76688" s="146">
        <f t="shared" si="3594"/>
        <v>5</v>
      </c>
      <c r="C76688" s="146">
        <f t="shared" si="3595"/>
        <v>2018</v>
      </c>
      <c r="D76688" s="197">
        <v>43237</v>
      </c>
      <c r="E76688" s="198">
        <v>23</v>
      </c>
      <c r="F76688" s="199">
        <v>0.97714000000000001</v>
      </c>
      <c r="G76688" s="200">
        <v>25745.34</v>
      </c>
      <c r="H76688" s="201">
        <f t="shared" si="3596"/>
        <v>26347.647215342735</v>
      </c>
      <c r="I76688"/>
      <c r="J76688"/>
      <c r="K76688"/>
      <c r="L76688"/>
      <c r="M76688"/>
      <c r="N76688"/>
      <c r="O76688"/>
      <c r="P76688"/>
      <c r="Q76688"/>
      <c r="R76688"/>
      <c r="S76688"/>
      <c r="T76688"/>
      <c r="U76688"/>
      <c r="V76688"/>
      <c r="W76688"/>
      <c r="X76688"/>
      <c r="Y76688"/>
      <c r="Z76688"/>
    </row>
    <row r="76689" spans="2:26">
      <c r="B76689" s="146">
        <f t="shared" si="3594"/>
        <v>5</v>
      </c>
      <c r="C76689" s="146">
        <f t="shared" si="3595"/>
        <v>2018</v>
      </c>
      <c r="D76689" s="197">
        <v>43237</v>
      </c>
      <c r="E76689" s="198">
        <v>24</v>
      </c>
      <c r="F76689" s="199">
        <v>1.19455</v>
      </c>
      <c r="G76689" s="200">
        <v>31154.7</v>
      </c>
      <c r="H76689" s="201">
        <f t="shared" si="3596"/>
        <v>26080.699845129966</v>
      </c>
      <c r="I76689"/>
      <c r="J76689"/>
      <c r="K76689"/>
      <c r="L76689"/>
      <c r="M76689"/>
      <c r="N76689"/>
      <c r="O76689"/>
      <c r="P76689"/>
      <c r="Q76689"/>
      <c r="R76689"/>
      <c r="S76689"/>
      <c r="T76689"/>
      <c r="U76689"/>
      <c r="V76689"/>
      <c r="W76689"/>
      <c r="X76689"/>
      <c r="Y76689"/>
      <c r="Z76689"/>
    </row>
    <row r="76690" spans="2:26">
      <c r="B76690" s="146">
        <f t="shared" si="3594"/>
        <v>5</v>
      </c>
      <c r="C76690" s="146">
        <f t="shared" si="3595"/>
        <v>2018</v>
      </c>
      <c r="D76690" s="197">
        <v>43237</v>
      </c>
      <c r="E76690" s="198">
        <v>25</v>
      </c>
      <c r="F76690" s="199">
        <v>1.5911299999999999</v>
      </c>
      <c r="G76690" s="200">
        <v>41499.455999999998</v>
      </c>
      <c r="H76690" s="201">
        <f t="shared" si="3596"/>
        <v>26081.750705473467</v>
      </c>
      <c r="I76690"/>
      <c r="J76690"/>
      <c r="K76690"/>
      <c r="L76690"/>
      <c r="M76690"/>
      <c r="N76690"/>
      <c r="O76690"/>
      <c r="P76690"/>
      <c r="Q76690"/>
      <c r="R76690"/>
      <c r="S76690"/>
      <c r="T76690"/>
      <c r="U76690"/>
      <c r="V76690"/>
      <c r="W76690"/>
      <c r="X76690"/>
      <c r="Y76690"/>
      <c r="Z76690"/>
    </row>
    <row r="76691" spans="2:26">
      <c r="B76691" s="146">
        <f t="shared" si="3594"/>
        <v>5</v>
      </c>
      <c r="C76691" s="146">
        <f t="shared" si="3595"/>
        <v>2018</v>
      </c>
      <c r="D76691" s="197">
        <v>43237</v>
      </c>
      <c r="E76691" s="198">
        <v>26</v>
      </c>
      <c r="F76691" s="199">
        <v>2.0043500000000001</v>
      </c>
      <c r="G76691" s="200">
        <v>51817.760000000002</v>
      </c>
      <c r="H76691" s="201">
        <f t="shared" si="3596"/>
        <v>25852.650485194703</v>
      </c>
      <c r="I76691"/>
      <c r="J76691"/>
      <c r="K76691"/>
      <c r="L76691"/>
      <c r="M76691"/>
      <c r="N76691"/>
      <c r="O76691"/>
      <c r="P76691"/>
      <c r="Q76691"/>
      <c r="R76691"/>
      <c r="S76691"/>
      <c r="T76691"/>
      <c r="U76691"/>
      <c r="V76691"/>
      <c r="W76691"/>
      <c r="X76691"/>
      <c r="Y76691"/>
      <c r="Z76691"/>
    </row>
    <row r="76692" spans="2:26">
      <c r="B76692" s="146">
        <f t="shared" si="3594"/>
        <v>5</v>
      </c>
      <c r="C76692" s="146">
        <f t="shared" si="3595"/>
        <v>2018</v>
      </c>
      <c r="D76692" s="197">
        <v>43237</v>
      </c>
      <c r="E76692" s="198">
        <v>27</v>
      </c>
      <c r="F76692" s="199">
        <v>1.8391200000000001</v>
      </c>
      <c r="G76692" s="200">
        <v>47075.3</v>
      </c>
      <c r="H76692" s="201">
        <f t="shared" si="3596"/>
        <v>25596.644047152986</v>
      </c>
      <c r="I76692"/>
      <c r="J76692"/>
      <c r="K76692"/>
      <c r="L76692"/>
      <c r="M76692"/>
      <c r="N76692"/>
      <c r="O76692"/>
      <c r="P76692"/>
      <c r="Q76692"/>
      <c r="R76692"/>
      <c r="S76692"/>
      <c r="T76692"/>
      <c r="U76692"/>
      <c r="V76692"/>
      <c r="W76692"/>
      <c r="X76692"/>
      <c r="Y76692"/>
      <c r="Z76692"/>
    </row>
    <row r="76693" spans="2:26">
      <c r="B76693" s="146">
        <f t="shared" si="3594"/>
        <v>5</v>
      </c>
      <c r="C76693" s="146">
        <f t="shared" si="3595"/>
        <v>2018</v>
      </c>
      <c r="D76693" s="197">
        <v>43237</v>
      </c>
      <c r="E76693" s="198">
        <v>28</v>
      </c>
      <c r="F76693" s="199">
        <v>1.6218900000000001</v>
      </c>
      <c r="G76693" s="200">
        <v>41194.01</v>
      </c>
      <c r="H76693" s="201">
        <f t="shared" si="3596"/>
        <v>25398.76933700806</v>
      </c>
      <c r="I76693"/>
      <c r="J76693"/>
      <c r="K76693"/>
      <c r="L76693"/>
      <c r="M76693"/>
      <c r="N76693"/>
      <c r="O76693"/>
      <c r="P76693"/>
      <c r="Q76693"/>
      <c r="R76693"/>
      <c r="S76693"/>
      <c r="T76693"/>
      <c r="U76693"/>
      <c r="V76693"/>
      <c r="W76693"/>
      <c r="X76693"/>
      <c r="Y76693"/>
      <c r="Z76693"/>
    </row>
    <row r="76694" spans="2:26">
      <c r="B76694" s="146">
        <f t="shared" si="3594"/>
        <v>5</v>
      </c>
      <c r="C76694" s="146">
        <f t="shared" si="3595"/>
        <v>2018</v>
      </c>
      <c r="D76694" s="197">
        <v>43237</v>
      </c>
      <c r="E76694" s="198">
        <v>29</v>
      </c>
      <c r="F76694" s="199">
        <v>1.44323</v>
      </c>
      <c r="G76694" s="200">
        <v>36718.519999999997</v>
      </c>
      <c r="H76694" s="201">
        <f t="shared" si="3596"/>
        <v>25441.904616727756</v>
      </c>
      <c r="I76694"/>
      <c r="J76694"/>
      <c r="K76694"/>
      <c r="L76694"/>
      <c r="M76694"/>
      <c r="N76694"/>
      <c r="O76694"/>
      <c r="P76694"/>
      <c r="Q76694"/>
      <c r="R76694"/>
      <c r="S76694"/>
      <c r="T76694"/>
      <c r="U76694"/>
      <c r="V76694"/>
      <c r="W76694"/>
      <c r="X76694"/>
      <c r="Y76694"/>
      <c r="Z76694"/>
    </row>
    <row r="76695" spans="2:26">
      <c r="B76695" s="146">
        <f t="shared" si="3594"/>
        <v>5</v>
      </c>
      <c r="C76695" s="146">
        <f t="shared" si="3595"/>
        <v>2018</v>
      </c>
      <c r="D76695" s="197">
        <v>43237</v>
      </c>
      <c r="E76695" s="198">
        <v>30</v>
      </c>
      <c r="F76695" s="199">
        <v>1.0328200000000001</v>
      </c>
      <c r="G76695" s="200">
        <v>26203.760999999999</v>
      </c>
      <c r="H76695" s="201">
        <f t="shared" si="3596"/>
        <v>25371.082085939463</v>
      </c>
      <c r="I76695"/>
      <c r="J76695"/>
      <c r="K76695"/>
      <c r="L76695"/>
      <c r="M76695"/>
      <c r="N76695"/>
      <c r="O76695"/>
      <c r="P76695"/>
      <c r="Q76695"/>
      <c r="R76695"/>
      <c r="S76695"/>
      <c r="T76695"/>
      <c r="U76695"/>
      <c r="V76695"/>
      <c r="W76695"/>
      <c r="X76695"/>
      <c r="Y76695"/>
      <c r="Z76695"/>
    </row>
    <row r="76696" spans="2:26">
      <c r="B76696" s="146">
        <f t="shared" si="3594"/>
        <v>5</v>
      </c>
      <c r="C76696" s="146">
        <f t="shared" si="3595"/>
        <v>2018</v>
      </c>
      <c r="D76696" s="197">
        <v>43237</v>
      </c>
      <c r="E76696" s="198">
        <v>31</v>
      </c>
      <c r="F76696" s="199">
        <v>0.35565000000000002</v>
      </c>
      <c r="G76696" s="200">
        <v>9121.6409999999996</v>
      </c>
      <c r="H76696" s="201">
        <f t="shared" si="3596"/>
        <v>25647.802614930406</v>
      </c>
      <c r="I76696"/>
      <c r="J76696"/>
      <c r="K76696"/>
      <c r="L76696"/>
      <c r="M76696"/>
      <c r="N76696"/>
      <c r="O76696"/>
      <c r="P76696"/>
      <c r="Q76696"/>
      <c r="R76696"/>
      <c r="S76696"/>
      <c r="T76696"/>
      <c r="U76696"/>
      <c r="V76696"/>
      <c r="W76696"/>
      <c r="X76696"/>
      <c r="Y76696"/>
      <c r="Z76696"/>
    </row>
    <row r="76697" spans="2:26">
      <c r="B76697" s="146">
        <f t="shared" si="3594"/>
        <v>5</v>
      </c>
      <c r="C76697" s="146">
        <f t="shared" si="3595"/>
        <v>2018</v>
      </c>
      <c r="D76697" s="197">
        <v>43237</v>
      </c>
      <c r="E76697" s="198">
        <v>32</v>
      </c>
      <c r="F76697" s="199">
        <v>0.57635000000000003</v>
      </c>
      <c r="G76697" s="200">
        <v>15277.552</v>
      </c>
      <c r="H76697" s="201">
        <f t="shared" si="3596"/>
        <v>26507.420838032445</v>
      </c>
      <c r="I76697"/>
      <c r="J76697"/>
      <c r="K76697"/>
      <c r="L76697"/>
      <c r="M76697"/>
      <c r="N76697"/>
      <c r="O76697"/>
      <c r="P76697"/>
      <c r="Q76697"/>
      <c r="R76697"/>
      <c r="S76697"/>
      <c r="T76697"/>
      <c r="U76697"/>
      <c r="V76697"/>
      <c r="W76697"/>
      <c r="X76697"/>
      <c r="Y76697"/>
      <c r="Z76697"/>
    </row>
    <row r="76698" spans="2:26">
      <c r="B76698" s="146">
        <f t="shared" si="3594"/>
        <v>5</v>
      </c>
      <c r="C76698" s="146">
        <f t="shared" si="3595"/>
        <v>2018</v>
      </c>
      <c r="D76698" s="197">
        <v>43237</v>
      </c>
      <c r="E76698" s="198">
        <v>33</v>
      </c>
      <c r="F76698" s="199">
        <v>0.73839999999999995</v>
      </c>
      <c r="G76698" s="200">
        <v>20362.047999999999</v>
      </c>
      <c r="H76698" s="201">
        <f t="shared" si="3596"/>
        <v>27575.90465872156</v>
      </c>
      <c r="I76698"/>
      <c r="J76698"/>
      <c r="K76698"/>
      <c r="L76698"/>
      <c r="M76698"/>
      <c r="N76698"/>
      <c r="O76698"/>
      <c r="P76698"/>
      <c r="Q76698"/>
      <c r="R76698"/>
      <c r="S76698"/>
      <c r="T76698"/>
      <c r="U76698"/>
      <c r="V76698"/>
      <c r="W76698"/>
      <c r="X76698"/>
      <c r="Y76698"/>
      <c r="Z76698"/>
    </row>
    <row r="76699" spans="2:26">
      <c r="B76699" s="146">
        <f t="shared" si="3594"/>
        <v>5</v>
      </c>
      <c r="C76699" s="146">
        <f t="shared" si="3595"/>
        <v>2018</v>
      </c>
      <c r="D76699" s="197">
        <v>43237</v>
      </c>
      <c r="E76699" s="198">
        <v>34</v>
      </c>
      <c r="F76699" s="199">
        <v>0.72482999999999997</v>
      </c>
      <c r="G76699" s="200">
        <v>20789.811000000002</v>
      </c>
      <c r="H76699" s="201">
        <f t="shared" si="3596"/>
        <v>28682.326890443281</v>
      </c>
      <c r="I76699"/>
      <c r="J76699"/>
      <c r="K76699"/>
      <c r="L76699"/>
      <c r="M76699"/>
      <c r="N76699"/>
      <c r="O76699"/>
      <c r="P76699"/>
      <c r="Q76699"/>
      <c r="R76699"/>
      <c r="S76699"/>
      <c r="T76699"/>
      <c r="U76699"/>
      <c r="V76699"/>
      <c r="W76699"/>
      <c r="X76699"/>
      <c r="Y76699"/>
      <c r="Z76699"/>
    </row>
    <row r="76700" spans="2:26">
      <c r="B76700" s="146">
        <f t="shared" si="3594"/>
        <v>5</v>
      </c>
      <c r="C76700" s="146">
        <f t="shared" si="3595"/>
        <v>2018</v>
      </c>
      <c r="D76700" s="197">
        <v>43237</v>
      </c>
      <c r="E76700" s="198">
        <v>35</v>
      </c>
      <c r="F76700" s="199">
        <v>0.94320999999999999</v>
      </c>
      <c r="G76700" s="200">
        <v>27798.694</v>
      </c>
      <c r="H76700" s="201">
        <f t="shared" si="3596"/>
        <v>29472.433498372578</v>
      </c>
      <c r="I76700"/>
      <c r="J76700"/>
      <c r="K76700"/>
      <c r="L76700"/>
      <c r="M76700"/>
      <c r="N76700"/>
      <c r="O76700"/>
      <c r="P76700"/>
      <c r="Q76700"/>
      <c r="R76700"/>
      <c r="S76700"/>
      <c r="T76700"/>
      <c r="U76700"/>
      <c r="V76700"/>
      <c r="W76700"/>
      <c r="X76700"/>
      <c r="Y76700"/>
      <c r="Z76700"/>
    </row>
    <row r="76701" spans="2:26">
      <c r="B76701" s="146">
        <f t="shared" si="3594"/>
        <v>5</v>
      </c>
      <c r="C76701" s="146">
        <f t="shared" si="3595"/>
        <v>2018</v>
      </c>
      <c r="D76701" s="197">
        <v>43237</v>
      </c>
      <c r="E76701" s="198">
        <v>36</v>
      </c>
      <c r="F76701" s="199">
        <v>1.2174</v>
      </c>
      <c r="G76701" s="200">
        <v>36592.283000000003</v>
      </c>
      <c r="H76701" s="201">
        <f t="shared" si="3596"/>
        <v>30057.732051913918</v>
      </c>
      <c r="I76701"/>
      <c r="J76701"/>
      <c r="K76701"/>
      <c r="L76701"/>
      <c r="M76701"/>
      <c r="N76701"/>
      <c r="O76701"/>
      <c r="P76701"/>
      <c r="Q76701"/>
      <c r="R76701"/>
      <c r="S76701"/>
      <c r="T76701"/>
      <c r="U76701"/>
      <c r="V76701"/>
      <c r="W76701"/>
      <c r="X76701"/>
      <c r="Y76701"/>
      <c r="Z76701"/>
    </row>
    <row r="76702" spans="2:26">
      <c r="B76702" s="146">
        <f t="shared" si="3594"/>
        <v>5</v>
      </c>
      <c r="C76702" s="146">
        <f t="shared" si="3595"/>
        <v>2018</v>
      </c>
      <c r="D76702" s="197">
        <v>43237</v>
      </c>
      <c r="E76702" s="198">
        <v>37</v>
      </c>
      <c r="F76702" s="199">
        <v>1.2260500000000001</v>
      </c>
      <c r="G76702" s="200">
        <v>37379.571000000004</v>
      </c>
      <c r="H76702" s="201">
        <f t="shared" si="3596"/>
        <v>30487.803107540476</v>
      </c>
      <c r="I76702"/>
      <c r="J76702"/>
      <c r="K76702"/>
      <c r="L76702"/>
      <c r="M76702"/>
      <c r="N76702"/>
      <c r="O76702"/>
      <c r="P76702"/>
      <c r="Q76702"/>
      <c r="R76702"/>
      <c r="S76702"/>
      <c r="T76702"/>
      <c r="U76702"/>
      <c r="V76702"/>
      <c r="W76702"/>
      <c r="X76702"/>
      <c r="Y76702"/>
      <c r="Z76702"/>
    </row>
    <row r="76703" spans="2:26">
      <c r="B76703" s="146">
        <f t="shared" si="3594"/>
        <v>5</v>
      </c>
      <c r="C76703" s="146">
        <f t="shared" si="3595"/>
        <v>2018</v>
      </c>
      <c r="D76703" s="197">
        <v>43237</v>
      </c>
      <c r="E76703" s="198">
        <v>38</v>
      </c>
      <c r="F76703" s="199">
        <v>1.36006</v>
      </c>
      <c r="G76703" s="200">
        <v>41500.974000000002</v>
      </c>
      <c r="H76703" s="201">
        <f t="shared" si="3596"/>
        <v>30514.075849594872</v>
      </c>
      <c r="I76703"/>
      <c r="J76703"/>
      <c r="K76703"/>
      <c r="L76703"/>
      <c r="M76703"/>
      <c r="N76703"/>
      <c r="O76703"/>
      <c r="P76703"/>
      <c r="Q76703"/>
      <c r="R76703"/>
      <c r="S76703"/>
      <c r="T76703"/>
      <c r="U76703"/>
      <c r="V76703"/>
      <c r="W76703"/>
      <c r="X76703"/>
      <c r="Y76703"/>
      <c r="Z76703"/>
    </row>
    <row r="76704" spans="2:26">
      <c r="B76704" s="146">
        <f t="shared" si="3594"/>
        <v>5</v>
      </c>
      <c r="C76704" s="146">
        <f t="shared" si="3595"/>
        <v>2018</v>
      </c>
      <c r="D76704" s="197">
        <v>43237</v>
      </c>
      <c r="E76704" s="198">
        <v>39</v>
      </c>
      <c r="F76704" s="199">
        <v>1.07731</v>
      </c>
      <c r="G76704" s="200">
        <v>33020.817000000003</v>
      </c>
      <c r="H76704" s="201">
        <f t="shared" si="3596"/>
        <v>30651.174685095288</v>
      </c>
      <c r="I76704"/>
      <c r="J76704"/>
      <c r="K76704"/>
      <c r="L76704"/>
      <c r="M76704"/>
      <c r="N76704"/>
      <c r="O76704"/>
      <c r="P76704"/>
      <c r="Q76704"/>
      <c r="R76704"/>
      <c r="S76704"/>
      <c r="T76704"/>
      <c r="U76704"/>
      <c r="V76704"/>
      <c r="W76704"/>
      <c r="X76704"/>
      <c r="Y76704"/>
      <c r="Z76704"/>
    </row>
    <row r="76705" spans="2:26">
      <c r="B76705" s="146">
        <f t="shared" si="3594"/>
        <v>5</v>
      </c>
      <c r="C76705" s="146">
        <f t="shared" si="3595"/>
        <v>2018</v>
      </c>
      <c r="D76705" s="197">
        <v>43237</v>
      </c>
      <c r="E76705" s="198">
        <v>40</v>
      </c>
      <c r="F76705" s="199">
        <v>1.35588</v>
      </c>
      <c r="G76705" s="200">
        <v>41586.597000000002</v>
      </c>
      <c r="H76705" s="201">
        <f t="shared" si="3596"/>
        <v>30671.296132401098</v>
      </c>
      <c r="I76705"/>
      <c r="J76705"/>
      <c r="K76705"/>
      <c r="L76705"/>
      <c r="M76705"/>
      <c r="N76705"/>
      <c r="O76705"/>
      <c r="P76705"/>
      <c r="Q76705"/>
      <c r="R76705"/>
      <c r="S76705"/>
      <c r="T76705"/>
      <c r="U76705"/>
      <c r="V76705"/>
      <c r="W76705"/>
      <c r="X76705"/>
      <c r="Y76705"/>
      <c r="Z76705"/>
    </row>
    <row r="76706" spans="2:26">
      <c r="B76706" s="146">
        <f t="shared" si="3594"/>
        <v>5</v>
      </c>
      <c r="C76706" s="146">
        <f t="shared" si="3595"/>
        <v>2018</v>
      </c>
      <c r="D76706" s="197">
        <v>43237</v>
      </c>
      <c r="E76706" s="198">
        <v>41</v>
      </c>
      <c r="F76706" s="199">
        <v>1.24966</v>
      </c>
      <c r="G76706" s="200">
        <v>38067.163999999997</v>
      </c>
      <c r="H76706" s="201">
        <f t="shared" si="3596"/>
        <v>30462.016868588253</v>
      </c>
      <c r="I76706"/>
      <c r="J76706"/>
      <c r="K76706"/>
      <c r="L76706"/>
      <c r="M76706"/>
      <c r="N76706"/>
      <c r="O76706"/>
      <c r="P76706"/>
      <c r="Q76706"/>
      <c r="R76706"/>
      <c r="S76706"/>
      <c r="T76706"/>
      <c r="U76706"/>
      <c r="V76706"/>
      <c r="W76706"/>
      <c r="X76706"/>
      <c r="Y76706"/>
      <c r="Z76706"/>
    </row>
    <row r="76707" spans="2:26">
      <c r="B76707" s="146">
        <f t="shared" si="3594"/>
        <v>5</v>
      </c>
      <c r="C76707" s="146">
        <f t="shared" si="3595"/>
        <v>2018</v>
      </c>
      <c r="D76707" s="197">
        <v>43237</v>
      </c>
      <c r="E76707" s="198">
        <v>42</v>
      </c>
      <c r="F76707" s="199">
        <v>1.4164000000000001</v>
      </c>
      <c r="G76707" s="200">
        <v>43069.167999999998</v>
      </c>
      <c r="H76707" s="201">
        <f t="shared" si="3596"/>
        <v>30407.489409771246</v>
      </c>
      <c r="I76707"/>
      <c r="J76707"/>
      <c r="K76707"/>
      <c r="L76707"/>
      <c r="M76707"/>
      <c r="N76707"/>
      <c r="O76707"/>
      <c r="P76707"/>
      <c r="Q76707"/>
      <c r="R76707"/>
      <c r="S76707"/>
      <c r="T76707"/>
      <c r="U76707"/>
      <c r="V76707"/>
      <c r="W76707"/>
      <c r="X76707"/>
      <c r="Y76707"/>
      <c r="Z76707"/>
    </row>
    <row r="76708" spans="2:26">
      <c r="B76708" s="146">
        <f t="shared" si="3594"/>
        <v>5</v>
      </c>
      <c r="C76708" s="146">
        <f t="shared" si="3595"/>
        <v>2018</v>
      </c>
      <c r="D76708" s="197">
        <v>43237</v>
      </c>
      <c r="E76708" s="198">
        <v>43</v>
      </c>
      <c r="F76708" s="199">
        <v>1.4266399999999999</v>
      </c>
      <c r="G76708" s="200">
        <v>43342.45</v>
      </c>
      <c r="H76708" s="201">
        <f t="shared" si="3596"/>
        <v>30380.789827847249</v>
      </c>
      <c r="I76708"/>
      <c r="J76708"/>
      <c r="K76708"/>
      <c r="L76708"/>
      <c r="M76708"/>
      <c r="N76708"/>
      <c r="O76708"/>
      <c r="P76708"/>
      <c r="Q76708"/>
      <c r="R76708"/>
      <c r="S76708"/>
      <c r="T76708"/>
      <c r="U76708"/>
      <c r="V76708"/>
      <c r="W76708"/>
      <c r="X76708"/>
      <c r="Y76708"/>
      <c r="Z76708"/>
    </row>
    <row r="76709" spans="2:26">
      <c r="B76709" s="146">
        <f t="shared" si="3594"/>
        <v>5</v>
      </c>
      <c r="C76709" s="146">
        <f t="shared" si="3595"/>
        <v>2018</v>
      </c>
      <c r="D76709" s="197">
        <v>43237</v>
      </c>
      <c r="E76709" s="198">
        <v>44</v>
      </c>
      <c r="F76709" s="199">
        <v>1.2697099999999999</v>
      </c>
      <c r="G76709" s="200">
        <v>37856.622000000003</v>
      </c>
      <c r="H76709" s="201">
        <f t="shared" si="3596"/>
        <v>29815.171968402239</v>
      </c>
      <c r="I76709"/>
      <c r="J76709"/>
      <c r="K76709"/>
      <c r="L76709"/>
      <c r="M76709"/>
      <c r="N76709"/>
      <c r="O76709"/>
      <c r="P76709"/>
      <c r="Q76709"/>
      <c r="R76709"/>
      <c r="S76709"/>
      <c r="T76709"/>
      <c r="U76709"/>
      <c r="V76709"/>
      <c r="W76709"/>
      <c r="X76709"/>
      <c r="Y76709"/>
      <c r="Z76709"/>
    </row>
    <row r="76710" spans="2:26">
      <c r="B76710" s="146">
        <f t="shared" si="3594"/>
        <v>5</v>
      </c>
      <c r="C76710" s="146">
        <f t="shared" si="3595"/>
        <v>2018</v>
      </c>
      <c r="D76710" s="197">
        <v>43237</v>
      </c>
      <c r="E76710" s="198">
        <v>45</v>
      </c>
      <c r="F76710" s="199">
        <v>1.0920700000000001</v>
      </c>
      <c r="G76710" s="200">
        <v>31233.94</v>
      </c>
      <c r="H76710" s="201">
        <f t="shared" si="3596"/>
        <v>28600.675780856534</v>
      </c>
      <c r="I76710"/>
      <c r="J76710"/>
      <c r="K76710"/>
      <c r="L76710"/>
      <c r="M76710"/>
      <c r="N76710"/>
      <c r="O76710"/>
      <c r="P76710"/>
      <c r="Q76710"/>
      <c r="R76710"/>
      <c r="S76710"/>
      <c r="T76710"/>
      <c r="U76710"/>
      <c r="V76710"/>
      <c r="W76710"/>
      <c r="X76710"/>
      <c r="Y76710"/>
      <c r="Z76710"/>
    </row>
    <row r="76711" spans="2:26">
      <c r="B76711" s="146">
        <f t="shared" si="3594"/>
        <v>5</v>
      </c>
      <c r="C76711" s="146">
        <f t="shared" si="3595"/>
        <v>2018</v>
      </c>
      <c r="D76711" s="197">
        <v>43237</v>
      </c>
      <c r="E76711" s="198">
        <v>46</v>
      </c>
      <c r="F76711" s="199">
        <v>1.13212</v>
      </c>
      <c r="G76711" s="200">
        <v>30128.089</v>
      </c>
      <c r="H76711" s="201">
        <f t="shared" si="3596"/>
        <v>26612.098540790728</v>
      </c>
      <c r="I76711"/>
      <c r="J76711"/>
      <c r="K76711"/>
      <c r="L76711"/>
      <c r="M76711"/>
      <c r="N76711"/>
      <c r="O76711"/>
      <c r="P76711"/>
      <c r="Q76711"/>
      <c r="R76711"/>
      <c r="S76711"/>
      <c r="T76711"/>
      <c r="U76711"/>
      <c r="V76711"/>
      <c r="W76711"/>
      <c r="X76711"/>
      <c r="Y76711"/>
      <c r="Z76711"/>
    </row>
    <row r="76712" spans="2:26">
      <c r="B76712" s="146">
        <f t="shared" si="3594"/>
        <v>5</v>
      </c>
      <c r="C76712" s="146">
        <f t="shared" si="3595"/>
        <v>2018</v>
      </c>
      <c r="D76712" s="197">
        <v>43237</v>
      </c>
      <c r="E76712" s="198">
        <v>47</v>
      </c>
      <c r="F76712" s="199">
        <v>2.0047799999999998</v>
      </c>
      <c r="G76712" s="200">
        <v>50292.286</v>
      </c>
      <c r="H76712" s="201">
        <f t="shared" si="3596"/>
        <v>25086.187013038842</v>
      </c>
      <c r="I76712"/>
      <c r="J76712"/>
      <c r="K76712"/>
      <c r="L76712"/>
      <c r="M76712"/>
      <c r="N76712"/>
      <c r="O76712"/>
      <c r="P76712"/>
      <c r="Q76712"/>
      <c r="R76712"/>
      <c r="S76712"/>
      <c r="T76712"/>
      <c r="U76712"/>
      <c r="V76712"/>
      <c r="W76712"/>
      <c r="X76712"/>
      <c r="Y76712"/>
      <c r="Z76712"/>
    </row>
    <row r="76713" spans="2:26">
      <c r="B76713" s="146">
        <f t="shared" si="3594"/>
        <v>5</v>
      </c>
      <c r="C76713" s="146">
        <f t="shared" si="3595"/>
        <v>2018</v>
      </c>
      <c r="D76713" s="197">
        <v>43237</v>
      </c>
      <c r="E76713" s="198">
        <v>48</v>
      </c>
      <c r="F76713" s="199">
        <v>2.20079</v>
      </c>
      <c r="G76713" s="200">
        <v>52195.071000000004</v>
      </c>
      <c r="H76713" s="201">
        <f t="shared" si="3596"/>
        <v>23716.515887476769</v>
      </c>
      <c r="I76713"/>
      <c r="J76713"/>
      <c r="K76713"/>
      <c r="L76713"/>
      <c r="M76713"/>
      <c r="N76713"/>
      <c r="O76713"/>
      <c r="P76713"/>
      <c r="Q76713"/>
      <c r="R76713"/>
      <c r="S76713"/>
      <c r="T76713"/>
      <c r="U76713"/>
      <c r="V76713"/>
      <c r="W76713"/>
      <c r="X76713"/>
      <c r="Y76713"/>
      <c r="Z76713"/>
    </row>
    <row r="76714" spans="2:26">
      <c r="B76714" s="146">
        <f t="shared" si="3594"/>
        <v>5</v>
      </c>
      <c r="C76714" s="146">
        <f t="shared" si="3595"/>
        <v>2018</v>
      </c>
      <c r="D76714" s="197">
        <v>43238</v>
      </c>
      <c r="E76714" s="198">
        <v>1</v>
      </c>
      <c r="F76714" s="199">
        <v>1.7552399999999999</v>
      </c>
      <c r="G76714" s="200">
        <v>39851.697</v>
      </c>
      <c r="H76714" s="201">
        <f t="shared" si="3596"/>
        <v>22704.414780884668</v>
      </c>
      <c r="I76714"/>
      <c r="J76714"/>
      <c r="K76714"/>
      <c r="L76714"/>
      <c r="M76714"/>
      <c r="N76714"/>
      <c r="O76714"/>
      <c r="P76714"/>
      <c r="Q76714"/>
      <c r="R76714"/>
      <c r="S76714"/>
      <c r="T76714"/>
      <c r="U76714"/>
      <c r="V76714"/>
      <c r="W76714"/>
      <c r="X76714"/>
      <c r="Y76714"/>
      <c r="Z76714"/>
    </row>
    <row r="76715" spans="2:26">
      <c r="B76715" s="146">
        <f t="shared" si="3594"/>
        <v>5</v>
      </c>
      <c r="C76715" s="146">
        <f t="shared" si="3595"/>
        <v>2018</v>
      </c>
      <c r="D76715" s="197">
        <v>43238</v>
      </c>
      <c r="E76715" s="198">
        <v>2</v>
      </c>
      <c r="F76715" s="199">
        <v>1.2269300000000001</v>
      </c>
      <c r="G76715" s="200">
        <v>26936.724999999999</v>
      </c>
      <c r="H76715" s="201">
        <f t="shared" si="3596"/>
        <v>21954.573610556428</v>
      </c>
      <c r="I76715"/>
      <c r="J76715"/>
      <c r="K76715"/>
      <c r="L76715"/>
      <c r="M76715"/>
      <c r="N76715"/>
      <c r="O76715"/>
      <c r="P76715"/>
      <c r="Q76715"/>
      <c r="R76715"/>
      <c r="S76715"/>
      <c r="T76715"/>
      <c r="U76715"/>
      <c r="V76715"/>
      <c r="W76715"/>
      <c r="X76715"/>
      <c r="Y76715"/>
      <c r="Z76715"/>
    </row>
    <row r="76716" spans="2:26">
      <c r="B76716" s="146">
        <f t="shared" si="3594"/>
        <v>5</v>
      </c>
      <c r="C76716" s="146">
        <f t="shared" si="3595"/>
        <v>2018</v>
      </c>
      <c r="D76716" s="197">
        <v>43238</v>
      </c>
      <c r="E76716" s="198">
        <v>3</v>
      </c>
      <c r="F76716" s="199">
        <v>1.5860700000000001</v>
      </c>
      <c r="G76716" s="200">
        <v>34198.281999999999</v>
      </c>
      <c r="H76716" s="201">
        <f t="shared" si="3596"/>
        <v>21561.64734217279</v>
      </c>
      <c r="I76716"/>
      <c r="J76716"/>
      <c r="K76716"/>
      <c r="L76716"/>
      <c r="M76716"/>
      <c r="N76716"/>
      <c r="O76716"/>
      <c r="P76716"/>
      <c r="Q76716"/>
      <c r="R76716"/>
      <c r="S76716"/>
      <c r="T76716"/>
      <c r="U76716"/>
      <c r="V76716"/>
      <c r="W76716"/>
      <c r="X76716"/>
      <c r="Y76716"/>
      <c r="Z76716"/>
    </row>
    <row r="76717" spans="2:26">
      <c r="B76717" s="146">
        <f t="shared" si="3594"/>
        <v>5</v>
      </c>
      <c r="C76717" s="146">
        <f t="shared" si="3595"/>
        <v>2018</v>
      </c>
      <c r="D76717" s="197">
        <v>43238</v>
      </c>
      <c r="E76717" s="198">
        <v>4</v>
      </c>
      <c r="F76717" s="199">
        <v>2.12256</v>
      </c>
      <c r="G76717" s="200">
        <v>45463.877999999997</v>
      </c>
      <c r="H76717" s="201">
        <f t="shared" si="3596"/>
        <v>21419.360583446403</v>
      </c>
      <c r="I76717"/>
      <c r="J76717"/>
      <c r="K76717"/>
      <c r="L76717"/>
      <c r="M76717"/>
      <c r="N76717"/>
      <c r="O76717"/>
      <c r="P76717"/>
      <c r="Q76717"/>
      <c r="R76717"/>
      <c r="S76717"/>
      <c r="T76717"/>
      <c r="U76717"/>
      <c r="V76717"/>
      <c r="W76717"/>
      <c r="X76717"/>
      <c r="Y76717"/>
      <c r="Z76717"/>
    </row>
    <row r="76718" spans="2:26">
      <c r="B76718" s="146">
        <f t="shared" si="3594"/>
        <v>5</v>
      </c>
      <c r="C76718" s="146">
        <f t="shared" si="3595"/>
        <v>2018</v>
      </c>
      <c r="D76718" s="197">
        <v>43238</v>
      </c>
      <c r="E76718" s="198">
        <v>5</v>
      </c>
      <c r="F76718" s="199">
        <v>2.0794700000000002</v>
      </c>
      <c r="G76718" s="200">
        <v>44244.527000000002</v>
      </c>
      <c r="H76718" s="201">
        <f t="shared" si="3596"/>
        <v>21276.828711161979</v>
      </c>
      <c r="I76718"/>
      <c r="J76718"/>
      <c r="K76718"/>
      <c r="L76718"/>
      <c r="M76718"/>
      <c r="N76718"/>
      <c r="O76718"/>
      <c r="P76718"/>
      <c r="Q76718"/>
      <c r="R76718"/>
      <c r="S76718"/>
      <c r="T76718"/>
      <c r="U76718"/>
      <c r="V76718"/>
      <c r="W76718"/>
      <c r="X76718"/>
      <c r="Y76718"/>
      <c r="Z76718"/>
    </row>
    <row r="76719" spans="2:26">
      <c r="B76719" s="146">
        <f t="shared" si="3594"/>
        <v>5</v>
      </c>
      <c r="C76719" s="146">
        <f t="shared" si="3595"/>
        <v>2018</v>
      </c>
      <c r="D76719" s="197">
        <v>43238</v>
      </c>
      <c r="E76719" s="198">
        <v>6</v>
      </c>
      <c r="F76719" s="199">
        <v>1.8851800000000001</v>
      </c>
      <c r="G76719" s="200">
        <v>39759.885999999999</v>
      </c>
      <c r="H76719" s="201">
        <f t="shared" si="3596"/>
        <v>21090.763746697925</v>
      </c>
      <c r="I76719"/>
      <c r="J76719"/>
      <c r="K76719"/>
      <c r="L76719"/>
      <c r="M76719"/>
      <c r="N76719"/>
      <c r="O76719"/>
      <c r="P76719"/>
      <c r="Q76719"/>
      <c r="R76719"/>
      <c r="S76719"/>
      <c r="T76719"/>
      <c r="U76719"/>
      <c r="V76719"/>
      <c r="W76719"/>
      <c r="X76719"/>
      <c r="Y76719"/>
      <c r="Z76719"/>
    </row>
    <row r="76720" spans="2:26">
      <c r="B76720" s="146">
        <f t="shared" si="3594"/>
        <v>5</v>
      </c>
      <c r="C76720" s="146">
        <f t="shared" si="3595"/>
        <v>2018</v>
      </c>
      <c r="D76720" s="197">
        <v>43238</v>
      </c>
      <c r="E76720" s="198">
        <v>7</v>
      </c>
      <c r="F76720" s="199">
        <v>1.8032699999999999</v>
      </c>
      <c r="G76720" s="200">
        <v>37554.970999999998</v>
      </c>
      <c r="H76720" s="201">
        <f t="shared" si="3596"/>
        <v>20826.038807277888</v>
      </c>
      <c r="I76720"/>
      <c r="J76720"/>
      <c r="K76720"/>
      <c r="L76720"/>
      <c r="M76720"/>
      <c r="N76720"/>
      <c r="O76720"/>
      <c r="P76720"/>
      <c r="Q76720"/>
      <c r="R76720"/>
      <c r="S76720"/>
      <c r="T76720"/>
      <c r="U76720"/>
      <c r="V76720"/>
      <c r="W76720"/>
      <c r="X76720"/>
      <c r="Y76720"/>
      <c r="Z76720"/>
    </row>
    <row r="76721" spans="2:26">
      <c r="B76721" s="146">
        <f t="shared" si="3594"/>
        <v>5</v>
      </c>
      <c r="C76721" s="146">
        <f t="shared" si="3595"/>
        <v>2018</v>
      </c>
      <c r="D76721" s="197">
        <v>43238</v>
      </c>
      <c r="E76721" s="198">
        <v>8</v>
      </c>
      <c r="F76721" s="199">
        <v>1.71861</v>
      </c>
      <c r="G76721" s="200">
        <v>35484.978999999999</v>
      </c>
      <c r="H76721" s="201">
        <f t="shared" si="3596"/>
        <v>20647.487795369514</v>
      </c>
      <c r="I76721"/>
      <c r="J76721"/>
      <c r="K76721"/>
      <c r="L76721"/>
      <c r="M76721"/>
      <c r="N76721"/>
      <c r="O76721"/>
      <c r="P76721"/>
      <c r="Q76721"/>
      <c r="R76721"/>
      <c r="S76721"/>
      <c r="T76721"/>
      <c r="U76721"/>
      <c r="V76721"/>
      <c r="W76721"/>
      <c r="X76721"/>
      <c r="Y76721"/>
      <c r="Z76721"/>
    </row>
    <row r="76722" spans="2:26">
      <c r="B76722" s="146">
        <f t="shared" si="3594"/>
        <v>5</v>
      </c>
      <c r="C76722" s="146">
        <f t="shared" si="3595"/>
        <v>2018</v>
      </c>
      <c r="D76722" s="197">
        <v>43238</v>
      </c>
      <c r="E76722" s="198">
        <v>9</v>
      </c>
      <c r="F76722" s="199">
        <v>1.79816</v>
      </c>
      <c r="G76722" s="200">
        <v>37468.904000000002</v>
      </c>
      <c r="H76722" s="201">
        <f t="shared" si="3596"/>
        <v>20837.358188370337</v>
      </c>
      <c r="I76722"/>
      <c r="J76722"/>
      <c r="K76722"/>
      <c r="L76722"/>
      <c r="M76722"/>
      <c r="N76722"/>
      <c r="O76722"/>
      <c r="P76722"/>
      <c r="Q76722"/>
      <c r="R76722"/>
      <c r="S76722"/>
      <c r="T76722"/>
      <c r="U76722"/>
      <c r="V76722"/>
      <c r="W76722"/>
      <c r="X76722"/>
      <c r="Y76722"/>
      <c r="Z76722"/>
    </row>
    <row r="76723" spans="2:26">
      <c r="B76723" s="146">
        <f t="shared" si="3594"/>
        <v>5</v>
      </c>
      <c r="C76723" s="146">
        <f t="shared" si="3595"/>
        <v>2018</v>
      </c>
      <c r="D76723" s="197">
        <v>43238</v>
      </c>
      <c r="E76723" s="198">
        <v>10</v>
      </c>
      <c r="F76723" s="199">
        <v>1.73844</v>
      </c>
      <c r="G76723" s="200">
        <v>36200.457000000002</v>
      </c>
      <c r="H76723" s="201">
        <f t="shared" si="3596"/>
        <v>20823.529716297373</v>
      </c>
      <c r="I76723"/>
      <c r="J76723"/>
      <c r="K76723"/>
      <c r="L76723"/>
      <c r="M76723"/>
      <c r="N76723"/>
      <c r="O76723"/>
      <c r="P76723"/>
      <c r="Q76723"/>
      <c r="R76723"/>
      <c r="S76723"/>
      <c r="T76723"/>
      <c r="U76723"/>
      <c r="V76723"/>
      <c r="W76723"/>
      <c r="X76723"/>
      <c r="Y76723"/>
      <c r="Z76723"/>
    </row>
    <row r="76724" spans="2:26">
      <c r="B76724" s="146">
        <f t="shared" si="3594"/>
        <v>5</v>
      </c>
      <c r="C76724" s="146">
        <f t="shared" si="3595"/>
        <v>2018</v>
      </c>
      <c r="D76724" s="197">
        <v>43238</v>
      </c>
      <c r="E76724" s="198">
        <v>11</v>
      </c>
      <c r="F76724" s="199">
        <v>1.2818700000000001</v>
      </c>
      <c r="G76724" s="200">
        <v>26930.954000000002</v>
      </c>
      <c r="H76724" s="201">
        <f t="shared" si="3596"/>
        <v>21009.114808833969</v>
      </c>
      <c r="I76724"/>
      <c r="J76724"/>
      <c r="K76724"/>
      <c r="L76724"/>
      <c r="M76724"/>
      <c r="N76724"/>
      <c r="O76724"/>
      <c r="P76724"/>
      <c r="Q76724"/>
      <c r="R76724"/>
      <c r="S76724"/>
      <c r="T76724"/>
      <c r="U76724"/>
      <c r="V76724"/>
      <c r="W76724"/>
      <c r="X76724"/>
      <c r="Y76724"/>
      <c r="Z76724"/>
    </row>
    <row r="76725" spans="2:26">
      <c r="B76725" s="146">
        <f t="shared" si="3594"/>
        <v>5</v>
      </c>
      <c r="C76725" s="146">
        <f t="shared" si="3595"/>
        <v>2018</v>
      </c>
      <c r="D76725" s="197">
        <v>43238</v>
      </c>
      <c r="E76725" s="198">
        <v>12</v>
      </c>
      <c r="F76725" s="199">
        <v>1.0138100000000001</v>
      </c>
      <c r="G76725" s="200">
        <v>22145.462</v>
      </c>
      <c r="H76725" s="201">
        <f t="shared" si="3596"/>
        <v>21843.799133960008</v>
      </c>
      <c r="I76725"/>
      <c r="J76725"/>
      <c r="K76725"/>
      <c r="L76725"/>
      <c r="M76725"/>
      <c r="N76725"/>
      <c r="O76725"/>
      <c r="P76725"/>
      <c r="Q76725"/>
      <c r="R76725"/>
      <c r="S76725"/>
      <c r="T76725"/>
      <c r="U76725"/>
      <c r="V76725"/>
      <c r="W76725"/>
      <c r="X76725"/>
      <c r="Y76725"/>
      <c r="Z76725"/>
    </row>
    <row r="76726" spans="2:26">
      <c r="B76726" s="146">
        <f t="shared" si="3594"/>
        <v>5</v>
      </c>
      <c r="C76726" s="146">
        <f t="shared" si="3595"/>
        <v>2018</v>
      </c>
      <c r="D76726" s="197">
        <v>43238</v>
      </c>
      <c r="E76726" s="198">
        <v>13</v>
      </c>
      <c r="F76726" s="199">
        <v>0.96643999999999997</v>
      </c>
      <c r="G76726" s="200">
        <v>22639.803</v>
      </c>
      <c r="H76726" s="201">
        <f t="shared" si="3596"/>
        <v>23425.978850213152</v>
      </c>
      <c r="I76726"/>
      <c r="J76726"/>
      <c r="K76726"/>
      <c r="L76726"/>
      <c r="M76726"/>
      <c r="N76726"/>
      <c r="O76726"/>
      <c r="P76726"/>
      <c r="Q76726"/>
      <c r="R76726"/>
      <c r="S76726"/>
      <c r="T76726"/>
      <c r="U76726"/>
      <c r="V76726"/>
      <c r="W76726"/>
      <c r="X76726"/>
      <c r="Y76726"/>
      <c r="Z76726"/>
    </row>
    <row r="76727" spans="2:26">
      <c r="B76727" s="146">
        <f t="shared" si="3594"/>
        <v>5</v>
      </c>
      <c r="C76727" s="146">
        <f t="shared" si="3595"/>
        <v>2018</v>
      </c>
      <c r="D76727" s="197">
        <v>43238</v>
      </c>
      <c r="E76727" s="198">
        <v>14</v>
      </c>
      <c r="F76727" s="199">
        <v>1.38283</v>
      </c>
      <c r="G76727" s="200">
        <v>35341.006000000001</v>
      </c>
      <c r="H76727" s="201">
        <f t="shared" si="3596"/>
        <v>25557.014238915846</v>
      </c>
      <c r="I76727"/>
      <c r="J76727"/>
      <c r="K76727"/>
      <c r="L76727"/>
      <c r="M76727"/>
      <c r="N76727"/>
      <c r="O76727"/>
      <c r="P76727"/>
      <c r="Q76727"/>
      <c r="R76727"/>
      <c r="S76727"/>
      <c r="T76727"/>
      <c r="U76727"/>
      <c r="V76727"/>
      <c r="W76727"/>
      <c r="X76727"/>
      <c r="Y76727"/>
      <c r="Z76727"/>
    </row>
    <row r="76728" spans="2:26">
      <c r="B76728" s="146">
        <f t="shared" si="3594"/>
        <v>5</v>
      </c>
      <c r="C76728" s="146">
        <f t="shared" si="3595"/>
        <v>2018</v>
      </c>
      <c r="D76728" s="197">
        <v>43238</v>
      </c>
      <c r="E76728" s="198">
        <v>15</v>
      </c>
      <c r="F76728" s="199">
        <v>0.85660000000000003</v>
      </c>
      <c r="G76728" s="200">
        <v>24224.355</v>
      </c>
      <c r="H76728" s="201">
        <f t="shared" si="3596"/>
        <v>28279.65795003502</v>
      </c>
      <c r="I76728"/>
      <c r="J76728"/>
      <c r="K76728"/>
      <c r="L76728"/>
      <c r="M76728"/>
      <c r="N76728"/>
      <c r="O76728"/>
      <c r="P76728"/>
      <c r="Q76728"/>
      <c r="R76728"/>
      <c r="S76728"/>
      <c r="T76728"/>
      <c r="U76728"/>
      <c r="V76728"/>
      <c r="W76728"/>
      <c r="X76728"/>
      <c r="Y76728"/>
      <c r="Z76728"/>
    </row>
    <row r="76729" spans="2:26">
      <c r="B76729" s="146">
        <f t="shared" si="3594"/>
        <v>5</v>
      </c>
      <c r="C76729" s="146">
        <f t="shared" si="3595"/>
        <v>2018</v>
      </c>
      <c r="D76729" s="197">
        <v>43238</v>
      </c>
      <c r="E76729" s="198">
        <v>16</v>
      </c>
      <c r="F76729" s="199">
        <v>1.06009</v>
      </c>
      <c r="G76729" s="200">
        <v>31255.541000000001</v>
      </c>
      <c r="H76729" s="201">
        <f t="shared" si="3596"/>
        <v>29483.85608769067</v>
      </c>
      <c r="I76729"/>
      <c r="J76729"/>
      <c r="K76729"/>
      <c r="L76729"/>
      <c r="M76729"/>
      <c r="N76729"/>
      <c r="O76729"/>
      <c r="P76729"/>
      <c r="Q76729"/>
      <c r="R76729"/>
      <c r="S76729"/>
      <c r="T76729"/>
      <c r="U76729"/>
      <c r="V76729"/>
      <c r="W76729"/>
      <c r="X76729"/>
      <c r="Y76729"/>
      <c r="Z76729"/>
    </row>
    <row r="76730" spans="2:26">
      <c r="B76730" s="146">
        <f t="shared" si="3594"/>
        <v>5</v>
      </c>
      <c r="C76730" s="146">
        <f t="shared" si="3595"/>
        <v>2018</v>
      </c>
      <c r="D76730" s="197">
        <v>43238</v>
      </c>
      <c r="E76730" s="198">
        <v>17</v>
      </c>
      <c r="F76730" s="199">
        <v>1.26711</v>
      </c>
      <c r="G76730" s="200">
        <v>37832.207000000002</v>
      </c>
      <c r="H76730" s="201">
        <f t="shared" si="3596"/>
        <v>29857.081863453059</v>
      </c>
      <c r="I76730"/>
      <c r="J76730"/>
      <c r="K76730"/>
      <c r="L76730"/>
      <c r="M76730"/>
      <c r="N76730"/>
      <c r="O76730"/>
      <c r="P76730"/>
      <c r="Q76730"/>
      <c r="R76730"/>
      <c r="S76730"/>
      <c r="T76730"/>
      <c r="U76730"/>
      <c r="V76730"/>
      <c r="W76730"/>
      <c r="X76730"/>
      <c r="Y76730"/>
      <c r="Z76730"/>
    </row>
    <row r="76731" spans="2:26">
      <c r="B76731" s="146">
        <f t="shared" si="3594"/>
        <v>5</v>
      </c>
      <c r="C76731" s="146">
        <f t="shared" si="3595"/>
        <v>2018</v>
      </c>
      <c r="D76731" s="197">
        <v>43238</v>
      </c>
      <c r="E76731" s="198">
        <v>18</v>
      </c>
      <c r="F76731" s="199">
        <v>0.98382999999999998</v>
      </c>
      <c r="G76731" s="200">
        <v>28938.526999999998</v>
      </c>
      <c r="H76731" s="201">
        <f t="shared" si="3596"/>
        <v>29414.153868046309</v>
      </c>
      <c r="I76731"/>
      <c r="J76731"/>
      <c r="K76731"/>
      <c r="L76731"/>
      <c r="M76731"/>
      <c r="N76731"/>
      <c r="O76731"/>
      <c r="P76731"/>
      <c r="Q76731"/>
      <c r="R76731"/>
      <c r="S76731"/>
      <c r="T76731"/>
      <c r="U76731"/>
      <c r="V76731"/>
      <c r="W76731"/>
      <c r="X76731"/>
      <c r="Y76731"/>
      <c r="Z76731"/>
    </row>
    <row r="76732" spans="2:26">
      <c r="B76732" s="146">
        <f t="shared" si="3594"/>
        <v>5</v>
      </c>
      <c r="C76732" s="146">
        <f t="shared" si="3595"/>
        <v>2018</v>
      </c>
      <c r="D76732" s="197">
        <v>43238</v>
      </c>
      <c r="E76732" s="198">
        <v>19</v>
      </c>
      <c r="F76732" s="199">
        <v>1.0258700000000001</v>
      </c>
      <c r="G76732" s="200">
        <v>29971.415000000001</v>
      </c>
      <c r="H76732" s="201">
        <f t="shared" si="3596"/>
        <v>29215.607240683516</v>
      </c>
      <c r="I76732"/>
      <c r="J76732"/>
      <c r="K76732"/>
      <c r="L76732"/>
      <c r="M76732"/>
      <c r="N76732"/>
      <c r="O76732"/>
      <c r="P76732"/>
      <c r="Q76732"/>
      <c r="R76732"/>
      <c r="S76732"/>
      <c r="T76732"/>
      <c r="U76732"/>
      <c r="V76732"/>
      <c r="W76732"/>
      <c r="X76732"/>
      <c r="Y76732"/>
      <c r="Z76732"/>
    </row>
    <row r="76733" spans="2:26">
      <c r="B76733" s="146">
        <f t="shared" si="3594"/>
        <v>5</v>
      </c>
      <c r="C76733" s="146">
        <f t="shared" si="3595"/>
        <v>2018</v>
      </c>
      <c r="D76733" s="197">
        <v>43238</v>
      </c>
      <c r="E76733" s="198">
        <v>20</v>
      </c>
      <c r="F76733" s="199">
        <v>0.66034999999999999</v>
      </c>
      <c r="G76733" s="200">
        <v>18851.088</v>
      </c>
      <c r="H76733" s="201">
        <f t="shared" si="3596"/>
        <v>28547.115923373967</v>
      </c>
      <c r="I76733"/>
      <c r="J76733"/>
      <c r="K76733"/>
      <c r="L76733"/>
      <c r="M76733"/>
      <c r="N76733"/>
      <c r="O76733"/>
      <c r="P76733"/>
      <c r="Q76733"/>
      <c r="R76733"/>
      <c r="S76733"/>
      <c r="T76733"/>
      <c r="U76733"/>
      <c r="V76733"/>
      <c r="W76733"/>
      <c r="X76733"/>
      <c r="Y76733"/>
      <c r="Z76733"/>
    </row>
    <row r="76734" spans="2:26">
      <c r="B76734" s="146">
        <f t="shared" si="3594"/>
        <v>5</v>
      </c>
      <c r="C76734" s="146">
        <f t="shared" si="3595"/>
        <v>2018</v>
      </c>
      <c r="D76734" s="197">
        <v>43238</v>
      </c>
      <c r="E76734" s="198">
        <v>21</v>
      </c>
      <c r="F76734" s="199">
        <v>0.62202999999999997</v>
      </c>
      <c r="G76734" s="200">
        <v>17379.023000000001</v>
      </c>
      <c r="H76734" s="201">
        <f t="shared" si="3596"/>
        <v>27939.203896918159</v>
      </c>
      <c r="I76734"/>
      <c r="J76734"/>
      <c r="K76734"/>
      <c r="L76734"/>
      <c r="M76734"/>
      <c r="N76734"/>
      <c r="O76734"/>
      <c r="P76734"/>
      <c r="Q76734"/>
      <c r="R76734"/>
      <c r="S76734"/>
      <c r="T76734"/>
      <c r="U76734"/>
      <c r="V76734"/>
      <c r="W76734"/>
      <c r="X76734"/>
      <c r="Y76734"/>
      <c r="Z76734"/>
    </row>
    <row r="76735" spans="2:26">
      <c r="B76735" s="146">
        <f t="shared" si="3594"/>
        <v>5</v>
      </c>
      <c r="C76735" s="146">
        <f t="shared" si="3595"/>
        <v>2018</v>
      </c>
      <c r="D76735" s="197">
        <v>43238</v>
      </c>
      <c r="E76735" s="198">
        <v>22</v>
      </c>
      <c r="F76735" s="199">
        <v>1.1527700000000001</v>
      </c>
      <c r="G76735" s="200">
        <v>31528.302</v>
      </c>
      <c r="H76735" s="201">
        <f t="shared" si="3596"/>
        <v>27350.036867718623</v>
      </c>
      <c r="I76735"/>
      <c r="J76735"/>
      <c r="K76735"/>
      <c r="L76735"/>
      <c r="M76735"/>
      <c r="N76735"/>
      <c r="O76735"/>
      <c r="P76735"/>
      <c r="Q76735"/>
      <c r="R76735"/>
      <c r="S76735"/>
      <c r="T76735"/>
      <c r="U76735"/>
      <c r="V76735"/>
      <c r="W76735"/>
      <c r="X76735"/>
      <c r="Y76735"/>
      <c r="Z76735"/>
    </row>
    <row r="76736" spans="2:26">
      <c r="B76736" s="146">
        <f t="shared" si="3594"/>
        <v>5</v>
      </c>
      <c r="C76736" s="146">
        <f t="shared" si="3595"/>
        <v>2018</v>
      </c>
      <c r="D76736" s="197">
        <v>43238</v>
      </c>
      <c r="E76736" s="198">
        <v>23</v>
      </c>
      <c r="F76736" s="199">
        <v>1.2530399999999999</v>
      </c>
      <c r="G76736" s="200">
        <v>33672.870999999999</v>
      </c>
      <c r="H76736" s="201">
        <f t="shared" si="3596"/>
        <v>26872.941805528953</v>
      </c>
      <c r="I76736"/>
      <c r="J76736"/>
      <c r="K76736"/>
      <c r="L76736"/>
      <c r="M76736"/>
      <c r="N76736"/>
      <c r="O76736"/>
      <c r="P76736"/>
      <c r="Q76736"/>
      <c r="R76736"/>
      <c r="S76736"/>
      <c r="T76736"/>
      <c r="U76736"/>
      <c r="V76736"/>
      <c r="W76736"/>
      <c r="X76736"/>
      <c r="Y76736"/>
      <c r="Z76736"/>
    </row>
    <row r="76737" spans="2:26">
      <c r="B76737" s="146">
        <f t="shared" si="3594"/>
        <v>5</v>
      </c>
      <c r="C76737" s="146">
        <f t="shared" si="3595"/>
        <v>2018</v>
      </c>
      <c r="D76737" s="197">
        <v>43238</v>
      </c>
      <c r="E76737" s="198">
        <v>24</v>
      </c>
      <c r="F76737" s="199">
        <v>0.86768000000000001</v>
      </c>
      <c r="G76737" s="200">
        <v>23073.335999999999</v>
      </c>
      <c r="H76737" s="201">
        <f t="shared" si="3596"/>
        <v>26591.987829614605</v>
      </c>
      <c r="I76737"/>
      <c r="J76737"/>
      <c r="K76737"/>
      <c r="L76737"/>
      <c r="M76737"/>
      <c r="N76737"/>
      <c r="O76737"/>
      <c r="P76737"/>
      <c r="Q76737"/>
      <c r="R76737"/>
      <c r="S76737"/>
      <c r="T76737"/>
      <c r="U76737"/>
      <c r="V76737"/>
      <c r="W76737"/>
      <c r="X76737"/>
      <c r="Y76737"/>
      <c r="Z76737"/>
    </row>
    <row r="76738" spans="2:26">
      <c r="B76738" s="146">
        <f t="shared" si="3594"/>
        <v>5</v>
      </c>
      <c r="C76738" s="146">
        <f t="shared" si="3595"/>
        <v>2018</v>
      </c>
      <c r="D76738" s="197">
        <v>43238</v>
      </c>
      <c r="E76738" s="198">
        <v>25</v>
      </c>
      <c r="F76738" s="199">
        <v>0.68140999999999996</v>
      </c>
      <c r="G76738" s="200">
        <v>17990.175999999999</v>
      </c>
      <c r="H76738" s="201">
        <f t="shared" si="3596"/>
        <v>26401.397103065701</v>
      </c>
      <c r="I76738"/>
      <c r="J76738"/>
      <c r="K76738"/>
      <c r="L76738"/>
      <c r="M76738"/>
      <c r="N76738"/>
      <c r="O76738"/>
      <c r="P76738"/>
      <c r="Q76738"/>
      <c r="R76738"/>
      <c r="S76738"/>
      <c r="T76738"/>
      <c r="U76738"/>
      <c r="V76738"/>
      <c r="W76738"/>
      <c r="X76738"/>
      <c r="Y76738"/>
      <c r="Z76738"/>
    </row>
    <row r="76739" spans="2:26">
      <c r="B76739" s="146">
        <f t="shared" si="3594"/>
        <v>5</v>
      </c>
      <c r="C76739" s="146">
        <f t="shared" si="3595"/>
        <v>2018</v>
      </c>
      <c r="D76739" s="197">
        <v>43238</v>
      </c>
      <c r="E76739" s="198">
        <v>26</v>
      </c>
      <c r="F76739" s="199">
        <v>0.46931</v>
      </c>
      <c r="G76739" s="200">
        <v>12217.146000000001</v>
      </c>
      <c r="H76739" s="201">
        <f t="shared" si="3596"/>
        <v>26032.145064030174</v>
      </c>
      <c r="I76739"/>
      <c r="J76739"/>
      <c r="K76739"/>
      <c r="L76739"/>
      <c r="M76739"/>
      <c r="N76739"/>
      <c r="O76739"/>
      <c r="P76739"/>
      <c r="Q76739"/>
      <c r="R76739"/>
      <c r="S76739"/>
      <c r="T76739"/>
      <c r="U76739"/>
      <c r="V76739"/>
      <c r="W76739"/>
      <c r="X76739"/>
      <c r="Y76739"/>
      <c r="Z76739"/>
    </row>
    <row r="76740" spans="2:26">
      <c r="B76740" s="146">
        <f t="shared" si="3594"/>
        <v>5</v>
      </c>
      <c r="C76740" s="146">
        <f t="shared" si="3595"/>
        <v>2018</v>
      </c>
      <c r="D76740" s="197">
        <v>43238</v>
      </c>
      <c r="E76740" s="198">
        <v>27</v>
      </c>
      <c r="F76740" s="199">
        <v>0.8851</v>
      </c>
      <c r="G76740" s="200">
        <v>22870.435000000001</v>
      </c>
      <c r="H76740" s="201">
        <f t="shared" si="3596"/>
        <v>25839.379731103832</v>
      </c>
      <c r="I76740"/>
      <c r="J76740"/>
      <c r="K76740"/>
      <c r="L76740"/>
      <c r="M76740"/>
      <c r="N76740"/>
      <c r="O76740"/>
      <c r="P76740"/>
      <c r="Q76740"/>
      <c r="R76740"/>
      <c r="S76740"/>
      <c r="T76740"/>
      <c r="U76740"/>
      <c r="V76740"/>
      <c r="W76740"/>
      <c r="X76740"/>
      <c r="Y76740"/>
      <c r="Z76740"/>
    </row>
    <row r="76741" spans="2:26">
      <c r="B76741" s="146">
        <f t="shared" si="3594"/>
        <v>5</v>
      </c>
      <c r="C76741" s="146">
        <f t="shared" si="3595"/>
        <v>2018</v>
      </c>
      <c r="D76741" s="197">
        <v>43238</v>
      </c>
      <c r="E76741" s="198">
        <v>28</v>
      </c>
      <c r="F76741" s="199">
        <v>0.84257000000000004</v>
      </c>
      <c r="G76741" s="200">
        <v>21485.219000000001</v>
      </c>
      <c r="H76741" s="201">
        <f t="shared" si="3596"/>
        <v>25499.62495697687</v>
      </c>
      <c r="I76741"/>
      <c r="J76741"/>
      <c r="K76741"/>
      <c r="L76741"/>
      <c r="M76741"/>
      <c r="N76741"/>
      <c r="O76741"/>
      <c r="P76741"/>
      <c r="Q76741"/>
      <c r="R76741"/>
      <c r="S76741"/>
      <c r="T76741"/>
      <c r="U76741"/>
      <c r="V76741"/>
      <c r="W76741"/>
      <c r="X76741"/>
      <c r="Y76741"/>
      <c r="Z76741"/>
    </row>
    <row r="76742" spans="2:26">
      <c r="B76742" s="146">
        <f t="shared" si="3594"/>
        <v>5</v>
      </c>
      <c r="C76742" s="146">
        <f t="shared" si="3595"/>
        <v>2018</v>
      </c>
      <c r="D76742" s="197">
        <v>43238</v>
      </c>
      <c r="E76742" s="198">
        <v>29</v>
      </c>
      <c r="F76742" s="199">
        <v>0.93006</v>
      </c>
      <c r="G76742" s="200">
        <v>23583.293000000001</v>
      </c>
      <c r="H76742" s="201">
        <f t="shared" si="3596"/>
        <v>25356.743650947254</v>
      </c>
      <c r="I76742"/>
      <c r="J76742"/>
      <c r="K76742"/>
      <c r="L76742"/>
      <c r="M76742"/>
      <c r="N76742"/>
      <c r="O76742"/>
      <c r="P76742"/>
      <c r="Q76742"/>
      <c r="R76742"/>
      <c r="S76742"/>
      <c r="T76742"/>
      <c r="U76742"/>
      <c r="V76742"/>
      <c r="W76742"/>
      <c r="X76742"/>
      <c r="Y76742"/>
      <c r="Z76742"/>
    </row>
    <row r="76743" spans="2:26">
      <c r="B76743" s="146">
        <f t="shared" si="3594"/>
        <v>5</v>
      </c>
      <c r="C76743" s="146">
        <f t="shared" si="3595"/>
        <v>2018</v>
      </c>
      <c r="D76743" s="197">
        <v>43238</v>
      </c>
      <c r="E76743" s="198">
        <v>30</v>
      </c>
      <c r="F76743" s="199">
        <v>0.79583000000000004</v>
      </c>
      <c r="G76743" s="200">
        <v>20098.142</v>
      </c>
      <c r="H76743" s="201">
        <f t="shared" si="3596"/>
        <v>25254.315620170135</v>
      </c>
      <c r="I76743"/>
      <c r="J76743"/>
      <c r="K76743"/>
      <c r="L76743"/>
      <c r="M76743"/>
      <c r="N76743"/>
      <c r="O76743"/>
      <c r="P76743"/>
      <c r="Q76743"/>
      <c r="R76743"/>
      <c r="S76743"/>
      <c r="T76743"/>
      <c r="U76743"/>
      <c r="V76743"/>
      <c r="W76743"/>
      <c r="X76743"/>
      <c r="Y76743"/>
      <c r="Z76743"/>
    </row>
    <row r="76744" spans="2:26">
      <c r="B76744" s="146">
        <f t="shared" si="3594"/>
        <v>5</v>
      </c>
      <c r="C76744" s="146">
        <f t="shared" si="3595"/>
        <v>2018</v>
      </c>
      <c r="D76744" s="197">
        <v>43238</v>
      </c>
      <c r="E76744" s="198">
        <v>31</v>
      </c>
      <c r="F76744" s="199">
        <v>0.64388999999999996</v>
      </c>
      <c r="G76744" s="200">
        <v>16334.244000000001</v>
      </c>
      <c r="H76744" s="201">
        <f t="shared" si="3596"/>
        <v>25368.065974001773</v>
      </c>
      <c r="I76744"/>
      <c r="J76744"/>
      <c r="K76744"/>
      <c r="L76744"/>
      <c r="M76744"/>
      <c r="N76744"/>
      <c r="O76744"/>
      <c r="P76744"/>
      <c r="Q76744"/>
      <c r="R76744"/>
      <c r="S76744"/>
      <c r="T76744"/>
      <c r="U76744"/>
      <c r="V76744"/>
      <c r="W76744"/>
      <c r="X76744"/>
      <c r="Y76744"/>
      <c r="Z76744"/>
    </row>
    <row r="76745" spans="2:26">
      <c r="B76745" s="146">
        <f t="shared" si="3594"/>
        <v>5</v>
      </c>
      <c r="C76745" s="146">
        <f t="shared" si="3595"/>
        <v>2018</v>
      </c>
      <c r="D76745" s="197">
        <v>43238</v>
      </c>
      <c r="E76745" s="198">
        <v>32</v>
      </c>
      <c r="F76745" s="199">
        <v>0.96455000000000002</v>
      </c>
      <c r="G76745" s="200">
        <v>25078.587</v>
      </c>
      <c r="H76745" s="201">
        <f t="shared" si="3596"/>
        <v>26000.297548079416</v>
      </c>
      <c r="I76745"/>
      <c r="J76745"/>
      <c r="K76745"/>
      <c r="L76745"/>
      <c r="M76745"/>
      <c r="N76745"/>
      <c r="O76745"/>
      <c r="P76745"/>
      <c r="Q76745"/>
      <c r="R76745"/>
      <c r="S76745"/>
      <c r="T76745"/>
      <c r="U76745"/>
      <c r="V76745"/>
      <c r="W76745"/>
      <c r="X76745"/>
      <c r="Y76745"/>
      <c r="Z76745"/>
    </row>
    <row r="76746" spans="2:26">
      <c r="B76746" s="146">
        <f t="shared" si="3594"/>
        <v>5</v>
      </c>
      <c r="C76746" s="146">
        <f t="shared" si="3595"/>
        <v>2018</v>
      </c>
      <c r="D76746" s="197">
        <v>43238</v>
      </c>
      <c r="E76746" s="198">
        <v>33</v>
      </c>
      <c r="F76746" s="199">
        <v>1.0429299999999999</v>
      </c>
      <c r="G76746" s="200">
        <v>27923.462</v>
      </c>
      <c r="H76746" s="201">
        <f t="shared" si="3596"/>
        <v>26774.051949795292</v>
      </c>
      <c r="I76746"/>
      <c r="J76746"/>
      <c r="K76746"/>
      <c r="L76746"/>
      <c r="M76746"/>
      <c r="N76746"/>
      <c r="O76746"/>
      <c r="P76746"/>
      <c r="Q76746"/>
      <c r="R76746"/>
      <c r="S76746"/>
      <c r="T76746"/>
      <c r="U76746"/>
      <c r="V76746"/>
      <c r="W76746"/>
      <c r="X76746"/>
      <c r="Y76746"/>
      <c r="Z76746"/>
    </row>
    <row r="76747" spans="2:26">
      <c r="B76747" s="146">
        <f t="shared" si="3594"/>
        <v>5</v>
      </c>
      <c r="C76747" s="146">
        <f t="shared" si="3595"/>
        <v>2018</v>
      </c>
      <c r="D76747" s="197">
        <v>43238</v>
      </c>
      <c r="E76747" s="198">
        <v>34</v>
      </c>
      <c r="F76747" s="199">
        <v>1.1227400000000001</v>
      </c>
      <c r="G76747" s="200">
        <v>31224.880000000001</v>
      </c>
      <c r="H76747" s="201">
        <f t="shared" si="3596"/>
        <v>27811.318738087179</v>
      </c>
      <c r="I76747"/>
      <c r="J76747"/>
      <c r="K76747"/>
      <c r="L76747"/>
      <c r="M76747"/>
      <c r="N76747"/>
      <c r="O76747"/>
      <c r="P76747"/>
      <c r="Q76747"/>
      <c r="R76747"/>
      <c r="S76747"/>
      <c r="T76747"/>
      <c r="U76747"/>
      <c r="V76747"/>
      <c r="W76747"/>
      <c r="X76747"/>
      <c r="Y76747"/>
      <c r="Z76747"/>
    </row>
    <row r="76748" spans="2:26">
      <c r="B76748" s="146">
        <f t="shared" ref="B76748:B76811" si="3597">MONTH(D76748)</f>
        <v>5</v>
      </c>
      <c r="C76748" s="146">
        <f t="shared" ref="C76748:C76811" si="3598">YEAR(D76748)</f>
        <v>2018</v>
      </c>
      <c r="D76748" s="197">
        <v>43238</v>
      </c>
      <c r="E76748" s="198">
        <v>35</v>
      </c>
      <c r="F76748" s="199">
        <v>0.84194999999999998</v>
      </c>
      <c r="G76748" s="200">
        <v>24047.052</v>
      </c>
      <c r="H76748" s="201">
        <f t="shared" ref="H76748:H76811" si="3599">G76748/F76748</f>
        <v>28561.140210226262</v>
      </c>
      <c r="I76748"/>
      <c r="J76748"/>
      <c r="K76748"/>
      <c r="L76748"/>
      <c r="M76748"/>
      <c r="N76748"/>
      <c r="O76748"/>
      <c r="P76748"/>
      <c r="Q76748"/>
      <c r="R76748"/>
      <c r="S76748"/>
      <c r="T76748"/>
      <c r="U76748"/>
      <c r="V76748"/>
      <c r="W76748"/>
      <c r="X76748"/>
      <c r="Y76748"/>
      <c r="Z76748"/>
    </row>
    <row r="76749" spans="2:26">
      <c r="B76749" s="146">
        <f t="shared" si="3597"/>
        <v>5</v>
      </c>
      <c r="C76749" s="146">
        <f t="shared" si="3598"/>
        <v>2018</v>
      </c>
      <c r="D76749" s="197">
        <v>43238</v>
      </c>
      <c r="E76749" s="198">
        <v>36</v>
      </c>
      <c r="F76749" s="199">
        <v>0.93010000000000004</v>
      </c>
      <c r="G76749" s="200">
        <v>26990.133000000002</v>
      </c>
      <c r="H76749" s="201">
        <f t="shared" si="3599"/>
        <v>29018.528115256424</v>
      </c>
      <c r="I76749"/>
      <c r="J76749"/>
      <c r="K76749"/>
      <c r="L76749"/>
      <c r="M76749"/>
      <c r="N76749"/>
      <c r="O76749"/>
      <c r="P76749"/>
      <c r="Q76749"/>
      <c r="R76749"/>
      <c r="S76749"/>
      <c r="T76749"/>
      <c r="U76749"/>
      <c r="V76749"/>
      <c r="W76749"/>
      <c r="X76749"/>
      <c r="Y76749"/>
      <c r="Z76749"/>
    </row>
    <row r="76750" spans="2:26">
      <c r="B76750" s="146">
        <f t="shared" si="3597"/>
        <v>5</v>
      </c>
      <c r="C76750" s="146">
        <f t="shared" si="3598"/>
        <v>2018</v>
      </c>
      <c r="D76750" s="197">
        <v>43238</v>
      </c>
      <c r="E76750" s="198">
        <v>37</v>
      </c>
      <c r="F76750" s="199">
        <v>0.76976999999999995</v>
      </c>
      <c r="G76750" s="200">
        <v>22553.863000000001</v>
      </c>
      <c r="H76750" s="201">
        <f t="shared" si="3599"/>
        <v>29299.48296244333</v>
      </c>
      <c r="I76750"/>
      <c r="J76750"/>
      <c r="K76750"/>
      <c r="L76750"/>
      <c r="M76750"/>
      <c r="N76750"/>
      <c r="O76750"/>
      <c r="P76750"/>
      <c r="Q76750"/>
      <c r="R76750"/>
      <c r="S76750"/>
      <c r="T76750"/>
      <c r="U76750"/>
      <c r="V76750"/>
      <c r="W76750"/>
      <c r="X76750"/>
      <c r="Y76750"/>
      <c r="Z76750"/>
    </row>
    <row r="76751" spans="2:26">
      <c r="B76751" s="146">
        <f t="shared" si="3597"/>
        <v>5</v>
      </c>
      <c r="C76751" s="146">
        <f t="shared" si="3598"/>
        <v>2018</v>
      </c>
      <c r="D76751" s="197">
        <v>43238</v>
      </c>
      <c r="E76751" s="198">
        <v>38</v>
      </c>
      <c r="F76751" s="199">
        <v>0.75310999999999995</v>
      </c>
      <c r="G76751" s="200">
        <v>22195.866999999998</v>
      </c>
      <c r="H76751" s="201">
        <f t="shared" si="3599"/>
        <v>29472.277622126912</v>
      </c>
      <c r="I76751"/>
      <c r="J76751"/>
      <c r="K76751"/>
      <c r="L76751"/>
      <c r="M76751"/>
      <c r="N76751"/>
      <c r="O76751"/>
      <c r="P76751"/>
      <c r="Q76751"/>
      <c r="R76751"/>
      <c r="S76751"/>
      <c r="T76751"/>
      <c r="U76751"/>
      <c r="V76751"/>
      <c r="W76751"/>
      <c r="X76751"/>
      <c r="Y76751"/>
      <c r="Z76751"/>
    </row>
    <row r="76752" spans="2:26">
      <c r="B76752" s="146">
        <f t="shared" si="3597"/>
        <v>5</v>
      </c>
      <c r="C76752" s="146">
        <f t="shared" si="3598"/>
        <v>2018</v>
      </c>
      <c r="D76752" s="197">
        <v>43238</v>
      </c>
      <c r="E76752" s="198">
        <v>39</v>
      </c>
      <c r="F76752" s="199">
        <v>0.73511000000000004</v>
      </c>
      <c r="G76752" s="200">
        <v>21762.069</v>
      </c>
      <c r="H76752" s="201">
        <f t="shared" si="3599"/>
        <v>29603.826638190199</v>
      </c>
      <c r="I76752"/>
      <c r="J76752"/>
      <c r="K76752"/>
      <c r="L76752"/>
      <c r="M76752"/>
      <c r="N76752"/>
      <c r="O76752"/>
      <c r="P76752"/>
      <c r="Q76752"/>
      <c r="R76752"/>
      <c r="S76752"/>
      <c r="T76752"/>
      <c r="U76752"/>
      <c r="V76752"/>
      <c r="W76752"/>
      <c r="X76752"/>
      <c r="Y76752"/>
      <c r="Z76752"/>
    </row>
    <row r="76753" spans="2:26">
      <c r="B76753" s="146">
        <f t="shared" si="3597"/>
        <v>5</v>
      </c>
      <c r="C76753" s="146">
        <f t="shared" si="3598"/>
        <v>2018</v>
      </c>
      <c r="D76753" s="197">
        <v>43238</v>
      </c>
      <c r="E76753" s="198">
        <v>40</v>
      </c>
      <c r="F76753" s="199">
        <v>0.97875999999999996</v>
      </c>
      <c r="G76753" s="200">
        <v>28689.606</v>
      </c>
      <c r="H76753" s="201">
        <f t="shared" si="3599"/>
        <v>29312.197065674936</v>
      </c>
      <c r="I76753"/>
      <c r="J76753"/>
      <c r="K76753"/>
      <c r="L76753"/>
      <c r="M76753"/>
      <c r="N76753"/>
      <c r="O76753"/>
      <c r="P76753"/>
      <c r="Q76753"/>
      <c r="R76753"/>
      <c r="S76753"/>
      <c r="T76753"/>
      <c r="U76753"/>
      <c r="V76753"/>
      <c r="W76753"/>
      <c r="X76753"/>
      <c r="Y76753"/>
      <c r="Z76753"/>
    </row>
    <row r="76754" spans="2:26">
      <c r="B76754" s="146">
        <f t="shared" si="3597"/>
        <v>5</v>
      </c>
      <c r="C76754" s="146">
        <f t="shared" si="3598"/>
        <v>2018</v>
      </c>
      <c r="D76754" s="197">
        <v>43238</v>
      </c>
      <c r="E76754" s="198">
        <v>41</v>
      </c>
      <c r="F76754" s="199">
        <v>0.80672999999999995</v>
      </c>
      <c r="G76754" s="200">
        <v>23526.875</v>
      </c>
      <c r="H76754" s="201">
        <f t="shared" si="3599"/>
        <v>29163.257843392465</v>
      </c>
      <c r="I76754"/>
      <c r="J76754"/>
      <c r="K76754"/>
      <c r="L76754"/>
      <c r="M76754"/>
      <c r="N76754"/>
      <c r="O76754"/>
      <c r="P76754"/>
      <c r="Q76754"/>
      <c r="R76754"/>
      <c r="S76754"/>
      <c r="T76754"/>
      <c r="U76754"/>
      <c r="V76754"/>
      <c r="W76754"/>
      <c r="X76754"/>
      <c r="Y76754"/>
      <c r="Z76754"/>
    </row>
    <row r="76755" spans="2:26">
      <c r="B76755" s="146">
        <f t="shared" si="3597"/>
        <v>5</v>
      </c>
      <c r="C76755" s="146">
        <f t="shared" si="3598"/>
        <v>2018</v>
      </c>
      <c r="D76755" s="197">
        <v>43238</v>
      </c>
      <c r="E76755" s="198">
        <v>42</v>
      </c>
      <c r="F76755" s="199">
        <v>0.78913999999999995</v>
      </c>
      <c r="G76755" s="200">
        <v>22896.811000000002</v>
      </c>
      <c r="H76755" s="201">
        <f t="shared" si="3599"/>
        <v>29014.890893884487</v>
      </c>
      <c r="I76755"/>
      <c r="J76755"/>
      <c r="K76755"/>
      <c r="L76755"/>
      <c r="M76755"/>
      <c r="N76755"/>
      <c r="O76755"/>
      <c r="P76755"/>
      <c r="Q76755"/>
      <c r="R76755"/>
      <c r="S76755"/>
      <c r="T76755"/>
      <c r="U76755"/>
      <c r="V76755"/>
      <c r="W76755"/>
      <c r="X76755"/>
      <c r="Y76755"/>
      <c r="Z76755"/>
    </row>
    <row r="76756" spans="2:26">
      <c r="B76756" s="146">
        <f t="shared" si="3597"/>
        <v>5</v>
      </c>
      <c r="C76756" s="146">
        <f t="shared" si="3598"/>
        <v>2018</v>
      </c>
      <c r="D76756" s="197">
        <v>43238</v>
      </c>
      <c r="E76756" s="198">
        <v>43</v>
      </c>
      <c r="F76756" s="199">
        <v>0.81723000000000001</v>
      </c>
      <c r="G76756" s="200">
        <v>23706.206999999999</v>
      </c>
      <c r="H76756" s="201">
        <f t="shared" si="3599"/>
        <v>29007.998972137586</v>
      </c>
      <c r="I76756"/>
      <c r="J76756"/>
      <c r="K76756"/>
      <c r="L76756"/>
      <c r="M76756"/>
      <c r="N76756"/>
      <c r="O76756"/>
      <c r="P76756"/>
      <c r="Q76756"/>
      <c r="R76756"/>
      <c r="S76756"/>
      <c r="T76756"/>
      <c r="U76756"/>
      <c r="V76756"/>
      <c r="W76756"/>
      <c r="X76756"/>
      <c r="Y76756"/>
      <c r="Z76756"/>
    </row>
    <row r="76757" spans="2:26">
      <c r="B76757" s="146">
        <f t="shared" si="3597"/>
        <v>5</v>
      </c>
      <c r="C76757" s="146">
        <f t="shared" si="3598"/>
        <v>2018</v>
      </c>
      <c r="D76757" s="197">
        <v>43238</v>
      </c>
      <c r="E76757" s="198">
        <v>44</v>
      </c>
      <c r="F76757" s="199">
        <v>0.93128999999999995</v>
      </c>
      <c r="G76757" s="200">
        <v>26857.795999999998</v>
      </c>
      <c r="H76757" s="201">
        <f t="shared" si="3599"/>
        <v>28839.34757164793</v>
      </c>
      <c r="I76757"/>
      <c r="J76757"/>
      <c r="K76757"/>
      <c r="L76757"/>
      <c r="M76757"/>
      <c r="N76757"/>
      <c r="O76757"/>
      <c r="P76757"/>
      <c r="Q76757"/>
      <c r="R76757"/>
      <c r="S76757"/>
      <c r="T76757"/>
      <c r="U76757"/>
      <c r="V76757"/>
      <c r="W76757"/>
      <c r="X76757"/>
      <c r="Y76757"/>
      <c r="Z76757"/>
    </row>
    <row r="76758" spans="2:26">
      <c r="B76758" s="146">
        <f t="shared" si="3597"/>
        <v>5</v>
      </c>
      <c r="C76758" s="146">
        <f t="shared" si="3598"/>
        <v>2018</v>
      </c>
      <c r="D76758" s="197">
        <v>43238</v>
      </c>
      <c r="E76758" s="198">
        <v>45</v>
      </c>
      <c r="F76758" s="199">
        <v>0.67003999999999997</v>
      </c>
      <c r="G76758" s="200">
        <v>18723.314999999999</v>
      </c>
      <c r="H76758" s="201">
        <f t="shared" si="3599"/>
        <v>27943.577995343559</v>
      </c>
      <c r="I76758"/>
      <c r="J76758"/>
      <c r="K76758"/>
      <c r="L76758"/>
      <c r="M76758"/>
      <c r="N76758"/>
      <c r="O76758"/>
      <c r="P76758"/>
      <c r="Q76758"/>
      <c r="R76758"/>
      <c r="S76758"/>
      <c r="T76758"/>
      <c r="U76758"/>
      <c r="V76758"/>
      <c r="W76758"/>
      <c r="X76758"/>
      <c r="Y76758"/>
      <c r="Z76758"/>
    </row>
    <row r="76759" spans="2:26">
      <c r="B76759" s="146">
        <f t="shared" si="3597"/>
        <v>5</v>
      </c>
      <c r="C76759" s="146">
        <f t="shared" si="3598"/>
        <v>2018</v>
      </c>
      <c r="D76759" s="197">
        <v>43238</v>
      </c>
      <c r="E76759" s="198">
        <v>46</v>
      </c>
      <c r="F76759" s="199">
        <v>0.63827999999999996</v>
      </c>
      <c r="G76759" s="200">
        <v>16763.238000000001</v>
      </c>
      <c r="H76759" s="201">
        <f t="shared" si="3599"/>
        <v>26263.141567963907</v>
      </c>
      <c r="I76759"/>
      <c r="J76759"/>
      <c r="K76759"/>
      <c r="L76759"/>
      <c r="M76759"/>
      <c r="N76759"/>
      <c r="O76759"/>
      <c r="P76759"/>
      <c r="Q76759"/>
      <c r="R76759"/>
      <c r="S76759"/>
      <c r="T76759"/>
      <c r="U76759"/>
      <c r="V76759"/>
      <c r="W76759"/>
      <c r="X76759"/>
      <c r="Y76759"/>
      <c r="Z76759"/>
    </row>
    <row r="76760" spans="2:26">
      <c r="B76760" s="146">
        <f t="shared" si="3597"/>
        <v>5</v>
      </c>
      <c r="C76760" s="146">
        <f t="shared" si="3598"/>
        <v>2018</v>
      </c>
      <c r="D76760" s="197">
        <v>43238</v>
      </c>
      <c r="E76760" s="198">
        <v>47</v>
      </c>
      <c r="F76760" s="199">
        <v>1.6323099999999999</v>
      </c>
      <c r="G76760" s="200">
        <v>40756.730000000003</v>
      </c>
      <c r="H76760" s="201">
        <f t="shared" si="3599"/>
        <v>24968.743682266238</v>
      </c>
      <c r="I76760"/>
      <c r="J76760"/>
      <c r="K76760"/>
      <c r="L76760"/>
      <c r="M76760"/>
      <c r="N76760"/>
      <c r="O76760"/>
      <c r="P76760"/>
      <c r="Q76760"/>
      <c r="R76760"/>
      <c r="S76760"/>
      <c r="T76760"/>
      <c r="U76760"/>
      <c r="V76760"/>
      <c r="W76760"/>
      <c r="X76760"/>
      <c r="Y76760"/>
      <c r="Z76760"/>
    </row>
    <row r="76761" spans="2:26">
      <c r="B76761" s="146">
        <f t="shared" si="3597"/>
        <v>5</v>
      </c>
      <c r="C76761" s="146">
        <f t="shared" si="3598"/>
        <v>2018</v>
      </c>
      <c r="D76761" s="197">
        <v>43238</v>
      </c>
      <c r="E76761" s="198">
        <v>48</v>
      </c>
      <c r="F76761" s="199">
        <v>3.0374500000000002</v>
      </c>
      <c r="G76761" s="200">
        <v>72080.176999999996</v>
      </c>
      <c r="H76761" s="201">
        <f t="shared" si="3599"/>
        <v>23730.490049218915</v>
      </c>
      <c r="I76761"/>
      <c r="J76761"/>
      <c r="K76761"/>
      <c r="L76761"/>
      <c r="M76761"/>
      <c r="N76761"/>
      <c r="O76761"/>
      <c r="P76761"/>
      <c r="Q76761"/>
      <c r="R76761"/>
      <c r="S76761"/>
      <c r="T76761"/>
      <c r="U76761"/>
      <c r="V76761"/>
      <c r="W76761"/>
      <c r="X76761"/>
      <c r="Y76761"/>
      <c r="Z76761"/>
    </row>
    <row r="76762" spans="2:26">
      <c r="B76762" s="146">
        <f t="shared" si="3597"/>
        <v>5</v>
      </c>
      <c r="C76762" s="146">
        <f t="shared" si="3598"/>
        <v>2018</v>
      </c>
      <c r="D76762" s="197">
        <v>43239</v>
      </c>
      <c r="E76762" s="198">
        <v>1</v>
      </c>
      <c r="F76762" s="199">
        <v>3.0315300000000001</v>
      </c>
      <c r="G76762" s="200">
        <v>69519.275999999998</v>
      </c>
      <c r="H76762" s="201">
        <f t="shared" si="3599"/>
        <v>22932.075882475187</v>
      </c>
      <c r="I76762"/>
      <c r="J76762"/>
      <c r="K76762"/>
      <c r="L76762"/>
      <c r="M76762"/>
      <c r="N76762"/>
      <c r="O76762"/>
      <c r="P76762"/>
      <c r="Q76762"/>
      <c r="R76762"/>
      <c r="S76762"/>
      <c r="T76762"/>
      <c r="U76762"/>
      <c r="V76762"/>
      <c r="W76762"/>
      <c r="X76762"/>
      <c r="Y76762"/>
      <c r="Z76762"/>
    </row>
    <row r="76763" spans="2:26">
      <c r="B76763" s="146">
        <f t="shared" si="3597"/>
        <v>5</v>
      </c>
      <c r="C76763" s="146">
        <f t="shared" si="3598"/>
        <v>2018</v>
      </c>
      <c r="D76763" s="197">
        <v>43239</v>
      </c>
      <c r="E76763" s="198">
        <v>2</v>
      </c>
      <c r="F76763" s="199">
        <v>2.6265700000000001</v>
      </c>
      <c r="G76763" s="200">
        <v>57783.156999999999</v>
      </c>
      <c r="H76763" s="201">
        <f t="shared" si="3599"/>
        <v>21999.473457779535</v>
      </c>
      <c r="I76763"/>
      <c r="J76763"/>
      <c r="K76763"/>
      <c r="L76763"/>
      <c r="M76763"/>
      <c r="N76763"/>
      <c r="O76763"/>
      <c r="P76763"/>
      <c r="Q76763"/>
      <c r="R76763"/>
      <c r="S76763"/>
      <c r="T76763"/>
      <c r="U76763"/>
      <c r="V76763"/>
      <c r="W76763"/>
      <c r="X76763"/>
      <c r="Y76763"/>
      <c r="Z76763"/>
    </row>
    <row r="76764" spans="2:26">
      <c r="B76764" s="146">
        <f t="shared" si="3597"/>
        <v>5</v>
      </c>
      <c r="C76764" s="146">
        <f t="shared" si="3598"/>
        <v>2018</v>
      </c>
      <c r="D76764" s="197">
        <v>43239</v>
      </c>
      <c r="E76764" s="198">
        <v>3</v>
      </c>
      <c r="F76764" s="199">
        <v>3.0759599999999998</v>
      </c>
      <c r="G76764" s="200">
        <v>66083.929000000004</v>
      </c>
      <c r="H76764" s="201">
        <f t="shared" si="3599"/>
        <v>21484.001417443662</v>
      </c>
      <c r="I76764"/>
      <c r="J76764"/>
      <c r="K76764"/>
      <c r="L76764"/>
      <c r="M76764"/>
      <c r="N76764"/>
      <c r="O76764"/>
      <c r="P76764"/>
      <c r="Q76764"/>
      <c r="R76764"/>
      <c r="S76764"/>
      <c r="T76764"/>
      <c r="U76764"/>
      <c r="V76764"/>
      <c r="W76764"/>
      <c r="X76764"/>
      <c r="Y76764"/>
      <c r="Z76764"/>
    </row>
    <row r="76765" spans="2:26">
      <c r="B76765" s="146">
        <f t="shared" si="3597"/>
        <v>5</v>
      </c>
      <c r="C76765" s="146">
        <f t="shared" si="3598"/>
        <v>2018</v>
      </c>
      <c r="D76765" s="197">
        <v>43239</v>
      </c>
      <c r="E76765" s="198">
        <v>4</v>
      </c>
      <c r="F76765" s="199">
        <v>4.0555199999999996</v>
      </c>
      <c r="G76765" s="200">
        <v>86816.442999999999</v>
      </c>
      <c r="H76765" s="201">
        <f t="shared" si="3599"/>
        <v>21406.98184203259</v>
      </c>
      <c r="I76765"/>
      <c r="J76765"/>
      <c r="K76765"/>
      <c r="L76765"/>
      <c r="M76765"/>
      <c r="N76765"/>
      <c r="O76765"/>
      <c r="P76765"/>
      <c r="Q76765"/>
      <c r="R76765"/>
      <c r="S76765"/>
      <c r="T76765"/>
      <c r="U76765"/>
      <c r="V76765"/>
      <c r="W76765"/>
      <c r="X76765"/>
      <c r="Y76765"/>
      <c r="Z76765"/>
    </row>
    <row r="76766" spans="2:26">
      <c r="B76766" s="146">
        <f t="shared" si="3597"/>
        <v>5</v>
      </c>
      <c r="C76766" s="146">
        <f t="shared" si="3598"/>
        <v>2018</v>
      </c>
      <c r="D76766" s="197">
        <v>43239</v>
      </c>
      <c r="E76766" s="198">
        <v>5</v>
      </c>
      <c r="F76766" s="199">
        <v>3.9048500000000002</v>
      </c>
      <c r="G76766" s="200">
        <v>82483.407000000007</v>
      </c>
      <c r="H76766" s="201">
        <f t="shared" si="3599"/>
        <v>21123.322790888255</v>
      </c>
      <c r="I76766"/>
      <c r="J76766"/>
      <c r="K76766"/>
      <c r="L76766"/>
      <c r="M76766"/>
      <c r="N76766"/>
      <c r="O76766"/>
      <c r="P76766"/>
      <c r="Q76766"/>
      <c r="R76766"/>
      <c r="S76766"/>
      <c r="T76766"/>
      <c r="U76766"/>
      <c r="V76766"/>
      <c r="W76766"/>
      <c r="X76766"/>
      <c r="Y76766"/>
      <c r="Z76766"/>
    </row>
    <row r="76767" spans="2:26">
      <c r="B76767" s="146">
        <f t="shared" si="3597"/>
        <v>5</v>
      </c>
      <c r="C76767" s="146">
        <f t="shared" si="3598"/>
        <v>2018</v>
      </c>
      <c r="D76767" s="197">
        <v>43239</v>
      </c>
      <c r="E76767" s="198">
        <v>6</v>
      </c>
      <c r="F76767" s="199">
        <v>3.40185</v>
      </c>
      <c r="G76767" s="200">
        <v>70440.046000000002</v>
      </c>
      <c r="H76767" s="201">
        <f t="shared" si="3599"/>
        <v>20706.393873921545</v>
      </c>
      <c r="I76767"/>
      <c r="J76767"/>
      <c r="K76767"/>
      <c r="L76767"/>
      <c r="M76767"/>
      <c r="N76767"/>
      <c r="O76767"/>
      <c r="P76767"/>
      <c r="Q76767"/>
      <c r="R76767"/>
      <c r="S76767"/>
      <c r="T76767"/>
      <c r="U76767"/>
      <c r="V76767"/>
      <c r="W76767"/>
      <c r="X76767"/>
      <c r="Y76767"/>
      <c r="Z76767"/>
    </row>
    <row r="76768" spans="2:26">
      <c r="B76768" s="146">
        <f t="shared" si="3597"/>
        <v>5</v>
      </c>
      <c r="C76768" s="146">
        <f t="shared" si="3598"/>
        <v>2018</v>
      </c>
      <c r="D76768" s="197">
        <v>43239</v>
      </c>
      <c r="E76768" s="198">
        <v>7</v>
      </c>
      <c r="F76768" s="199">
        <v>3.1452499999999999</v>
      </c>
      <c r="G76768" s="200">
        <v>64215.364000000001</v>
      </c>
      <c r="H76768" s="201">
        <f t="shared" si="3599"/>
        <v>20416.616803115812</v>
      </c>
      <c r="I76768"/>
      <c r="J76768"/>
      <c r="K76768"/>
      <c r="L76768"/>
      <c r="M76768"/>
      <c r="N76768"/>
      <c r="O76768"/>
      <c r="P76768"/>
      <c r="Q76768"/>
      <c r="R76768"/>
      <c r="S76768"/>
      <c r="T76768"/>
      <c r="U76768"/>
      <c r="V76768"/>
      <c r="W76768"/>
      <c r="X76768"/>
      <c r="Y76768"/>
      <c r="Z76768"/>
    </row>
    <row r="76769" spans="2:26">
      <c r="B76769" s="146">
        <f t="shared" si="3597"/>
        <v>5</v>
      </c>
      <c r="C76769" s="146">
        <f t="shared" si="3598"/>
        <v>2018</v>
      </c>
      <c r="D76769" s="197">
        <v>43239</v>
      </c>
      <c r="E76769" s="198">
        <v>8</v>
      </c>
      <c r="F76769" s="199">
        <v>2.8718499999999998</v>
      </c>
      <c r="G76769" s="200">
        <v>58279.868999999999</v>
      </c>
      <c r="H76769" s="201">
        <f t="shared" si="3599"/>
        <v>20293.493392760764</v>
      </c>
      <c r="I76769"/>
      <c r="J76769"/>
      <c r="K76769"/>
      <c r="L76769"/>
      <c r="M76769"/>
      <c r="N76769"/>
      <c r="O76769"/>
      <c r="P76769"/>
      <c r="Q76769"/>
      <c r="R76769"/>
      <c r="S76769"/>
      <c r="T76769"/>
      <c r="U76769"/>
      <c r="V76769"/>
      <c r="W76769"/>
      <c r="X76769"/>
      <c r="Y76769"/>
      <c r="Z76769"/>
    </row>
    <row r="76770" spans="2:26">
      <c r="B76770" s="146">
        <f t="shared" si="3597"/>
        <v>5</v>
      </c>
      <c r="C76770" s="146">
        <f t="shared" si="3598"/>
        <v>2018</v>
      </c>
      <c r="D76770" s="197">
        <v>43239</v>
      </c>
      <c r="E76770" s="198">
        <v>9</v>
      </c>
      <c r="F76770" s="199">
        <v>2.7967900000000001</v>
      </c>
      <c r="G76770" s="200">
        <v>56330.017999999996</v>
      </c>
      <c r="H76770" s="201">
        <f t="shared" si="3599"/>
        <v>20140.953736247626</v>
      </c>
      <c r="I76770"/>
      <c r="J76770"/>
      <c r="K76770"/>
      <c r="L76770"/>
      <c r="M76770"/>
      <c r="N76770"/>
      <c r="O76770"/>
      <c r="P76770"/>
      <c r="Q76770"/>
      <c r="R76770"/>
      <c r="S76770"/>
      <c r="T76770"/>
      <c r="U76770"/>
      <c r="V76770"/>
      <c r="W76770"/>
      <c r="X76770"/>
      <c r="Y76770"/>
      <c r="Z76770"/>
    </row>
    <row r="76771" spans="2:26">
      <c r="B76771" s="146">
        <f t="shared" si="3597"/>
        <v>5</v>
      </c>
      <c r="C76771" s="146">
        <f t="shared" si="3598"/>
        <v>2018</v>
      </c>
      <c r="D76771" s="197">
        <v>43239</v>
      </c>
      <c r="E76771" s="198">
        <v>10</v>
      </c>
      <c r="F76771" s="199">
        <v>2.7544400000000002</v>
      </c>
      <c r="G76771" s="200">
        <v>54420.796999999999</v>
      </c>
      <c r="H76771" s="201">
        <f t="shared" si="3599"/>
        <v>19757.481375524607</v>
      </c>
      <c r="I76771"/>
      <c r="J76771"/>
      <c r="K76771"/>
      <c r="L76771"/>
      <c r="M76771"/>
      <c r="N76771"/>
      <c r="O76771"/>
      <c r="P76771"/>
      <c r="Q76771"/>
      <c r="R76771"/>
      <c r="S76771"/>
      <c r="T76771"/>
      <c r="U76771"/>
      <c r="V76771"/>
      <c r="W76771"/>
      <c r="X76771"/>
      <c r="Y76771"/>
      <c r="Z76771"/>
    </row>
    <row r="76772" spans="2:26">
      <c r="B76772" s="146">
        <f t="shared" si="3597"/>
        <v>5</v>
      </c>
      <c r="C76772" s="146">
        <f t="shared" si="3598"/>
        <v>2018</v>
      </c>
      <c r="D76772" s="197">
        <v>43239</v>
      </c>
      <c r="E76772" s="198">
        <v>11</v>
      </c>
      <c r="F76772" s="199">
        <v>2.7498999999999998</v>
      </c>
      <c r="G76772" s="200">
        <v>53529.64</v>
      </c>
      <c r="H76772" s="201">
        <f t="shared" si="3599"/>
        <v>19466.031492054259</v>
      </c>
      <c r="I76772"/>
      <c r="J76772"/>
      <c r="K76772"/>
      <c r="L76772"/>
      <c r="M76772"/>
      <c r="N76772"/>
      <c r="O76772"/>
      <c r="P76772"/>
      <c r="Q76772"/>
      <c r="R76772"/>
      <c r="S76772"/>
      <c r="T76772"/>
      <c r="U76772"/>
      <c r="V76772"/>
      <c r="W76772"/>
      <c r="X76772"/>
      <c r="Y76772"/>
      <c r="Z76772"/>
    </row>
    <row r="76773" spans="2:26">
      <c r="B76773" s="146">
        <f t="shared" si="3597"/>
        <v>5</v>
      </c>
      <c r="C76773" s="146">
        <f t="shared" si="3598"/>
        <v>2018</v>
      </c>
      <c r="D76773" s="197">
        <v>43239</v>
      </c>
      <c r="E76773" s="198">
        <v>12</v>
      </c>
      <c r="F76773" s="199">
        <v>2.77996</v>
      </c>
      <c r="G76773" s="200">
        <v>54521.78</v>
      </c>
      <c r="H76773" s="201">
        <f t="shared" si="3599"/>
        <v>19612.433272421185</v>
      </c>
      <c r="I76773"/>
      <c r="J76773"/>
      <c r="K76773"/>
      <c r="L76773"/>
      <c r="M76773"/>
      <c r="N76773"/>
      <c r="O76773"/>
      <c r="P76773"/>
      <c r="Q76773"/>
      <c r="R76773"/>
      <c r="S76773"/>
      <c r="T76773"/>
      <c r="U76773"/>
      <c r="V76773"/>
      <c r="W76773"/>
      <c r="X76773"/>
      <c r="Y76773"/>
      <c r="Z76773"/>
    </row>
    <row r="76774" spans="2:26">
      <c r="B76774" s="146">
        <f t="shared" si="3597"/>
        <v>5</v>
      </c>
      <c r="C76774" s="146">
        <f t="shared" si="3598"/>
        <v>2018</v>
      </c>
      <c r="D76774" s="197">
        <v>43239</v>
      </c>
      <c r="E76774" s="198">
        <v>13</v>
      </c>
      <c r="F76774" s="199">
        <v>2.9731900000000002</v>
      </c>
      <c r="G76774" s="200">
        <v>60242.87</v>
      </c>
      <c r="H76774" s="201">
        <f t="shared" si="3599"/>
        <v>20262.031689868458</v>
      </c>
      <c r="I76774"/>
      <c r="J76774"/>
      <c r="K76774"/>
      <c r="L76774"/>
      <c r="M76774"/>
      <c r="N76774"/>
      <c r="O76774"/>
      <c r="P76774"/>
      <c r="Q76774"/>
      <c r="R76774"/>
      <c r="S76774"/>
      <c r="T76774"/>
      <c r="U76774"/>
      <c r="V76774"/>
      <c r="W76774"/>
      <c r="X76774"/>
      <c r="Y76774"/>
      <c r="Z76774"/>
    </row>
    <row r="76775" spans="2:26">
      <c r="B76775" s="146">
        <f t="shared" si="3597"/>
        <v>5</v>
      </c>
      <c r="C76775" s="146">
        <f t="shared" si="3598"/>
        <v>2018</v>
      </c>
      <c r="D76775" s="197">
        <v>43239</v>
      </c>
      <c r="E76775" s="198">
        <v>14</v>
      </c>
      <c r="F76775" s="199">
        <v>3.6077900000000001</v>
      </c>
      <c r="G76775" s="200">
        <v>74877.061000000002</v>
      </c>
      <c r="H76775" s="201">
        <f t="shared" si="3599"/>
        <v>20754.273668921971</v>
      </c>
      <c r="I76775"/>
      <c r="J76775"/>
      <c r="K76775"/>
      <c r="L76775"/>
      <c r="M76775"/>
      <c r="N76775"/>
      <c r="O76775"/>
      <c r="P76775"/>
      <c r="Q76775"/>
      <c r="R76775"/>
      <c r="S76775"/>
      <c r="T76775"/>
      <c r="U76775"/>
      <c r="V76775"/>
      <c r="W76775"/>
      <c r="X76775"/>
      <c r="Y76775"/>
      <c r="Z76775"/>
    </row>
    <row r="76776" spans="2:26">
      <c r="B76776" s="146">
        <f t="shared" si="3597"/>
        <v>5</v>
      </c>
      <c r="C76776" s="146">
        <f t="shared" si="3598"/>
        <v>2018</v>
      </c>
      <c r="D76776" s="197">
        <v>43239</v>
      </c>
      <c r="E76776" s="198">
        <v>15</v>
      </c>
      <c r="F76776" s="199">
        <v>3.11666</v>
      </c>
      <c r="G76776" s="200">
        <v>66750.252999999997</v>
      </c>
      <c r="H76776" s="201">
        <f t="shared" si="3599"/>
        <v>21417.239288212379</v>
      </c>
      <c r="I76776"/>
      <c r="J76776"/>
      <c r="K76776"/>
      <c r="L76776"/>
      <c r="M76776"/>
      <c r="N76776"/>
      <c r="O76776"/>
      <c r="P76776"/>
      <c r="Q76776"/>
      <c r="R76776"/>
      <c r="S76776"/>
      <c r="T76776"/>
      <c r="U76776"/>
      <c r="V76776"/>
      <c r="W76776"/>
      <c r="X76776"/>
      <c r="Y76776"/>
      <c r="Z76776"/>
    </row>
    <row r="76777" spans="2:26">
      <c r="B76777" s="146">
        <f t="shared" si="3597"/>
        <v>5</v>
      </c>
      <c r="C76777" s="146">
        <f t="shared" si="3598"/>
        <v>2018</v>
      </c>
      <c r="D76777" s="197">
        <v>43239</v>
      </c>
      <c r="E76777" s="198">
        <v>16</v>
      </c>
      <c r="F76777" s="199">
        <v>3.45113</v>
      </c>
      <c r="G76777" s="200">
        <v>76964.5</v>
      </c>
      <c r="H76777" s="201">
        <f t="shared" si="3599"/>
        <v>22301.246258471863</v>
      </c>
      <c r="I76777"/>
      <c r="J76777"/>
      <c r="K76777"/>
      <c r="L76777"/>
      <c r="M76777"/>
      <c r="N76777"/>
      <c r="O76777"/>
      <c r="P76777"/>
      <c r="Q76777"/>
      <c r="R76777"/>
      <c r="S76777"/>
      <c r="T76777"/>
      <c r="U76777"/>
      <c r="V76777"/>
      <c r="W76777"/>
      <c r="X76777"/>
      <c r="Y76777"/>
      <c r="Z76777"/>
    </row>
    <row r="76778" spans="2:26">
      <c r="B76778" s="146">
        <f t="shared" si="3597"/>
        <v>5</v>
      </c>
      <c r="C76778" s="146">
        <f t="shared" si="3598"/>
        <v>2018</v>
      </c>
      <c r="D76778" s="197">
        <v>43239</v>
      </c>
      <c r="E76778" s="198">
        <v>17</v>
      </c>
      <c r="F76778" s="199">
        <v>4.6186100000000003</v>
      </c>
      <c r="G76778" s="200">
        <v>108359.345</v>
      </c>
      <c r="H76778" s="201">
        <f t="shared" si="3599"/>
        <v>23461.462431337564</v>
      </c>
      <c r="I76778"/>
      <c r="J76778"/>
      <c r="K76778"/>
      <c r="L76778"/>
      <c r="M76778"/>
      <c r="N76778"/>
      <c r="O76778"/>
      <c r="P76778"/>
      <c r="Q76778"/>
      <c r="R76778"/>
      <c r="S76778"/>
      <c r="T76778"/>
      <c r="U76778"/>
      <c r="V76778"/>
      <c r="W76778"/>
      <c r="X76778"/>
      <c r="Y76778"/>
      <c r="Z76778"/>
    </row>
    <row r="76779" spans="2:26">
      <c r="B76779" s="146">
        <f t="shared" si="3597"/>
        <v>5</v>
      </c>
      <c r="C76779" s="146">
        <f t="shared" si="3598"/>
        <v>2018</v>
      </c>
      <c r="D76779" s="197">
        <v>43239</v>
      </c>
      <c r="E76779" s="198">
        <v>18</v>
      </c>
      <c r="F76779" s="199">
        <v>4.49254</v>
      </c>
      <c r="G76779" s="200">
        <v>106289.493</v>
      </c>
      <c r="H76779" s="201">
        <f t="shared" si="3599"/>
        <v>23659.108878273761</v>
      </c>
      <c r="I76779"/>
      <c r="J76779"/>
      <c r="K76779"/>
      <c r="L76779"/>
      <c r="M76779"/>
      <c r="N76779"/>
      <c r="O76779"/>
      <c r="P76779"/>
      <c r="Q76779"/>
      <c r="R76779"/>
      <c r="S76779"/>
      <c r="T76779"/>
      <c r="U76779"/>
      <c r="V76779"/>
      <c r="W76779"/>
      <c r="X76779"/>
      <c r="Y76779"/>
      <c r="Z76779"/>
    </row>
    <row r="76780" spans="2:26">
      <c r="B76780" s="146">
        <f t="shared" si="3597"/>
        <v>5</v>
      </c>
      <c r="C76780" s="146">
        <f t="shared" si="3598"/>
        <v>2018</v>
      </c>
      <c r="D76780" s="197">
        <v>43239</v>
      </c>
      <c r="E76780" s="198">
        <v>19</v>
      </c>
      <c r="F76780" s="199">
        <v>5.6805300000000001</v>
      </c>
      <c r="G76780" s="200">
        <v>137715.24299999999</v>
      </c>
      <c r="H76780" s="201">
        <f t="shared" si="3599"/>
        <v>24243.37922693833</v>
      </c>
      <c r="I76780"/>
      <c r="J76780"/>
      <c r="K76780"/>
      <c r="L76780"/>
      <c r="M76780"/>
      <c r="N76780"/>
      <c r="O76780"/>
      <c r="P76780"/>
      <c r="Q76780"/>
      <c r="R76780"/>
      <c r="S76780"/>
      <c r="T76780"/>
      <c r="U76780"/>
      <c r="V76780"/>
      <c r="W76780"/>
      <c r="X76780"/>
      <c r="Y76780"/>
      <c r="Z76780"/>
    </row>
    <row r="76781" spans="2:26">
      <c r="B76781" s="146">
        <f t="shared" si="3597"/>
        <v>5</v>
      </c>
      <c r="C76781" s="146">
        <f t="shared" si="3598"/>
        <v>2018</v>
      </c>
      <c r="D76781" s="197">
        <v>43239</v>
      </c>
      <c r="E76781" s="198">
        <v>20</v>
      </c>
      <c r="F76781" s="199">
        <v>5.0293200000000002</v>
      </c>
      <c r="G76781" s="200">
        <v>119441.965</v>
      </c>
      <c r="H76781" s="201">
        <f t="shared" si="3599"/>
        <v>23749.12811274685</v>
      </c>
      <c r="I76781"/>
      <c r="J76781"/>
      <c r="K76781"/>
      <c r="L76781"/>
      <c r="M76781"/>
      <c r="N76781"/>
      <c r="O76781"/>
      <c r="P76781"/>
      <c r="Q76781"/>
      <c r="R76781"/>
      <c r="S76781"/>
      <c r="T76781"/>
      <c r="U76781"/>
      <c r="V76781"/>
      <c r="W76781"/>
      <c r="X76781"/>
      <c r="Y76781"/>
      <c r="Z76781"/>
    </row>
    <row r="76782" spans="2:26">
      <c r="B76782" s="146">
        <f t="shared" si="3597"/>
        <v>5</v>
      </c>
      <c r="C76782" s="146">
        <f t="shared" si="3598"/>
        <v>2018</v>
      </c>
      <c r="D76782" s="197">
        <v>43239</v>
      </c>
      <c r="E76782" s="198">
        <v>21</v>
      </c>
      <c r="F76782" s="199">
        <v>6.2067800000000002</v>
      </c>
      <c r="G76782" s="200">
        <v>148092.78700000001</v>
      </c>
      <c r="H76782" s="201">
        <f t="shared" si="3599"/>
        <v>23859.841495912537</v>
      </c>
      <c r="I76782"/>
      <c r="J76782"/>
      <c r="K76782"/>
      <c r="L76782"/>
      <c r="M76782"/>
      <c r="N76782"/>
      <c r="O76782"/>
      <c r="P76782"/>
      <c r="Q76782"/>
      <c r="R76782"/>
      <c r="S76782"/>
      <c r="T76782"/>
      <c r="U76782"/>
      <c r="V76782"/>
      <c r="W76782"/>
      <c r="X76782"/>
      <c r="Y76782"/>
      <c r="Z76782"/>
    </row>
    <row r="76783" spans="2:26">
      <c r="B76783" s="146">
        <f t="shared" si="3597"/>
        <v>5</v>
      </c>
      <c r="C76783" s="146">
        <f t="shared" si="3598"/>
        <v>2018</v>
      </c>
      <c r="D76783" s="197">
        <v>43239</v>
      </c>
      <c r="E76783" s="198">
        <v>22</v>
      </c>
      <c r="F76783" s="199">
        <v>4.8047500000000003</v>
      </c>
      <c r="G76783" s="200">
        <v>111313.96799999999</v>
      </c>
      <c r="H76783" s="201">
        <f t="shared" si="3599"/>
        <v>23167.483844112594</v>
      </c>
      <c r="I76783"/>
      <c r="J76783"/>
      <c r="K76783"/>
      <c r="L76783"/>
      <c r="M76783"/>
      <c r="N76783"/>
      <c r="O76783"/>
      <c r="P76783"/>
      <c r="Q76783"/>
      <c r="R76783"/>
      <c r="S76783"/>
      <c r="T76783"/>
      <c r="U76783"/>
      <c r="V76783"/>
      <c r="W76783"/>
      <c r="X76783"/>
      <c r="Y76783"/>
      <c r="Z76783"/>
    </row>
    <row r="76784" spans="2:26">
      <c r="B76784" s="146">
        <f t="shared" si="3597"/>
        <v>5</v>
      </c>
      <c r="C76784" s="146">
        <f t="shared" si="3598"/>
        <v>2018</v>
      </c>
      <c r="D76784" s="197">
        <v>43239</v>
      </c>
      <c r="E76784" s="198">
        <v>23</v>
      </c>
      <c r="F76784" s="199">
        <v>5.9084300000000001</v>
      </c>
      <c r="G76784" s="200">
        <v>133556.348</v>
      </c>
      <c r="H76784" s="201">
        <f t="shared" si="3599"/>
        <v>22604.371719729268</v>
      </c>
      <c r="I76784"/>
      <c r="J76784"/>
      <c r="K76784"/>
      <c r="L76784"/>
      <c r="M76784"/>
      <c r="N76784"/>
      <c r="O76784"/>
      <c r="P76784"/>
      <c r="Q76784"/>
      <c r="R76784"/>
      <c r="S76784"/>
      <c r="T76784"/>
      <c r="U76784"/>
      <c r="V76784"/>
      <c r="W76784"/>
      <c r="X76784"/>
      <c r="Y76784"/>
      <c r="Z76784"/>
    </row>
    <row r="76785" spans="2:26">
      <c r="B76785" s="146">
        <f t="shared" si="3597"/>
        <v>5</v>
      </c>
      <c r="C76785" s="146">
        <f t="shared" si="3598"/>
        <v>2018</v>
      </c>
      <c r="D76785" s="197">
        <v>43239</v>
      </c>
      <c r="E76785" s="198">
        <v>24</v>
      </c>
      <c r="F76785" s="199">
        <v>5.6696</v>
      </c>
      <c r="G76785" s="200">
        <v>123361.95600000001</v>
      </c>
      <c r="H76785" s="201">
        <f t="shared" si="3599"/>
        <v>21758.493720897419</v>
      </c>
      <c r="I76785"/>
      <c r="J76785"/>
      <c r="K76785"/>
      <c r="L76785"/>
      <c r="M76785"/>
      <c r="N76785"/>
      <c r="O76785"/>
      <c r="P76785"/>
      <c r="Q76785"/>
      <c r="R76785"/>
      <c r="S76785"/>
      <c r="T76785"/>
      <c r="U76785"/>
      <c r="V76785"/>
      <c r="W76785"/>
      <c r="X76785"/>
      <c r="Y76785"/>
      <c r="Z76785"/>
    </row>
    <row r="76786" spans="2:26">
      <c r="B76786" s="146">
        <f t="shared" si="3597"/>
        <v>5</v>
      </c>
      <c r="C76786" s="146">
        <f t="shared" si="3598"/>
        <v>2018</v>
      </c>
      <c r="D76786" s="197">
        <v>43239</v>
      </c>
      <c r="E76786" s="198">
        <v>25</v>
      </c>
      <c r="F76786" s="199">
        <v>5.0979200000000002</v>
      </c>
      <c r="G76786" s="200">
        <v>106178.197</v>
      </c>
      <c r="H76786" s="201">
        <f t="shared" si="3599"/>
        <v>20827.748768125039</v>
      </c>
      <c r="I76786"/>
      <c r="J76786"/>
      <c r="K76786"/>
      <c r="L76786"/>
      <c r="M76786"/>
      <c r="N76786"/>
      <c r="O76786"/>
      <c r="P76786"/>
      <c r="Q76786"/>
      <c r="R76786"/>
      <c r="S76786"/>
      <c r="T76786"/>
      <c r="U76786"/>
      <c r="V76786"/>
      <c r="W76786"/>
      <c r="X76786"/>
      <c r="Y76786"/>
      <c r="Z76786"/>
    </row>
    <row r="76787" spans="2:26">
      <c r="B76787" s="146">
        <f t="shared" si="3597"/>
        <v>5</v>
      </c>
      <c r="C76787" s="146">
        <f t="shared" si="3598"/>
        <v>2018</v>
      </c>
      <c r="D76787" s="197">
        <v>43239</v>
      </c>
      <c r="E76787" s="198">
        <v>26</v>
      </c>
      <c r="F76787" s="199">
        <v>4.0944900000000004</v>
      </c>
      <c r="G76787" s="200">
        <v>84304.152000000002</v>
      </c>
      <c r="H76787" s="201">
        <f t="shared" si="3599"/>
        <v>20589.658785343228</v>
      </c>
      <c r="I76787"/>
      <c r="J76787"/>
      <c r="K76787"/>
      <c r="L76787"/>
      <c r="M76787"/>
      <c r="N76787"/>
      <c r="O76787"/>
      <c r="P76787"/>
      <c r="Q76787"/>
      <c r="R76787"/>
      <c r="S76787"/>
      <c r="T76787"/>
      <c r="U76787"/>
      <c r="V76787"/>
      <c r="W76787"/>
      <c r="X76787"/>
      <c r="Y76787"/>
      <c r="Z76787"/>
    </row>
    <row r="76788" spans="2:26">
      <c r="B76788" s="146">
        <f t="shared" si="3597"/>
        <v>5</v>
      </c>
      <c r="C76788" s="146">
        <f t="shared" si="3598"/>
        <v>2018</v>
      </c>
      <c r="D76788" s="197">
        <v>43239</v>
      </c>
      <c r="E76788" s="198">
        <v>27</v>
      </c>
      <c r="F76788" s="199">
        <v>4.4446300000000001</v>
      </c>
      <c r="G76788" s="200">
        <v>89863.684999999998</v>
      </c>
      <c r="H76788" s="201">
        <f t="shared" si="3599"/>
        <v>20218.485003251113</v>
      </c>
      <c r="I76788"/>
      <c r="J76788"/>
      <c r="K76788"/>
      <c r="L76788"/>
      <c r="M76788"/>
      <c r="N76788"/>
      <c r="O76788"/>
      <c r="P76788"/>
      <c r="Q76788"/>
      <c r="R76788"/>
      <c r="S76788"/>
      <c r="T76788"/>
      <c r="U76788"/>
      <c r="V76788"/>
      <c r="W76788"/>
      <c r="X76788"/>
      <c r="Y76788"/>
      <c r="Z76788"/>
    </row>
    <row r="76789" spans="2:26">
      <c r="B76789" s="146">
        <f t="shared" si="3597"/>
        <v>5</v>
      </c>
      <c r="C76789" s="146">
        <f t="shared" si="3598"/>
        <v>2018</v>
      </c>
      <c r="D76789" s="197">
        <v>43239</v>
      </c>
      <c r="E76789" s="198">
        <v>28</v>
      </c>
      <c r="F76789" s="199">
        <v>4.9381500000000003</v>
      </c>
      <c r="G76789" s="200">
        <v>99763.054000000004</v>
      </c>
      <c r="H76789" s="201">
        <f t="shared" si="3599"/>
        <v>20202.515921954579</v>
      </c>
      <c r="I76789"/>
      <c r="J76789"/>
      <c r="K76789"/>
      <c r="L76789"/>
      <c r="M76789"/>
      <c r="N76789"/>
      <c r="O76789"/>
      <c r="P76789"/>
      <c r="Q76789"/>
      <c r="R76789"/>
      <c r="S76789"/>
      <c r="T76789"/>
      <c r="U76789"/>
      <c r="V76789"/>
      <c r="W76789"/>
      <c r="X76789"/>
      <c r="Y76789"/>
      <c r="Z76789"/>
    </row>
    <row r="76790" spans="2:26">
      <c r="B76790" s="146">
        <f t="shared" si="3597"/>
        <v>5</v>
      </c>
      <c r="C76790" s="146">
        <f t="shared" si="3598"/>
        <v>2018</v>
      </c>
      <c r="D76790" s="197">
        <v>43239</v>
      </c>
      <c r="E76790" s="198">
        <v>29</v>
      </c>
      <c r="F76790" s="199">
        <v>4.4691799999999997</v>
      </c>
      <c r="G76790" s="200">
        <v>89225.881999999998</v>
      </c>
      <c r="H76790" s="201">
        <f t="shared" si="3599"/>
        <v>19964.709857289257</v>
      </c>
      <c r="I76790"/>
      <c r="J76790"/>
      <c r="K76790"/>
      <c r="L76790"/>
      <c r="M76790"/>
      <c r="N76790"/>
      <c r="O76790"/>
      <c r="P76790"/>
      <c r="Q76790"/>
      <c r="R76790"/>
      <c r="S76790"/>
      <c r="T76790"/>
      <c r="U76790"/>
      <c r="V76790"/>
      <c r="W76790"/>
      <c r="X76790"/>
      <c r="Y76790"/>
      <c r="Z76790"/>
    </row>
    <row r="76791" spans="2:26">
      <c r="B76791" s="146">
        <f t="shared" si="3597"/>
        <v>5</v>
      </c>
      <c r="C76791" s="146">
        <f t="shared" si="3598"/>
        <v>2018</v>
      </c>
      <c r="D76791" s="197">
        <v>43239</v>
      </c>
      <c r="E76791" s="198">
        <v>30</v>
      </c>
      <c r="F76791" s="199">
        <v>3.5575100000000002</v>
      </c>
      <c r="G76791" s="200">
        <v>69172.570000000007</v>
      </c>
      <c r="H76791" s="201">
        <f t="shared" si="3599"/>
        <v>19444.097135355911</v>
      </c>
      <c r="I76791"/>
      <c r="J76791"/>
      <c r="K76791"/>
      <c r="L76791"/>
      <c r="M76791"/>
      <c r="N76791"/>
      <c r="O76791"/>
      <c r="P76791"/>
      <c r="Q76791"/>
      <c r="R76791"/>
      <c r="S76791"/>
      <c r="T76791"/>
      <c r="U76791"/>
      <c r="V76791"/>
      <c r="W76791"/>
      <c r="X76791"/>
      <c r="Y76791"/>
      <c r="Z76791"/>
    </row>
    <row r="76792" spans="2:26">
      <c r="B76792" s="146">
        <f t="shared" si="3597"/>
        <v>5</v>
      </c>
      <c r="C76792" s="146">
        <f t="shared" si="3598"/>
        <v>2018</v>
      </c>
      <c r="D76792" s="197">
        <v>43239</v>
      </c>
      <c r="E76792" s="198">
        <v>31</v>
      </c>
      <c r="F76792" s="199">
        <v>3.43987</v>
      </c>
      <c r="G76792" s="200">
        <v>66940.267999999996</v>
      </c>
      <c r="H76792" s="201">
        <f t="shared" si="3599"/>
        <v>19460.115643905148</v>
      </c>
      <c r="I76792"/>
      <c r="J76792"/>
      <c r="K76792"/>
      <c r="L76792"/>
      <c r="M76792"/>
      <c r="N76792"/>
      <c r="O76792"/>
      <c r="P76792"/>
      <c r="Q76792"/>
      <c r="R76792"/>
      <c r="S76792"/>
      <c r="T76792"/>
      <c r="U76792"/>
      <c r="V76792"/>
      <c r="W76792"/>
      <c r="X76792"/>
      <c r="Y76792"/>
      <c r="Z76792"/>
    </row>
    <row r="76793" spans="2:26">
      <c r="B76793" s="146">
        <f t="shared" si="3597"/>
        <v>5</v>
      </c>
      <c r="C76793" s="146">
        <f t="shared" si="3598"/>
        <v>2018</v>
      </c>
      <c r="D76793" s="197">
        <v>43239</v>
      </c>
      <c r="E76793" s="198">
        <v>32</v>
      </c>
      <c r="F76793" s="199">
        <v>3.3589199999999999</v>
      </c>
      <c r="G76793" s="200">
        <v>65977.653000000006</v>
      </c>
      <c r="H76793" s="201">
        <f t="shared" si="3599"/>
        <v>19642.519917116217</v>
      </c>
      <c r="I76793"/>
      <c r="J76793"/>
      <c r="K76793"/>
      <c r="L76793"/>
      <c r="M76793"/>
      <c r="N76793"/>
      <c r="O76793"/>
      <c r="P76793"/>
      <c r="Q76793"/>
      <c r="R76793"/>
      <c r="S76793"/>
      <c r="T76793"/>
      <c r="U76793"/>
      <c r="V76793"/>
      <c r="W76793"/>
      <c r="X76793"/>
      <c r="Y76793"/>
      <c r="Z76793"/>
    </row>
    <row r="76794" spans="2:26">
      <c r="B76794" s="146">
        <f t="shared" si="3597"/>
        <v>5</v>
      </c>
      <c r="C76794" s="146">
        <f t="shared" si="3598"/>
        <v>2018</v>
      </c>
      <c r="D76794" s="197">
        <v>43239</v>
      </c>
      <c r="E76794" s="198">
        <v>33</v>
      </c>
      <c r="F76794" s="199">
        <v>2.41303</v>
      </c>
      <c r="G76794" s="200">
        <v>48080.216999999997</v>
      </c>
      <c r="H76794" s="201">
        <f t="shared" si="3599"/>
        <v>19925.246267141312</v>
      </c>
      <c r="I76794"/>
      <c r="J76794"/>
      <c r="K76794"/>
      <c r="L76794"/>
      <c r="M76794"/>
      <c r="N76794"/>
      <c r="O76794"/>
      <c r="P76794"/>
      <c r="Q76794"/>
      <c r="R76794"/>
      <c r="S76794"/>
      <c r="T76794"/>
      <c r="U76794"/>
      <c r="V76794"/>
      <c r="W76794"/>
      <c r="X76794"/>
      <c r="Y76794"/>
      <c r="Z76794"/>
    </row>
    <row r="76795" spans="2:26">
      <c r="B76795" s="146">
        <f t="shared" si="3597"/>
        <v>5</v>
      </c>
      <c r="C76795" s="146">
        <f t="shared" si="3598"/>
        <v>2018</v>
      </c>
      <c r="D76795" s="197">
        <v>43239</v>
      </c>
      <c r="E76795" s="198">
        <v>34</v>
      </c>
      <c r="F76795" s="199">
        <v>2.6926899999999998</v>
      </c>
      <c r="G76795" s="200">
        <v>56686.351999999999</v>
      </c>
      <c r="H76795" s="201">
        <f t="shared" si="3599"/>
        <v>21051.941367183004</v>
      </c>
      <c r="I76795"/>
      <c r="J76795"/>
      <c r="K76795"/>
      <c r="L76795"/>
      <c r="M76795"/>
      <c r="N76795"/>
      <c r="O76795"/>
      <c r="P76795"/>
      <c r="Q76795"/>
      <c r="R76795"/>
      <c r="S76795"/>
      <c r="T76795"/>
      <c r="U76795"/>
      <c r="V76795"/>
      <c r="W76795"/>
      <c r="X76795"/>
      <c r="Y76795"/>
      <c r="Z76795"/>
    </row>
    <row r="76796" spans="2:26">
      <c r="B76796" s="146">
        <f t="shared" si="3597"/>
        <v>5</v>
      </c>
      <c r="C76796" s="146">
        <f t="shared" si="3598"/>
        <v>2018</v>
      </c>
      <c r="D76796" s="197">
        <v>43239</v>
      </c>
      <c r="E76796" s="198">
        <v>35</v>
      </c>
      <c r="F76796" s="199">
        <v>2.1794199999999999</v>
      </c>
      <c r="G76796" s="200">
        <v>47800.663999999997</v>
      </c>
      <c r="H76796" s="201">
        <f t="shared" si="3599"/>
        <v>21932.745409329087</v>
      </c>
      <c r="I76796"/>
      <c r="J76796"/>
      <c r="K76796"/>
      <c r="L76796"/>
      <c r="M76796"/>
      <c r="N76796"/>
      <c r="O76796"/>
      <c r="P76796"/>
      <c r="Q76796"/>
      <c r="R76796"/>
      <c r="S76796"/>
      <c r="T76796"/>
      <c r="U76796"/>
      <c r="V76796"/>
      <c r="W76796"/>
      <c r="X76796"/>
      <c r="Y76796"/>
      <c r="Z76796"/>
    </row>
    <row r="76797" spans="2:26">
      <c r="B76797" s="146">
        <f t="shared" si="3597"/>
        <v>5</v>
      </c>
      <c r="C76797" s="146">
        <f t="shared" si="3598"/>
        <v>2018</v>
      </c>
      <c r="D76797" s="197">
        <v>43239</v>
      </c>
      <c r="E76797" s="198">
        <v>36</v>
      </c>
      <c r="F76797" s="199">
        <v>2.1830500000000002</v>
      </c>
      <c r="G76797" s="200">
        <v>49757.101000000002</v>
      </c>
      <c r="H76797" s="201">
        <f t="shared" si="3599"/>
        <v>22792.469709809669</v>
      </c>
      <c r="I76797"/>
      <c r="J76797"/>
      <c r="K76797"/>
      <c r="L76797"/>
      <c r="M76797"/>
      <c r="N76797"/>
      <c r="O76797"/>
      <c r="P76797"/>
      <c r="Q76797"/>
      <c r="R76797"/>
      <c r="S76797"/>
      <c r="T76797"/>
      <c r="U76797"/>
      <c r="V76797"/>
      <c r="W76797"/>
      <c r="X76797"/>
      <c r="Y76797"/>
      <c r="Z76797"/>
    </row>
    <row r="76798" spans="2:26">
      <c r="B76798" s="146">
        <f t="shared" si="3597"/>
        <v>5</v>
      </c>
      <c r="C76798" s="146">
        <f t="shared" si="3598"/>
        <v>2018</v>
      </c>
      <c r="D76798" s="197">
        <v>43239</v>
      </c>
      <c r="E76798" s="198">
        <v>37</v>
      </c>
      <c r="F76798" s="199">
        <v>1.9962200000000001</v>
      </c>
      <c r="G76798" s="200">
        <v>46856.065000000002</v>
      </c>
      <c r="H76798" s="201">
        <f t="shared" si="3599"/>
        <v>23472.395327168349</v>
      </c>
      <c r="I76798"/>
      <c r="J76798"/>
      <c r="K76798"/>
      <c r="L76798"/>
      <c r="M76798"/>
      <c r="N76798"/>
      <c r="O76798"/>
      <c r="P76798"/>
      <c r="Q76798"/>
      <c r="R76798"/>
      <c r="S76798"/>
      <c r="T76798"/>
      <c r="U76798"/>
      <c r="V76798"/>
      <c r="W76798"/>
      <c r="X76798"/>
      <c r="Y76798"/>
      <c r="Z76798"/>
    </row>
    <row r="76799" spans="2:26">
      <c r="B76799" s="146">
        <f t="shared" si="3597"/>
        <v>5</v>
      </c>
      <c r="C76799" s="146">
        <f t="shared" si="3598"/>
        <v>2018</v>
      </c>
      <c r="D76799" s="197">
        <v>43239</v>
      </c>
      <c r="E76799" s="198">
        <v>38</v>
      </c>
      <c r="F76799" s="199">
        <v>1.46191</v>
      </c>
      <c r="G76799" s="200">
        <v>34635.588000000003</v>
      </c>
      <c r="H76799" s="201">
        <f t="shared" si="3599"/>
        <v>23692.011136116453</v>
      </c>
      <c r="I76799"/>
      <c r="J76799"/>
      <c r="K76799"/>
      <c r="L76799"/>
      <c r="M76799"/>
      <c r="N76799"/>
      <c r="O76799"/>
      <c r="P76799"/>
      <c r="Q76799"/>
      <c r="R76799"/>
      <c r="S76799"/>
      <c r="T76799"/>
      <c r="U76799"/>
      <c r="V76799"/>
      <c r="W76799"/>
      <c r="X76799"/>
      <c r="Y76799"/>
      <c r="Z76799"/>
    </row>
    <row r="76800" spans="2:26">
      <c r="B76800" s="146">
        <f t="shared" si="3597"/>
        <v>5</v>
      </c>
      <c r="C76800" s="146">
        <f t="shared" si="3598"/>
        <v>2018</v>
      </c>
      <c r="D76800" s="197">
        <v>43239</v>
      </c>
      <c r="E76800" s="198">
        <v>39</v>
      </c>
      <c r="F76800" s="199">
        <v>1.67832</v>
      </c>
      <c r="G76800" s="200">
        <v>40515.17</v>
      </c>
      <c r="H76800" s="201">
        <f t="shared" si="3599"/>
        <v>24140.312931979595</v>
      </c>
      <c r="I76800"/>
      <c r="J76800"/>
      <c r="K76800"/>
      <c r="L76800"/>
      <c r="M76800"/>
      <c r="N76800"/>
      <c r="O76800"/>
      <c r="P76800"/>
      <c r="Q76800"/>
      <c r="R76800"/>
      <c r="S76800"/>
      <c r="T76800"/>
      <c r="U76800"/>
      <c r="V76800"/>
      <c r="W76800"/>
      <c r="X76800"/>
      <c r="Y76800"/>
      <c r="Z76800"/>
    </row>
    <row r="76801" spans="2:26">
      <c r="B76801" s="146">
        <f t="shared" si="3597"/>
        <v>5</v>
      </c>
      <c r="C76801" s="146">
        <f t="shared" si="3598"/>
        <v>2018</v>
      </c>
      <c r="D76801" s="197">
        <v>43239</v>
      </c>
      <c r="E76801" s="198">
        <v>40</v>
      </c>
      <c r="F76801" s="199">
        <v>1.8688800000000001</v>
      </c>
      <c r="G76801" s="200">
        <v>45411.815000000002</v>
      </c>
      <c r="H76801" s="201">
        <f t="shared" si="3599"/>
        <v>24298.94642780703</v>
      </c>
      <c r="I76801"/>
      <c r="J76801"/>
      <c r="K76801"/>
      <c r="L76801"/>
      <c r="M76801"/>
      <c r="N76801"/>
      <c r="O76801"/>
      <c r="P76801"/>
      <c r="Q76801"/>
      <c r="R76801"/>
      <c r="S76801"/>
      <c r="T76801"/>
      <c r="U76801"/>
      <c r="V76801"/>
      <c r="W76801"/>
      <c r="X76801"/>
      <c r="Y76801"/>
      <c r="Z76801"/>
    </row>
    <row r="76802" spans="2:26">
      <c r="B76802" s="146">
        <f t="shared" si="3597"/>
        <v>5</v>
      </c>
      <c r="C76802" s="146">
        <f t="shared" si="3598"/>
        <v>2018</v>
      </c>
      <c r="D76802" s="197">
        <v>43239</v>
      </c>
      <c r="E76802" s="198">
        <v>41</v>
      </c>
      <c r="F76802" s="199">
        <v>1.51711</v>
      </c>
      <c r="G76802" s="200">
        <v>36527.347000000002</v>
      </c>
      <c r="H76802" s="201">
        <f t="shared" si="3599"/>
        <v>24076.927183922064</v>
      </c>
      <c r="I76802"/>
      <c r="J76802"/>
      <c r="K76802"/>
      <c r="L76802"/>
      <c r="M76802"/>
      <c r="N76802"/>
      <c r="O76802"/>
      <c r="P76802"/>
      <c r="Q76802"/>
      <c r="R76802"/>
      <c r="S76802"/>
      <c r="T76802"/>
      <c r="U76802"/>
      <c r="V76802"/>
      <c r="W76802"/>
      <c r="X76802"/>
      <c r="Y76802"/>
      <c r="Z76802"/>
    </row>
    <row r="76803" spans="2:26">
      <c r="B76803" s="146">
        <f t="shared" si="3597"/>
        <v>5</v>
      </c>
      <c r="C76803" s="146">
        <f t="shared" si="3598"/>
        <v>2018</v>
      </c>
      <c r="D76803" s="197">
        <v>43239</v>
      </c>
      <c r="E76803" s="198">
        <v>42</v>
      </c>
      <c r="F76803" s="199">
        <v>1.77911</v>
      </c>
      <c r="G76803" s="200">
        <v>43145.370999999999</v>
      </c>
      <c r="H76803" s="201">
        <f t="shared" si="3599"/>
        <v>24251.098020920574</v>
      </c>
      <c r="I76803"/>
      <c r="J76803"/>
      <c r="K76803"/>
      <c r="L76803"/>
      <c r="M76803"/>
      <c r="N76803"/>
      <c r="O76803"/>
      <c r="P76803"/>
      <c r="Q76803"/>
      <c r="R76803"/>
      <c r="S76803"/>
      <c r="T76803"/>
      <c r="U76803"/>
      <c r="V76803"/>
      <c r="W76803"/>
      <c r="X76803"/>
      <c r="Y76803"/>
      <c r="Z76803"/>
    </row>
    <row r="76804" spans="2:26">
      <c r="B76804" s="146">
        <f t="shared" si="3597"/>
        <v>5</v>
      </c>
      <c r="C76804" s="146">
        <f t="shared" si="3598"/>
        <v>2018</v>
      </c>
      <c r="D76804" s="197">
        <v>43239</v>
      </c>
      <c r="E76804" s="198">
        <v>43</v>
      </c>
      <c r="F76804" s="199">
        <v>2.6393200000000001</v>
      </c>
      <c r="G76804" s="200">
        <v>64931.64</v>
      </c>
      <c r="H76804" s="201">
        <f t="shared" si="3599"/>
        <v>24601.654971735141</v>
      </c>
      <c r="I76804"/>
      <c r="J76804"/>
      <c r="K76804"/>
      <c r="L76804"/>
      <c r="M76804"/>
      <c r="N76804"/>
      <c r="O76804"/>
      <c r="P76804"/>
      <c r="Q76804"/>
      <c r="R76804"/>
      <c r="S76804"/>
      <c r="T76804"/>
      <c r="U76804"/>
      <c r="V76804"/>
      <c r="W76804"/>
      <c r="X76804"/>
      <c r="Y76804"/>
      <c r="Z76804"/>
    </row>
    <row r="76805" spans="2:26">
      <c r="B76805" s="146">
        <f t="shared" si="3597"/>
        <v>5</v>
      </c>
      <c r="C76805" s="146">
        <f t="shared" si="3598"/>
        <v>2018</v>
      </c>
      <c r="D76805" s="197">
        <v>43239</v>
      </c>
      <c r="E76805" s="198">
        <v>44</v>
      </c>
      <c r="F76805" s="199">
        <v>2.2723200000000001</v>
      </c>
      <c r="G76805" s="200">
        <v>55691.658000000003</v>
      </c>
      <c r="H76805" s="201">
        <f t="shared" si="3599"/>
        <v>24508.721482889734</v>
      </c>
      <c r="I76805"/>
      <c r="J76805"/>
      <c r="K76805"/>
      <c r="L76805"/>
      <c r="M76805"/>
      <c r="N76805"/>
      <c r="O76805"/>
      <c r="P76805"/>
      <c r="Q76805"/>
      <c r="R76805"/>
      <c r="S76805"/>
      <c r="T76805"/>
      <c r="U76805"/>
      <c r="V76805"/>
      <c r="W76805"/>
      <c r="X76805"/>
      <c r="Y76805"/>
      <c r="Z76805"/>
    </row>
    <row r="76806" spans="2:26">
      <c r="B76806" s="146">
        <f t="shared" si="3597"/>
        <v>5</v>
      </c>
      <c r="C76806" s="146">
        <f t="shared" si="3598"/>
        <v>2018</v>
      </c>
      <c r="D76806" s="197">
        <v>43239</v>
      </c>
      <c r="E76806" s="198">
        <v>45</v>
      </c>
      <c r="F76806" s="199">
        <v>1.41072</v>
      </c>
      <c r="G76806" s="200">
        <v>33756.784</v>
      </c>
      <c r="H76806" s="201">
        <f t="shared" si="3599"/>
        <v>23928.762617670411</v>
      </c>
      <c r="I76806"/>
      <c r="J76806"/>
      <c r="K76806"/>
      <c r="L76806"/>
      <c r="M76806"/>
      <c r="N76806"/>
      <c r="O76806"/>
      <c r="P76806"/>
      <c r="Q76806"/>
      <c r="R76806"/>
      <c r="S76806"/>
      <c r="T76806"/>
      <c r="U76806"/>
      <c r="V76806"/>
      <c r="W76806"/>
      <c r="X76806"/>
      <c r="Y76806"/>
      <c r="Z76806"/>
    </row>
    <row r="76807" spans="2:26">
      <c r="B76807" s="146">
        <f t="shared" si="3597"/>
        <v>5</v>
      </c>
      <c r="C76807" s="146">
        <f t="shared" si="3598"/>
        <v>2018</v>
      </c>
      <c r="D76807" s="197">
        <v>43239</v>
      </c>
      <c r="E76807" s="198">
        <v>46</v>
      </c>
      <c r="F76807" s="199">
        <v>1.09674</v>
      </c>
      <c r="G76807" s="200">
        <v>25059.721000000001</v>
      </c>
      <c r="H76807" s="201">
        <f t="shared" si="3599"/>
        <v>22849.281507011689</v>
      </c>
      <c r="I76807"/>
      <c r="J76807"/>
      <c r="K76807"/>
      <c r="L76807"/>
      <c r="M76807"/>
      <c r="N76807"/>
      <c r="O76807"/>
      <c r="P76807"/>
      <c r="Q76807"/>
      <c r="R76807"/>
      <c r="S76807"/>
      <c r="T76807"/>
      <c r="U76807"/>
      <c r="V76807"/>
      <c r="W76807"/>
      <c r="X76807"/>
      <c r="Y76807"/>
      <c r="Z76807"/>
    </row>
    <row r="76808" spans="2:26">
      <c r="B76808" s="146">
        <f t="shared" si="3597"/>
        <v>5</v>
      </c>
      <c r="C76808" s="146">
        <f t="shared" si="3598"/>
        <v>2018</v>
      </c>
      <c r="D76808" s="197">
        <v>43239</v>
      </c>
      <c r="E76808" s="198">
        <v>47</v>
      </c>
      <c r="F76808" s="199">
        <v>2.8400500000000002</v>
      </c>
      <c r="G76808" s="200">
        <v>61133.599999999999</v>
      </c>
      <c r="H76808" s="201">
        <f t="shared" si="3599"/>
        <v>21525.536522244325</v>
      </c>
      <c r="I76808"/>
      <c r="J76808"/>
      <c r="K76808"/>
      <c r="L76808"/>
      <c r="M76808"/>
      <c r="N76808"/>
      <c r="O76808"/>
      <c r="P76808"/>
      <c r="Q76808"/>
      <c r="R76808"/>
      <c r="S76808"/>
      <c r="T76808"/>
      <c r="U76808"/>
      <c r="V76808"/>
      <c r="W76808"/>
      <c r="X76808"/>
      <c r="Y76808"/>
      <c r="Z76808"/>
    </row>
    <row r="76809" spans="2:26">
      <c r="B76809" s="146">
        <f t="shared" si="3597"/>
        <v>5</v>
      </c>
      <c r="C76809" s="146">
        <f t="shared" si="3598"/>
        <v>2018</v>
      </c>
      <c r="D76809" s="197">
        <v>43239</v>
      </c>
      <c r="E76809" s="198">
        <v>48</v>
      </c>
      <c r="F76809" s="199">
        <v>4.6317199999999996</v>
      </c>
      <c r="G76809" s="200">
        <v>93464.494000000006</v>
      </c>
      <c r="H76809" s="201">
        <f t="shared" si="3599"/>
        <v>20179.219382864252</v>
      </c>
      <c r="I76809"/>
      <c r="J76809"/>
      <c r="K76809"/>
      <c r="L76809"/>
      <c r="M76809"/>
      <c r="N76809"/>
      <c r="O76809"/>
      <c r="P76809"/>
      <c r="Q76809"/>
      <c r="R76809"/>
      <c r="S76809"/>
      <c r="T76809"/>
      <c r="U76809"/>
      <c r="V76809"/>
      <c r="W76809"/>
      <c r="X76809"/>
      <c r="Y76809"/>
      <c r="Z76809"/>
    </row>
    <row r="76810" spans="2:26">
      <c r="B76810" s="146">
        <f t="shared" si="3597"/>
        <v>5</v>
      </c>
      <c r="C76810" s="146">
        <f t="shared" si="3598"/>
        <v>2018</v>
      </c>
      <c r="D76810" s="197">
        <v>43240</v>
      </c>
      <c r="E76810" s="198">
        <v>1</v>
      </c>
      <c r="F76810" s="199">
        <v>5.8047000000000004</v>
      </c>
      <c r="G76810" s="200">
        <v>113357.5</v>
      </c>
      <c r="H76810" s="201">
        <f t="shared" si="3599"/>
        <v>19528.571674677416</v>
      </c>
      <c r="I76810"/>
      <c r="J76810"/>
      <c r="K76810"/>
      <c r="L76810"/>
      <c r="M76810"/>
      <c r="N76810"/>
      <c r="O76810"/>
      <c r="P76810"/>
      <c r="Q76810"/>
      <c r="R76810"/>
      <c r="S76810"/>
      <c r="T76810"/>
      <c r="U76810"/>
      <c r="V76810"/>
      <c r="W76810"/>
      <c r="X76810"/>
      <c r="Y76810"/>
      <c r="Z76810"/>
    </row>
    <row r="76811" spans="2:26">
      <c r="B76811" s="146">
        <f t="shared" si="3597"/>
        <v>5</v>
      </c>
      <c r="C76811" s="146">
        <f t="shared" si="3598"/>
        <v>2018</v>
      </c>
      <c r="D76811" s="197">
        <v>43240</v>
      </c>
      <c r="E76811" s="198">
        <v>2</v>
      </c>
      <c r="F76811" s="199">
        <v>5.8225100000000003</v>
      </c>
      <c r="G76811" s="200">
        <v>108801.535</v>
      </c>
      <c r="H76811" s="201">
        <f t="shared" si="3599"/>
        <v>18686.362925954614</v>
      </c>
      <c r="I76811"/>
      <c r="J76811"/>
      <c r="K76811"/>
      <c r="L76811"/>
      <c r="M76811"/>
      <c r="N76811"/>
      <c r="O76811"/>
      <c r="P76811"/>
      <c r="Q76811"/>
      <c r="R76811"/>
      <c r="S76811"/>
      <c r="T76811"/>
      <c r="U76811"/>
      <c r="V76811"/>
      <c r="W76811"/>
      <c r="X76811"/>
      <c r="Y76811"/>
      <c r="Z76811"/>
    </row>
    <row r="76812" spans="2:26">
      <c r="B76812" s="146">
        <f t="shared" ref="B76812:B76875" si="3600">MONTH(D76812)</f>
        <v>5</v>
      </c>
      <c r="C76812" s="146">
        <f t="shared" ref="C76812:C76875" si="3601">YEAR(D76812)</f>
        <v>2018</v>
      </c>
      <c r="D76812" s="197">
        <v>43240</v>
      </c>
      <c r="E76812" s="198">
        <v>3</v>
      </c>
      <c r="F76812" s="199">
        <v>6.1129899999999999</v>
      </c>
      <c r="G76812" s="200">
        <v>115154.43700000001</v>
      </c>
      <c r="H76812" s="201">
        <f t="shared" ref="H76812:H76875" si="3602">G76812/F76812</f>
        <v>18837.661602587279</v>
      </c>
      <c r="I76812"/>
      <c r="J76812"/>
      <c r="K76812"/>
      <c r="L76812"/>
      <c r="M76812"/>
      <c r="N76812"/>
      <c r="O76812"/>
      <c r="P76812"/>
      <c r="Q76812"/>
      <c r="R76812"/>
      <c r="S76812"/>
      <c r="T76812"/>
      <c r="U76812"/>
      <c r="V76812"/>
      <c r="W76812"/>
      <c r="X76812"/>
      <c r="Y76812"/>
      <c r="Z76812"/>
    </row>
    <row r="76813" spans="2:26">
      <c r="B76813" s="146">
        <f t="shared" si="3600"/>
        <v>5</v>
      </c>
      <c r="C76813" s="146">
        <f t="shared" si="3601"/>
        <v>2018</v>
      </c>
      <c r="D76813" s="197">
        <v>43240</v>
      </c>
      <c r="E76813" s="198">
        <v>4</v>
      </c>
      <c r="F76813" s="199">
        <v>6.2690900000000003</v>
      </c>
      <c r="G76813" s="200">
        <v>117802.613</v>
      </c>
      <c r="H76813" s="201">
        <f t="shared" si="3602"/>
        <v>18791.022780020703</v>
      </c>
      <c r="I76813"/>
      <c r="J76813"/>
      <c r="K76813"/>
      <c r="L76813"/>
      <c r="M76813"/>
      <c r="N76813"/>
      <c r="O76813"/>
      <c r="P76813"/>
      <c r="Q76813"/>
      <c r="R76813"/>
      <c r="S76813"/>
      <c r="T76813"/>
      <c r="U76813"/>
      <c r="V76813"/>
      <c r="W76813"/>
      <c r="X76813"/>
      <c r="Y76813"/>
      <c r="Z76813"/>
    </row>
    <row r="76814" spans="2:26">
      <c r="B76814" s="146">
        <f t="shared" si="3600"/>
        <v>5</v>
      </c>
      <c r="C76814" s="146">
        <f t="shared" si="3601"/>
        <v>2018</v>
      </c>
      <c r="D76814" s="197">
        <v>43240</v>
      </c>
      <c r="E76814" s="198">
        <v>5</v>
      </c>
      <c r="F76814" s="199">
        <v>5.92889</v>
      </c>
      <c r="G76814" s="200">
        <v>110174.621</v>
      </c>
      <c r="H76814" s="201">
        <f t="shared" si="3602"/>
        <v>18582.672473262279</v>
      </c>
      <c r="I76814"/>
      <c r="J76814"/>
      <c r="K76814"/>
      <c r="L76814"/>
      <c r="M76814"/>
      <c r="N76814"/>
      <c r="O76814"/>
      <c r="P76814"/>
      <c r="Q76814"/>
      <c r="R76814"/>
      <c r="S76814"/>
      <c r="T76814"/>
      <c r="U76814"/>
      <c r="V76814"/>
      <c r="W76814"/>
      <c r="X76814"/>
      <c r="Y76814"/>
      <c r="Z76814"/>
    </row>
    <row r="76815" spans="2:26">
      <c r="B76815" s="146">
        <f t="shared" si="3600"/>
        <v>5</v>
      </c>
      <c r="C76815" s="146">
        <f t="shared" si="3601"/>
        <v>2018</v>
      </c>
      <c r="D76815" s="197">
        <v>43240</v>
      </c>
      <c r="E76815" s="198">
        <v>6</v>
      </c>
      <c r="F76815" s="199">
        <v>5.7302900000000001</v>
      </c>
      <c r="G76815" s="200">
        <v>105320.05100000001</v>
      </c>
      <c r="H76815" s="201">
        <f t="shared" si="3602"/>
        <v>18379.532449492086</v>
      </c>
      <c r="I76815"/>
      <c r="J76815"/>
      <c r="K76815"/>
      <c r="L76815"/>
      <c r="M76815"/>
      <c r="N76815"/>
      <c r="O76815"/>
      <c r="P76815"/>
      <c r="Q76815"/>
      <c r="R76815"/>
      <c r="S76815"/>
      <c r="T76815"/>
      <c r="U76815"/>
      <c r="V76815"/>
      <c r="W76815"/>
      <c r="X76815"/>
      <c r="Y76815"/>
      <c r="Z76815"/>
    </row>
    <row r="76816" spans="2:26">
      <c r="B76816" s="146">
        <f t="shared" si="3600"/>
        <v>5</v>
      </c>
      <c r="C76816" s="146">
        <f t="shared" si="3601"/>
        <v>2018</v>
      </c>
      <c r="D76816" s="197">
        <v>43240</v>
      </c>
      <c r="E76816" s="198">
        <v>7</v>
      </c>
      <c r="F76816" s="199">
        <v>6.4977900000000002</v>
      </c>
      <c r="G76816" s="200">
        <v>117344.899</v>
      </c>
      <c r="H76816" s="201">
        <f t="shared" si="3602"/>
        <v>18059.20151312985</v>
      </c>
      <c r="I76816"/>
      <c r="J76816"/>
      <c r="K76816"/>
      <c r="L76816"/>
      <c r="M76816"/>
      <c r="N76816"/>
      <c r="O76816"/>
      <c r="P76816"/>
      <c r="Q76816"/>
      <c r="R76816"/>
      <c r="S76816"/>
      <c r="T76816"/>
      <c r="U76816"/>
      <c r="V76816"/>
      <c r="W76816"/>
      <c r="X76816"/>
      <c r="Y76816"/>
      <c r="Z76816"/>
    </row>
    <row r="76817" spans="2:26">
      <c r="B76817" s="146">
        <f t="shared" si="3600"/>
        <v>5</v>
      </c>
      <c r="C76817" s="146">
        <f t="shared" si="3601"/>
        <v>2018</v>
      </c>
      <c r="D76817" s="197">
        <v>43240</v>
      </c>
      <c r="E76817" s="198">
        <v>8</v>
      </c>
      <c r="F76817" s="199">
        <v>7.3446699999999998</v>
      </c>
      <c r="G76817" s="200">
        <v>133005.299</v>
      </c>
      <c r="H76817" s="201">
        <f t="shared" si="3602"/>
        <v>18109.091218529898</v>
      </c>
      <c r="I76817"/>
      <c r="J76817"/>
      <c r="K76817"/>
      <c r="L76817"/>
      <c r="M76817"/>
      <c r="N76817"/>
      <c r="O76817"/>
      <c r="P76817"/>
      <c r="Q76817"/>
      <c r="R76817"/>
      <c r="S76817"/>
      <c r="T76817"/>
      <c r="U76817"/>
      <c r="V76817"/>
      <c r="W76817"/>
      <c r="X76817"/>
      <c r="Y76817"/>
      <c r="Z76817"/>
    </row>
    <row r="76818" spans="2:26">
      <c r="B76818" s="146">
        <f t="shared" si="3600"/>
        <v>5</v>
      </c>
      <c r="C76818" s="146">
        <f t="shared" si="3601"/>
        <v>2018</v>
      </c>
      <c r="D76818" s="197">
        <v>43240</v>
      </c>
      <c r="E76818" s="198">
        <v>9</v>
      </c>
      <c r="F76818" s="199">
        <v>6.2833500000000004</v>
      </c>
      <c r="G76818" s="200">
        <v>111084.988</v>
      </c>
      <c r="H76818" s="201">
        <f t="shared" si="3602"/>
        <v>17679.261540420317</v>
      </c>
      <c r="I76818"/>
      <c r="J76818"/>
      <c r="K76818"/>
      <c r="L76818"/>
      <c r="M76818"/>
      <c r="N76818"/>
      <c r="O76818"/>
      <c r="P76818"/>
      <c r="Q76818"/>
      <c r="R76818"/>
      <c r="S76818"/>
      <c r="T76818"/>
      <c r="U76818"/>
      <c r="V76818"/>
      <c r="W76818"/>
      <c r="X76818"/>
      <c r="Y76818"/>
      <c r="Z76818"/>
    </row>
    <row r="76819" spans="2:26">
      <c r="B76819" s="146">
        <f t="shared" si="3600"/>
        <v>5</v>
      </c>
      <c r="C76819" s="146">
        <f t="shared" si="3601"/>
        <v>2018</v>
      </c>
      <c r="D76819" s="197">
        <v>43240</v>
      </c>
      <c r="E76819" s="198">
        <v>10</v>
      </c>
      <c r="F76819" s="199">
        <v>5.3990099999999996</v>
      </c>
      <c r="G76819" s="200">
        <v>93277.588000000003</v>
      </c>
      <c r="H76819" s="201">
        <f t="shared" si="3602"/>
        <v>17276.794819791037</v>
      </c>
      <c r="I76819"/>
      <c r="J76819"/>
      <c r="K76819"/>
      <c r="L76819"/>
      <c r="M76819"/>
      <c r="N76819"/>
      <c r="O76819"/>
      <c r="P76819"/>
      <c r="Q76819"/>
      <c r="R76819"/>
      <c r="S76819"/>
      <c r="T76819"/>
      <c r="U76819"/>
      <c r="V76819"/>
      <c r="W76819"/>
      <c r="X76819"/>
      <c r="Y76819"/>
      <c r="Z76819"/>
    </row>
    <row r="76820" spans="2:26">
      <c r="B76820" s="146">
        <f t="shared" si="3600"/>
        <v>5</v>
      </c>
      <c r="C76820" s="146">
        <f t="shared" si="3601"/>
        <v>2018</v>
      </c>
      <c r="D76820" s="197">
        <v>43240</v>
      </c>
      <c r="E76820" s="198">
        <v>11</v>
      </c>
      <c r="F76820" s="199">
        <v>5.03932</v>
      </c>
      <c r="G76820" s="200">
        <v>85857.088000000003</v>
      </c>
      <c r="H76820" s="201">
        <f t="shared" si="3602"/>
        <v>17037.435209512394</v>
      </c>
      <c r="I76820"/>
      <c r="J76820"/>
      <c r="K76820"/>
      <c r="L76820"/>
      <c r="M76820"/>
      <c r="N76820"/>
      <c r="O76820"/>
      <c r="P76820"/>
      <c r="Q76820"/>
      <c r="R76820"/>
      <c r="S76820"/>
      <c r="T76820"/>
      <c r="U76820"/>
      <c r="V76820"/>
      <c r="W76820"/>
      <c r="X76820"/>
      <c r="Y76820"/>
      <c r="Z76820"/>
    </row>
    <row r="76821" spans="2:26">
      <c r="B76821" s="146">
        <f t="shared" si="3600"/>
        <v>5</v>
      </c>
      <c r="C76821" s="146">
        <f t="shared" si="3601"/>
        <v>2018</v>
      </c>
      <c r="D76821" s="197">
        <v>43240</v>
      </c>
      <c r="E76821" s="198">
        <v>12</v>
      </c>
      <c r="F76821" s="199">
        <v>5.1004300000000002</v>
      </c>
      <c r="G76821" s="200">
        <v>86825.264999999999</v>
      </c>
      <c r="H76821" s="201">
        <f t="shared" si="3602"/>
        <v>17023.126481492734</v>
      </c>
      <c r="I76821"/>
      <c r="J76821"/>
      <c r="K76821"/>
      <c r="L76821"/>
      <c r="M76821"/>
      <c r="N76821"/>
      <c r="O76821"/>
      <c r="P76821"/>
      <c r="Q76821"/>
      <c r="R76821"/>
      <c r="S76821"/>
      <c r="T76821"/>
      <c r="U76821"/>
      <c r="V76821"/>
      <c r="W76821"/>
      <c r="X76821"/>
      <c r="Y76821"/>
      <c r="Z76821"/>
    </row>
    <row r="76822" spans="2:26">
      <c r="B76822" s="146">
        <f t="shared" si="3600"/>
        <v>5</v>
      </c>
      <c r="C76822" s="146">
        <f t="shared" si="3601"/>
        <v>2018</v>
      </c>
      <c r="D76822" s="197">
        <v>43240</v>
      </c>
      <c r="E76822" s="198">
        <v>13</v>
      </c>
      <c r="F76822" s="199">
        <v>5.5414099999999999</v>
      </c>
      <c r="G76822" s="200">
        <v>97245.987999999998</v>
      </c>
      <c r="H76822" s="201">
        <f t="shared" si="3602"/>
        <v>17548.961004509682</v>
      </c>
      <c r="I76822"/>
      <c r="J76822"/>
      <c r="K76822"/>
      <c r="L76822"/>
      <c r="M76822"/>
      <c r="N76822"/>
      <c r="O76822"/>
      <c r="P76822"/>
      <c r="Q76822"/>
      <c r="R76822"/>
      <c r="S76822"/>
      <c r="T76822"/>
      <c r="U76822"/>
      <c r="V76822"/>
      <c r="W76822"/>
      <c r="X76822"/>
      <c r="Y76822"/>
      <c r="Z76822"/>
    </row>
    <row r="76823" spans="2:26">
      <c r="B76823" s="146">
        <f t="shared" si="3600"/>
        <v>5</v>
      </c>
      <c r="C76823" s="146">
        <f t="shared" si="3601"/>
        <v>2018</v>
      </c>
      <c r="D76823" s="197">
        <v>43240</v>
      </c>
      <c r="E76823" s="198">
        <v>14</v>
      </c>
      <c r="F76823" s="199">
        <v>5.4050599999999998</v>
      </c>
      <c r="G76823" s="200">
        <v>97231.383000000002</v>
      </c>
      <c r="H76823" s="201">
        <f t="shared" si="3602"/>
        <v>17988.955349246819</v>
      </c>
      <c r="I76823"/>
      <c r="J76823"/>
      <c r="K76823"/>
      <c r="L76823"/>
      <c r="M76823"/>
      <c r="N76823"/>
      <c r="O76823"/>
      <c r="P76823"/>
      <c r="Q76823"/>
      <c r="R76823"/>
      <c r="S76823"/>
      <c r="T76823"/>
      <c r="U76823"/>
      <c r="V76823"/>
      <c r="W76823"/>
      <c r="X76823"/>
      <c r="Y76823"/>
      <c r="Z76823"/>
    </row>
    <row r="76824" spans="2:26">
      <c r="B76824" s="146">
        <f t="shared" si="3600"/>
        <v>5</v>
      </c>
      <c r="C76824" s="146">
        <f t="shared" si="3601"/>
        <v>2018</v>
      </c>
      <c r="D76824" s="197">
        <v>43240</v>
      </c>
      <c r="E76824" s="198">
        <v>15</v>
      </c>
      <c r="F76824" s="199">
        <v>4.0715300000000001</v>
      </c>
      <c r="G76824" s="200">
        <v>75806.896999999997</v>
      </c>
      <c r="H76824" s="201">
        <f t="shared" si="3602"/>
        <v>18618.774023524325</v>
      </c>
      <c r="I76824"/>
      <c r="J76824"/>
      <c r="K76824"/>
      <c r="L76824"/>
      <c r="M76824"/>
      <c r="N76824"/>
      <c r="O76824"/>
      <c r="P76824"/>
      <c r="Q76824"/>
      <c r="R76824"/>
      <c r="S76824"/>
      <c r="T76824"/>
      <c r="U76824"/>
      <c r="V76824"/>
      <c r="W76824"/>
      <c r="X76824"/>
      <c r="Y76824"/>
      <c r="Z76824"/>
    </row>
    <row r="76825" spans="2:26">
      <c r="B76825" s="146">
        <f t="shared" si="3600"/>
        <v>5</v>
      </c>
      <c r="C76825" s="146">
        <f t="shared" si="3601"/>
        <v>2018</v>
      </c>
      <c r="D76825" s="197">
        <v>43240</v>
      </c>
      <c r="E76825" s="198">
        <v>16</v>
      </c>
      <c r="F76825" s="199">
        <v>4.2973999999999997</v>
      </c>
      <c r="G76825" s="200">
        <v>80464.085999999996</v>
      </c>
      <c r="H76825" s="201">
        <f t="shared" si="3602"/>
        <v>18723.899567180157</v>
      </c>
      <c r="I76825"/>
      <c r="J76825"/>
      <c r="K76825"/>
      <c r="L76825"/>
      <c r="M76825"/>
      <c r="N76825"/>
      <c r="O76825"/>
      <c r="P76825"/>
      <c r="Q76825"/>
      <c r="R76825"/>
      <c r="S76825"/>
      <c r="T76825"/>
      <c r="U76825"/>
      <c r="V76825"/>
      <c r="W76825"/>
      <c r="X76825"/>
      <c r="Y76825"/>
      <c r="Z76825"/>
    </row>
    <row r="76826" spans="2:26">
      <c r="B76826" s="146">
        <f t="shared" si="3600"/>
        <v>5</v>
      </c>
      <c r="C76826" s="146">
        <f t="shared" si="3601"/>
        <v>2018</v>
      </c>
      <c r="D76826" s="197">
        <v>43240</v>
      </c>
      <c r="E76826" s="198">
        <v>17</v>
      </c>
      <c r="F76826" s="199">
        <v>4.3411600000000004</v>
      </c>
      <c r="G76826" s="200">
        <v>82644.027000000002</v>
      </c>
      <c r="H76826" s="201">
        <f t="shared" si="3602"/>
        <v>19037.314220162352</v>
      </c>
      <c r="I76826"/>
      <c r="J76826"/>
      <c r="K76826"/>
      <c r="L76826"/>
      <c r="M76826"/>
      <c r="N76826"/>
      <c r="O76826"/>
      <c r="P76826"/>
      <c r="Q76826"/>
      <c r="R76826"/>
      <c r="S76826"/>
      <c r="T76826"/>
      <c r="U76826"/>
      <c r="V76826"/>
      <c r="W76826"/>
      <c r="X76826"/>
      <c r="Y76826"/>
      <c r="Z76826"/>
    </row>
    <row r="76827" spans="2:26">
      <c r="B76827" s="146">
        <f t="shared" si="3600"/>
        <v>5</v>
      </c>
      <c r="C76827" s="146">
        <f t="shared" si="3601"/>
        <v>2018</v>
      </c>
      <c r="D76827" s="197">
        <v>43240</v>
      </c>
      <c r="E76827" s="198">
        <v>18</v>
      </c>
      <c r="F76827" s="199">
        <v>4.6327400000000001</v>
      </c>
      <c r="G76827" s="200">
        <v>90521.241999999998</v>
      </c>
      <c r="H76827" s="201">
        <f t="shared" si="3602"/>
        <v>19539.460880601975</v>
      </c>
      <c r="I76827"/>
      <c r="J76827"/>
      <c r="K76827"/>
      <c r="L76827"/>
      <c r="M76827"/>
      <c r="N76827"/>
      <c r="O76827"/>
      <c r="P76827"/>
      <c r="Q76827"/>
      <c r="R76827"/>
      <c r="S76827"/>
      <c r="T76827"/>
      <c r="U76827"/>
      <c r="V76827"/>
      <c r="W76827"/>
      <c r="X76827"/>
      <c r="Y76827"/>
      <c r="Z76827"/>
    </row>
    <row r="76828" spans="2:26">
      <c r="B76828" s="146">
        <f t="shared" si="3600"/>
        <v>5</v>
      </c>
      <c r="C76828" s="146">
        <f t="shared" si="3601"/>
        <v>2018</v>
      </c>
      <c r="D76828" s="197">
        <v>43240</v>
      </c>
      <c r="E76828" s="198">
        <v>19</v>
      </c>
      <c r="F76828" s="199">
        <v>4.67699</v>
      </c>
      <c r="G76828" s="200">
        <v>91218.350999999995</v>
      </c>
      <c r="H76828" s="201">
        <f t="shared" si="3602"/>
        <v>19503.644651795279</v>
      </c>
      <c r="I76828"/>
      <c r="J76828"/>
      <c r="K76828"/>
      <c r="L76828"/>
      <c r="M76828"/>
      <c r="N76828"/>
      <c r="O76828"/>
      <c r="P76828"/>
      <c r="Q76828"/>
      <c r="R76828"/>
      <c r="S76828"/>
      <c r="T76828"/>
      <c r="U76828"/>
      <c r="V76828"/>
      <c r="W76828"/>
      <c r="X76828"/>
      <c r="Y76828"/>
      <c r="Z76828"/>
    </row>
    <row r="76829" spans="2:26">
      <c r="B76829" s="146">
        <f t="shared" si="3600"/>
        <v>5</v>
      </c>
      <c r="C76829" s="146">
        <f t="shared" si="3601"/>
        <v>2018</v>
      </c>
      <c r="D76829" s="197">
        <v>43240</v>
      </c>
      <c r="E76829" s="198">
        <v>20</v>
      </c>
      <c r="F76829" s="199">
        <v>4.6512399999999996</v>
      </c>
      <c r="G76829" s="200">
        <v>90889.07</v>
      </c>
      <c r="H76829" s="201">
        <f t="shared" si="3602"/>
        <v>19540.825672293842</v>
      </c>
      <c r="I76829"/>
      <c r="J76829"/>
      <c r="K76829"/>
      <c r="L76829"/>
      <c r="M76829"/>
      <c r="N76829"/>
      <c r="O76829"/>
      <c r="P76829"/>
      <c r="Q76829"/>
      <c r="R76829"/>
      <c r="S76829"/>
      <c r="T76829"/>
      <c r="U76829"/>
      <c r="V76829"/>
      <c r="W76829"/>
      <c r="X76829"/>
      <c r="Y76829"/>
      <c r="Z76829"/>
    </row>
    <row r="76830" spans="2:26">
      <c r="B76830" s="146">
        <f t="shared" si="3600"/>
        <v>5</v>
      </c>
      <c r="C76830" s="146">
        <f t="shared" si="3601"/>
        <v>2018</v>
      </c>
      <c r="D76830" s="197">
        <v>43240</v>
      </c>
      <c r="E76830" s="198">
        <v>21</v>
      </c>
      <c r="F76830" s="199">
        <v>4.4690799999999999</v>
      </c>
      <c r="G76830" s="200">
        <v>86811.434999999998</v>
      </c>
      <c r="H76830" s="201">
        <f t="shared" si="3602"/>
        <v>19424.900650693206</v>
      </c>
      <c r="I76830"/>
      <c r="J76830"/>
      <c r="K76830"/>
      <c r="L76830"/>
      <c r="M76830"/>
      <c r="N76830"/>
      <c r="O76830"/>
      <c r="P76830"/>
      <c r="Q76830"/>
      <c r="R76830"/>
      <c r="S76830"/>
      <c r="T76830"/>
      <c r="U76830"/>
      <c r="V76830"/>
      <c r="W76830"/>
      <c r="X76830"/>
      <c r="Y76830"/>
      <c r="Z76830"/>
    </row>
    <row r="76831" spans="2:26">
      <c r="B76831" s="146">
        <f t="shared" si="3600"/>
        <v>5</v>
      </c>
      <c r="C76831" s="146">
        <f t="shared" si="3601"/>
        <v>2018</v>
      </c>
      <c r="D76831" s="197">
        <v>43240</v>
      </c>
      <c r="E76831" s="198">
        <v>22</v>
      </c>
      <c r="F76831" s="199">
        <v>4.8114100000000004</v>
      </c>
      <c r="G76831" s="200">
        <v>93428.71</v>
      </c>
      <c r="H76831" s="201">
        <f t="shared" si="3602"/>
        <v>19418.156008321883</v>
      </c>
      <c r="I76831"/>
      <c r="J76831"/>
      <c r="K76831"/>
      <c r="L76831"/>
      <c r="M76831"/>
      <c r="N76831"/>
      <c r="O76831"/>
      <c r="P76831"/>
      <c r="Q76831"/>
      <c r="R76831"/>
      <c r="S76831"/>
      <c r="T76831"/>
      <c r="U76831"/>
      <c r="V76831"/>
      <c r="W76831"/>
      <c r="X76831"/>
      <c r="Y76831"/>
      <c r="Z76831"/>
    </row>
    <row r="76832" spans="2:26">
      <c r="B76832" s="146">
        <f t="shared" si="3600"/>
        <v>5</v>
      </c>
      <c r="C76832" s="146">
        <f t="shared" si="3601"/>
        <v>2018</v>
      </c>
      <c r="D76832" s="197">
        <v>43240</v>
      </c>
      <c r="E76832" s="198">
        <v>23</v>
      </c>
      <c r="F76832" s="199">
        <v>5.5625999999999998</v>
      </c>
      <c r="G76832" s="200">
        <v>107395.592</v>
      </c>
      <c r="H76832" s="201">
        <f t="shared" si="3602"/>
        <v>19306.725631898753</v>
      </c>
      <c r="I76832"/>
      <c r="J76832"/>
      <c r="K76832"/>
      <c r="L76832"/>
      <c r="M76832"/>
      <c r="N76832"/>
      <c r="O76832"/>
      <c r="P76832"/>
      <c r="Q76832"/>
      <c r="R76832"/>
      <c r="S76832"/>
      <c r="T76832"/>
      <c r="U76832"/>
      <c r="V76832"/>
      <c r="W76832"/>
      <c r="X76832"/>
      <c r="Y76832"/>
      <c r="Z76832"/>
    </row>
    <row r="76833" spans="2:26">
      <c r="B76833" s="146">
        <f t="shared" si="3600"/>
        <v>5</v>
      </c>
      <c r="C76833" s="146">
        <f t="shared" si="3601"/>
        <v>2018</v>
      </c>
      <c r="D76833" s="197">
        <v>43240</v>
      </c>
      <c r="E76833" s="198">
        <v>24</v>
      </c>
      <c r="F76833" s="199">
        <v>6.2673699999999997</v>
      </c>
      <c r="G76833" s="200">
        <v>119904.79300000001</v>
      </c>
      <c r="H76833" s="201">
        <f t="shared" si="3602"/>
        <v>19131.596347431219</v>
      </c>
      <c r="I76833"/>
      <c r="J76833"/>
      <c r="K76833"/>
      <c r="L76833"/>
      <c r="M76833"/>
      <c r="N76833"/>
      <c r="O76833"/>
      <c r="P76833"/>
      <c r="Q76833"/>
      <c r="R76833"/>
      <c r="S76833"/>
      <c r="T76833"/>
      <c r="U76833"/>
      <c r="V76833"/>
      <c r="W76833"/>
      <c r="X76833"/>
      <c r="Y76833"/>
      <c r="Z76833"/>
    </row>
    <row r="76834" spans="2:26">
      <c r="B76834" s="146">
        <f t="shared" si="3600"/>
        <v>5</v>
      </c>
      <c r="C76834" s="146">
        <f t="shared" si="3601"/>
        <v>2018</v>
      </c>
      <c r="D76834" s="197">
        <v>43240</v>
      </c>
      <c r="E76834" s="198">
        <v>25</v>
      </c>
      <c r="F76834" s="199">
        <v>6.6386000000000003</v>
      </c>
      <c r="G76834" s="200">
        <v>127589.463</v>
      </c>
      <c r="H76834" s="201">
        <f t="shared" si="3602"/>
        <v>19219.332841261712</v>
      </c>
      <c r="I76834"/>
      <c r="J76834"/>
      <c r="K76834"/>
      <c r="L76834"/>
      <c r="M76834"/>
      <c r="N76834"/>
      <c r="O76834"/>
      <c r="P76834"/>
      <c r="Q76834"/>
      <c r="R76834"/>
      <c r="S76834"/>
      <c r="T76834"/>
      <c r="U76834"/>
      <c r="V76834"/>
      <c r="W76834"/>
      <c r="X76834"/>
      <c r="Y76834"/>
      <c r="Z76834"/>
    </row>
    <row r="76835" spans="2:26">
      <c r="B76835" s="146">
        <f t="shared" si="3600"/>
        <v>5</v>
      </c>
      <c r="C76835" s="146">
        <f t="shared" si="3601"/>
        <v>2018</v>
      </c>
      <c r="D76835" s="197">
        <v>43240</v>
      </c>
      <c r="E76835" s="198">
        <v>26</v>
      </c>
      <c r="F76835" s="199">
        <v>7.52963</v>
      </c>
      <c r="G76835" s="200">
        <v>143838.761</v>
      </c>
      <c r="H76835" s="201">
        <f t="shared" si="3602"/>
        <v>19103.031755876451</v>
      </c>
      <c r="I76835"/>
      <c r="J76835"/>
      <c r="K76835"/>
      <c r="L76835"/>
      <c r="M76835"/>
      <c r="N76835"/>
      <c r="O76835"/>
      <c r="P76835"/>
      <c r="Q76835"/>
      <c r="R76835"/>
      <c r="S76835"/>
      <c r="T76835"/>
      <c r="U76835"/>
      <c r="V76835"/>
      <c r="W76835"/>
      <c r="X76835"/>
      <c r="Y76835"/>
      <c r="Z76835"/>
    </row>
    <row r="76836" spans="2:26">
      <c r="B76836" s="146">
        <f t="shared" si="3600"/>
        <v>5</v>
      </c>
      <c r="C76836" s="146">
        <f t="shared" si="3601"/>
        <v>2018</v>
      </c>
      <c r="D76836" s="197">
        <v>43240</v>
      </c>
      <c r="E76836" s="198">
        <v>27</v>
      </c>
      <c r="F76836" s="199">
        <v>9.7866</v>
      </c>
      <c r="G76836" s="200">
        <v>189020.68400000001</v>
      </c>
      <c r="H76836" s="201">
        <f t="shared" si="3602"/>
        <v>19314.234156908427</v>
      </c>
      <c r="I76836"/>
      <c r="J76836"/>
      <c r="K76836"/>
      <c r="L76836"/>
      <c r="M76836"/>
      <c r="N76836"/>
      <c r="O76836"/>
      <c r="P76836"/>
      <c r="Q76836"/>
      <c r="R76836"/>
      <c r="S76836"/>
      <c r="T76836"/>
      <c r="U76836"/>
      <c r="V76836"/>
      <c r="W76836"/>
      <c r="X76836"/>
      <c r="Y76836"/>
      <c r="Z76836"/>
    </row>
    <row r="76837" spans="2:26">
      <c r="B76837" s="146">
        <f t="shared" si="3600"/>
        <v>5</v>
      </c>
      <c r="C76837" s="146">
        <f t="shared" si="3601"/>
        <v>2018</v>
      </c>
      <c r="D76837" s="197">
        <v>43240</v>
      </c>
      <c r="E76837" s="198">
        <v>28</v>
      </c>
      <c r="F76837" s="199">
        <v>8.7029099999999993</v>
      </c>
      <c r="G76837" s="200">
        <v>165374.94099999999</v>
      </c>
      <c r="H76837" s="201">
        <f t="shared" si="3602"/>
        <v>19002.257980376678</v>
      </c>
      <c r="I76837"/>
      <c r="J76837"/>
      <c r="K76837"/>
      <c r="L76837"/>
      <c r="M76837"/>
      <c r="N76837"/>
      <c r="O76837"/>
      <c r="P76837"/>
      <c r="Q76837"/>
      <c r="R76837"/>
      <c r="S76837"/>
      <c r="T76837"/>
      <c r="U76837"/>
      <c r="V76837"/>
      <c r="W76837"/>
      <c r="X76837"/>
      <c r="Y76837"/>
      <c r="Z76837"/>
    </row>
    <row r="76838" spans="2:26">
      <c r="B76838" s="146">
        <f t="shared" si="3600"/>
        <v>5</v>
      </c>
      <c r="C76838" s="146">
        <f t="shared" si="3601"/>
        <v>2018</v>
      </c>
      <c r="D76838" s="197">
        <v>43240</v>
      </c>
      <c r="E76838" s="198">
        <v>29</v>
      </c>
      <c r="F76838" s="199">
        <v>9.0339600000000004</v>
      </c>
      <c r="G76838" s="200">
        <v>170595.61600000001</v>
      </c>
      <c r="H76838" s="201">
        <f t="shared" si="3602"/>
        <v>18883.813521423606</v>
      </c>
      <c r="I76838"/>
      <c r="J76838"/>
      <c r="K76838"/>
      <c r="L76838"/>
      <c r="M76838"/>
      <c r="N76838"/>
      <c r="O76838"/>
      <c r="P76838"/>
      <c r="Q76838"/>
      <c r="R76838"/>
      <c r="S76838"/>
      <c r="T76838"/>
      <c r="U76838"/>
      <c r="V76838"/>
      <c r="W76838"/>
      <c r="X76838"/>
      <c r="Y76838"/>
      <c r="Z76838"/>
    </row>
    <row r="76839" spans="2:26">
      <c r="B76839" s="146">
        <f t="shared" si="3600"/>
        <v>5</v>
      </c>
      <c r="C76839" s="146">
        <f t="shared" si="3601"/>
        <v>2018</v>
      </c>
      <c r="D76839" s="197">
        <v>43240</v>
      </c>
      <c r="E76839" s="198">
        <v>30</v>
      </c>
      <c r="F76839" s="199">
        <v>8.79969</v>
      </c>
      <c r="G76839" s="200">
        <v>166076.38800000001</v>
      </c>
      <c r="H76839" s="201">
        <f t="shared" si="3602"/>
        <v>18872.981661853999</v>
      </c>
      <c r="I76839"/>
      <c r="J76839"/>
      <c r="K76839"/>
      <c r="L76839"/>
      <c r="M76839"/>
      <c r="N76839"/>
      <c r="O76839"/>
      <c r="P76839"/>
      <c r="Q76839"/>
      <c r="R76839"/>
      <c r="S76839"/>
      <c r="T76839"/>
      <c r="U76839"/>
      <c r="V76839"/>
      <c r="W76839"/>
      <c r="X76839"/>
      <c r="Y76839"/>
      <c r="Z76839"/>
    </row>
    <row r="76840" spans="2:26">
      <c r="B76840" s="146">
        <f t="shared" si="3600"/>
        <v>5</v>
      </c>
      <c r="C76840" s="146">
        <f t="shared" si="3601"/>
        <v>2018</v>
      </c>
      <c r="D76840" s="197">
        <v>43240</v>
      </c>
      <c r="E76840" s="198">
        <v>31</v>
      </c>
      <c r="F76840" s="199">
        <v>6.5960599999999996</v>
      </c>
      <c r="G76840" s="200">
        <v>127874.91099999999</v>
      </c>
      <c r="H76840" s="201">
        <f t="shared" si="3602"/>
        <v>19386.55970382319</v>
      </c>
      <c r="I76840"/>
      <c r="J76840"/>
      <c r="K76840"/>
      <c r="L76840"/>
      <c r="M76840"/>
      <c r="N76840"/>
      <c r="O76840"/>
      <c r="P76840"/>
      <c r="Q76840"/>
      <c r="R76840"/>
      <c r="S76840"/>
      <c r="T76840"/>
      <c r="U76840"/>
      <c r="V76840"/>
      <c r="W76840"/>
      <c r="X76840"/>
      <c r="Y76840"/>
      <c r="Z76840"/>
    </row>
    <row r="76841" spans="2:26">
      <c r="B76841" s="146">
        <f t="shared" si="3600"/>
        <v>5</v>
      </c>
      <c r="C76841" s="146">
        <f t="shared" si="3601"/>
        <v>2018</v>
      </c>
      <c r="D76841" s="197">
        <v>43240</v>
      </c>
      <c r="E76841" s="198">
        <v>32</v>
      </c>
      <c r="F76841" s="199">
        <v>5.1838600000000001</v>
      </c>
      <c r="G76841" s="200">
        <v>103254.93</v>
      </c>
      <c r="H76841" s="201">
        <f t="shared" si="3602"/>
        <v>19918.541395793865</v>
      </c>
      <c r="I76841"/>
      <c r="J76841"/>
      <c r="K76841"/>
      <c r="L76841"/>
      <c r="M76841"/>
      <c r="N76841"/>
      <c r="O76841"/>
      <c r="P76841"/>
      <c r="Q76841"/>
      <c r="R76841"/>
      <c r="S76841"/>
      <c r="T76841"/>
      <c r="U76841"/>
      <c r="V76841"/>
      <c r="W76841"/>
      <c r="X76841"/>
      <c r="Y76841"/>
      <c r="Z76841"/>
    </row>
    <row r="76842" spans="2:26">
      <c r="B76842" s="146">
        <f t="shared" si="3600"/>
        <v>5</v>
      </c>
      <c r="C76842" s="146">
        <f t="shared" si="3601"/>
        <v>2018</v>
      </c>
      <c r="D76842" s="197">
        <v>43240</v>
      </c>
      <c r="E76842" s="198">
        <v>33</v>
      </c>
      <c r="F76842" s="199">
        <v>4.1874799999999999</v>
      </c>
      <c r="G76842" s="200">
        <v>86093.660999999993</v>
      </c>
      <c r="H76842" s="201">
        <f t="shared" si="3602"/>
        <v>20559.778434762673</v>
      </c>
      <c r="I76842"/>
      <c r="J76842"/>
      <c r="K76842"/>
      <c r="L76842"/>
      <c r="M76842"/>
      <c r="N76842"/>
      <c r="O76842"/>
      <c r="P76842"/>
      <c r="Q76842"/>
      <c r="R76842"/>
      <c r="S76842"/>
      <c r="T76842"/>
      <c r="U76842"/>
      <c r="V76842"/>
      <c r="W76842"/>
      <c r="X76842"/>
      <c r="Y76842"/>
      <c r="Z76842"/>
    </row>
    <row r="76843" spans="2:26">
      <c r="B76843" s="146">
        <f t="shared" si="3600"/>
        <v>5</v>
      </c>
      <c r="C76843" s="146">
        <f t="shared" si="3601"/>
        <v>2018</v>
      </c>
      <c r="D76843" s="197">
        <v>43240</v>
      </c>
      <c r="E76843" s="198">
        <v>34</v>
      </c>
      <c r="F76843" s="199">
        <v>5.1886400000000004</v>
      </c>
      <c r="G76843" s="200">
        <v>112752.391</v>
      </c>
      <c r="H76843" s="201">
        <f t="shared" si="3602"/>
        <v>21730.625173455857</v>
      </c>
      <c r="I76843"/>
      <c r="J76843"/>
      <c r="K76843"/>
      <c r="L76843"/>
      <c r="M76843"/>
      <c r="N76843"/>
      <c r="O76843"/>
      <c r="P76843"/>
      <c r="Q76843"/>
      <c r="R76843"/>
      <c r="S76843"/>
      <c r="T76843"/>
      <c r="U76843"/>
      <c r="V76843"/>
      <c r="W76843"/>
      <c r="X76843"/>
      <c r="Y76843"/>
      <c r="Z76843"/>
    </row>
    <row r="76844" spans="2:26">
      <c r="B76844" s="146">
        <f t="shared" si="3600"/>
        <v>5</v>
      </c>
      <c r="C76844" s="146">
        <f t="shared" si="3601"/>
        <v>2018</v>
      </c>
      <c r="D76844" s="197">
        <v>43240</v>
      </c>
      <c r="E76844" s="198">
        <v>35</v>
      </c>
      <c r="F76844" s="199">
        <v>5.2579599999999997</v>
      </c>
      <c r="G76844" s="200">
        <v>119247.09</v>
      </c>
      <c r="H76844" s="201">
        <f t="shared" si="3602"/>
        <v>22679.345221340598</v>
      </c>
      <c r="I76844"/>
      <c r="J76844"/>
      <c r="K76844"/>
      <c r="L76844"/>
      <c r="M76844"/>
      <c r="N76844"/>
      <c r="O76844"/>
      <c r="P76844"/>
      <c r="Q76844"/>
      <c r="R76844"/>
      <c r="S76844"/>
      <c r="T76844"/>
      <c r="U76844"/>
      <c r="V76844"/>
      <c r="W76844"/>
      <c r="X76844"/>
      <c r="Y76844"/>
      <c r="Z76844"/>
    </row>
    <row r="76845" spans="2:26">
      <c r="B76845" s="146">
        <f t="shared" si="3600"/>
        <v>5</v>
      </c>
      <c r="C76845" s="146">
        <f t="shared" si="3601"/>
        <v>2018</v>
      </c>
      <c r="D76845" s="197">
        <v>43240</v>
      </c>
      <c r="E76845" s="198">
        <v>36</v>
      </c>
      <c r="F76845" s="199">
        <v>5.0526600000000004</v>
      </c>
      <c r="G76845" s="200">
        <v>119526.016</v>
      </c>
      <c r="H76845" s="201">
        <f t="shared" si="3602"/>
        <v>23656.057601342658</v>
      </c>
      <c r="I76845"/>
      <c r="J76845"/>
      <c r="K76845"/>
      <c r="L76845"/>
      <c r="M76845"/>
      <c r="N76845"/>
      <c r="O76845"/>
      <c r="P76845"/>
      <c r="Q76845"/>
      <c r="R76845"/>
      <c r="S76845"/>
      <c r="T76845"/>
      <c r="U76845"/>
      <c r="V76845"/>
      <c r="W76845"/>
      <c r="X76845"/>
      <c r="Y76845"/>
      <c r="Z76845"/>
    </row>
    <row r="76846" spans="2:26">
      <c r="B76846" s="146">
        <f t="shared" si="3600"/>
        <v>5</v>
      </c>
      <c r="C76846" s="146">
        <f t="shared" si="3601"/>
        <v>2018</v>
      </c>
      <c r="D76846" s="197">
        <v>43240</v>
      </c>
      <c r="E76846" s="198">
        <v>37</v>
      </c>
      <c r="F76846" s="199">
        <v>2.6143399999999999</v>
      </c>
      <c r="G76846" s="200">
        <v>62979.199000000001</v>
      </c>
      <c r="H76846" s="201">
        <f t="shared" si="3602"/>
        <v>24089.903761561236</v>
      </c>
      <c r="I76846"/>
      <c r="J76846"/>
      <c r="K76846"/>
      <c r="L76846"/>
      <c r="M76846"/>
      <c r="N76846"/>
      <c r="O76846"/>
      <c r="P76846"/>
      <c r="Q76846"/>
      <c r="R76846"/>
      <c r="S76846"/>
      <c r="T76846"/>
      <c r="U76846"/>
      <c r="V76846"/>
      <c r="W76846"/>
      <c r="X76846"/>
      <c r="Y76846"/>
      <c r="Z76846"/>
    </row>
    <row r="76847" spans="2:26">
      <c r="B76847" s="146">
        <f t="shared" si="3600"/>
        <v>5</v>
      </c>
      <c r="C76847" s="146">
        <f t="shared" si="3601"/>
        <v>2018</v>
      </c>
      <c r="D76847" s="197">
        <v>43240</v>
      </c>
      <c r="E76847" s="198">
        <v>38</v>
      </c>
      <c r="F76847" s="199">
        <v>2.3876499999999998</v>
      </c>
      <c r="G76847" s="200">
        <v>58951.741000000002</v>
      </c>
      <c r="H76847" s="201">
        <f t="shared" si="3602"/>
        <v>24690.277469478358</v>
      </c>
      <c r="I76847"/>
      <c r="J76847"/>
      <c r="K76847"/>
      <c r="L76847"/>
      <c r="M76847"/>
      <c r="N76847"/>
      <c r="O76847"/>
      <c r="P76847"/>
      <c r="Q76847"/>
      <c r="R76847"/>
      <c r="S76847"/>
      <c r="T76847"/>
      <c r="U76847"/>
      <c r="V76847"/>
      <c r="W76847"/>
      <c r="X76847"/>
      <c r="Y76847"/>
      <c r="Z76847"/>
    </row>
    <row r="76848" spans="2:26">
      <c r="B76848" s="146">
        <f t="shared" si="3600"/>
        <v>5</v>
      </c>
      <c r="C76848" s="146">
        <f t="shared" si="3601"/>
        <v>2018</v>
      </c>
      <c r="D76848" s="197">
        <v>43240</v>
      </c>
      <c r="E76848" s="198">
        <v>39</v>
      </c>
      <c r="F76848" s="199">
        <v>2.0474700000000001</v>
      </c>
      <c r="G76848" s="200">
        <v>51788.31</v>
      </c>
      <c r="H76848" s="201">
        <f t="shared" si="3602"/>
        <v>25293.806502659376</v>
      </c>
      <c r="I76848"/>
      <c r="J76848"/>
      <c r="K76848"/>
      <c r="L76848"/>
      <c r="M76848"/>
      <c r="N76848"/>
      <c r="O76848"/>
      <c r="P76848"/>
      <c r="Q76848"/>
      <c r="R76848"/>
      <c r="S76848"/>
      <c r="T76848"/>
      <c r="U76848"/>
      <c r="V76848"/>
      <c r="W76848"/>
      <c r="X76848"/>
      <c r="Y76848"/>
      <c r="Z76848"/>
    </row>
    <row r="76849" spans="2:26">
      <c r="B76849" s="146">
        <f t="shared" si="3600"/>
        <v>5</v>
      </c>
      <c r="C76849" s="146">
        <f t="shared" si="3601"/>
        <v>2018</v>
      </c>
      <c r="D76849" s="197">
        <v>43240</v>
      </c>
      <c r="E76849" s="198">
        <v>40</v>
      </c>
      <c r="F76849" s="199">
        <v>2.4357500000000001</v>
      </c>
      <c r="G76849" s="200">
        <v>61798.464999999997</v>
      </c>
      <c r="H76849" s="201">
        <f t="shared" si="3602"/>
        <v>25371.431797187721</v>
      </c>
      <c r="I76849"/>
      <c r="J76849"/>
      <c r="K76849"/>
      <c r="L76849"/>
      <c r="M76849"/>
      <c r="N76849"/>
      <c r="O76849"/>
      <c r="P76849"/>
      <c r="Q76849"/>
      <c r="R76849"/>
      <c r="S76849"/>
      <c r="T76849"/>
      <c r="U76849"/>
      <c r="V76849"/>
      <c r="W76849"/>
      <c r="X76849"/>
      <c r="Y76849"/>
      <c r="Z76849"/>
    </row>
    <row r="76850" spans="2:26">
      <c r="B76850" s="146">
        <f t="shared" si="3600"/>
        <v>5</v>
      </c>
      <c r="C76850" s="146">
        <f t="shared" si="3601"/>
        <v>2018</v>
      </c>
      <c r="D76850" s="197">
        <v>43240</v>
      </c>
      <c r="E76850" s="198">
        <v>41</v>
      </c>
      <c r="F76850" s="199">
        <v>2.6662499999999998</v>
      </c>
      <c r="G76850" s="200">
        <v>67725.754000000001</v>
      </c>
      <c r="H76850" s="201">
        <f t="shared" si="3602"/>
        <v>25401.126676043135</v>
      </c>
      <c r="I76850"/>
      <c r="J76850"/>
      <c r="K76850"/>
      <c r="L76850"/>
      <c r="M76850"/>
      <c r="N76850"/>
      <c r="O76850"/>
      <c r="P76850"/>
      <c r="Q76850"/>
      <c r="R76850"/>
      <c r="S76850"/>
      <c r="T76850"/>
      <c r="U76850"/>
      <c r="V76850"/>
      <c r="W76850"/>
      <c r="X76850"/>
      <c r="Y76850"/>
      <c r="Z76850"/>
    </row>
    <row r="76851" spans="2:26">
      <c r="B76851" s="146">
        <f t="shared" si="3600"/>
        <v>5</v>
      </c>
      <c r="C76851" s="146">
        <f t="shared" si="3601"/>
        <v>2018</v>
      </c>
      <c r="D76851" s="197">
        <v>43240</v>
      </c>
      <c r="E76851" s="198">
        <v>42</v>
      </c>
      <c r="F76851" s="199">
        <v>3.06542</v>
      </c>
      <c r="G76851" s="200">
        <v>77835.436000000002</v>
      </c>
      <c r="H76851" s="201">
        <f t="shared" si="3602"/>
        <v>25391.442608190722</v>
      </c>
      <c r="I76851"/>
      <c r="J76851"/>
      <c r="K76851"/>
      <c r="L76851"/>
      <c r="M76851"/>
      <c r="N76851"/>
      <c r="O76851"/>
      <c r="P76851"/>
      <c r="Q76851"/>
      <c r="R76851"/>
      <c r="S76851"/>
      <c r="T76851"/>
      <c r="U76851"/>
      <c r="V76851"/>
      <c r="W76851"/>
      <c r="X76851"/>
      <c r="Y76851"/>
      <c r="Z76851"/>
    </row>
    <row r="76852" spans="2:26">
      <c r="B76852" s="146">
        <f t="shared" si="3600"/>
        <v>5</v>
      </c>
      <c r="C76852" s="146">
        <f t="shared" si="3601"/>
        <v>2018</v>
      </c>
      <c r="D76852" s="197">
        <v>43240</v>
      </c>
      <c r="E76852" s="198">
        <v>43</v>
      </c>
      <c r="F76852" s="199">
        <v>3.03606</v>
      </c>
      <c r="G76852" s="200">
        <v>77421.297000000006</v>
      </c>
      <c r="H76852" s="201">
        <f t="shared" si="3602"/>
        <v>25500.582004308217</v>
      </c>
      <c r="I76852"/>
      <c r="J76852"/>
      <c r="K76852"/>
      <c r="L76852"/>
      <c r="M76852"/>
      <c r="N76852"/>
      <c r="O76852"/>
      <c r="P76852"/>
      <c r="Q76852"/>
      <c r="R76852"/>
      <c r="S76852"/>
      <c r="T76852"/>
      <c r="U76852"/>
      <c r="V76852"/>
      <c r="W76852"/>
      <c r="X76852"/>
      <c r="Y76852"/>
      <c r="Z76852"/>
    </row>
    <row r="76853" spans="2:26">
      <c r="B76853" s="146">
        <f t="shared" si="3600"/>
        <v>5</v>
      </c>
      <c r="C76853" s="146">
        <f t="shared" si="3601"/>
        <v>2018</v>
      </c>
      <c r="D76853" s="197">
        <v>43240</v>
      </c>
      <c r="E76853" s="198">
        <v>44</v>
      </c>
      <c r="F76853" s="199">
        <v>2.2390599999999998</v>
      </c>
      <c r="G76853" s="200">
        <v>56595.637000000002</v>
      </c>
      <c r="H76853" s="201">
        <f t="shared" si="3602"/>
        <v>25276.516484596217</v>
      </c>
      <c r="I76853"/>
      <c r="J76853"/>
      <c r="K76853"/>
      <c r="L76853"/>
      <c r="M76853"/>
      <c r="N76853"/>
      <c r="O76853"/>
      <c r="P76853"/>
      <c r="Q76853"/>
      <c r="R76853"/>
      <c r="S76853"/>
      <c r="T76853"/>
      <c r="U76853"/>
      <c r="V76853"/>
      <c r="W76853"/>
      <c r="X76853"/>
      <c r="Y76853"/>
      <c r="Z76853"/>
    </row>
    <row r="76854" spans="2:26">
      <c r="B76854" s="146">
        <f t="shared" si="3600"/>
        <v>5</v>
      </c>
      <c r="C76854" s="146">
        <f t="shared" si="3601"/>
        <v>2018</v>
      </c>
      <c r="D76854" s="197">
        <v>43240</v>
      </c>
      <c r="E76854" s="198">
        <v>45</v>
      </c>
      <c r="F76854" s="199">
        <v>1.7393099999999999</v>
      </c>
      <c r="G76854" s="200">
        <v>42773.803999999996</v>
      </c>
      <c r="H76854" s="201">
        <f t="shared" si="3602"/>
        <v>24592.39813489257</v>
      </c>
      <c r="I76854"/>
      <c r="J76854"/>
      <c r="K76854"/>
      <c r="L76854"/>
      <c r="M76854"/>
      <c r="N76854"/>
      <c r="O76854"/>
      <c r="P76854"/>
      <c r="Q76854"/>
      <c r="R76854"/>
      <c r="S76854"/>
      <c r="T76854"/>
      <c r="U76854"/>
      <c r="V76854"/>
      <c r="W76854"/>
      <c r="X76854"/>
      <c r="Y76854"/>
      <c r="Z76854"/>
    </row>
    <row r="76855" spans="2:26">
      <c r="B76855" s="146">
        <f t="shared" si="3600"/>
        <v>5</v>
      </c>
      <c r="C76855" s="146">
        <f t="shared" si="3601"/>
        <v>2018</v>
      </c>
      <c r="D76855" s="197">
        <v>43240</v>
      </c>
      <c r="E76855" s="198">
        <v>46</v>
      </c>
      <c r="F76855" s="199">
        <v>1.3811500000000001</v>
      </c>
      <c r="G76855" s="200">
        <v>31938.76</v>
      </c>
      <c r="H76855" s="201">
        <f t="shared" si="3602"/>
        <v>23124.758353545956</v>
      </c>
      <c r="I76855"/>
      <c r="J76855"/>
      <c r="K76855"/>
      <c r="L76855"/>
      <c r="M76855"/>
      <c r="N76855"/>
      <c r="O76855"/>
      <c r="P76855"/>
      <c r="Q76855"/>
      <c r="R76855"/>
      <c r="S76855"/>
      <c r="T76855"/>
      <c r="U76855"/>
      <c r="V76855"/>
      <c r="W76855"/>
      <c r="X76855"/>
      <c r="Y76855"/>
      <c r="Z76855"/>
    </row>
    <row r="76856" spans="2:26">
      <c r="B76856" s="146">
        <f t="shared" si="3600"/>
        <v>5</v>
      </c>
      <c r="C76856" s="146">
        <f t="shared" si="3601"/>
        <v>2018</v>
      </c>
      <c r="D76856" s="197">
        <v>43240</v>
      </c>
      <c r="E76856" s="198">
        <v>47</v>
      </c>
      <c r="F76856" s="199">
        <v>3.2556400000000001</v>
      </c>
      <c r="G76856" s="200">
        <v>73016.86</v>
      </c>
      <c r="H76856" s="201">
        <f t="shared" si="3602"/>
        <v>22427.805285596689</v>
      </c>
      <c r="I76856"/>
      <c r="J76856"/>
      <c r="K76856"/>
      <c r="L76856"/>
      <c r="M76856"/>
      <c r="N76856"/>
      <c r="O76856"/>
      <c r="P76856"/>
      <c r="Q76856"/>
      <c r="R76856"/>
      <c r="S76856"/>
      <c r="T76856"/>
      <c r="U76856"/>
      <c r="V76856"/>
      <c r="W76856"/>
      <c r="X76856"/>
      <c r="Y76856"/>
      <c r="Z76856"/>
    </row>
    <row r="76857" spans="2:26">
      <c r="B76857" s="146">
        <f t="shared" si="3600"/>
        <v>5</v>
      </c>
      <c r="C76857" s="146">
        <f t="shared" si="3601"/>
        <v>2018</v>
      </c>
      <c r="D76857" s="197">
        <v>43240</v>
      </c>
      <c r="E76857" s="198">
        <v>48</v>
      </c>
      <c r="F76857" s="199">
        <v>3.3287900000000001</v>
      </c>
      <c r="G76857" s="200">
        <v>70280.611000000004</v>
      </c>
      <c r="H76857" s="201">
        <f t="shared" si="3602"/>
        <v>21112.960264840978</v>
      </c>
      <c r="I76857"/>
      <c r="J76857"/>
      <c r="K76857"/>
      <c r="L76857"/>
      <c r="M76857"/>
      <c r="N76857"/>
      <c r="O76857"/>
      <c r="P76857"/>
      <c r="Q76857"/>
      <c r="R76857"/>
      <c r="S76857"/>
      <c r="T76857"/>
      <c r="U76857"/>
      <c r="V76857"/>
      <c r="W76857"/>
      <c r="X76857"/>
      <c r="Y76857"/>
      <c r="Z76857"/>
    </row>
    <row r="76858" spans="2:26">
      <c r="B76858" s="146">
        <f t="shared" si="3600"/>
        <v>5</v>
      </c>
      <c r="C76858" s="146">
        <f t="shared" si="3601"/>
        <v>2018</v>
      </c>
      <c r="D76858" s="197">
        <v>43241</v>
      </c>
      <c r="E76858" s="198">
        <v>1</v>
      </c>
      <c r="F76858" s="199">
        <v>5.1181299999999998</v>
      </c>
      <c r="G76858" s="200">
        <v>107239.02</v>
      </c>
      <c r="H76858" s="201">
        <f t="shared" si="3602"/>
        <v>20952.7737669813</v>
      </c>
      <c r="I76858"/>
      <c r="J76858"/>
      <c r="K76858"/>
      <c r="L76858"/>
      <c r="M76858"/>
      <c r="N76858"/>
      <c r="O76858"/>
      <c r="P76858"/>
      <c r="Q76858"/>
      <c r="R76858"/>
      <c r="S76858"/>
      <c r="T76858"/>
      <c r="U76858"/>
      <c r="V76858"/>
      <c r="W76858"/>
      <c r="X76858"/>
      <c r="Y76858"/>
      <c r="Z76858"/>
    </row>
    <row r="76859" spans="2:26">
      <c r="B76859" s="146">
        <f t="shared" si="3600"/>
        <v>5</v>
      </c>
      <c r="C76859" s="146">
        <f t="shared" si="3601"/>
        <v>2018</v>
      </c>
      <c r="D76859" s="197">
        <v>43241</v>
      </c>
      <c r="E76859" s="198">
        <v>2</v>
      </c>
      <c r="F76859" s="199">
        <v>4.9441199999999998</v>
      </c>
      <c r="G76859" s="200">
        <v>100823.296</v>
      </c>
      <c r="H76859" s="201">
        <f t="shared" si="3602"/>
        <v>20392.566523466259</v>
      </c>
      <c r="I76859"/>
      <c r="J76859"/>
      <c r="K76859"/>
      <c r="L76859"/>
      <c r="M76859"/>
      <c r="N76859"/>
      <c r="O76859"/>
      <c r="P76859"/>
      <c r="Q76859"/>
      <c r="R76859"/>
      <c r="S76859"/>
      <c r="T76859"/>
      <c r="U76859"/>
      <c r="V76859"/>
      <c r="W76859"/>
      <c r="X76859"/>
      <c r="Y76859"/>
      <c r="Z76859"/>
    </row>
    <row r="76860" spans="2:26">
      <c r="B76860" s="146">
        <f t="shared" si="3600"/>
        <v>5</v>
      </c>
      <c r="C76860" s="146">
        <f t="shared" si="3601"/>
        <v>2018</v>
      </c>
      <c r="D76860" s="197">
        <v>43241</v>
      </c>
      <c r="E76860" s="198">
        <v>3</v>
      </c>
      <c r="F76860" s="199">
        <v>5.0210600000000003</v>
      </c>
      <c r="G76860" s="200">
        <v>102527.81</v>
      </c>
      <c r="H76860" s="201">
        <f t="shared" si="3602"/>
        <v>20419.554835034833</v>
      </c>
      <c r="I76860"/>
      <c r="J76860"/>
      <c r="K76860"/>
      <c r="L76860"/>
      <c r="M76860"/>
      <c r="N76860"/>
      <c r="O76860"/>
      <c r="P76860"/>
      <c r="Q76860"/>
      <c r="R76860"/>
      <c r="S76860"/>
      <c r="T76860"/>
      <c r="U76860"/>
      <c r="V76860"/>
      <c r="W76860"/>
      <c r="X76860"/>
      <c r="Y76860"/>
      <c r="Z76860"/>
    </row>
    <row r="76861" spans="2:26">
      <c r="B76861" s="146">
        <f t="shared" si="3600"/>
        <v>5</v>
      </c>
      <c r="C76861" s="146">
        <f t="shared" si="3601"/>
        <v>2018</v>
      </c>
      <c r="D76861" s="197">
        <v>43241</v>
      </c>
      <c r="E76861" s="198">
        <v>4</v>
      </c>
      <c r="F76861" s="199">
        <v>4.79657</v>
      </c>
      <c r="G76861" s="200">
        <v>97606.034</v>
      </c>
      <c r="H76861" s="201">
        <f t="shared" si="3602"/>
        <v>20349.131566932203</v>
      </c>
      <c r="I76861"/>
      <c r="J76861"/>
      <c r="K76861"/>
      <c r="L76861"/>
      <c r="M76861"/>
      <c r="N76861"/>
      <c r="O76861"/>
      <c r="P76861"/>
      <c r="Q76861"/>
      <c r="R76861"/>
      <c r="S76861"/>
      <c r="T76861"/>
      <c r="U76861"/>
      <c r="V76861"/>
      <c r="W76861"/>
      <c r="X76861"/>
      <c r="Y76861"/>
      <c r="Z76861"/>
    </row>
    <row r="76862" spans="2:26">
      <c r="B76862" s="146">
        <f t="shared" si="3600"/>
        <v>5</v>
      </c>
      <c r="C76862" s="146">
        <f t="shared" si="3601"/>
        <v>2018</v>
      </c>
      <c r="D76862" s="197">
        <v>43241</v>
      </c>
      <c r="E76862" s="198">
        <v>5</v>
      </c>
      <c r="F76862" s="199">
        <v>4.6920299999999999</v>
      </c>
      <c r="G76862" s="200">
        <v>94498.365999999995</v>
      </c>
      <c r="H76862" s="201">
        <f t="shared" si="3602"/>
        <v>20140.18793571226</v>
      </c>
      <c r="I76862"/>
      <c r="J76862"/>
      <c r="K76862"/>
      <c r="L76862"/>
      <c r="M76862"/>
      <c r="N76862"/>
      <c r="O76862"/>
      <c r="P76862"/>
      <c r="Q76862"/>
      <c r="R76862"/>
      <c r="S76862"/>
      <c r="T76862"/>
      <c r="U76862"/>
      <c r="V76862"/>
      <c r="W76862"/>
      <c r="X76862"/>
      <c r="Y76862"/>
      <c r="Z76862"/>
    </row>
    <row r="76863" spans="2:26">
      <c r="B76863" s="146">
        <f t="shared" si="3600"/>
        <v>5</v>
      </c>
      <c r="C76863" s="146">
        <f t="shared" si="3601"/>
        <v>2018</v>
      </c>
      <c r="D76863" s="197">
        <v>43241</v>
      </c>
      <c r="E76863" s="198">
        <v>6</v>
      </c>
      <c r="F76863" s="199">
        <v>4.5968600000000004</v>
      </c>
      <c r="G76863" s="200">
        <v>91503.532999999996</v>
      </c>
      <c r="H76863" s="201">
        <f t="shared" si="3602"/>
        <v>19905.660168027738</v>
      </c>
      <c r="I76863"/>
      <c r="J76863"/>
      <c r="K76863"/>
      <c r="L76863"/>
      <c r="M76863"/>
      <c r="N76863"/>
      <c r="O76863"/>
      <c r="P76863"/>
      <c r="Q76863"/>
      <c r="R76863"/>
      <c r="S76863"/>
      <c r="T76863"/>
      <c r="U76863"/>
      <c r="V76863"/>
      <c r="W76863"/>
      <c r="X76863"/>
      <c r="Y76863"/>
      <c r="Z76863"/>
    </row>
    <row r="76864" spans="2:26">
      <c r="B76864" s="146">
        <f t="shared" si="3600"/>
        <v>5</v>
      </c>
      <c r="C76864" s="146">
        <f t="shared" si="3601"/>
        <v>2018</v>
      </c>
      <c r="D76864" s="197">
        <v>43241</v>
      </c>
      <c r="E76864" s="198">
        <v>7</v>
      </c>
      <c r="F76864" s="199">
        <v>4.18194</v>
      </c>
      <c r="G76864" s="200">
        <v>82839.974000000002</v>
      </c>
      <c r="H76864" s="201">
        <f t="shared" si="3602"/>
        <v>19808.981955743027</v>
      </c>
      <c r="I76864"/>
      <c r="J76864"/>
      <c r="K76864"/>
      <c r="L76864"/>
      <c r="M76864"/>
      <c r="N76864"/>
      <c r="O76864"/>
      <c r="P76864"/>
      <c r="Q76864"/>
      <c r="R76864"/>
      <c r="S76864"/>
      <c r="T76864"/>
      <c r="U76864"/>
      <c r="V76864"/>
      <c r="W76864"/>
      <c r="X76864"/>
      <c r="Y76864"/>
      <c r="Z76864"/>
    </row>
    <row r="76865" spans="2:26">
      <c r="B76865" s="146">
        <f t="shared" si="3600"/>
        <v>5</v>
      </c>
      <c r="C76865" s="146">
        <f t="shared" si="3601"/>
        <v>2018</v>
      </c>
      <c r="D76865" s="197">
        <v>43241</v>
      </c>
      <c r="E76865" s="198">
        <v>8</v>
      </c>
      <c r="F76865" s="199">
        <v>4.1991100000000001</v>
      </c>
      <c r="G76865" s="200">
        <v>83372.118000000002</v>
      </c>
      <c r="H76865" s="201">
        <f t="shared" si="3602"/>
        <v>19854.711593647226</v>
      </c>
      <c r="I76865"/>
      <c r="J76865"/>
      <c r="K76865"/>
      <c r="L76865"/>
      <c r="M76865"/>
      <c r="N76865"/>
      <c r="O76865"/>
      <c r="P76865"/>
      <c r="Q76865"/>
      <c r="R76865"/>
      <c r="S76865"/>
      <c r="T76865"/>
      <c r="U76865"/>
      <c r="V76865"/>
      <c r="W76865"/>
      <c r="X76865"/>
      <c r="Y76865"/>
      <c r="Z76865"/>
    </row>
    <row r="76866" spans="2:26">
      <c r="B76866" s="146">
        <f t="shared" si="3600"/>
        <v>5</v>
      </c>
      <c r="C76866" s="146">
        <f t="shared" si="3601"/>
        <v>2018</v>
      </c>
      <c r="D76866" s="197">
        <v>43241</v>
      </c>
      <c r="E76866" s="198">
        <v>9</v>
      </c>
      <c r="F76866" s="199">
        <v>4.8192700000000004</v>
      </c>
      <c r="G76866" s="200">
        <v>96451.899000000005</v>
      </c>
      <c r="H76866" s="201">
        <f t="shared" si="3602"/>
        <v>20013.79856285288</v>
      </c>
      <c r="I76866"/>
      <c r="J76866"/>
      <c r="K76866"/>
      <c r="L76866"/>
      <c r="M76866"/>
      <c r="N76866"/>
      <c r="O76866"/>
      <c r="P76866"/>
      <c r="Q76866"/>
      <c r="R76866"/>
      <c r="S76866"/>
      <c r="T76866"/>
      <c r="U76866"/>
      <c r="V76866"/>
      <c r="W76866"/>
      <c r="X76866"/>
      <c r="Y76866"/>
      <c r="Z76866"/>
    </row>
    <row r="76867" spans="2:26">
      <c r="B76867" s="146">
        <f t="shared" si="3600"/>
        <v>5</v>
      </c>
      <c r="C76867" s="146">
        <f t="shared" si="3601"/>
        <v>2018</v>
      </c>
      <c r="D76867" s="197">
        <v>43241</v>
      </c>
      <c r="E76867" s="198">
        <v>10</v>
      </c>
      <c r="F76867" s="199">
        <v>4.5775699999999997</v>
      </c>
      <c r="G76867" s="200">
        <v>91121.221999999994</v>
      </c>
      <c r="H76867" s="201">
        <f t="shared" si="3602"/>
        <v>19906.024812291238</v>
      </c>
      <c r="I76867"/>
      <c r="J76867"/>
      <c r="K76867"/>
      <c r="L76867"/>
      <c r="M76867"/>
      <c r="N76867"/>
      <c r="O76867"/>
      <c r="P76867"/>
      <c r="Q76867"/>
      <c r="R76867"/>
      <c r="S76867"/>
      <c r="T76867"/>
      <c r="U76867"/>
      <c r="V76867"/>
      <c r="W76867"/>
      <c r="X76867"/>
      <c r="Y76867"/>
      <c r="Z76867"/>
    </row>
    <row r="76868" spans="2:26">
      <c r="B76868" s="146">
        <f t="shared" si="3600"/>
        <v>5</v>
      </c>
      <c r="C76868" s="146">
        <f t="shared" si="3601"/>
        <v>2018</v>
      </c>
      <c r="D76868" s="197">
        <v>43241</v>
      </c>
      <c r="E76868" s="198">
        <v>11</v>
      </c>
      <c r="F76868" s="199">
        <v>3.38307</v>
      </c>
      <c r="G76868" s="200">
        <v>67813.456000000006</v>
      </c>
      <c r="H76868" s="201">
        <f t="shared" si="3602"/>
        <v>20044.946158370949</v>
      </c>
      <c r="I76868"/>
      <c r="J76868"/>
      <c r="K76868"/>
      <c r="L76868"/>
      <c r="M76868"/>
      <c r="N76868"/>
      <c r="O76868"/>
      <c r="P76868"/>
      <c r="Q76868"/>
      <c r="R76868"/>
      <c r="S76868"/>
      <c r="T76868"/>
      <c r="U76868"/>
      <c r="V76868"/>
      <c r="W76868"/>
      <c r="X76868"/>
      <c r="Y76868"/>
      <c r="Z76868"/>
    </row>
    <row r="76869" spans="2:26">
      <c r="B76869" s="146">
        <f t="shared" si="3600"/>
        <v>5</v>
      </c>
      <c r="C76869" s="146">
        <f t="shared" si="3601"/>
        <v>2018</v>
      </c>
      <c r="D76869" s="197">
        <v>43241</v>
      </c>
      <c r="E76869" s="198">
        <v>12</v>
      </c>
      <c r="F76869" s="199">
        <v>3.3609800000000001</v>
      </c>
      <c r="G76869" s="200">
        <v>69933.475000000006</v>
      </c>
      <c r="H76869" s="201">
        <f t="shared" si="3602"/>
        <v>20807.465382120692</v>
      </c>
      <c r="I76869"/>
      <c r="J76869"/>
      <c r="K76869"/>
      <c r="L76869"/>
      <c r="M76869"/>
      <c r="N76869"/>
      <c r="O76869"/>
      <c r="P76869"/>
      <c r="Q76869"/>
      <c r="R76869"/>
      <c r="S76869"/>
      <c r="T76869"/>
      <c r="U76869"/>
      <c r="V76869"/>
      <c r="W76869"/>
      <c r="X76869"/>
      <c r="Y76869"/>
      <c r="Z76869"/>
    </row>
    <row r="76870" spans="2:26">
      <c r="B76870" s="146">
        <f t="shared" si="3600"/>
        <v>5</v>
      </c>
      <c r="C76870" s="146">
        <f t="shared" si="3601"/>
        <v>2018</v>
      </c>
      <c r="D76870" s="197">
        <v>43241</v>
      </c>
      <c r="E76870" s="198">
        <v>13</v>
      </c>
      <c r="F76870" s="199">
        <v>1.76892</v>
      </c>
      <c r="G76870" s="200">
        <v>39309.817000000003</v>
      </c>
      <c r="H76870" s="201">
        <f t="shared" si="3602"/>
        <v>22222.495647061485</v>
      </c>
      <c r="I76870"/>
      <c r="J76870"/>
      <c r="K76870"/>
      <c r="L76870"/>
      <c r="M76870"/>
      <c r="N76870"/>
      <c r="O76870"/>
      <c r="P76870"/>
      <c r="Q76870"/>
      <c r="R76870"/>
      <c r="S76870"/>
      <c r="T76870"/>
      <c r="U76870"/>
      <c r="V76870"/>
      <c r="W76870"/>
      <c r="X76870"/>
      <c r="Y76870"/>
      <c r="Z76870"/>
    </row>
    <row r="76871" spans="2:26">
      <c r="B76871" s="146">
        <f t="shared" si="3600"/>
        <v>5</v>
      </c>
      <c r="C76871" s="146">
        <f t="shared" si="3601"/>
        <v>2018</v>
      </c>
      <c r="D76871" s="197">
        <v>43241</v>
      </c>
      <c r="E76871" s="198">
        <v>14</v>
      </c>
      <c r="F76871" s="199">
        <v>2.02034</v>
      </c>
      <c r="G76871" s="200">
        <v>48623.584999999999</v>
      </c>
      <c r="H76871" s="201">
        <f t="shared" si="3602"/>
        <v>24067.030796796578</v>
      </c>
      <c r="I76871"/>
      <c r="J76871"/>
      <c r="K76871"/>
      <c r="L76871"/>
      <c r="M76871"/>
      <c r="N76871"/>
      <c r="O76871"/>
      <c r="P76871"/>
      <c r="Q76871"/>
      <c r="R76871"/>
      <c r="S76871"/>
      <c r="T76871"/>
      <c r="U76871"/>
      <c r="V76871"/>
      <c r="W76871"/>
      <c r="X76871"/>
      <c r="Y76871"/>
      <c r="Z76871"/>
    </row>
    <row r="76872" spans="2:26">
      <c r="B76872" s="146">
        <f t="shared" si="3600"/>
        <v>5</v>
      </c>
      <c r="C76872" s="146">
        <f t="shared" si="3601"/>
        <v>2018</v>
      </c>
      <c r="D76872" s="197">
        <v>43241</v>
      </c>
      <c r="E76872" s="198">
        <v>15</v>
      </c>
      <c r="F76872" s="199">
        <v>1.2874699999999999</v>
      </c>
      <c r="G76872" s="200">
        <v>34362.873</v>
      </c>
      <c r="H76872" s="201">
        <f t="shared" si="3602"/>
        <v>26690.232005405953</v>
      </c>
      <c r="I76872"/>
      <c r="J76872"/>
      <c r="K76872"/>
      <c r="L76872"/>
      <c r="M76872"/>
      <c r="N76872"/>
      <c r="O76872"/>
      <c r="P76872"/>
      <c r="Q76872"/>
      <c r="R76872"/>
      <c r="S76872"/>
      <c r="T76872"/>
      <c r="U76872"/>
      <c r="V76872"/>
      <c r="W76872"/>
      <c r="X76872"/>
      <c r="Y76872"/>
      <c r="Z76872"/>
    </row>
    <row r="76873" spans="2:26">
      <c r="B76873" s="146">
        <f t="shared" si="3600"/>
        <v>5</v>
      </c>
      <c r="C76873" s="146">
        <f t="shared" si="3601"/>
        <v>2018</v>
      </c>
      <c r="D76873" s="197">
        <v>43241</v>
      </c>
      <c r="E76873" s="198">
        <v>16</v>
      </c>
      <c r="F76873" s="199">
        <v>1.81325</v>
      </c>
      <c r="G76873" s="200">
        <v>50346.372000000003</v>
      </c>
      <c r="H76873" s="201">
        <f t="shared" si="3602"/>
        <v>27765.819385082035</v>
      </c>
      <c r="I76873"/>
      <c r="J76873"/>
      <c r="K76873"/>
      <c r="L76873"/>
      <c r="M76873"/>
      <c r="N76873"/>
      <c r="O76873"/>
      <c r="P76873"/>
      <c r="Q76873"/>
      <c r="R76873"/>
      <c r="S76873"/>
      <c r="T76873"/>
      <c r="U76873"/>
      <c r="V76873"/>
      <c r="W76873"/>
      <c r="X76873"/>
      <c r="Y76873"/>
      <c r="Z76873"/>
    </row>
    <row r="76874" spans="2:26">
      <c r="B76874" s="146">
        <f t="shared" si="3600"/>
        <v>5</v>
      </c>
      <c r="C76874" s="146">
        <f t="shared" si="3601"/>
        <v>2018</v>
      </c>
      <c r="D76874" s="197">
        <v>43241</v>
      </c>
      <c r="E76874" s="198">
        <v>17</v>
      </c>
      <c r="F76874" s="199">
        <v>1.68204</v>
      </c>
      <c r="G76874" s="200">
        <v>46637.478000000003</v>
      </c>
      <c r="H76874" s="201">
        <f t="shared" si="3602"/>
        <v>27726.735392737392</v>
      </c>
      <c r="I76874"/>
      <c r="J76874"/>
      <c r="K76874"/>
      <c r="L76874"/>
      <c r="M76874"/>
      <c r="N76874"/>
      <c r="O76874"/>
      <c r="P76874"/>
      <c r="Q76874"/>
      <c r="R76874"/>
      <c r="S76874"/>
      <c r="T76874"/>
      <c r="U76874"/>
      <c r="V76874"/>
      <c r="W76874"/>
      <c r="X76874"/>
      <c r="Y76874"/>
      <c r="Z76874"/>
    </row>
    <row r="76875" spans="2:26">
      <c r="B76875" s="146">
        <f t="shared" si="3600"/>
        <v>5</v>
      </c>
      <c r="C76875" s="146">
        <f t="shared" si="3601"/>
        <v>2018</v>
      </c>
      <c r="D76875" s="197">
        <v>43241</v>
      </c>
      <c r="E76875" s="198">
        <v>18</v>
      </c>
      <c r="F76875" s="199">
        <v>1.26814</v>
      </c>
      <c r="G76875" s="200">
        <v>34635.544000000002</v>
      </c>
      <c r="H76875" s="201">
        <f t="shared" si="3602"/>
        <v>27312.082262210799</v>
      </c>
      <c r="I76875"/>
      <c r="J76875"/>
      <c r="K76875"/>
      <c r="L76875"/>
      <c r="M76875"/>
      <c r="N76875"/>
      <c r="O76875"/>
      <c r="P76875"/>
      <c r="Q76875"/>
      <c r="R76875"/>
      <c r="S76875"/>
      <c r="T76875"/>
      <c r="U76875"/>
      <c r="V76875"/>
      <c r="W76875"/>
      <c r="X76875"/>
      <c r="Y76875"/>
      <c r="Z76875"/>
    </row>
    <row r="76876" spans="2:26">
      <c r="B76876" s="146">
        <f t="shared" ref="B76876:B76939" si="3603">MONTH(D76876)</f>
        <v>5</v>
      </c>
      <c r="C76876" s="146">
        <f t="shared" ref="C76876:C76939" si="3604">YEAR(D76876)</f>
        <v>2018</v>
      </c>
      <c r="D76876" s="197">
        <v>43241</v>
      </c>
      <c r="E76876" s="198">
        <v>19</v>
      </c>
      <c r="F76876" s="199">
        <v>1.2517400000000001</v>
      </c>
      <c r="G76876" s="200">
        <v>34084.625</v>
      </c>
      <c r="H76876" s="201">
        <f t="shared" ref="H76876:H76939" si="3605">G76876/F76876</f>
        <v>27229.796123795673</v>
      </c>
      <c r="I76876"/>
      <c r="J76876"/>
      <c r="K76876"/>
      <c r="L76876"/>
      <c r="M76876"/>
      <c r="N76876"/>
      <c r="O76876"/>
      <c r="P76876"/>
      <c r="Q76876"/>
      <c r="R76876"/>
      <c r="S76876"/>
      <c r="T76876"/>
      <c r="U76876"/>
      <c r="V76876"/>
      <c r="W76876"/>
      <c r="X76876"/>
      <c r="Y76876"/>
      <c r="Z76876"/>
    </row>
    <row r="76877" spans="2:26">
      <c r="B76877" s="146">
        <f t="shared" si="3603"/>
        <v>5</v>
      </c>
      <c r="C76877" s="146">
        <f t="shared" si="3604"/>
        <v>2018</v>
      </c>
      <c r="D76877" s="197">
        <v>43241</v>
      </c>
      <c r="E76877" s="198">
        <v>20</v>
      </c>
      <c r="F76877" s="199">
        <v>1.2682500000000001</v>
      </c>
      <c r="G76877" s="200">
        <v>34517.94</v>
      </c>
      <c r="H76877" s="201">
        <f t="shared" si="3605"/>
        <v>27216.9840331165</v>
      </c>
      <c r="I76877"/>
      <c r="J76877"/>
      <c r="K76877"/>
      <c r="L76877"/>
      <c r="M76877"/>
      <c r="N76877"/>
      <c r="O76877"/>
      <c r="P76877"/>
      <c r="Q76877"/>
      <c r="R76877"/>
      <c r="S76877"/>
      <c r="T76877"/>
      <c r="U76877"/>
      <c r="V76877"/>
      <c r="W76877"/>
      <c r="X76877"/>
      <c r="Y76877"/>
      <c r="Z76877"/>
    </row>
    <row r="76878" spans="2:26">
      <c r="B76878" s="146">
        <f t="shared" si="3603"/>
        <v>5</v>
      </c>
      <c r="C76878" s="146">
        <f t="shared" si="3604"/>
        <v>2018</v>
      </c>
      <c r="D76878" s="197">
        <v>43241</v>
      </c>
      <c r="E76878" s="198">
        <v>21</v>
      </c>
      <c r="F76878" s="199">
        <v>1.25753</v>
      </c>
      <c r="G76878" s="200">
        <v>33780.483</v>
      </c>
      <c r="H76878" s="201">
        <f t="shared" si="3605"/>
        <v>26862.566300605155</v>
      </c>
      <c r="I76878"/>
      <c r="J76878"/>
      <c r="K76878"/>
      <c r="L76878"/>
      <c r="M76878"/>
      <c r="N76878"/>
      <c r="O76878"/>
      <c r="P76878"/>
      <c r="Q76878"/>
      <c r="R76878"/>
      <c r="S76878"/>
      <c r="T76878"/>
      <c r="U76878"/>
      <c r="V76878"/>
      <c r="W76878"/>
      <c r="X76878"/>
      <c r="Y76878"/>
      <c r="Z76878"/>
    </row>
    <row r="76879" spans="2:26">
      <c r="B76879" s="146">
        <f t="shared" si="3603"/>
        <v>5</v>
      </c>
      <c r="C76879" s="146">
        <f t="shared" si="3604"/>
        <v>2018</v>
      </c>
      <c r="D76879" s="197">
        <v>43241</v>
      </c>
      <c r="E76879" s="198">
        <v>22</v>
      </c>
      <c r="F76879" s="199">
        <v>0.91791999999999996</v>
      </c>
      <c r="G76879" s="200">
        <v>24524.582999999999</v>
      </c>
      <c r="H76879" s="201">
        <f t="shared" si="3605"/>
        <v>26717.560353843473</v>
      </c>
      <c r="I76879"/>
      <c r="J76879"/>
      <c r="K76879"/>
      <c r="L76879"/>
      <c r="M76879"/>
      <c r="N76879"/>
      <c r="O76879"/>
      <c r="P76879"/>
      <c r="Q76879"/>
      <c r="R76879"/>
      <c r="S76879"/>
      <c r="T76879"/>
      <c r="U76879"/>
      <c r="V76879"/>
      <c r="W76879"/>
      <c r="X76879"/>
      <c r="Y76879"/>
      <c r="Z76879"/>
    </row>
    <row r="76880" spans="2:26">
      <c r="B76880" s="146">
        <f t="shared" si="3603"/>
        <v>5</v>
      </c>
      <c r="C76880" s="146">
        <f t="shared" si="3604"/>
        <v>2018</v>
      </c>
      <c r="D76880" s="197">
        <v>43241</v>
      </c>
      <c r="E76880" s="198">
        <v>23</v>
      </c>
      <c r="F76880" s="199">
        <v>0.67842999999999998</v>
      </c>
      <c r="G76880" s="200">
        <v>18017.728999999999</v>
      </c>
      <c r="H76880" s="201">
        <f t="shared" si="3605"/>
        <v>26557.977978568164</v>
      </c>
      <c r="I76880"/>
      <c r="J76880"/>
      <c r="K76880"/>
      <c r="L76880"/>
      <c r="M76880"/>
      <c r="N76880"/>
      <c r="O76880"/>
      <c r="P76880"/>
      <c r="Q76880"/>
      <c r="R76880"/>
      <c r="S76880"/>
      <c r="T76880"/>
      <c r="U76880"/>
      <c r="V76880"/>
      <c r="W76880"/>
      <c r="X76880"/>
      <c r="Y76880"/>
      <c r="Z76880"/>
    </row>
    <row r="76881" spans="2:26">
      <c r="B76881" s="146">
        <f t="shared" si="3603"/>
        <v>5</v>
      </c>
      <c r="C76881" s="146">
        <f t="shared" si="3604"/>
        <v>2018</v>
      </c>
      <c r="D76881" s="197">
        <v>43241</v>
      </c>
      <c r="E76881" s="198">
        <v>24</v>
      </c>
      <c r="F76881" s="199">
        <v>0.76868000000000003</v>
      </c>
      <c r="G76881" s="200">
        <v>20349.452000000001</v>
      </c>
      <c r="H76881" s="201">
        <f t="shared" si="3605"/>
        <v>26473.242441588176</v>
      </c>
      <c r="I76881"/>
      <c r="J76881"/>
      <c r="K76881"/>
      <c r="L76881"/>
      <c r="M76881"/>
      <c r="N76881"/>
      <c r="O76881"/>
      <c r="P76881"/>
      <c r="Q76881"/>
      <c r="R76881"/>
      <c r="S76881"/>
      <c r="T76881"/>
      <c r="U76881"/>
      <c r="V76881"/>
      <c r="W76881"/>
      <c r="X76881"/>
      <c r="Y76881"/>
      <c r="Z76881"/>
    </row>
    <row r="76882" spans="2:26">
      <c r="B76882" s="146">
        <f t="shared" si="3603"/>
        <v>5</v>
      </c>
      <c r="C76882" s="146">
        <f t="shared" si="3604"/>
        <v>2018</v>
      </c>
      <c r="D76882" s="197">
        <v>43241</v>
      </c>
      <c r="E76882" s="198">
        <v>25</v>
      </c>
      <c r="F76882" s="199">
        <v>1.1127899999999999</v>
      </c>
      <c r="G76882" s="200">
        <v>29726.594000000001</v>
      </c>
      <c r="H76882" s="201">
        <f t="shared" si="3605"/>
        <v>26713.570395132956</v>
      </c>
      <c r="I76882"/>
      <c r="J76882"/>
      <c r="K76882"/>
      <c r="L76882"/>
      <c r="M76882"/>
      <c r="N76882"/>
      <c r="O76882"/>
      <c r="P76882"/>
      <c r="Q76882"/>
      <c r="R76882"/>
      <c r="S76882"/>
      <c r="T76882"/>
      <c r="U76882"/>
      <c r="V76882"/>
      <c r="W76882"/>
      <c r="X76882"/>
      <c r="Y76882"/>
      <c r="Z76882"/>
    </row>
    <row r="76883" spans="2:26">
      <c r="B76883" s="146">
        <f t="shared" si="3603"/>
        <v>5</v>
      </c>
      <c r="C76883" s="146">
        <f t="shared" si="3604"/>
        <v>2018</v>
      </c>
      <c r="D76883" s="197">
        <v>43241</v>
      </c>
      <c r="E76883" s="198">
        <v>26</v>
      </c>
      <c r="F76883" s="199">
        <v>1.5956900000000001</v>
      </c>
      <c r="G76883" s="200">
        <v>42457.375</v>
      </c>
      <c r="H76883" s="201">
        <f t="shared" si="3605"/>
        <v>26607.533418145129</v>
      </c>
      <c r="I76883"/>
      <c r="J76883"/>
      <c r="K76883"/>
      <c r="L76883"/>
      <c r="M76883"/>
      <c r="N76883"/>
      <c r="O76883"/>
      <c r="P76883"/>
      <c r="Q76883"/>
      <c r="R76883"/>
      <c r="S76883"/>
      <c r="T76883"/>
      <c r="U76883"/>
      <c r="V76883"/>
      <c r="W76883"/>
      <c r="X76883"/>
      <c r="Y76883"/>
      <c r="Z76883"/>
    </row>
    <row r="76884" spans="2:26">
      <c r="B76884" s="146">
        <f t="shared" si="3603"/>
        <v>5</v>
      </c>
      <c r="C76884" s="146">
        <f t="shared" si="3604"/>
        <v>2018</v>
      </c>
      <c r="D76884" s="197">
        <v>43241</v>
      </c>
      <c r="E76884" s="198">
        <v>27</v>
      </c>
      <c r="F76884" s="199">
        <v>1.5252399999999999</v>
      </c>
      <c r="G76884" s="200">
        <v>40223.211000000003</v>
      </c>
      <c r="H76884" s="201">
        <f t="shared" si="3605"/>
        <v>26371.725761191683</v>
      </c>
      <c r="I76884"/>
      <c r="J76884"/>
      <c r="K76884"/>
      <c r="L76884"/>
      <c r="M76884"/>
      <c r="N76884"/>
      <c r="O76884"/>
      <c r="P76884"/>
      <c r="Q76884"/>
      <c r="R76884"/>
      <c r="S76884"/>
      <c r="T76884"/>
      <c r="U76884"/>
      <c r="V76884"/>
      <c r="W76884"/>
      <c r="X76884"/>
      <c r="Y76884"/>
      <c r="Z76884"/>
    </row>
    <row r="76885" spans="2:26">
      <c r="B76885" s="146">
        <f t="shared" si="3603"/>
        <v>5</v>
      </c>
      <c r="C76885" s="146">
        <f t="shared" si="3604"/>
        <v>2018</v>
      </c>
      <c r="D76885" s="197">
        <v>43241</v>
      </c>
      <c r="E76885" s="198">
        <v>28</v>
      </c>
      <c r="F76885" s="199">
        <v>1.55986</v>
      </c>
      <c r="G76885" s="200">
        <v>40779.807999999997</v>
      </c>
      <c r="H76885" s="201">
        <f t="shared" si="3605"/>
        <v>26143.248753093223</v>
      </c>
      <c r="I76885"/>
      <c r="J76885"/>
      <c r="K76885"/>
      <c r="L76885"/>
      <c r="M76885"/>
      <c r="N76885"/>
      <c r="O76885"/>
      <c r="P76885"/>
      <c r="Q76885"/>
      <c r="R76885"/>
      <c r="S76885"/>
      <c r="T76885"/>
      <c r="U76885"/>
      <c r="V76885"/>
      <c r="W76885"/>
      <c r="X76885"/>
      <c r="Y76885"/>
      <c r="Z76885"/>
    </row>
    <row r="76886" spans="2:26">
      <c r="B76886" s="146">
        <f t="shared" si="3603"/>
        <v>5</v>
      </c>
      <c r="C76886" s="146">
        <f t="shared" si="3604"/>
        <v>2018</v>
      </c>
      <c r="D76886" s="197">
        <v>43241</v>
      </c>
      <c r="E76886" s="198">
        <v>29</v>
      </c>
      <c r="F76886" s="199">
        <v>1.1526799999999999</v>
      </c>
      <c r="G76886" s="200">
        <v>30101.09</v>
      </c>
      <c r="H76886" s="201">
        <f t="shared" si="3605"/>
        <v>26114.003886594721</v>
      </c>
      <c r="I76886"/>
      <c r="J76886"/>
      <c r="K76886"/>
      <c r="L76886"/>
      <c r="M76886"/>
      <c r="N76886"/>
      <c r="O76886"/>
      <c r="P76886"/>
      <c r="Q76886"/>
      <c r="R76886"/>
      <c r="S76886"/>
      <c r="T76886"/>
      <c r="U76886"/>
      <c r="V76886"/>
      <c r="W76886"/>
      <c r="X76886"/>
      <c r="Y76886"/>
      <c r="Z76886"/>
    </row>
    <row r="76887" spans="2:26">
      <c r="B76887" s="146">
        <f t="shared" si="3603"/>
        <v>5</v>
      </c>
      <c r="C76887" s="146">
        <f t="shared" si="3604"/>
        <v>2018</v>
      </c>
      <c r="D76887" s="197">
        <v>43241</v>
      </c>
      <c r="E76887" s="198">
        <v>30</v>
      </c>
      <c r="F76887" s="199">
        <v>1.12643</v>
      </c>
      <c r="G76887" s="200">
        <v>29610.725999999999</v>
      </c>
      <c r="H76887" s="201">
        <f t="shared" si="3605"/>
        <v>26287.231341494808</v>
      </c>
      <c r="I76887"/>
      <c r="J76887"/>
      <c r="K76887"/>
      <c r="L76887"/>
      <c r="M76887"/>
      <c r="N76887"/>
      <c r="O76887"/>
      <c r="P76887"/>
      <c r="Q76887"/>
      <c r="R76887"/>
      <c r="S76887"/>
      <c r="T76887"/>
      <c r="U76887"/>
      <c r="V76887"/>
      <c r="W76887"/>
      <c r="X76887"/>
      <c r="Y76887"/>
      <c r="Z76887"/>
    </row>
    <row r="76888" spans="2:26">
      <c r="B76888" s="146">
        <f t="shared" si="3603"/>
        <v>5</v>
      </c>
      <c r="C76888" s="146">
        <f t="shared" si="3604"/>
        <v>2018</v>
      </c>
      <c r="D76888" s="197">
        <v>43241</v>
      </c>
      <c r="E76888" s="198">
        <v>31</v>
      </c>
      <c r="F76888" s="199">
        <v>1.27125</v>
      </c>
      <c r="G76888" s="200">
        <v>33766.298999999999</v>
      </c>
      <c r="H76888" s="201">
        <f t="shared" si="3605"/>
        <v>26561.493805309736</v>
      </c>
      <c r="I76888"/>
      <c r="J76888"/>
      <c r="K76888"/>
      <c r="L76888"/>
      <c r="M76888"/>
      <c r="N76888"/>
      <c r="O76888"/>
      <c r="P76888"/>
      <c r="Q76888"/>
      <c r="R76888"/>
      <c r="S76888"/>
      <c r="T76888"/>
      <c r="U76888"/>
      <c r="V76888"/>
      <c r="W76888"/>
      <c r="X76888"/>
      <c r="Y76888"/>
      <c r="Z76888"/>
    </row>
    <row r="76889" spans="2:26">
      <c r="B76889" s="146">
        <f t="shared" si="3603"/>
        <v>5</v>
      </c>
      <c r="C76889" s="146">
        <f t="shared" si="3604"/>
        <v>2018</v>
      </c>
      <c r="D76889" s="197">
        <v>43241</v>
      </c>
      <c r="E76889" s="198">
        <v>32</v>
      </c>
      <c r="F76889" s="199">
        <v>1.4436</v>
      </c>
      <c r="G76889" s="200">
        <v>39560.358999999997</v>
      </c>
      <c r="H76889" s="201">
        <f t="shared" si="3605"/>
        <v>27403.961623718478</v>
      </c>
      <c r="I76889"/>
      <c r="J76889"/>
      <c r="K76889"/>
      <c r="L76889"/>
      <c r="M76889"/>
      <c r="N76889"/>
      <c r="O76889"/>
      <c r="P76889"/>
      <c r="Q76889"/>
      <c r="R76889"/>
      <c r="S76889"/>
      <c r="T76889"/>
      <c r="U76889"/>
      <c r="V76889"/>
      <c r="W76889"/>
      <c r="X76889"/>
      <c r="Y76889"/>
      <c r="Z76889"/>
    </row>
    <row r="76890" spans="2:26">
      <c r="B76890" s="146">
        <f t="shared" si="3603"/>
        <v>5</v>
      </c>
      <c r="C76890" s="146">
        <f t="shared" si="3604"/>
        <v>2018</v>
      </c>
      <c r="D76890" s="197">
        <v>43241</v>
      </c>
      <c r="E76890" s="198">
        <v>33</v>
      </c>
      <c r="F76890" s="199">
        <v>1.1956199999999999</v>
      </c>
      <c r="G76890" s="200">
        <v>33621.188999999998</v>
      </c>
      <c r="H76890" s="201">
        <f t="shared" si="3605"/>
        <v>28120.296582526222</v>
      </c>
      <c r="I76890"/>
      <c r="J76890"/>
      <c r="K76890"/>
      <c r="L76890"/>
      <c r="M76890"/>
      <c r="N76890"/>
      <c r="O76890"/>
      <c r="P76890"/>
      <c r="Q76890"/>
      <c r="R76890"/>
      <c r="S76890"/>
      <c r="T76890"/>
      <c r="U76890"/>
      <c r="V76890"/>
      <c r="W76890"/>
      <c r="X76890"/>
      <c r="Y76890"/>
      <c r="Z76890"/>
    </row>
    <row r="76891" spans="2:26">
      <c r="B76891" s="146">
        <f t="shared" si="3603"/>
        <v>5</v>
      </c>
      <c r="C76891" s="146">
        <f t="shared" si="3604"/>
        <v>2018</v>
      </c>
      <c r="D76891" s="197">
        <v>43241</v>
      </c>
      <c r="E76891" s="198">
        <v>34</v>
      </c>
      <c r="F76891" s="199">
        <v>1.1522399999999999</v>
      </c>
      <c r="G76891" s="200">
        <v>33460.83</v>
      </c>
      <c r="H76891" s="201">
        <f t="shared" si="3605"/>
        <v>29039.809414705273</v>
      </c>
      <c r="I76891"/>
      <c r="J76891"/>
      <c r="K76891"/>
      <c r="L76891"/>
      <c r="M76891"/>
      <c r="N76891"/>
      <c r="O76891"/>
      <c r="P76891"/>
      <c r="Q76891"/>
      <c r="R76891"/>
      <c r="S76891"/>
      <c r="T76891"/>
      <c r="U76891"/>
      <c r="V76891"/>
      <c r="W76891"/>
      <c r="X76891"/>
      <c r="Y76891"/>
      <c r="Z76891"/>
    </row>
    <row r="76892" spans="2:26">
      <c r="B76892" s="146">
        <f t="shared" si="3603"/>
        <v>5</v>
      </c>
      <c r="C76892" s="146">
        <f t="shared" si="3604"/>
        <v>2018</v>
      </c>
      <c r="D76892" s="197">
        <v>43241</v>
      </c>
      <c r="E76892" s="198">
        <v>35</v>
      </c>
      <c r="F76892" s="199">
        <v>1.4660299999999999</v>
      </c>
      <c r="G76892" s="200">
        <v>43394.008999999998</v>
      </c>
      <c r="H76892" s="201">
        <f t="shared" si="3605"/>
        <v>29599.673267259197</v>
      </c>
      <c r="I76892"/>
      <c r="J76892"/>
      <c r="K76892"/>
      <c r="L76892"/>
      <c r="M76892"/>
      <c r="N76892"/>
      <c r="O76892"/>
      <c r="P76892"/>
      <c r="Q76892"/>
      <c r="R76892"/>
      <c r="S76892"/>
      <c r="T76892"/>
      <c r="U76892"/>
      <c r="V76892"/>
      <c r="W76892"/>
      <c r="X76892"/>
      <c r="Y76892"/>
      <c r="Z76892"/>
    </row>
    <row r="76893" spans="2:26">
      <c r="B76893" s="146">
        <f t="shared" si="3603"/>
        <v>5</v>
      </c>
      <c r="C76893" s="146">
        <f t="shared" si="3604"/>
        <v>2018</v>
      </c>
      <c r="D76893" s="197">
        <v>43241</v>
      </c>
      <c r="E76893" s="198">
        <v>36</v>
      </c>
      <c r="F76893" s="199">
        <v>1.55687</v>
      </c>
      <c r="G76893" s="200">
        <v>45956.341</v>
      </c>
      <c r="H76893" s="201">
        <f t="shared" si="3605"/>
        <v>29518.419007367345</v>
      </c>
      <c r="I76893"/>
      <c r="J76893"/>
      <c r="K76893"/>
      <c r="L76893"/>
      <c r="M76893"/>
      <c r="N76893"/>
      <c r="O76893"/>
      <c r="P76893"/>
      <c r="Q76893"/>
      <c r="R76893"/>
      <c r="S76893"/>
      <c r="T76893"/>
      <c r="U76893"/>
      <c r="V76893"/>
      <c r="W76893"/>
      <c r="X76893"/>
      <c r="Y76893"/>
      <c r="Z76893"/>
    </row>
    <row r="76894" spans="2:26">
      <c r="B76894" s="146">
        <f t="shared" si="3603"/>
        <v>5</v>
      </c>
      <c r="C76894" s="146">
        <f t="shared" si="3604"/>
        <v>2018</v>
      </c>
      <c r="D76894" s="197">
        <v>43241</v>
      </c>
      <c r="E76894" s="198">
        <v>37</v>
      </c>
      <c r="F76894" s="199">
        <v>1.1702699999999999</v>
      </c>
      <c r="G76894" s="200">
        <v>34758.392</v>
      </c>
      <c r="H76894" s="201">
        <f t="shared" si="3605"/>
        <v>29701.173233527308</v>
      </c>
      <c r="I76894"/>
      <c r="J76894"/>
      <c r="K76894"/>
      <c r="L76894"/>
      <c r="M76894"/>
      <c r="N76894"/>
      <c r="O76894"/>
      <c r="P76894"/>
      <c r="Q76894"/>
      <c r="R76894"/>
      <c r="S76894"/>
      <c r="T76894"/>
      <c r="U76894"/>
      <c r="V76894"/>
      <c r="W76894"/>
      <c r="X76894"/>
      <c r="Y76894"/>
      <c r="Z76894"/>
    </row>
    <row r="76895" spans="2:26">
      <c r="B76895" s="146">
        <f t="shared" si="3603"/>
        <v>5</v>
      </c>
      <c r="C76895" s="146">
        <f t="shared" si="3604"/>
        <v>2018</v>
      </c>
      <c r="D76895" s="197">
        <v>43241</v>
      </c>
      <c r="E76895" s="198">
        <v>38</v>
      </c>
      <c r="F76895" s="199">
        <v>1.2941199999999999</v>
      </c>
      <c r="G76895" s="200">
        <v>38585.838000000003</v>
      </c>
      <c r="H76895" s="201">
        <f t="shared" si="3605"/>
        <v>29816.275152227001</v>
      </c>
      <c r="I76895"/>
      <c r="J76895"/>
      <c r="K76895"/>
      <c r="L76895"/>
      <c r="M76895"/>
      <c r="N76895"/>
      <c r="O76895"/>
      <c r="P76895"/>
      <c r="Q76895"/>
      <c r="R76895"/>
      <c r="S76895"/>
      <c r="T76895"/>
      <c r="U76895"/>
      <c r="V76895"/>
      <c r="W76895"/>
      <c r="X76895"/>
      <c r="Y76895"/>
      <c r="Z76895"/>
    </row>
    <row r="76896" spans="2:26">
      <c r="B76896" s="146">
        <f t="shared" si="3603"/>
        <v>5</v>
      </c>
      <c r="C76896" s="146">
        <f t="shared" si="3604"/>
        <v>2018</v>
      </c>
      <c r="D76896" s="197">
        <v>43241</v>
      </c>
      <c r="E76896" s="198">
        <v>39</v>
      </c>
      <c r="F76896" s="199">
        <v>1.80349</v>
      </c>
      <c r="G76896" s="200">
        <v>53777.097000000002</v>
      </c>
      <c r="H76896" s="201">
        <f t="shared" si="3605"/>
        <v>29818.350531469539</v>
      </c>
      <c r="I76896"/>
      <c r="J76896"/>
      <c r="K76896"/>
      <c r="L76896"/>
      <c r="M76896"/>
      <c r="N76896"/>
      <c r="O76896"/>
      <c r="P76896"/>
      <c r="Q76896"/>
      <c r="R76896"/>
      <c r="S76896"/>
      <c r="T76896"/>
      <c r="U76896"/>
      <c r="V76896"/>
      <c r="W76896"/>
      <c r="X76896"/>
      <c r="Y76896"/>
      <c r="Z76896"/>
    </row>
    <row r="76897" spans="2:26">
      <c r="B76897" s="146">
        <f t="shared" si="3603"/>
        <v>5</v>
      </c>
      <c r="C76897" s="146">
        <f t="shared" si="3604"/>
        <v>2018</v>
      </c>
      <c r="D76897" s="197">
        <v>43241</v>
      </c>
      <c r="E76897" s="198">
        <v>40</v>
      </c>
      <c r="F76897" s="199">
        <v>2.0452900000000001</v>
      </c>
      <c r="G76897" s="200">
        <v>60548.178</v>
      </c>
      <c r="H76897" s="201">
        <f t="shared" si="3605"/>
        <v>29603.71292090608</v>
      </c>
      <c r="I76897"/>
      <c r="J76897"/>
      <c r="K76897"/>
      <c r="L76897"/>
      <c r="M76897"/>
      <c r="N76897"/>
      <c r="O76897"/>
      <c r="P76897"/>
      <c r="Q76897"/>
      <c r="R76897"/>
      <c r="S76897"/>
      <c r="T76897"/>
      <c r="U76897"/>
      <c r="V76897"/>
      <c r="W76897"/>
      <c r="X76897"/>
      <c r="Y76897"/>
      <c r="Z76897"/>
    </row>
    <row r="76898" spans="2:26">
      <c r="B76898" s="146">
        <f t="shared" si="3603"/>
        <v>5</v>
      </c>
      <c r="C76898" s="146">
        <f t="shared" si="3604"/>
        <v>2018</v>
      </c>
      <c r="D76898" s="197">
        <v>43241</v>
      </c>
      <c r="E76898" s="198">
        <v>41</v>
      </c>
      <c r="F76898" s="199">
        <v>1.66797</v>
      </c>
      <c r="G76898" s="200">
        <v>49227.947</v>
      </c>
      <c r="H76898" s="201">
        <f t="shared" si="3605"/>
        <v>29513.688495596445</v>
      </c>
      <c r="I76898"/>
      <c r="J76898"/>
      <c r="K76898"/>
      <c r="L76898"/>
      <c r="M76898"/>
      <c r="N76898"/>
      <c r="O76898"/>
      <c r="P76898"/>
      <c r="Q76898"/>
      <c r="R76898"/>
      <c r="S76898"/>
      <c r="T76898"/>
      <c r="U76898"/>
      <c r="V76898"/>
      <c r="W76898"/>
      <c r="X76898"/>
      <c r="Y76898"/>
      <c r="Z76898"/>
    </row>
    <row r="76899" spans="2:26">
      <c r="B76899" s="146">
        <f t="shared" si="3603"/>
        <v>5</v>
      </c>
      <c r="C76899" s="146">
        <f t="shared" si="3604"/>
        <v>2018</v>
      </c>
      <c r="D76899" s="197">
        <v>43241</v>
      </c>
      <c r="E76899" s="198">
        <v>42</v>
      </c>
      <c r="F76899" s="199">
        <v>1.42682</v>
      </c>
      <c r="G76899" s="200">
        <v>41893.580999999998</v>
      </c>
      <c r="H76899" s="201">
        <f t="shared" si="3605"/>
        <v>29361.503903786041</v>
      </c>
      <c r="I76899"/>
      <c r="J76899"/>
      <c r="K76899"/>
      <c r="L76899"/>
      <c r="M76899"/>
      <c r="N76899"/>
      <c r="O76899"/>
      <c r="P76899"/>
      <c r="Q76899"/>
      <c r="R76899"/>
      <c r="S76899"/>
      <c r="T76899"/>
      <c r="U76899"/>
      <c r="V76899"/>
      <c r="W76899"/>
      <c r="X76899"/>
      <c r="Y76899"/>
      <c r="Z76899"/>
    </row>
    <row r="76900" spans="2:26">
      <c r="B76900" s="146">
        <f t="shared" si="3603"/>
        <v>5</v>
      </c>
      <c r="C76900" s="146">
        <f t="shared" si="3604"/>
        <v>2018</v>
      </c>
      <c r="D76900" s="197">
        <v>43241</v>
      </c>
      <c r="E76900" s="198">
        <v>43</v>
      </c>
      <c r="F76900" s="199">
        <v>2.3755799999999998</v>
      </c>
      <c r="G76900" s="200">
        <v>69593.566000000006</v>
      </c>
      <c r="H76900" s="201">
        <f t="shared" si="3605"/>
        <v>29295.399860244663</v>
      </c>
      <c r="I76900"/>
      <c r="J76900"/>
      <c r="K76900"/>
      <c r="L76900"/>
      <c r="M76900"/>
      <c r="N76900"/>
      <c r="O76900"/>
      <c r="P76900"/>
      <c r="Q76900"/>
      <c r="R76900"/>
      <c r="S76900"/>
      <c r="T76900"/>
      <c r="U76900"/>
      <c r="V76900"/>
      <c r="W76900"/>
      <c r="X76900"/>
      <c r="Y76900"/>
      <c r="Z76900"/>
    </row>
    <row r="76901" spans="2:26">
      <c r="B76901" s="146">
        <f t="shared" si="3603"/>
        <v>5</v>
      </c>
      <c r="C76901" s="146">
        <f t="shared" si="3604"/>
        <v>2018</v>
      </c>
      <c r="D76901" s="197">
        <v>43241</v>
      </c>
      <c r="E76901" s="198">
        <v>44</v>
      </c>
      <c r="F76901" s="199">
        <v>2.1722600000000001</v>
      </c>
      <c r="G76901" s="200">
        <v>62015.732000000004</v>
      </c>
      <c r="H76901" s="201">
        <f t="shared" si="3605"/>
        <v>28548.945338035042</v>
      </c>
      <c r="I76901"/>
      <c r="J76901"/>
      <c r="K76901"/>
      <c r="L76901"/>
      <c r="M76901"/>
      <c r="N76901"/>
      <c r="O76901"/>
      <c r="P76901"/>
      <c r="Q76901"/>
      <c r="R76901"/>
      <c r="S76901"/>
      <c r="T76901"/>
      <c r="U76901"/>
      <c r="V76901"/>
      <c r="W76901"/>
      <c r="X76901"/>
      <c r="Y76901"/>
      <c r="Z76901"/>
    </row>
    <row r="76902" spans="2:26">
      <c r="B76902" s="146">
        <f t="shared" si="3603"/>
        <v>5</v>
      </c>
      <c r="C76902" s="146">
        <f t="shared" si="3604"/>
        <v>2018</v>
      </c>
      <c r="D76902" s="197">
        <v>43241</v>
      </c>
      <c r="E76902" s="198">
        <v>45</v>
      </c>
      <c r="F76902" s="199">
        <v>1.68401</v>
      </c>
      <c r="G76902" s="200">
        <v>45606.025000000001</v>
      </c>
      <c r="H76902" s="201">
        <f t="shared" si="3605"/>
        <v>27081.801770773334</v>
      </c>
      <c r="I76902"/>
      <c r="J76902"/>
      <c r="K76902"/>
      <c r="L76902"/>
      <c r="M76902"/>
      <c r="N76902"/>
      <c r="O76902"/>
      <c r="P76902"/>
      <c r="Q76902"/>
      <c r="R76902"/>
      <c r="S76902"/>
      <c r="T76902"/>
      <c r="U76902"/>
      <c r="V76902"/>
      <c r="W76902"/>
      <c r="X76902"/>
      <c r="Y76902"/>
      <c r="Z76902"/>
    </row>
    <row r="76903" spans="2:26">
      <c r="B76903" s="146">
        <f t="shared" si="3603"/>
        <v>5</v>
      </c>
      <c r="C76903" s="146">
        <f t="shared" si="3604"/>
        <v>2018</v>
      </c>
      <c r="D76903" s="197">
        <v>43241</v>
      </c>
      <c r="E76903" s="198">
        <v>46</v>
      </c>
      <c r="F76903" s="199">
        <v>0.90359</v>
      </c>
      <c r="G76903" s="200">
        <v>22614.424999999999</v>
      </c>
      <c r="H76903" s="201">
        <f t="shared" si="3605"/>
        <v>25027.307739129472</v>
      </c>
      <c r="I76903"/>
      <c r="J76903"/>
      <c r="K76903"/>
      <c r="L76903"/>
      <c r="M76903"/>
      <c r="N76903"/>
      <c r="O76903"/>
      <c r="P76903"/>
      <c r="Q76903"/>
      <c r="R76903"/>
      <c r="S76903"/>
      <c r="T76903"/>
      <c r="U76903"/>
      <c r="V76903"/>
      <c r="W76903"/>
      <c r="X76903"/>
      <c r="Y76903"/>
      <c r="Z76903"/>
    </row>
    <row r="76904" spans="2:26">
      <c r="B76904" s="146">
        <f t="shared" si="3603"/>
        <v>5</v>
      </c>
      <c r="C76904" s="146">
        <f t="shared" si="3604"/>
        <v>2018</v>
      </c>
      <c r="D76904" s="197">
        <v>43241</v>
      </c>
      <c r="E76904" s="198">
        <v>47</v>
      </c>
      <c r="F76904" s="199">
        <v>2.0378500000000002</v>
      </c>
      <c r="G76904" s="200">
        <v>47864.207000000002</v>
      </c>
      <c r="H76904" s="201">
        <f t="shared" si="3605"/>
        <v>23487.600657555755</v>
      </c>
      <c r="I76904"/>
      <c r="J76904"/>
      <c r="K76904"/>
      <c r="L76904"/>
      <c r="M76904"/>
      <c r="N76904"/>
      <c r="O76904"/>
      <c r="P76904"/>
      <c r="Q76904"/>
      <c r="R76904"/>
      <c r="S76904"/>
      <c r="T76904"/>
      <c r="U76904"/>
      <c r="V76904"/>
      <c r="W76904"/>
      <c r="X76904"/>
      <c r="Y76904"/>
      <c r="Z76904"/>
    </row>
    <row r="76905" spans="2:26">
      <c r="B76905" s="146">
        <f t="shared" si="3603"/>
        <v>5</v>
      </c>
      <c r="C76905" s="146">
        <f t="shared" si="3604"/>
        <v>2018</v>
      </c>
      <c r="D76905" s="197">
        <v>43241</v>
      </c>
      <c r="E76905" s="198">
        <v>48</v>
      </c>
      <c r="F76905" s="199">
        <v>2.6467800000000001</v>
      </c>
      <c r="G76905" s="200">
        <v>58133.889000000003</v>
      </c>
      <c r="H76905" s="201">
        <f t="shared" si="3605"/>
        <v>21964.004941853877</v>
      </c>
      <c r="I76905"/>
      <c r="J76905"/>
      <c r="K76905"/>
      <c r="L76905"/>
      <c r="M76905"/>
      <c r="N76905"/>
      <c r="O76905"/>
      <c r="P76905"/>
      <c r="Q76905"/>
      <c r="R76905"/>
      <c r="S76905"/>
      <c r="T76905"/>
      <c r="U76905"/>
      <c r="V76905"/>
      <c r="W76905"/>
      <c r="X76905"/>
      <c r="Y76905"/>
      <c r="Z76905"/>
    </row>
    <row r="76906" spans="2:26">
      <c r="B76906" s="146">
        <f t="shared" si="3603"/>
        <v>5</v>
      </c>
      <c r="C76906" s="146">
        <f t="shared" si="3604"/>
        <v>2018</v>
      </c>
      <c r="D76906" s="197">
        <v>43242</v>
      </c>
      <c r="E76906" s="198">
        <v>1</v>
      </c>
      <c r="F76906" s="199">
        <v>2.7680199999999999</v>
      </c>
      <c r="G76906" s="200">
        <v>58009.74</v>
      </c>
      <c r="H76906" s="201">
        <f t="shared" si="3605"/>
        <v>20957.124587250091</v>
      </c>
      <c r="I76906"/>
      <c r="J76906"/>
      <c r="K76906"/>
      <c r="L76906"/>
      <c r="M76906"/>
      <c r="N76906"/>
      <c r="O76906"/>
      <c r="P76906"/>
      <c r="Q76906"/>
      <c r="R76906"/>
      <c r="S76906"/>
      <c r="T76906"/>
      <c r="U76906"/>
      <c r="V76906"/>
      <c r="W76906"/>
      <c r="X76906"/>
      <c r="Y76906"/>
      <c r="Z76906"/>
    </row>
    <row r="76907" spans="2:26">
      <c r="B76907" s="146">
        <f t="shared" si="3603"/>
        <v>5</v>
      </c>
      <c r="C76907" s="146">
        <f t="shared" si="3604"/>
        <v>2018</v>
      </c>
      <c r="D76907" s="197">
        <v>43242</v>
      </c>
      <c r="E76907" s="198">
        <v>2</v>
      </c>
      <c r="F76907" s="199">
        <v>2.02996</v>
      </c>
      <c r="G76907" s="200">
        <v>41045.919999999998</v>
      </c>
      <c r="H76907" s="201">
        <f t="shared" si="3605"/>
        <v>20220.063449526097</v>
      </c>
      <c r="I76907"/>
      <c r="J76907"/>
      <c r="K76907"/>
      <c r="L76907"/>
      <c r="M76907"/>
      <c r="N76907"/>
      <c r="O76907"/>
      <c r="P76907"/>
      <c r="Q76907"/>
      <c r="R76907"/>
      <c r="S76907"/>
      <c r="T76907"/>
      <c r="U76907"/>
      <c r="V76907"/>
      <c r="W76907"/>
      <c r="X76907"/>
      <c r="Y76907"/>
      <c r="Z76907"/>
    </row>
    <row r="76908" spans="2:26">
      <c r="B76908" s="146">
        <f t="shared" si="3603"/>
        <v>5</v>
      </c>
      <c r="C76908" s="146">
        <f t="shared" si="3604"/>
        <v>2018</v>
      </c>
      <c r="D76908" s="197">
        <v>43242</v>
      </c>
      <c r="E76908" s="198">
        <v>3</v>
      </c>
      <c r="F76908" s="199">
        <v>2.0632299999999999</v>
      </c>
      <c r="G76908" s="200">
        <v>40739.85</v>
      </c>
      <c r="H76908" s="201">
        <f t="shared" si="3605"/>
        <v>19745.66577647669</v>
      </c>
      <c r="I76908"/>
      <c r="J76908"/>
      <c r="K76908"/>
      <c r="L76908"/>
      <c r="M76908"/>
      <c r="N76908"/>
      <c r="O76908"/>
      <c r="P76908"/>
      <c r="Q76908"/>
      <c r="R76908"/>
      <c r="S76908"/>
      <c r="T76908"/>
      <c r="U76908"/>
      <c r="V76908"/>
      <c r="W76908"/>
      <c r="X76908"/>
      <c r="Y76908"/>
      <c r="Z76908"/>
    </row>
    <row r="76909" spans="2:26">
      <c r="B76909" s="146">
        <f t="shared" si="3603"/>
        <v>5</v>
      </c>
      <c r="C76909" s="146">
        <f t="shared" si="3604"/>
        <v>2018</v>
      </c>
      <c r="D76909" s="197">
        <v>43242</v>
      </c>
      <c r="E76909" s="198">
        <v>4</v>
      </c>
      <c r="F76909" s="199">
        <v>1.69814</v>
      </c>
      <c r="G76909" s="200">
        <v>33192.86</v>
      </c>
      <c r="H76909" s="201">
        <f t="shared" si="3605"/>
        <v>19546.598042564219</v>
      </c>
      <c r="I76909"/>
      <c r="J76909"/>
      <c r="K76909"/>
      <c r="L76909"/>
      <c r="M76909"/>
      <c r="N76909"/>
      <c r="O76909"/>
      <c r="P76909"/>
      <c r="Q76909"/>
      <c r="R76909"/>
      <c r="S76909"/>
      <c r="T76909"/>
      <c r="U76909"/>
      <c r="V76909"/>
      <c r="W76909"/>
      <c r="X76909"/>
      <c r="Y76909"/>
      <c r="Z76909"/>
    </row>
    <row r="76910" spans="2:26">
      <c r="B76910" s="146">
        <f t="shared" si="3603"/>
        <v>5</v>
      </c>
      <c r="C76910" s="146">
        <f t="shared" si="3604"/>
        <v>2018</v>
      </c>
      <c r="D76910" s="197">
        <v>43242</v>
      </c>
      <c r="E76910" s="198">
        <v>5</v>
      </c>
      <c r="F76910" s="199">
        <v>1.4135500000000001</v>
      </c>
      <c r="G76910" s="200">
        <v>27172.32</v>
      </c>
      <c r="H76910" s="201">
        <f t="shared" si="3605"/>
        <v>19222.75122917477</v>
      </c>
      <c r="I76910"/>
      <c r="J76910"/>
      <c r="K76910"/>
      <c r="L76910"/>
      <c r="M76910"/>
      <c r="N76910"/>
      <c r="O76910"/>
      <c r="P76910"/>
      <c r="Q76910"/>
      <c r="R76910"/>
      <c r="S76910"/>
      <c r="T76910"/>
      <c r="U76910"/>
      <c r="V76910"/>
      <c r="W76910"/>
      <c r="X76910"/>
      <c r="Y76910"/>
      <c r="Z76910"/>
    </row>
    <row r="76911" spans="2:26">
      <c r="B76911" s="146">
        <f t="shared" si="3603"/>
        <v>5</v>
      </c>
      <c r="C76911" s="146">
        <f t="shared" si="3604"/>
        <v>2018</v>
      </c>
      <c r="D76911" s="197">
        <v>43242</v>
      </c>
      <c r="E76911" s="198">
        <v>6</v>
      </c>
      <c r="F76911" s="199">
        <v>1.7101599999999999</v>
      </c>
      <c r="G76911" s="200">
        <v>32349.21</v>
      </c>
      <c r="H76911" s="201">
        <f t="shared" si="3605"/>
        <v>18915.896758198065</v>
      </c>
      <c r="I76911"/>
      <c r="J76911"/>
      <c r="K76911"/>
      <c r="L76911"/>
      <c r="M76911"/>
      <c r="N76911"/>
      <c r="O76911"/>
      <c r="P76911"/>
      <c r="Q76911"/>
      <c r="R76911"/>
      <c r="S76911"/>
      <c r="T76911"/>
      <c r="U76911"/>
      <c r="V76911"/>
      <c r="W76911"/>
      <c r="X76911"/>
      <c r="Y76911"/>
      <c r="Z76911"/>
    </row>
    <row r="76912" spans="2:26">
      <c r="B76912" s="146">
        <f t="shared" si="3603"/>
        <v>5</v>
      </c>
      <c r="C76912" s="146">
        <f t="shared" si="3604"/>
        <v>2018</v>
      </c>
      <c r="D76912" s="197">
        <v>43242</v>
      </c>
      <c r="E76912" s="198">
        <v>7</v>
      </c>
      <c r="F76912" s="199">
        <v>1.5343599999999999</v>
      </c>
      <c r="G76912" s="200">
        <v>28645.15</v>
      </c>
      <c r="H76912" s="201">
        <f t="shared" si="3605"/>
        <v>18669.119372246412</v>
      </c>
      <c r="I76912"/>
      <c r="J76912"/>
      <c r="K76912"/>
      <c r="L76912"/>
      <c r="M76912"/>
      <c r="N76912"/>
      <c r="O76912"/>
      <c r="P76912"/>
      <c r="Q76912"/>
      <c r="R76912"/>
      <c r="S76912"/>
      <c r="T76912"/>
      <c r="U76912"/>
      <c r="V76912"/>
      <c r="W76912"/>
      <c r="X76912"/>
      <c r="Y76912"/>
      <c r="Z76912"/>
    </row>
    <row r="76913" spans="2:26">
      <c r="B76913" s="146">
        <f t="shared" si="3603"/>
        <v>5</v>
      </c>
      <c r="C76913" s="146">
        <f t="shared" si="3604"/>
        <v>2018</v>
      </c>
      <c r="D76913" s="197">
        <v>43242</v>
      </c>
      <c r="E76913" s="198">
        <v>8</v>
      </c>
      <c r="F76913" s="199">
        <v>1.2800400000000001</v>
      </c>
      <c r="G76913" s="200">
        <v>23654.77</v>
      </c>
      <c r="H76913" s="201">
        <f t="shared" si="3605"/>
        <v>18479.711571513391</v>
      </c>
      <c r="I76913"/>
      <c r="J76913"/>
      <c r="K76913"/>
      <c r="L76913"/>
      <c r="M76913"/>
      <c r="N76913"/>
      <c r="O76913"/>
      <c r="P76913"/>
      <c r="Q76913"/>
      <c r="R76913"/>
      <c r="S76913"/>
      <c r="T76913"/>
      <c r="U76913"/>
      <c r="V76913"/>
      <c r="W76913"/>
      <c r="X76913"/>
      <c r="Y76913"/>
      <c r="Z76913"/>
    </row>
    <row r="76914" spans="2:26">
      <c r="B76914" s="146">
        <f t="shared" si="3603"/>
        <v>5</v>
      </c>
      <c r="C76914" s="146">
        <f t="shared" si="3604"/>
        <v>2018</v>
      </c>
      <c r="D76914" s="197">
        <v>43242</v>
      </c>
      <c r="E76914" s="198">
        <v>9</v>
      </c>
      <c r="F76914" s="199">
        <v>1.3423</v>
      </c>
      <c r="G76914" s="200">
        <v>24590.25</v>
      </c>
      <c r="H76914" s="201">
        <f t="shared" si="3605"/>
        <v>18319.48893689935</v>
      </c>
      <c r="I76914"/>
      <c r="J76914"/>
      <c r="K76914"/>
      <c r="L76914"/>
      <c r="M76914"/>
      <c r="N76914"/>
      <c r="O76914"/>
      <c r="P76914"/>
      <c r="Q76914"/>
      <c r="R76914"/>
      <c r="S76914"/>
      <c r="T76914"/>
      <c r="U76914"/>
      <c r="V76914"/>
      <c r="W76914"/>
      <c r="X76914"/>
      <c r="Y76914"/>
      <c r="Z76914"/>
    </row>
    <row r="76915" spans="2:26">
      <c r="B76915" s="146">
        <f t="shared" si="3603"/>
        <v>5</v>
      </c>
      <c r="C76915" s="146">
        <f t="shared" si="3604"/>
        <v>2018</v>
      </c>
      <c r="D76915" s="197">
        <v>43242</v>
      </c>
      <c r="E76915" s="198">
        <v>10</v>
      </c>
      <c r="F76915" s="199">
        <v>1.47814</v>
      </c>
      <c r="G76915" s="200">
        <v>27006.44</v>
      </c>
      <c r="H76915" s="201">
        <f t="shared" si="3605"/>
        <v>18270.556239598413</v>
      </c>
      <c r="I76915"/>
      <c r="J76915"/>
      <c r="K76915"/>
      <c r="L76915"/>
      <c r="M76915"/>
      <c r="N76915"/>
      <c r="O76915"/>
      <c r="P76915"/>
      <c r="Q76915"/>
      <c r="R76915"/>
      <c r="S76915"/>
      <c r="T76915"/>
      <c r="U76915"/>
      <c r="V76915"/>
      <c r="W76915"/>
      <c r="X76915"/>
      <c r="Y76915"/>
      <c r="Z76915"/>
    </row>
    <row r="76916" spans="2:26">
      <c r="B76916" s="146">
        <f t="shared" si="3603"/>
        <v>5</v>
      </c>
      <c r="C76916" s="146">
        <f t="shared" si="3604"/>
        <v>2018</v>
      </c>
      <c r="D76916" s="197">
        <v>43242</v>
      </c>
      <c r="E76916" s="198">
        <v>11</v>
      </c>
      <c r="F76916" s="199">
        <v>1.84653</v>
      </c>
      <c r="G76916" s="200">
        <v>35187.81</v>
      </c>
      <c r="H76916" s="201">
        <f t="shared" si="3605"/>
        <v>19056.181053110427</v>
      </c>
      <c r="I76916"/>
      <c r="J76916"/>
      <c r="K76916"/>
      <c r="L76916"/>
      <c r="M76916"/>
      <c r="N76916"/>
      <c r="O76916"/>
      <c r="P76916"/>
      <c r="Q76916"/>
      <c r="R76916"/>
      <c r="S76916"/>
      <c r="T76916"/>
      <c r="U76916"/>
      <c r="V76916"/>
      <c r="W76916"/>
      <c r="X76916"/>
      <c r="Y76916"/>
      <c r="Z76916"/>
    </row>
    <row r="76917" spans="2:26">
      <c r="B76917" s="146">
        <f t="shared" si="3603"/>
        <v>5</v>
      </c>
      <c r="C76917" s="146">
        <f t="shared" si="3604"/>
        <v>2018</v>
      </c>
      <c r="D76917" s="197">
        <v>43242</v>
      </c>
      <c r="E76917" s="198">
        <v>12</v>
      </c>
      <c r="F76917" s="199">
        <v>2.0254699999999999</v>
      </c>
      <c r="G76917" s="200">
        <v>40371.4</v>
      </c>
      <c r="H76917" s="201">
        <f t="shared" si="3605"/>
        <v>19931.867665282629</v>
      </c>
      <c r="I76917"/>
      <c r="J76917"/>
      <c r="K76917"/>
      <c r="L76917"/>
      <c r="M76917"/>
      <c r="N76917"/>
      <c r="O76917"/>
      <c r="P76917"/>
      <c r="Q76917"/>
      <c r="R76917"/>
      <c r="S76917"/>
      <c r="T76917"/>
      <c r="U76917"/>
      <c r="V76917"/>
      <c r="W76917"/>
      <c r="X76917"/>
      <c r="Y76917"/>
      <c r="Z76917"/>
    </row>
    <row r="76918" spans="2:26">
      <c r="B76918" s="146">
        <f t="shared" si="3603"/>
        <v>5</v>
      </c>
      <c r="C76918" s="146">
        <f t="shared" si="3604"/>
        <v>2018</v>
      </c>
      <c r="D76918" s="197">
        <v>43242</v>
      </c>
      <c r="E76918" s="198">
        <v>13</v>
      </c>
      <c r="F76918" s="199">
        <v>3.0861999999999998</v>
      </c>
      <c r="G76918" s="200">
        <v>66714.759999999995</v>
      </c>
      <c r="H76918" s="201">
        <f t="shared" si="3605"/>
        <v>21617.121379042186</v>
      </c>
      <c r="I76918"/>
      <c r="J76918"/>
      <c r="K76918"/>
      <c r="L76918"/>
      <c r="M76918"/>
      <c r="N76918"/>
      <c r="O76918"/>
      <c r="P76918"/>
      <c r="Q76918"/>
      <c r="R76918"/>
      <c r="S76918"/>
      <c r="T76918"/>
      <c r="U76918"/>
      <c r="V76918"/>
      <c r="W76918"/>
      <c r="X76918"/>
      <c r="Y76918"/>
      <c r="Z76918"/>
    </row>
    <row r="76919" spans="2:26">
      <c r="B76919" s="146">
        <f t="shared" si="3603"/>
        <v>5</v>
      </c>
      <c r="C76919" s="146">
        <f t="shared" si="3604"/>
        <v>2018</v>
      </c>
      <c r="D76919" s="197">
        <v>43242</v>
      </c>
      <c r="E76919" s="198">
        <v>14</v>
      </c>
      <c r="F76919" s="199">
        <v>3.4789400000000001</v>
      </c>
      <c r="G76919" s="200">
        <v>81760.06</v>
      </c>
      <c r="H76919" s="201">
        <f t="shared" si="3605"/>
        <v>23501.428596066617</v>
      </c>
      <c r="I76919"/>
      <c r="J76919"/>
      <c r="K76919"/>
      <c r="L76919"/>
      <c r="M76919"/>
      <c r="N76919"/>
      <c r="O76919"/>
      <c r="P76919"/>
      <c r="Q76919"/>
      <c r="R76919"/>
      <c r="S76919"/>
      <c r="T76919"/>
      <c r="U76919"/>
      <c r="V76919"/>
      <c r="W76919"/>
      <c r="X76919"/>
      <c r="Y76919"/>
      <c r="Z76919"/>
    </row>
    <row r="76920" spans="2:26">
      <c r="B76920" s="146">
        <f t="shared" si="3603"/>
        <v>5</v>
      </c>
      <c r="C76920" s="146">
        <f t="shared" si="3604"/>
        <v>2018</v>
      </c>
      <c r="D76920" s="197">
        <v>43242</v>
      </c>
      <c r="E76920" s="198">
        <v>15</v>
      </c>
      <c r="F76920" s="199">
        <v>1.7509600000000001</v>
      </c>
      <c r="G76920" s="200">
        <v>45102.07</v>
      </c>
      <c r="H76920" s="201">
        <f t="shared" si="3605"/>
        <v>25758.481061817514</v>
      </c>
      <c r="I76920"/>
      <c r="J76920"/>
      <c r="K76920"/>
      <c r="L76920"/>
      <c r="M76920"/>
      <c r="N76920"/>
      <c r="O76920"/>
      <c r="P76920"/>
      <c r="Q76920"/>
      <c r="R76920"/>
      <c r="S76920"/>
      <c r="T76920"/>
      <c r="U76920"/>
      <c r="V76920"/>
      <c r="W76920"/>
      <c r="X76920"/>
      <c r="Y76920"/>
      <c r="Z76920"/>
    </row>
    <row r="76921" spans="2:26">
      <c r="B76921" s="146">
        <f t="shared" si="3603"/>
        <v>5</v>
      </c>
      <c r="C76921" s="146">
        <f t="shared" si="3604"/>
        <v>2018</v>
      </c>
      <c r="D76921" s="197">
        <v>43242</v>
      </c>
      <c r="E76921" s="198">
        <v>16</v>
      </c>
      <c r="F76921" s="199">
        <v>1.92662</v>
      </c>
      <c r="G76921" s="200">
        <v>52056.75</v>
      </c>
      <c r="H76921" s="201">
        <f t="shared" si="3605"/>
        <v>27019.728851563879</v>
      </c>
      <c r="I76921"/>
      <c r="J76921"/>
      <c r="K76921"/>
      <c r="L76921"/>
      <c r="M76921"/>
      <c r="N76921"/>
      <c r="O76921"/>
      <c r="P76921"/>
      <c r="Q76921"/>
      <c r="R76921"/>
      <c r="S76921"/>
      <c r="T76921"/>
      <c r="U76921"/>
      <c r="V76921"/>
      <c r="W76921"/>
      <c r="X76921"/>
      <c r="Y76921"/>
      <c r="Z76921"/>
    </row>
    <row r="76922" spans="2:26">
      <c r="B76922" s="146">
        <f t="shared" si="3603"/>
        <v>5</v>
      </c>
      <c r="C76922" s="146">
        <f t="shared" si="3604"/>
        <v>2018</v>
      </c>
      <c r="D76922" s="197">
        <v>43242</v>
      </c>
      <c r="E76922" s="198">
        <v>17</v>
      </c>
      <c r="F76922" s="199">
        <v>0.96379999999999999</v>
      </c>
      <c r="G76922" s="200">
        <v>26010.639999999999</v>
      </c>
      <c r="H76922" s="201">
        <f t="shared" si="3605"/>
        <v>26987.59078647022</v>
      </c>
      <c r="I76922"/>
      <c r="J76922"/>
      <c r="K76922"/>
      <c r="L76922"/>
      <c r="M76922"/>
      <c r="N76922"/>
      <c r="O76922"/>
      <c r="P76922"/>
      <c r="Q76922"/>
      <c r="R76922"/>
      <c r="S76922"/>
      <c r="T76922"/>
      <c r="U76922"/>
      <c r="V76922"/>
      <c r="W76922"/>
      <c r="X76922"/>
      <c r="Y76922"/>
      <c r="Z76922"/>
    </row>
    <row r="76923" spans="2:26">
      <c r="B76923" s="146">
        <f t="shared" si="3603"/>
        <v>5</v>
      </c>
      <c r="C76923" s="146">
        <f t="shared" si="3604"/>
        <v>2018</v>
      </c>
      <c r="D76923" s="197">
        <v>43242</v>
      </c>
      <c r="E76923" s="198">
        <v>18</v>
      </c>
      <c r="F76923" s="199">
        <v>0.40601999999999999</v>
      </c>
      <c r="G76923" s="200">
        <v>10779.08</v>
      </c>
      <c r="H76923" s="201">
        <f t="shared" si="3605"/>
        <v>26548.150337421801</v>
      </c>
      <c r="I76923"/>
      <c r="J76923"/>
      <c r="K76923"/>
      <c r="L76923"/>
      <c r="M76923"/>
      <c r="N76923"/>
      <c r="O76923"/>
      <c r="P76923"/>
      <c r="Q76923"/>
      <c r="R76923"/>
      <c r="S76923"/>
      <c r="T76923"/>
      <c r="U76923"/>
      <c r="V76923"/>
      <c r="W76923"/>
      <c r="X76923"/>
      <c r="Y76923"/>
      <c r="Z76923"/>
    </row>
    <row r="76924" spans="2:26">
      <c r="B76924" s="146">
        <f t="shared" si="3603"/>
        <v>5</v>
      </c>
      <c r="C76924" s="146">
        <f t="shared" si="3604"/>
        <v>2018</v>
      </c>
      <c r="D76924" s="197">
        <v>43242</v>
      </c>
      <c r="E76924" s="198">
        <v>19</v>
      </c>
      <c r="F76924" s="199">
        <v>1.0725199999999999</v>
      </c>
      <c r="G76924" s="200">
        <v>28601.05</v>
      </c>
      <c r="H76924" s="201">
        <f t="shared" si="3605"/>
        <v>26667.148398165071</v>
      </c>
      <c r="I76924"/>
      <c r="J76924"/>
      <c r="K76924"/>
      <c r="L76924"/>
      <c r="M76924"/>
      <c r="N76924"/>
      <c r="O76924"/>
      <c r="P76924"/>
      <c r="Q76924"/>
      <c r="R76924"/>
      <c r="S76924"/>
      <c r="T76924"/>
      <c r="U76924"/>
      <c r="V76924"/>
      <c r="W76924"/>
      <c r="X76924"/>
      <c r="Y76924"/>
      <c r="Z76924"/>
    </row>
    <row r="76925" spans="2:26">
      <c r="B76925" s="146">
        <f t="shared" si="3603"/>
        <v>5</v>
      </c>
      <c r="C76925" s="146">
        <f t="shared" si="3604"/>
        <v>2018</v>
      </c>
      <c r="D76925" s="197">
        <v>43242</v>
      </c>
      <c r="E76925" s="198">
        <v>20</v>
      </c>
      <c r="F76925" s="199">
        <v>1.2438899999999999</v>
      </c>
      <c r="G76925" s="200">
        <v>32645.83</v>
      </c>
      <c r="H76925" s="201">
        <f t="shared" si="3605"/>
        <v>26244.949312238223</v>
      </c>
      <c r="I76925"/>
      <c r="J76925"/>
      <c r="K76925"/>
      <c r="L76925"/>
      <c r="M76925"/>
      <c r="N76925"/>
      <c r="O76925"/>
      <c r="P76925"/>
      <c r="Q76925"/>
      <c r="R76925"/>
      <c r="S76925"/>
      <c r="T76925"/>
      <c r="U76925"/>
      <c r="V76925"/>
      <c r="W76925"/>
      <c r="X76925"/>
      <c r="Y76925"/>
      <c r="Z76925"/>
    </row>
    <row r="76926" spans="2:26">
      <c r="B76926" s="146">
        <f t="shared" si="3603"/>
        <v>5</v>
      </c>
      <c r="C76926" s="146">
        <f t="shared" si="3604"/>
        <v>2018</v>
      </c>
      <c r="D76926" s="197">
        <v>43242</v>
      </c>
      <c r="E76926" s="198">
        <v>21</v>
      </c>
      <c r="F76926" s="199">
        <v>1.5969</v>
      </c>
      <c r="G76926" s="200">
        <v>41055.74</v>
      </c>
      <c r="H76926" s="201">
        <f t="shared" si="3605"/>
        <v>25709.649946771868</v>
      </c>
      <c r="I76926"/>
      <c r="J76926"/>
      <c r="K76926"/>
      <c r="L76926"/>
      <c r="M76926"/>
      <c r="N76926"/>
      <c r="O76926"/>
      <c r="P76926"/>
      <c r="Q76926"/>
      <c r="R76926"/>
      <c r="S76926"/>
      <c r="T76926"/>
      <c r="U76926"/>
      <c r="V76926"/>
      <c r="W76926"/>
      <c r="X76926"/>
      <c r="Y76926"/>
      <c r="Z76926"/>
    </row>
    <row r="76927" spans="2:26">
      <c r="B76927" s="146">
        <f t="shared" si="3603"/>
        <v>5</v>
      </c>
      <c r="C76927" s="146">
        <f t="shared" si="3604"/>
        <v>2018</v>
      </c>
      <c r="D76927" s="197">
        <v>43242</v>
      </c>
      <c r="E76927" s="198">
        <v>22</v>
      </c>
      <c r="F76927" s="199">
        <v>1.5337000000000001</v>
      </c>
      <c r="G76927" s="200">
        <v>38857.5</v>
      </c>
      <c r="H76927" s="201">
        <f t="shared" si="3605"/>
        <v>25335.789267783788</v>
      </c>
      <c r="I76927"/>
      <c r="J76927"/>
      <c r="K76927"/>
      <c r="L76927"/>
      <c r="M76927"/>
      <c r="N76927"/>
      <c r="O76927"/>
      <c r="P76927"/>
      <c r="Q76927"/>
      <c r="R76927"/>
      <c r="S76927"/>
      <c r="T76927"/>
      <c r="U76927"/>
      <c r="V76927"/>
      <c r="W76927"/>
      <c r="X76927"/>
      <c r="Y76927"/>
      <c r="Z76927"/>
    </row>
    <row r="76928" spans="2:26">
      <c r="B76928" s="146">
        <f t="shared" si="3603"/>
        <v>5</v>
      </c>
      <c r="C76928" s="146">
        <f t="shared" si="3604"/>
        <v>2018</v>
      </c>
      <c r="D76928" s="197">
        <v>43242</v>
      </c>
      <c r="E76928" s="198">
        <v>23</v>
      </c>
      <c r="F76928" s="199">
        <v>1.77207</v>
      </c>
      <c r="G76928" s="200">
        <v>44557.73</v>
      </c>
      <c r="H76928" s="201">
        <f t="shared" si="3605"/>
        <v>25144.452532913485</v>
      </c>
      <c r="I76928"/>
      <c r="J76928"/>
      <c r="K76928"/>
      <c r="L76928"/>
      <c r="M76928"/>
      <c r="N76928"/>
      <c r="O76928"/>
      <c r="P76928"/>
      <c r="Q76928"/>
      <c r="R76928"/>
      <c r="S76928"/>
      <c r="T76928"/>
      <c r="U76928"/>
      <c r="V76928"/>
      <c r="W76928"/>
      <c r="X76928"/>
      <c r="Y76928"/>
      <c r="Z76928"/>
    </row>
    <row r="76929" spans="2:26">
      <c r="B76929" s="146">
        <f t="shared" si="3603"/>
        <v>5</v>
      </c>
      <c r="C76929" s="146">
        <f t="shared" si="3604"/>
        <v>2018</v>
      </c>
      <c r="D76929" s="197">
        <v>43242</v>
      </c>
      <c r="E76929" s="198">
        <v>24</v>
      </c>
      <c r="F76929" s="199">
        <v>1.86052</v>
      </c>
      <c r="G76929" s="200">
        <v>46463.14</v>
      </c>
      <c r="H76929" s="201">
        <f t="shared" si="3605"/>
        <v>24973.201040569304</v>
      </c>
      <c r="I76929"/>
      <c r="J76929"/>
      <c r="K76929"/>
      <c r="L76929"/>
      <c r="M76929"/>
      <c r="N76929"/>
      <c r="O76929"/>
      <c r="P76929"/>
      <c r="Q76929"/>
      <c r="R76929"/>
      <c r="S76929"/>
      <c r="T76929"/>
      <c r="U76929"/>
      <c r="V76929"/>
      <c r="W76929"/>
      <c r="X76929"/>
      <c r="Y76929"/>
      <c r="Z76929"/>
    </row>
    <row r="76930" spans="2:26">
      <c r="B76930" s="146">
        <f t="shared" si="3603"/>
        <v>5</v>
      </c>
      <c r="C76930" s="146">
        <f t="shared" si="3604"/>
        <v>2018</v>
      </c>
      <c r="D76930" s="197">
        <v>43242</v>
      </c>
      <c r="E76930" s="198">
        <v>25</v>
      </c>
      <c r="F76930" s="199">
        <v>1.7639</v>
      </c>
      <c r="G76930" s="200">
        <v>44092.480000000003</v>
      </c>
      <c r="H76930" s="201">
        <f t="shared" si="3605"/>
        <v>24997.154033675379</v>
      </c>
      <c r="I76930"/>
      <c r="J76930"/>
      <c r="K76930"/>
      <c r="L76930"/>
      <c r="M76930"/>
      <c r="N76930"/>
      <c r="O76930"/>
      <c r="P76930"/>
      <c r="Q76930"/>
      <c r="R76930"/>
      <c r="S76930"/>
      <c r="T76930"/>
      <c r="U76930"/>
      <c r="V76930"/>
      <c r="W76930"/>
      <c r="X76930"/>
      <c r="Y76930"/>
      <c r="Z76930"/>
    </row>
    <row r="76931" spans="2:26">
      <c r="B76931" s="146">
        <f t="shared" si="3603"/>
        <v>5</v>
      </c>
      <c r="C76931" s="146">
        <f t="shared" si="3604"/>
        <v>2018</v>
      </c>
      <c r="D76931" s="197">
        <v>43242</v>
      </c>
      <c r="E76931" s="198">
        <v>26</v>
      </c>
      <c r="F76931" s="199">
        <v>1.5294300000000001</v>
      </c>
      <c r="G76931" s="200">
        <v>38008.11</v>
      </c>
      <c r="H76931" s="201">
        <f t="shared" si="3605"/>
        <v>24851.160236166415</v>
      </c>
      <c r="I76931"/>
      <c r="J76931"/>
      <c r="K76931"/>
      <c r="L76931"/>
      <c r="M76931"/>
      <c r="N76931"/>
      <c r="O76931"/>
      <c r="P76931"/>
      <c r="Q76931"/>
      <c r="R76931"/>
      <c r="S76931"/>
      <c r="T76931"/>
      <c r="U76931"/>
      <c r="V76931"/>
      <c r="W76931"/>
      <c r="X76931"/>
      <c r="Y76931"/>
      <c r="Z76931"/>
    </row>
    <row r="76932" spans="2:26">
      <c r="B76932" s="146">
        <f t="shared" si="3603"/>
        <v>5</v>
      </c>
      <c r="C76932" s="146">
        <f t="shared" si="3604"/>
        <v>2018</v>
      </c>
      <c r="D76932" s="197">
        <v>43242</v>
      </c>
      <c r="E76932" s="198">
        <v>27</v>
      </c>
      <c r="F76932" s="199">
        <v>1.4559200000000001</v>
      </c>
      <c r="G76932" s="200">
        <v>35689.1</v>
      </c>
      <c r="H76932" s="201">
        <f t="shared" si="3605"/>
        <v>24513.091378647176</v>
      </c>
      <c r="I76932"/>
      <c r="J76932"/>
      <c r="K76932"/>
      <c r="L76932"/>
      <c r="M76932"/>
      <c r="N76932"/>
      <c r="O76932"/>
      <c r="P76932"/>
      <c r="Q76932"/>
      <c r="R76932"/>
      <c r="S76932"/>
      <c r="T76932"/>
      <c r="U76932"/>
      <c r="V76932"/>
      <c r="W76932"/>
      <c r="X76932"/>
      <c r="Y76932"/>
      <c r="Z76932"/>
    </row>
    <row r="76933" spans="2:26">
      <c r="B76933" s="146">
        <f t="shared" si="3603"/>
        <v>5</v>
      </c>
      <c r="C76933" s="146">
        <f t="shared" si="3604"/>
        <v>2018</v>
      </c>
      <c r="D76933" s="197">
        <v>43242</v>
      </c>
      <c r="E76933" s="198">
        <v>28</v>
      </c>
      <c r="F76933" s="199">
        <v>1.3378300000000001</v>
      </c>
      <c r="G76933" s="200">
        <v>32608.82</v>
      </c>
      <c r="H76933" s="201">
        <f t="shared" si="3605"/>
        <v>24374.412294536673</v>
      </c>
      <c r="I76933"/>
      <c r="J76933"/>
      <c r="K76933"/>
      <c r="L76933"/>
      <c r="M76933"/>
      <c r="N76933"/>
      <c r="O76933"/>
      <c r="P76933"/>
      <c r="Q76933"/>
      <c r="R76933"/>
      <c r="S76933"/>
      <c r="T76933"/>
      <c r="U76933"/>
      <c r="V76933"/>
      <c r="W76933"/>
      <c r="X76933"/>
      <c r="Y76933"/>
      <c r="Z76933"/>
    </row>
    <row r="76934" spans="2:26">
      <c r="B76934" s="146">
        <f t="shared" si="3603"/>
        <v>5</v>
      </c>
      <c r="C76934" s="146">
        <f t="shared" si="3604"/>
        <v>2018</v>
      </c>
      <c r="D76934" s="197">
        <v>43242</v>
      </c>
      <c r="E76934" s="198">
        <v>29</v>
      </c>
      <c r="F76934" s="199">
        <v>0.77905999999999997</v>
      </c>
      <c r="G76934" s="200">
        <v>19028.310000000001</v>
      </c>
      <c r="H76934" s="201">
        <f t="shared" si="3605"/>
        <v>24424.704130618953</v>
      </c>
      <c r="I76934"/>
      <c r="J76934"/>
      <c r="K76934"/>
      <c r="L76934"/>
      <c r="M76934"/>
      <c r="N76934"/>
      <c r="O76934"/>
      <c r="P76934"/>
      <c r="Q76934"/>
      <c r="R76934"/>
      <c r="S76934"/>
      <c r="T76934"/>
      <c r="U76934"/>
      <c r="V76934"/>
      <c r="W76934"/>
      <c r="X76934"/>
      <c r="Y76934"/>
      <c r="Z76934"/>
    </row>
    <row r="76935" spans="2:26">
      <c r="B76935" s="146">
        <f t="shared" si="3603"/>
        <v>5</v>
      </c>
      <c r="C76935" s="146">
        <f t="shared" si="3604"/>
        <v>2018</v>
      </c>
      <c r="D76935" s="197">
        <v>43242</v>
      </c>
      <c r="E76935" s="198">
        <v>30</v>
      </c>
      <c r="F76935" s="199">
        <v>0.41217999999999999</v>
      </c>
      <c r="G76935" s="200">
        <v>10086.16</v>
      </c>
      <c r="H76935" s="201">
        <f t="shared" si="3605"/>
        <v>24470.279974768306</v>
      </c>
      <c r="I76935"/>
      <c r="J76935"/>
      <c r="K76935"/>
      <c r="L76935"/>
      <c r="M76935"/>
      <c r="N76935"/>
      <c r="O76935"/>
      <c r="P76935"/>
      <c r="Q76935"/>
      <c r="R76935"/>
      <c r="S76935"/>
      <c r="T76935"/>
      <c r="U76935"/>
      <c r="V76935"/>
      <c r="W76935"/>
      <c r="X76935"/>
      <c r="Y76935"/>
      <c r="Z76935"/>
    </row>
    <row r="76936" spans="2:26">
      <c r="B76936" s="146">
        <f t="shared" si="3603"/>
        <v>5</v>
      </c>
      <c r="C76936" s="146">
        <f t="shared" si="3604"/>
        <v>2018</v>
      </c>
      <c r="D76936" s="197">
        <v>43242</v>
      </c>
      <c r="E76936" s="198">
        <v>31</v>
      </c>
      <c r="F76936" s="199">
        <v>0.27955000000000002</v>
      </c>
      <c r="G76936" s="200">
        <v>6927.4250000000002</v>
      </c>
      <c r="H76936" s="201">
        <f t="shared" si="3605"/>
        <v>24780.629583258808</v>
      </c>
      <c r="I76936"/>
      <c r="J76936"/>
      <c r="K76936"/>
      <c r="L76936"/>
      <c r="M76936"/>
      <c r="N76936"/>
      <c r="O76936"/>
      <c r="P76936"/>
      <c r="Q76936"/>
      <c r="R76936"/>
      <c r="S76936"/>
      <c r="T76936"/>
      <c r="U76936"/>
      <c r="V76936"/>
      <c r="W76936"/>
      <c r="X76936"/>
      <c r="Y76936"/>
      <c r="Z76936"/>
    </row>
    <row r="76937" spans="2:26">
      <c r="B76937" s="146">
        <f t="shared" si="3603"/>
        <v>5</v>
      </c>
      <c r="C76937" s="146">
        <f t="shared" si="3604"/>
        <v>2018</v>
      </c>
      <c r="D76937" s="197">
        <v>43242</v>
      </c>
      <c r="E76937" s="198">
        <v>32</v>
      </c>
      <c r="F76937" s="199">
        <v>0.48629</v>
      </c>
      <c r="G76937" s="200">
        <v>12414.87</v>
      </c>
      <c r="H76937" s="201">
        <f t="shared" si="3605"/>
        <v>25529.76618889963</v>
      </c>
      <c r="I76937"/>
      <c r="J76937"/>
      <c r="K76937"/>
      <c r="L76937"/>
      <c r="M76937"/>
      <c r="N76937"/>
      <c r="O76937"/>
      <c r="P76937"/>
      <c r="Q76937"/>
      <c r="R76937"/>
      <c r="S76937"/>
      <c r="T76937"/>
      <c r="U76937"/>
      <c r="V76937"/>
      <c r="W76937"/>
      <c r="X76937"/>
      <c r="Y76937"/>
      <c r="Z76937"/>
    </row>
    <row r="76938" spans="2:26">
      <c r="B76938" s="146">
        <f t="shared" si="3603"/>
        <v>5</v>
      </c>
      <c r="C76938" s="146">
        <f t="shared" si="3604"/>
        <v>2018</v>
      </c>
      <c r="D76938" s="197">
        <v>43242</v>
      </c>
      <c r="E76938" s="198">
        <v>33</v>
      </c>
      <c r="F76938" s="199">
        <v>0.84540999999999999</v>
      </c>
      <c r="G76938" s="200">
        <v>22450</v>
      </c>
      <c r="H76938" s="201">
        <f t="shared" si="3605"/>
        <v>26555.162583835063</v>
      </c>
      <c r="I76938"/>
      <c r="J76938"/>
      <c r="K76938"/>
      <c r="L76938"/>
      <c r="M76938"/>
      <c r="N76938"/>
      <c r="O76938"/>
      <c r="P76938"/>
      <c r="Q76938"/>
      <c r="R76938"/>
      <c r="S76938"/>
      <c r="T76938"/>
      <c r="U76938"/>
      <c r="V76938"/>
      <c r="W76938"/>
      <c r="X76938"/>
      <c r="Y76938"/>
      <c r="Z76938"/>
    </row>
    <row r="76939" spans="2:26">
      <c r="B76939" s="146">
        <f t="shared" si="3603"/>
        <v>5</v>
      </c>
      <c r="C76939" s="146">
        <f t="shared" si="3604"/>
        <v>2018</v>
      </c>
      <c r="D76939" s="197">
        <v>43242</v>
      </c>
      <c r="E76939" s="198">
        <v>34</v>
      </c>
      <c r="F76939" s="199">
        <v>0.69538999999999995</v>
      </c>
      <c r="G76939" s="200">
        <v>19055.79</v>
      </c>
      <c r="H76939" s="201">
        <f t="shared" si="3605"/>
        <v>27403.025640288186</v>
      </c>
      <c r="I76939"/>
      <c r="J76939"/>
      <c r="K76939"/>
      <c r="L76939"/>
      <c r="M76939"/>
      <c r="N76939"/>
      <c r="O76939"/>
      <c r="P76939"/>
      <c r="Q76939"/>
      <c r="R76939"/>
      <c r="S76939"/>
      <c r="T76939"/>
      <c r="U76939"/>
      <c r="V76939"/>
      <c r="W76939"/>
      <c r="X76939"/>
      <c r="Y76939"/>
      <c r="Z76939"/>
    </row>
    <row r="76940" spans="2:26">
      <c r="B76940" s="146">
        <f t="shared" ref="B76940:B77003" si="3606">MONTH(D76940)</f>
        <v>5</v>
      </c>
      <c r="C76940" s="146">
        <f t="shared" ref="C76940:C77003" si="3607">YEAR(D76940)</f>
        <v>2018</v>
      </c>
      <c r="D76940" s="197">
        <v>43242</v>
      </c>
      <c r="E76940" s="198">
        <v>35</v>
      </c>
      <c r="F76940" s="199">
        <v>0.39446999999999999</v>
      </c>
      <c r="G76940" s="200">
        <v>11040.22</v>
      </c>
      <c r="H76940" s="201">
        <f t="shared" ref="H76940:H77003" si="3608">G76940/F76940</f>
        <v>27987.476867695896</v>
      </c>
      <c r="I76940"/>
      <c r="J76940"/>
      <c r="K76940"/>
      <c r="L76940"/>
      <c r="M76940"/>
      <c r="N76940"/>
      <c r="O76940"/>
      <c r="P76940"/>
      <c r="Q76940"/>
      <c r="R76940"/>
      <c r="S76940"/>
      <c r="T76940"/>
      <c r="U76940"/>
      <c r="V76940"/>
      <c r="W76940"/>
      <c r="X76940"/>
      <c r="Y76940"/>
      <c r="Z76940"/>
    </row>
    <row r="76941" spans="2:26">
      <c r="B76941" s="146">
        <f t="shared" si="3606"/>
        <v>5</v>
      </c>
      <c r="C76941" s="146">
        <f t="shared" si="3607"/>
        <v>2018</v>
      </c>
      <c r="D76941" s="197">
        <v>43242</v>
      </c>
      <c r="E76941" s="198">
        <v>36</v>
      </c>
      <c r="F76941" s="199">
        <v>0.60016999999999998</v>
      </c>
      <c r="G76941" s="200">
        <v>17146.099999999999</v>
      </c>
      <c r="H76941" s="201">
        <f t="shared" si="3608"/>
        <v>28568.738857323755</v>
      </c>
      <c r="I76941"/>
      <c r="J76941"/>
      <c r="K76941"/>
      <c r="L76941"/>
      <c r="M76941"/>
      <c r="N76941"/>
      <c r="O76941"/>
      <c r="P76941"/>
      <c r="Q76941"/>
      <c r="R76941"/>
      <c r="S76941"/>
      <c r="T76941"/>
      <c r="U76941"/>
      <c r="V76941"/>
      <c r="W76941"/>
      <c r="X76941"/>
      <c r="Y76941"/>
      <c r="Z76941"/>
    </row>
    <row r="76942" spans="2:26">
      <c r="B76942" s="146">
        <f t="shared" si="3606"/>
        <v>5</v>
      </c>
      <c r="C76942" s="146">
        <f t="shared" si="3607"/>
        <v>2018</v>
      </c>
      <c r="D76942" s="197">
        <v>43242</v>
      </c>
      <c r="E76942" s="198">
        <v>37</v>
      </c>
      <c r="F76942" s="199">
        <v>0.38728000000000001</v>
      </c>
      <c r="G76942" s="200">
        <v>11161.63</v>
      </c>
      <c r="H76942" s="201">
        <f t="shared" si="3608"/>
        <v>28820.569097293945</v>
      </c>
      <c r="I76942"/>
      <c r="J76942"/>
      <c r="K76942"/>
      <c r="L76942"/>
      <c r="M76942"/>
      <c r="N76942"/>
      <c r="O76942"/>
      <c r="P76942"/>
      <c r="Q76942"/>
      <c r="R76942"/>
      <c r="S76942"/>
      <c r="T76942"/>
      <c r="U76942"/>
      <c r="V76942"/>
      <c r="W76942"/>
      <c r="X76942"/>
      <c r="Y76942"/>
      <c r="Z76942"/>
    </row>
    <row r="76943" spans="2:26">
      <c r="B76943" s="146">
        <f t="shared" si="3606"/>
        <v>5</v>
      </c>
      <c r="C76943" s="146">
        <f t="shared" si="3607"/>
        <v>2018</v>
      </c>
      <c r="D76943" s="197">
        <v>43242</v>
      </c>
      <c r="E76943" s="198">
        <v>38</v>
      </c>
      <c r="F76943" s="199">
        <v>0.60385999999999995</v>
      </c>
      <c r="G76943" s="200">
        <v>17592.95</v>
      </c>
      <c r="H76943" s="201">
        <f t="shared" si="3608"/>
        <v>29134.153611764319</v>
      </c>
      <c r="I76943"/>
      <c r="J76943"/>
      <c r="K76943"/>
      <c r="L76943"/>
      <c r="M76943"/>
      <c r="N76943"/>
      <c r="O76943"/>
      <c r="P76943"/>
      <c r="Q76943"/>
      <c r="R76943"/>
      <c r="S76943"/>
      <c r="T76943"/>
      <c r="U76943"/>
      <c r="V76943"/>
      <c r="W76943"/>
      <c r="X76943"/>
      <c r="Y76943"/>
      <c r="Z76943"/>
    </row>
    <row r="76944" spans="2:26">
      <c r="B76944" s="146">
        <f t="shared" si="3606"/>
        <v>5</v>
      </c>
      <c r="C76944" s="146">
        <f t="shared" si="3607"/>
        <v>2018</v>
      </c>
      <c r="D76944" s="197">
        <v>43242</v>
      </c>
      <c r="E76944" s="198">
        <v>39</v>
      </c>
      <c r="F76944" s="199">
        <v>0.45652999999999999</v>
      </c>
      <c r="G76944" s="200">
        <v>13363.13</v>
      </c>
      <c r="H76944" s="201">
        <f t="shared" si="3608"/>
        <v>29271.088427923685</v>
      </c>
      <c r="I76944"/>
      <c r="J76944"/>
      <c r="K76944"/>
      <c r="L76944"/>
      <c r="M76944"/>
      <c r="N76944"/>
      <c r="O76944"/>
      <c r="P76944"/>
      <c r="Q76944"/>
      <c r="R76944"/>
      <c r="S76944"/>
      <c r="T76944"/>
      <c r="U76944"/>
      <c r="V76944"/>
      <c r="W76944"/>
      <c r="X76944"/>
      <c r="Y76944"/>
      <c r="Z76944"/>
    </row>
    <row r="76945" spans="2:26">
      <c r="B76945" s="146">
        <f t="shared" si="3606"/>
        <v>5</v>
      </c>
      <c r="C76945" s="146">
        <f t="shared" si="3607"/>
        <v>2018</v>
      </c>
      <c r="D76945" s="197">
        <v>43242</v>
      </c>
      <c r="E76945" s="198">
        <v>40</v>
      </c>
      <c r="F76945" s="199">
        <v>1.03033</v>
      </c>
      <c r="G76945" s="200">
        <v>30115.279999999999</v>
      </c>
      <c r="H76945" s="201">
        <f t="shared" si="3608"/>
        <v>29228.771364514283</v>
      </c>
      <c r="I76945"/>
      <c r="J76945"/>
      <c r="K76945"/>
      <c r="L76945"/>
      <c r="M76945"/>
      <c r="N76945"/>
      <c r="O76945"/>
      <c r="P76945"/>
      <c r="Q76945"/>
      <c r="R76945"/>
      <c r="S76945"/>
      <c r="T76945"/>
      <c r="U76945"/>
      <c r="V76945"/>
      <c r="W76945"/>
      <c r="X76945"/>
      <c r="Y76945"/>
      <c r="Z76945"/>
    </row>
    <row r="76946" spans="2:26">
      <c r="B76946" s="146">
        <f t="shared" si="3606"/>
        <v>5</v>
      </c>
      <c r="C76946" s="146">
        <f t="shared" si="3607"/>
        <v>2018</v>
      </c>
      <c r="D76946" s="197">
        <v>43242</v>
      </c>
      <c r="E76946" s="198">
        <v>41</v>
      </c>
      <c r="F76946" s="199">
        <v>1.0825199999999999</v>
      </c>
      <c r="G76946" s="200">
        <v>31473.64</v>
      </c>
      <c r="H76946" s="201">
        <f t="shared" si="3608"/>
        <v>29074.418948379709</v>
      </c>
      <c r="I76946"/>
      <c r="J76946"/>
      <c r="K76946"/>
      <c r="L76946"/>
      <c r="M76946"/>
      <c r="N76946"/>
      <c r="O76946"/>
      <c r="P76946"/>
      <c r="Q76946"/>
      <c r="R76946"/>
      <c r="S76946"/>
      <c r="T76946"/>
      <c r="U76946"/>
      <c r="V76946"/>
      <c r="W76946"/>
      <c r="X76946"/>
      <c r="Y76946"/>
      <c r="Z76946"/>
    </row>
    <row r="76947" spans="2:26">
      <c r="B76947" s="146">
        <f t="shared" si="3606"/>
        <v>5</v>
      </c>
      <c r="C76947" s="146">
        <f t="shared" si="3607"/>
        <v>2018</v>
      </c>
      <c r="D76947" s="197">
        <v>43242</v>
      </c>
      <c r="E76947" s="198">
        <v>42</v>
      </c>
      <c r="F76947" s="199">
        <v>0.86060000000000003</v>
      </c>
      <c r="G76947" s="200">
        <v>24842.27</v>
      </c>
      <c r="H76947" s="201">
        <f t="shared" si="3608"/>
        <v>28866.221240994655</v>
      </c>
      <c r="I76947"/>
      <c r="J76947"/>
      <c r="K76947"/>
      <c r="L76947"/>
      <c r="M76947"/>
      <c r="N76947"/>
      <c r="O76947"/>
      <c r="P76947"/>
      <c r="Q76947"/>
      <c r="R76947"/>
      <c r="S76947"/>
      <c r="T76947"/>
      <c r="U76947"/>
      <c r="V76947"/>
      <c r="W76947"/>
      <c r="X76947"/>
      <c r="Y76947"/>
      <c r="Z76947"/>
    </row>
    <row r="76948" spans="2:26">
      <c r="B76948" s="146">
        <f t="shared" si="3606"/>
        <v>5</v>
      </c>
      <c r="C76948" s="146">
        <f t="shared" si="3607"/>
        <v>2018</v>
      </c>
      <c r="D76948" s="197">
        <v>43242</v>
      </c>
      <c r="E76948" s="198">
        <v>43</v>
      </c>
      <c r="F76948" s="199">
        <v>1.6106199999999999</v>
      </c>
      <c r="G76948" s="200">
        <v>46598.81</v>
      </c>
      <c r="H76948" s="201">
        <f t="shared" si="3608"/>
        <v>28932.218648719125</v>
      </c>
      <c r="I76948"/>
      <c r="J76948"/>
      <c r="K76948"/>
      <c r="L76948"/>
      <c r="M76948"/>
      <c r="N76948"/>
      <c r="O76948"/>
      <c r="P76948"/>
      <c r="Q76948"/>
      <c r="R76948"/>
      <c r="S76948"/>
      <c r="T76948"/>
      <c r="U76948"/>
      <c r="V76948"/>
      <c r="W76948"/>
      <c r="X76948"/>
      <c r="Y76948"/>
      <c r="Z76948"/>
    </row>
    <row r="76949" spans="2:26">
      <c r="B76949" s="146">
        <f t="shared" si="3606"/>
        <v>5</v>
      </c>
      <c r="C76949" s="146">
        <f t="shared" si="3607"/>
        <v>2018</v>
      </c>
      <c r="D76949" s="197">
        <v>43242</v>
      </c>
      <c r="E76949" s="198">
        <v>44</v>
      </c>
      <c r="F76949" s="199">
        <v>2.3366699999999998</v>
      </c>
      <c r="G76949" s="200">
        <v>66179.58</v>
      </c>
      <c r="H76949" s="201">
        <f t="shared" si="3608"/>
        <v>28322.176430561442</v>
      </c>
      <c r="I76949"/>
      <c r="J76949"/>
      <c r="K76949"/>
      <c r="L76949"/>
      <c r="M76949"/>
      <c r="N76949"/>
      <c r="O76949"/>
      <c r="P76949"/>
      <c r="Q76949"/>
      <c r="R76949"/>
      <c r="S76949"/>
      <c r="T76949"/>
      <c r="U76949"/>
      <c r="V76949"/>
      <c r="W76949"/>
      <c r="X76949"/>
      <c r="Y76949"/>
      <c r="Z76949"/>
    </row>
    <row r="76950" spans="2:26">
      <c r="B76950" s="146">
        <f t="shared" si="3606"/>
        <v>5</v>
      </c>
      <c r="C76950" s="146">
        <f t="shared" si="3607"/>
        <v>2018</v>
      </c>
      <c r="D76950" s="197">
        <v>43242</v>
      </c>
      <c r="E76950" s="198">
        <v>45</v>
      </c>
      <c r="F76950" s="199">
        <v>1.7818799999999999</v>
      </c>
      <c r="G76950" s="200">
        <v>48485.19</v>
      </c>
      <c r="H76950" s="201">
        <f t="shared" si="3608"/>
        <v>27210.131995420568</v>
      </c>
      <c r="I76950"/>
      <c r="J76950"/>
      <c r="K76950"/>
      <c r="L76950"/>
      <c r="M76950"/>
      <c r="N76950"/>
      <c r="O76950"/>
      <c r="P76950"/>
      <c r="Q76950"/>
      <c r="R76950"/>
      <c r="S76950"/>
      <c r="T76950"/>
      <c r="U76950"/>
      <c r="V76950"/>
      <c r="W76950"/>
      <c r="X76950"/>
      <c r="Y76950"/>
      <c r="Z76950"/>
    </row>
    <row r="76951" spans="2:26">
      <c r="B76951" s="146">
        <f t="shared" si="3606"/>
        <v>5</v>
      </c>
      <c r="C76951" s="146">
        <f t="shared" si="3607"/>
        <v>2018</v>
      </c>
      <c r="D76951" s="197">
        <v>43242</v>
      </c>
      <c r="E76951" s="198">
        <v>46</v>
      </c>
      <c r="F76951" s="199">
        <v>0.82567999999999997</v>
      </c>
      <c r="G76951" s="200">
        <v>20893.310000000001</v>
      </c>
      <c r="H76951" s="201">
        <f t="shared" si="3608"/>
        <v>25304.367309369249</v>
      </c>
      <c r="I76951"/>
      <c r="J76951"/>
      <c r="K76951"/>
      <c r="L76951"/>
      <c r="M76951"/>
      <c r="N76951"/>
      <c r="O76951"/>
      <c r="P76951"/>
      <c r="Q76951"/>
      <c r="R76951"/>
      <c r="S76951"/>
      <c r="T76951"/>
      <c r="U76951"/>
      <c r="V76951"/>
      <c r="W76951"/>
      <c r="X76951"/>
      <c r="Y76951"/>
      <c r="Z76951"/>
    </row>
    <row r="76952" spans="2:26">
      <c r="B76952" s="146">
        <f t="shared" si="3606"/>
        <v>5</v>
      </c>
      <c r="C76952" s="146">
        <f t="shared" si="3607"/>
        <v>2018</v>
      </c>
      <c r="D76952" s="197">
        <v>43242</v>
      </c>
      <c r="E76952" s="198">
        <v>47</v>
      </c>
      <c r="F76952" s="199">
        <v>1.4109100000000001</v>
      </c>
      <c r="G76952" s="200">
        <v>33242.78</v>
      </c>
      <c r="H76952" s="201">
        <f t="shared" si="3608"/>
        <v>23561.233530133031</v>
      </c>
      <c r="I76952"/>
      <c r="J76952"/>
      <c r="K76952"/>
      <c r="L76952"/>
      <c r="M76952"/>
      <c r="N76952"/>
      <c r="O76952"/>
      <c r="P76952"/>
      <c r="Q76952"/>
      <c r="R76952"/>
      <c r="S76952"/>
      <c r="T76952"/>
      <c r="U76952"/>
      <c r="V76952"/>
      <c r="W76952"/>
      <c r="X76952"/>
      <c r="Y76952"/>
      <c r="Z76952"/>
    </row>
    <row r="76953" spans="2:26">
      <c r="B76953" s="146">
        <f t="shared" si="3606"/>
        <v>5</v>
      </c>
      <c r="C76953" s="146">
        <f t="shared" si="3607"/>
        <v>2018</v>
      </c>
      <c r="D76953" s="197">
        <v>43242</v>
      </c>
      <c r="E76953" s="198">
        <v>48</v>
      </c>
      <c r="F76953" s="199">
        <v>2.3826800000000001</v>
      </c>
      <c r="G76953" s="200">
        <v>53474.13</v>
      </c>
      <c r="H76953" s="201">
        <f t="shared" si="3608"/>
        <v>22442.850067990665</v>
      </c>
      <c r="I76953"/>
      <c r="J76953"/>
      <c r="K76953"/>
      <c r="L76953"/>
      <c r="M76953"/>
      <c r="N76953"/>
      <c r="O76953"/>
      <c r="P76953"/>
      <c r="Q76953"/>
      <c r="R76953"/>
      <c r="S76953"/>
      <c r="T76953"/>
      <c r="U76953"/>
      <c r="V76953"/>
      <c r="W76953"/>
      <c r="X76953"/>
      <c r="Y76953"/>
      <c r="Z76953"/>
    </row>
    <row r="76954" spans="2:26">
      <c r="B76954" s="146">
        <f t="shared" si="3606"/>
        <v>5</v>
      </c>
      <c r="C76954" s="146">
        <f t="shared" si="3607"/>
        <v>2018</v>
      </c>
      <c r="D76954" s="197">
        <v>43243</v>
      </c>
      <c r="E76954" s="198">
        <v>1</v>
      </c>
      <c r="F76954" s="199">
        <v>2.2941099999999999</v>
      </c>
      <c r="G76954" s="200">
        <v>48394.71</v>
      </c>
      <c r="H76954" s="201">
        <f t="shared" si="3608"/>
        <v>21095.200317334391</v>
      </c>
      <c r="I76954"/>
      <c r="J76954"/>
      <c r="K76954"/>
      <c r="L76954"/>
      <c r="M76954"/>
      <c r="N76954"/>
      <c r="O76954"/>
      <c r="P76954"/>
      <c r="Q76954"/>
      <c r="R76954"/>
      <c r="S76954"/>
      <c r="T76954"/>
      <c r="U76954"/>
      <c r="V76954"/>
      <c r="W76954"/>
      <c r="X76954"/>
      <c r="Y76954"/>
      <c r="Z76954"/>
    </row>
    <row r="76955" spans="2:26">
      <c r="B76955" s="146">
        <f t="shared" si="3606"/>
        <v>5</v>
      </c>
      <c r="C76955" s="146">
        <f t="shared" si="3607"/>
        <v>2018</v>
      </c>
      <c r="D76955" s="197">
        <v>43243</v>
      </c>
      <c r="E76955" s="198">
        <v>2</v>
      </c>
      <c r="F76955" s="199">
        <v>1.91591</v>
      </c>
      <c r="G76955" s="200">
        <v>39164.410000000003</v>
      </c>
      <c r="H76955" s="201">
        <f t="shared" si="3608"/>
        <v>20441.675235266794</v>
      </c>
      <c r="I76955"/>
      <c r="J76955"/>
      <c r="K76955"/>
      <c r="L76955"/>
      <c r="M76955"/>
      <c r="N76955"/>
      <c r="O76955"/>
      <c r="P76955"/>
      <c r="Q76955"/>
      <c r="R76955"/>
      <c r="S76955"/>
      <c r="T76955"/>
      <c r="U76955"/>
      <c r="V76955"/>
      <c r="W76955"/>
      <c r="X76955"/>
      <c r="Y76955"/>
      <c r="Z76955"/>
    </row>
    <row r="76956" spans="2:26">
      <c r="B76956" s="146">
        <f t="shared" si="3606"/>
        <v>5</v>
      </c>
      <c r="C76956" s="146">
        <f t="shared" si="3607"/>
        <v>2018</v>
      </c>
      <c r="D76956" s="197">
        <v>43243</v>
      </c>
      <c r="E76956" s="198">
        <v>3</v>
      </c>
      <c r="F76956" s="199">
        <v>2.34307</v>
      </c>
      <c r="G76956" s="200">
        <v>47550.93</v>
      </c>
      <c r="H76956" s="201">
        <f t="shared" si="3608"/>
        <v>20294.284848510713</v>
      </c>
      <c r="I76956"/>
      <c r="J76956"/>
      <c r="K76956"/>
      <c r="L76956"/>
      <c r="M76956"/>
      <c r="N76956"/>
      <c r="O76956"/>
      <c r="P76956"/>
      <c r="Q76956"/>
      <c r="R76956"/>
      <c r="S76956"/>
      <c r="T76956"/>
      <c r="U76956"/>
      <c r="V76956"/>
      <c r="W76956"/>
      <c r="X76956"/>
      <c r="Y76956"/>
      <c r="Z76956"/>
    </row>
    <row r="76957" spans="2:26">
      <c r="B76957" s="146">
        <f t="shared" si="3606"/>
        <v>5</v>
      </c>
      <c r="C76957" s="146">
        <f t="shared" si="3607"/>
        <v>2018</v>
      </c>
      <c r="D76957" s="197">
        <v>43243</v>
      </c>
      <c r="E76957" s="198">
        <v>4</v>
      </c>
      <c r="F76957" s="199">
        <v>2.69225</v>
      </c>
      <c r="G76957" s="200">
        <v>54266.53</v>
      </c>
      <c r="H76957" s="201">
        <f t="shared" si="3608"/>
        <v>20156.571640820875</v>
      </c>
      <c r="I76957"/>
      <c r="J76957"/>
      <c r="K76957"/>
      <c r="L76957"/>
      <c r="M76957"/>
      <c r="N76957"/>
      <c r="O76957"/>
      <c r="P76957"/>
      <c r="Q76957"/>
      <c r="R76957"/>
      <c r="S76957"/>
      <c r="T76957"/>
      <c r="U76957"/>
      <c r="V76957"/>
      <c r="W76957"/>
      <c r="X76957"/>
      <c r="Y76957"/>
      <c r="Z76957"/>
    </row>
    <row r="76958" spans="2:26">
      <c r="B76958" s="146">
        <f t="shared" si="3606"/>
        <v>5</v>
      </c>
      <c r="C76958" s="146">
        <f t="shared" si="3607"/>
        <v>2018</v>
      </c>
      <c r="D76958" s="197">
        <v>43243</v>
      </c>
      <c r="E76958" s="198">
        <v>5</v>
      </c>
      <c r="F76958" s="199">
        <v>3.0350600000000001</v>
      </c>
      <c r="G76958" s="200">
        <v>60556.23</v>
      </c>
      <c r="H76958" s="201">
        <f t="shared" si="3608"/>
        <v>19952.234881682736</v>
      </c>
      <c r="I76958"/>
      <c r="J76958"/>
      <c r="K76958"/>
      <c r="L76958"/>
      <c r="M76958"/>
      <c r="N76958"/>
      <c r="O76958"/>
      <c r="P76958"/>
      <c r="Q76958"/>
      <c r="R76958"/>
      <c r="S76958"/>
      <c r="T76958"/>
      <c r="U76958"/>
      <c r="V76958"/>
      <c r="W76958"/>
      <c r="X76958"/>
      <c r="Y76958"/>
      <c r="Z76958"/>
    </row>
    <row r="76959" spans="2:26">
      <c r="B76959" s="146">
        <f t="shared" si="3606"/>
        <v>5</v>
      </c>
      <c r="C76959" s="146">
        <f t="shared" si="3607"/>
        <v>2018</v>
      </c>
      <c r="D76959" s="197">
        <v>43243</v>
      </c>
      <c r="E76959" s="198">
        <v>6</v>
      </c>
      <c r="F76959" s="199">
        <v>3.6996799999999999</v>
      </c>
      <c r="G76959" s="200">
        <v>73011.570000000007</v>
      </c>
      <c r="H76959" s="201">
        <f t="shared" si="3608"/>
        <v>19734.563529818799</v>
      </c>
      <c r="I76959"/>
      <c r="J76959"/>
      <c r="K76959"/>
      <c r="L76959"/>
      <c r="M76959"/>
      <c r="N76959"/>
      <c r="O76959"/>
      <c r="P76959"/>
      <c r="Q76959"/>
      <c r="R76959"/>
      <c r="S76959"/>
      <c r="T76959"/>
      <c r="U76959"/>
      <c r="V76959"/>
      <c r="W76959"/>
      <c r="X76959"/>
      <c r="Y76959"/>
      <c r="Z76959"/>
    </row>
    <row r="76960" spans="2:26">
      <c r="B76960" s="146">
        <f t="shared" si="3606"/>
        <v>5</v>
      </c>
      <c r="C76960" s="146">
        <f t="shared" si="3607"/>
        <v>2018</v>
      </c>
      <c r="D76960" s="197">
        <v>43243</v>
      </c>
      <c r="E76960" s="198">
        <v>7</v>
      </c>
      <c r="F76960" s="199">
        <v>3.4575800000000001</v>
      </c>
      <c r="G76960" s="200">
        <v>68225.31</v>
      </c>
      <c r="H76960" s="201">
        <f t="shared" si="3608"/>
        <v>19732.098751149646</v>
      </c>
      <c r="I76960"/>
      <c r="J76960"/>
      <c r="K76960"/>
      <c r="L76960"/>
      <c r="M76960"/>
      <c r="N76960"/>
      <c r="O76960"/>
      <c r="P76960"/>
      <c r="Q76960"/>
      <c r="R76960"/>
      <c r="S76960"/>
      <c r="T76960"/>
      <c r="U76960"/>
      <c r="V76960"/>
      <c r="W76960"/>
      <c r="X76960"/>
      <c r="Y76960"/>
      <c r="Z76960"/>
    </row>
    <row r="76961" spans="2:26">
      <c r="B76961" s="146">
        <f t="shared" si="3606"/>
        <v>5</v>
      </c>
      <c r="C76961" s="146">
        <f t="shared" si="3607"/>
        <v>2018</v>
      </c>
      <c r="D76961" s="197">
        <v>43243</v>
      </c>
      <c r="E76961" s="198">
        <v>8</v>
      </c>
      <c r="F76961" s="199">
        <v>3.5711599999999999</v>
      </c>
      <c r="G76961" s="200">
        <v>70382.070000000007</v>
      </c>
      <c r="H76961" s="201">
        <f t="shared" si="3608"/>
        <v>19708.46167631806</v>
      </c>
      <c r="I76961"/>
      <c r="J76961"/>
      <c r="K76961"/>
      <c r="L76961"/>
      <c r="M76961"/>
      <c r="N76961"/>
      <c r="O76961"/>
      <c r="P76961"/>
      <c r="Q76961"/>
      <c r="R76961"/>
      <c r="S76961"/>
      <c r="T76961"/>
      <c r="U76961"/>
      <c r="V76961"/>
      <c r="W76961"/>
      <c r="X76961"/>
      <c r="Y76961"/>
      <c r="Z76961"/>
    </row>
    <row r="76962" spans="2:26">
      <c r="B76962" s="146">
        <f t="shared" si="3606"/>
        <v>5</v>
      </c>
      <c r="C76962" s="146">
        <f t="shared" si="3607"/>
        <v>2018</v>
      </c>
      <c r="D76962" s="197">
        <v>43243</v>
      </c>
      <c r="E76962" s="198">
        <v>9</v>
      </c>
      <c r="F76962" s="199">
        <v>3.6675200000000001</v>
      </c>
      <c r="G76962" s="200">
        <v>71917.19</v>
      </c>
      <c r="H76962" s="201">
        <f t="shared" si="3608"/>
        <v>19609.215491667394</v>
      </c>
      <c r="I76962"/>
      <c r="J76962"/>
      <c r="K76962"/>
      <c r="L76962"/>
      <c r="M76962"/>
      <c r="N76962"/>
      <c r="O76962"/>
      <c r="P76962"/>
      <c r="Q76962"/>
      <c r="R76962"/>
      <c r="S76962"/>
      <c r="T76962"/>
      <c r="U76962"/>
      <c r="V76962"/>
      <c r="W76962"/>
      <c r="X76962"/>
      <c r="Y76962"/>
      <c r="Z76962"/>
    </row>
    <row r="76963" spans="2:26">
      <c r="B76963" s="146">
        <f t="shared" si="3606"/>
        <v>5</v>
      </c>
      <c r="C76963" s="146">
        <f t="shared" si="3607"/>
        <v>2018</v>
      </c>
      <c r="D76963" s="197">
        <v>43243</v>
      </c>
      <c r="E76963" s="198">
        <v>10</v>
      </c>
      <c r="F76963" s="199">
        <v>3.5014599999999998</v>
      </c>
      <c r="G76963" s="200">
        <v>68602.38</v>
      </c>
      <c r="H76963" s="201">
        <f t="shared" si="3608"/>
        <v>19592.507125599037</v>
      </c>
      <c r="I76963"/>
      <c r="J76963"/>
      <c r="K76963"/>
      <c r="L76963"/>
      <c r="M76963"/>
      <c r="N76963"/>
      <c r="O76963"/>
      <c r="P76963"/>
      <c r="Q76963"/>
      <c r="R76963"/>
      <c r="S76963"/>
      <c r="T76963"/>
      <c r="U76963"/>
      <c r="V76963"/>
      <c r="W76963"/>
      <c r="X76963"/>
      <c r="Y76963"/>
      <c r="Z76963"/>
    </row>
    <row r="76964" spans="2:26">
      <c r="B76964" s="146">
        <f t="shared" si="3606"/>
        <v>5</v>
      </c>
      <c r="C76964" s="146">
        <f t="shared" si="3607"/>
        <v>2018</v>
      </c>
      <c r="D76964" s="197">
        <v>43243</v>
      </c>
      <c r="E76964" s="198">
        <v>11</v>
      </c>
      <c r="F76964" s="199">
        <v>2.64141</v>
      </c>
      <c r="G76964" s="200">
        <v>52523.44</v>
      </c>
      <c r="H76964" s="201">
        <f t="shared" si="3608"/>
        <v>19884.622228279593</v>
      </c>
      <c r="I76964"/>
      <c r="J76964"/>
      <c r="K76964"/>
      <c r="L76964"/>
      <c r="M76964"/>
      <c r="N76964"/>
      <c r="O76964"/>
      <c r="P76964"/>
      <c r="Q76964"/>
      <c r="R76964"/>
      <c r="S76964"/>
      <c r="T76964"/>
      <c r="U76964"/>
      <c r="V76964"/>
      <c r="W76964"/>
      <c r="X76964"/>
      <c r="Y76964"/>
      <c r="Z76964"/>
    </row>
    <row r="76965" spans="2:26">
      <c r="B76965" s="146">
        <f t="shared" si="3606"/>
        <v>5</v>
      </c>
      <c r="C76965" s="146">
        <f t="shared" si="3607"/>
        <v>2018</v>
      </c>
      <c r="D76965" s="197">
        <v>43243</v>
      </c>
      <c r="E76965" s="198">
        <v>12</v>
      </c>
      <c r="F76965" s="199">
        <v>3.1301000000000001</v>
      </c>
      <c r="G76965" s="200">
        <v>64903.99</v>
      </c>
      <c r="H76965" s="201">
        <f t="shared" si="3608"/>
        <v>20735.436567521803</v>
      </c>
      <c r="I76965"/>
      <c r="J76965"/>
      <c r="K76965"/>
      <c r="L76965"/>
      <c r="M76965"/>
      <c r="N76965"/>
      <c r="O76965"/>
      <c r="P76965"/>
      <c r="Q76965"/>
      <c r="R76965"/>
      <c r="S76965"/>
      <c r="T76965"/>
      <c r="U76965"/>
      <c r="V76965"/>
      <c r="W76965"/>
      <c r="X76965"/>
      <c r="Y76965"/>
      <c r="Z76965"/>
    </row>
    <row r="76966" spans="2:26">
      <c r="B76966" s="146">
        <f t="shared" si="3606"/>
        <v>5</v>
      </c>
      <c r="C76966" s="146">
        <f t="shared" si="3607"/>
        <v>2018</v>
      </c>
      <c r="D76966" s="197">
        <v>43243</v>
      </c>
      <c r="E76966" s="198">
        <v>13</v>
      </c>
      <c r="F76966" s="199">
        <v>1.87849</v>
      </c>
      <c r="G76966" s="200">
        <v>41752.32</v>
      </c>
      <c r="H76966" s="201">
        <f t="shared" si="3608"/>
        <v>22226.533013218064</v>
      </c>
      <c r="I76966"/>
      <c r="J76966"/>
      <c r="K76966"/>
      <c r="L76966"/>
      <c r="M76966"/>
      <c r="N76966"/>
      <c r="O76966"/>
      <c r="P76966"/>
      <c r="Q76966"/>
      <c r="R76966"/>
      <c r="S76966"/>
      <c r="T76966"/>
      <c r="U76966"/>
      <c r="V76966"/>
      <c r="W76966"/>
      <c r="X76966"/>
      <c r="Y76966"/>
      <c r="Z76966"/>
    </row>
    <row r="76967" spans="2:26">
      <c r="B76967" s="146">
        <f t="shared" si="3606"/>
        <v>5</v>
      </c>
      <c r="C76967" s="146">
        <f t="shared" si="3607"/>
        <v>2018</v>
      </c>
      <c r="D76967" s="197">
        <v>43243</v>
      </c>
      <c r="E76967" s="198">
        <v>14</v>
      </c>
      <c r="F76967" s="199">
        <v>2.1688999999999998</v>
      </c>
      <c r="G76967" s="200">
        <v>53009.87</v>
      </c>
      <c r="H76967" s="201">
        <f t="shared" si="3608"/>
        <v>24440.900917515795</v>
      </c>
      <c r="I76967"/>
      <c r="J76967"/>
      <c r="K76967"/>
      <c r="L76967"/>
      <c r="M76967"/>
      <c r="N76967"/>
      <c r="O76967"/>
      <c r="P76967"/>
      <c r="Q76967"/>
      <c r="R76967"/>
      <c r="S76967"/>
      <c r="T76967"/>
      <c r="U76967"/>
      <c r="V76967"/>
      <c r="W76967"/>
      <c r="X76967"/>
      <c r="Y76967"/>
      <c r="Z76967"/>
    </row>
    <row r="76968" spans="2:26">
      <c r="B76968" s="146">
        <f t="shared" si="3606"/>
        <v>5</v>
      </c>
      <c r="C76968" s="146">
        <f t="shared" si="3607"/>
        <v>2018</v>
      </c>
      <c r="D76968" s="197">
        <v>43243</v>
      </c>
      <c r="E76968" s="198">
        <v>15</v>
      </c>
      <c r="F76968" s="199">
        <v>1.8728199999999999</v>
      </c>
      <c r="G76968" s="200">
        <v>51109.22</v>
      </c>
      <c r="H76968" s="201">
        <f t="shared" si="3608"/>
        <v>27289.97981653336</v>
      </c>
      <c r="I76968"/>
      <c r="J76968"/>
      <c r="K76968"/>
      <c r="L76968"/>
      <c r="M76968"/>
      <c r="N76968"/>
      <c r="O76968"/>
      <c r="P76968"/>
      <c r="Q76968"/>
      <c r="R76968"/>
      <c r="S76968"/>
      <c r="T76968"/>
      <c r="U76968"/>
      <c r="V76968"/>
      <c r="W76968"/>
      <c r="X76968"/>
      <c r="Y76968"/>
      <c r="Z76968"/>
    </row>
    <row r="76969" spans="2:26">
      <c r="B76969" s="146">
        <f t="shared" si="3606"/>
        <v>5</v>
      </c>
      <c r="C76969" s="146">
        <f t="shared" si="3607"/>
        <v>2018</v>
      </c>
      <c r="D76969" s="197">
        <v>43243</v>
      </c>
      <c r="E76969" s="198">
        <v>16</v>
      </c>
      <c r="F76969" s="199">
        <v>2.1538400000000002</v>
      </c>
      <c r="G76969" s="200">
        <v>61410.47</v>
      </c>
      <c r="H76969" s="201">
        <f t="shared" si="3608"/>
        <v>28512.085391672546</v>
      </c>
      <c r="I76969"/>
      <c r="J76969"/>
      <c r="K76969"/>
      <c r="L76969"/>
      <c r="M76969"/>
      <c r="N76969"/>
      <c r="O76969"/>
      <c r="P76969"/>
      <c r="Q76969"/>
      <c r="R76969"/>
      <c r="S76969"/>
      <c r="T76969"/>
      <c r="U76969"/>
      <c r="V76969"/>
      <c r="W76969"/>
      <c r="X76969"/>
      <c r="Y76969"/>
      <c r="Z76969"/>
    </row>
    <row r="76970" spans="2:26">
      <c r="B76970" s="146">
        <f t="shared" si="3606"/>
        <v>5</v>
      </c>
      <c r="C76970" s="146">
        <f t="shared" si="3607"/>
        <v>2018</v>
      </c>
      <c r="D76970" s="197">
        <v>43243</v>
      </c>
      <c r="E76970" s="198">
        <v>17</v>
      </c>
      <c r="F76970" s="199">
        <v>3.0939299999999998</v>
      </c>
      <c r="G76970" s="200">
        <v>90301.92</v>
      </c>
      <c r="H76970" s="201">
        <f t="shared" si="3608"/>
        <v>29186.801252775596</v>
      </c>
      <c r="I76970"/>
      <c r="J76970"/>
      <c r="K76970"/>
      <c r="L76970"/>
      <c r="M76970"/>
      <c r="N76970"/>
      <c r="O76970"/>
      <c r="P76970"/>
      <c r="Q76970"/>
      <c r="R76970"/>
      <c r="S76970"/>
      <c r="T76970"/>
      <c r="U76970"/>
      <c r="V76970"/>
      <c r="W76970"/>
      <c r="X76970"/>
      <c r="Y76970"/>
      <c r="Z76970"/>
    </row>
    <row r="76971" spans="2:26">
      <c r="B76971" s="146">
        <f t="shared" si="3606"/>
        <v>5</v>
      </c>
      <c r="C76971" s="146">
        <f t="shared" si="3607"/>
        <v>2018</v>
      </c>
      <c r="D76971" s="197">
        <v>43243</v>
      </c>
      <c r="E76971" s="198">
        <v>18</v>
      </c>
      <c r="F76971" s="199">
        <v>2.6211700000000002</v>
      </c>
      <c r="G76971" s="200">
        <v>75130.27</v>
      </c>
      <c r="H76971" s="201">
        <f t="shared" si="3608"/>
        <v>28662.875738696839</v>
      </c>
      <c r="I76971"/>
      <c r="J76971"/>
      <c r="K76971"/>
      <c r="L76971"/>
      <c r="M76971"/>
      <c r="N76971"/>
      <c r="O76971"/>
      <c r="P76971"/>
      <c r="Q76971"/>
      <c r="R76971"/>
      <c r="S76971"/>
      <c r="T76971"/>
      <c r="U76971"/>
      <c r="V76971"/>
      <c r="W76971"/>
      <c r="X76971"/>
      <c r="Y76971"/>
      <c r="Z76971"/>
    </row>
    <row r="76972" spans="2:26">
      <c r="B76972" s="146">
        <f t="shared" si="3606"/>
        <v>5</v>
      </c>
      <c r="C76972" s="146">
        <f t="shared" si="3607"/>
        <v>2018</v>
      </c>
      <c r="D76972" s="197">
        <v>43243</v>
      </c>
      <c r="E76972" s="198">
        <v>19</v>
      </c>
      <c r="F76972" s="199">
        <v>2.2726700000000002</v>
      </c>
      <c r="G76972" s="200">
        <v>64723.13</v>
      </c>
      <c r="H76972" s="201">
        <f t="shared" si="3608"/>
        <v>28478.894868150674</v>
      </c>
      <c r="I76972"/>
      <c r="J76972"/>
      <c r="K76972"/>
      <c r="L76972"/>
      <c r="M76972"/>
      <c r="N76972"/>
      <c r="O76972"/>
      <c r="P76972"/>
      <c r="Q76972"/>
      <c r="R76972"/>
      <c r="S76972"/>
      <c r="T76972"/>
      <c r="U76972"/>
      <c r="V76972"/>
      <c r="W76972"/>
      <c r="X76972"/>
      <c r="Y76972"/>
      <c r="Z76972"/>
    </row>
    <row r="76973" spans="2:26">
      <c r="B76973" s="146">
        <f t="shared" si="3606"/>
        <v>5</v>
      </c>
      <c r="C76973" s="146">
        <f t="shared" si="3607"/>
        <v>2018</v>
      </c>
      <c r="D76973" s="197">
        <v>43243</v>
      </c>
      <c r="E76973" s="198">
        <v>20</v>
      </c>
      <c r="F76973" s="199">
        <v>1.80291</v>
      </c>
      <c r="G76973" s="200">
        <v>50790.89</v>
      </c>
      <c r="H76973" s="201">
        <f t="shared" si="3608"/>
        <v>28171.616996966015</v>
      </c>
      <c r="I76973"/>
      <c r="J76973"/>
      <c r="K76973"/>
      <c r="L76973"/>
      <c r="M76973"/>
      <c r="N76973"/>
      <c r="O76973"/>
      <c r="P76973"/>
      <c r="Q76973"/>
      <c r="R76973"/>
      <c r="S76973"/>
      <c r="T76973"/>
      <c r="U76973"/>
      <c r="V76973"/>
      <c r="W76973"/>
      <c r="X76973"/>
      <c r="Y76973"/>
      <c r="Z76973"/>
    </row>
    <row r="76974" spans="2:26">
      <c r="B76974" s="146">
        <f t="shared" si="3606"/>
        <v>5</v>
      </c>
      <c r="C76974" s="146">
        <f t="shared" si="3607"/>
        <v>2018</v>
      </c>
      <c r="D76974" s="197">
        <v>43243</v>
      </c>
      <c r="E76974" s="198">
        <v>21</v>
      </c>
      <c r="F76974" s="199">
        <v>2.14513</v>
      </c>
      <c r="G76974" s="200">
        <v>59361.79</v>
      </c>
      <c r="H76974" s="201">
        <f t="shared" si="3608"/>
        <v>27672.817032067986</v>
      </c>
      <c r="I76974"/>
      <c r="J76974"/>
      <c r="K76974"/>
      <c r="L76974"/>
      <c r="M76974"/>
      <c r="N76974"/>
      <c r="O76974"/>
      <c r="P76974"/>
      <c r="Q76974"/>
      <c r="R76974"/>
      <c r="S76974"/>
      <c r="T76974"/>
      <c r="U76974"/>
      <c r="V76974"/>
      <c r="W76974"/>
      <c r="X76974"/>
      <c r="Y76974"/>
      <c r="Z76974"/>
    </row>
    <row r="76975" spans="2:26">
      <c r="B76975" s="146">
        <f t="shared" si="3606"/>
        <v>5</v>
      </c>
      <c r="C76975" s="146">
        <f t="shared" si="3607"/>
        <v>2018</v>
      </c>
      <c r="D76975" s="197">
        <v>43243</v>
      </c>
      <c r="E76975" s="198">
        <v>22</v>
      </c>
      <c r="F76975" s="199">
        <v>2.0215200000000002</v>
      </c>
      <c r="G76975" s="200">
        <v>54674.33</v>
      </c>
      <c r="H76975" s="201">
        <f t="shared" si="3608"/>
        <v>27046.148442755944</v>
      </c>
      <c r="I76975"/>
      <c r="J76975"/>
      <c r="K76975"/>
      <c r="L76975"/>
      <c r="M76975"/>
      <c r="N76975"/>
      <c r="O76975"/>
      <c r="P76975"/>
      <c r="Q76975"/>
      <c r="R76975"/>
      <c r="S76975"/>
      <c r="T76975"/>
      <c r="U76975"/>
      <c r="V76975"/>
      <c r="W76975"/>
      <c r="X76975"/>
      <c r="Y76975"/>
      <c r="Z76975"/>
    </row>
    <row r="76976" spans="2:26">
      <c r="B76976" s="146">
        <f t="shared" si="3606"/>
        <v>5</v>
      </c>
      <c r="C76976" s="146">
        <f t="shared" si="3607"/>
        <v>2018</v>
      </c>
      <c r="D76976" s="197">
        <v>43243</v>
      </c>
      <c r="E76976" s="198">
        <v>23</v>
      </c>
      <c r="F76976" s="199">
        <v>2.44937</v>
      </c>
      <c r="G76976" s="200">
        <v>65431.03</v>
      </c>
      <c r="H76976" s="201">
        <f t="shared" si="3608"/>
        <v>26713.412020233773</v>
      </c>
      <c r="I76976"/>
      <c r="J76976"/>
      <c r="K76976"/>
      <c r="L76976"/>
      <c r="M76976"/>
      <c r="N76976"/>
      <c r="O76976"/>
      <c r="P76976"/>
      <c r="Q76976"/>
      <c r="R76976"/>
      <c r="S76976"/>
      <c r="T76976"/>
      <c r="U76976"/>
      <c r="V76976"/>
      <c r="W76976"/>
      <c r="X76976"/>
      <c r="Y76976"/>
      <c r="Z76976"/>
    </row>
    <row r="76977" spans="2:26">
      <c r="B76977" s="146">
        <f t="shared" si="3606"/>
        <v>5</v>
      </c>
      <c r="C76977" s="146">
        <f t="shared" si="3607"/>
        <v>2018</v>
      </c>
      <c r="D76977" s="197">
        <v>43243</v>
      </c>
      <c r="E76977" s="198">
        <v>24</v>
      </c>
      <c r="F76977" s="199">
        <v>2.0705100000000001</v>
      </c>
      <c r="G76977" s="200">
        <v>54739.54</v>
      </c>
      <c r="H76977" s="201">
        <f t="shared" si="3608"/>
        <v>26437.708583875468</v>
      </c>
      <c r="I76977"/>
      <c r="J76977"/>
      <c r="K76977"/>
      <c r="L76977"/>
      <c r="M76977"/>
      <c r="N76977"/>
      <c r="O76977"/>
      <c r="P76977"/>
      <c r="Q76977"/>
      <c r="R76977"/>
      <c r="S76977"/>
      <c r="T76977"/>
      <c r="U76977"/>
      <c r="V76977"/>
      <c r="W76977"/>
      <c r="X76977"/>
      <c r="Y76977"/>
      <c r="Z76977"/>
    </row>
    <row r="76978" spans="2:26">
      <c r="B76978" s="146">
        <f t="shared" si="3606"/>
        <v>5</v>
      </c>
      <c r="C76978" s="146">
        <f t="shared" si="3607"/>
        <v>2018</v>
      </c>
      <c r="D76978" s="197">
        <v>43243</v>
      </c>
      <c r="E76978" s="198">
        <v>25</v>
      </c>
      <c r="F76978" s="199">
        <v>1.6595899999999999</v>
      </c>
      <c r="G76978" s="200">
        <v>43435.92</v>
      </c>
      <c r="H76978" s="201">
        <f t="shared" si="3608"/>
        <v>26172.681204393855</v>
      </c>
      <c r="I76978"/>
      <c r="J76978"/>
      <c r="K76978"/>
      <c r="L76978"/>
      <c r="M76978"/>
      <c r="N76978"/>
      <c r="O76978"/>
      <c r="P76978"/>
      <c r="Q76978"/>
      <c r="R76978"/>
      <c r="S76978"/>
      <c r="T76978"/>
      <c r="U76978"/>
      <c r="V76978"/>
      <c r="W76978"/>
      <c r="X76978"/>
      <c r="Y76978"/>
      <c r="Z76978"/>
    </row>
    <row r="76979" spans="2:26">
      <c r="B76979" s="146">
        <f t="shared" si="3606"/>
        <v>5</v>
      </c>
      <c r="C76979" s="146">
        <f t="shared" si="3607"/>
        <v>2018</v>
      </c>
      <c r="D76979" s="197">
        <v>43243</v>
      </c>
      <c r="E76979" s="198">
        <v>26</v>
      </c>
      <c r="F76979" s="199">
        <v>1.0330699999999999</v>
      </c>
      <c r="G76979" s="200">
        <v>26530.27</v>
      </c>
      <c r="H76979" s="201">
        <f t="shared" si="3608"/>
        <v>25680.99935144763</v>
      </c>
      <c r="I76979"/>
      <c r="J76979"/>
      <c r="K76979"/>
      <c r="L76979"/>
      <c r="M76979"/>
      <c r="N76979"/>
      <c r="O76979"/>
      <c r="P76979"/>
      <c r="Q76979"/>
      <c r="R76979"/>
      <c r="S76979"/>
      <c r="T76979"/>
      <c r="U76979"/>
      <c r="V76979"/>
      <c r="W76979"/>
      <c r="X76979"/>
      <c r="Y76979"/>
      <c r="Z76979"/>
    </row>
    <row r="76980" spans="2:26">
      <c r="B76980" s="146">
        <f t="shared" si="3606"/>
        <v>5</v>
      </c>
      <c r="C76980" s="146">
        <f t="shared" si="3607"/>
        <v>2018</v>
      </c>
      <c r="D76980" s="197">
        <v>43243</v>
      </c>
      <c r="E76980" s="198">
        <v>27</v>
      </c>
      <c r="F76980" s="199">
        <v>0.19011</v>
      </c>
      <c r="G76980" s="200">
        <v>4747.4639999999999</v>
      </c>
      <c r="H76980" s="201">
        <f t="shared" si="3608"/>
        <v>24972.195044973963</v>
      </c>
      <c r="I76980"/>
      <c r="J76980"/>
      <c r="K76980"/>
      <c r="L76980"/>
      <c r="M76980"/>
      <c r="N76980"/>
      <c r="O76980"/>
      <c r="P76980"/>
      <c r="Q76980"/>
      <c r="R76980"/>
      <c r="S76980"/>
      <c r="T76980"/>
      <c r="U76980"/>
      <c r="V76980"/>
      <c r="W76980"/>
      <c r="X76980"/>
      <c r="Y76980"/>
      <c r="Z76980"/>
    </row>
    <row r="76981" spans="2:26">
      <c r="B76981" s="146">
        <f t="shared" si="3606"/>
        <v>5</v>
      </c>
      <c r="C76981" s="146">
        <f t="shared" si="3607"/>
        <v>2018</v>
      </c>
      <c r="D76981" s="197">
        <v>43243</v>
      </c>
      <c r="E76981" s="198">
        <v>28</v>
      </c>
      <c r="F76981" s="199">
        <v>0.20949999999999999</v>
      </c>
      <c r="G76981" s="200">
        <v>5173.2629999999999</v>
      </c>
      <c r="H76981" s="201">
        <f t="shared" si="3608"/>
        <v>24693.379474940335</v>
      </c>
      <c r="I76981"/>
      <c r="J76981"/>
      <c r="K76981"/>
      <c r="L76981"/>
      <c r="M76981"/>
      <c r="N76981"/>
      <c r="O76981"/>
      <c r="P76981"/>
      <c r="Q76981"/>
      <c r="R76981"/>
      <c r="S76981"/>
      <c r="T76981"/>
      <c r="U76981"/>
      <c r="V76981"/>
      <c r="W76981"/>
      <c r="X76981"/>
      <c r="Y76981"/>
      <c r="Z76981"/>
    </row>
    <row r="76982" spans="2:26">
      <c r="B76982" s="146">
        <f t="shared" si="3606"/>
        <v>5</v>
      </c>
      <c r="C76982" s="146">
        <f t="shared" si="3607"/>
        <v>2018</v>
      </c>
      <c r="D76982" s="197">
        <v>43243</v>
      </c>
      <c r="E76982" s="198">
        <v>29</v>
      </c>
      <c r="F76982" s="199">
        <v>0.11136</v>
      </c>
      <c r="G76982" s="200">
        <v>2728.3670000000002</v>
      </c>
      <c r="H76982" s="201">
        <f t="shared" si="3608"/>
        <v>24500.422054597704</v>
      </c>
      <c r="I76982"/>
      <c r="J76982"/>
      <c r="K76982"/>
      <c r="L76982"/>
      <c r="M76982"/>
      <c r="N76982"/>
      <c r="O76982"/>
      <c r="P76982"/>
      <c r="Q76982"/>
      <c r="R76982"/>
      <c r="S76982"/>
      <c r="T76982"/>
      <c r="U76982"/>
      <c r="V76982"/>
      <c r="W76982"/>
      <c r="X76982"/>
      <c r="Y76982"/>
      <c r="Z76982"/>
    </row>
    <row r="76983" spans="2:26">
      <c r="B76983" s="146">
        <f t="shared" si="3606"/>
        <v>5</v>
      </c>
      <c r="C76983" s="146">
        <f t="shared" si="3607"/>
        <v>2018</v>
      </c>
      <c r="D76983" s="197">
        <v>43243</v>
      </c>
      <c r="E76983" s="198">
        <v>30</v>
      </c>
      <c r="F76983" s="199">
        <v>0.71265000000000001</v>
      </c>
      <c r="G76983" s="200">
        <v>17597.939999999999</v>
      </c>
      <c r="H76983" s="201">
        <f t="shared" si="3608"/>
        <v>24693.664491685959</v>
      </c>
      <c r="I76983"/>
      <c r="J76983"/>
      <c r="K76983"/>
      <c r="L76983"/>
      <c r="M76983"/>
      <c r="N76983"/>
      <c r="O76983"/>
      <c r="P76983"/>
      <c r="Q76983"/>
      <c r="R76983"/>
      <c r="S76983"/>
      <c r="T76983"/>
      <c r="U76983"/>
      <c r="V76983"/>
      <c r="W76983"/>
      <c r="X76983"/>
      <c r="Y76983"/>
      <c r="Z76983"/>
    </row>
    <row r="76984" spans="2:26">
      <c r="B76984" s="146">
        <f t="shared" si="3606"/>
        <v>5</v>
      </c>
      <c r="C76984" s="146">
        <f t="shared" si="3607"/>
        <v>2018</v>
      </c>
      <c r="D76984" s="197">
        <v>43243</v>
      </c>
      <c r="E76984" s="198">
        <v>31</v>
      </c>
      <c r="F76984" s="199">
        <v>0.92464999999999997</v>
      </c>
      <c r="G76984" s="200">
        <v>23004.45</v>
      </c>
      <c r="H76984" s="201">
        <f t="shared" si="3608"/>
        <v>24879.089385172771</v>
      </c>
      <c r="I76984"/>
      <c r="J76984"/>
      <c r="K76984"/>
      <c r="L76984"/>
      <c r="M76984"/>
      <c r="N76984"/>
      <c r="O76984"/>
      <c r="P76984"/>
      <c r="Q76984"/>
      <c r="R76984"/>
      <c r="S76984"/>
      <c r="T76984"/>
      <c r="U76984"/>
      <c r="V76984"/>
      <c r="W76984"/>
      <c r="X76984"/>
      <c r="Y76984"/>
      <c r="Z76984"/>
    </row>
    <row r="76985" spans="2:26">
      <c r="B76985" s="146">
        <f t="shared" si="3606"/>
        <v>5</v>
      </c>
      <c r="C76985" s="146">
        <f t="shared" si="3607"/>
        <v>2018</v>
      </c>
      <c r="D76985" s="197">
        <v>43243</v>
      </c>
      <c r="E76985" s="198">
        <v>32</v>
      </c>
      <c r="F76985" s="199">
        <v>0.78242999999999996</v>
      </c>
      <c r="G76985" s="200">
        <v>20061.2</v>
      </c>
      <c r="H76985" s="201">
        <f t="shared" si="3608"/>
        <v>25639.60993315696</v>
      </c>
      <c r="I76985"/>
      <c r="J76985"/>
      <c r="K76985"/>
      <c r="L76985"/>
      <c r="M76985"/>
      <c r="N76985"/>
      <c r="O76985"/>
      <c r="P76985"/>
      <c r="Q76985"/>
      <c r="R76985"/>
      <c r="S76985"/>
      <c r="T76985"/>
      <c r="U76985"/>
      <c r="V76985"/>
      <c r="W76985"/>
      <c r="X76985"/>
      <c r="Y76985"/>
      <c r="Z76985"/>
    </row>
    <row r="76986" spans="2:26">
      <c r="B76986" s="146">
        <f t="shared" si="3606"/>
        <v>5</v>
      </c>
      <c r="C76986" s="146">
        <f t="shared" si="3607"/>
        <v>2018</v>
      </c>
      <c r="D76986" s="197">
        <v>43243</v>
      </c>
      <c r="E76986" s="198">
        <v>33</v>
      </c>
      <c r="F76986" s="199">
        <v>0.89837999999999996</v>
      </c>
      <c r="G76986" s="200">
        <v>23978.61</v>
      </c>
      <c r="H76986" s="201">
        <f t="shared" si="3608"/>
        <v>26690.943698657586</v>
      </c>
      <c r="I76986"/>
      <c r="J76986"/>
      <c r="K76986"/>
      <c r="L76986"/>
      <c r="M76986"/>
      <c r="N76986"/>
      <c r="O76986"/>
      <c r="P76986"/>
      <c r="Q76986"/>
      <c r="R76986"/>
      <c r="S76986"/>
      <c r="T76986"/>
      <c r="U76986"/>
      <c r="V76986"/>
      <c r="W76986"/>
      <c r="X76986"/>
      <c r="Y76986"/>
      <c r="Z76986"/>
    </row>
    <row r="76987" spans="2:26">
      <c r="B76987" s="146">
        <f t="shared" si="3606"/>
        <v>5</v>
      </c>
      <c r="C76987" s="146">
        <f t="shared" si="3607"/>
        <v>2018</v>
      </c>
      <c r="D76987" s="197">
        <v>43243</v>
      </c>
      <c r="E76987" s="198">
        <v>34</v>
      </c>
      <c r="F76987" s="199">
        <v>1.0329699999999999</v>
      </c>
      <c r="G76987" s="200">
        <v>28702.92</v>
      </c>
      <c r="H76987" s="201">
        <f t="shared" si="3608"/>
        <v>27786.789548583212</v>
      </c>
      <c r="I76987"/>
      <c r="J76987"/>
      <c r="K76987"/>
      <c r="L76987"/>
      <c r="M76987"/>
      <c r="N76987"/>
      <c r="O76987"/>
      <c r="P76987"/>
      <c r="Q76987"/>
      <c r="R76987"/>
      <c r="S76987"/>
      <c r="T76987"/>
      <c r="U76987"/>
      <c r="V76987"/>
      <c r="W76987"/>
      <c r="X76987"/>
      <c r="Y76987"/>
      <c r="Z76987"/>
    </row>
    <row r="76988" spans="2:26">
      <c r="B76988" s="146">
        <f t="shared" si="3606"/>
        <v>5</v>
      </c>
      <c r="C76988" s="146">
        <f t="shared" si="3607"/>
        <v>2018</v>
      </c>
      <c r="D76988" s="197">
        <v>43243</v>
      </c>
      <c r="E76988" s="198">
        <v>35</v>
      </c>
      <c r="F76988" s="199">
        <v>1.3570199999999999</v>
      </c>
      <c r="G76988" s="200">
        <v>38731.440000000002</v>
      </c>
      <c r="H76988" s="201">
        <f t="shared" si="3608"/>
        <v>28541.539549896101</v>
      </c>
      <c r="I76988"/>
      <c r="J76988"/>
      <c r="K76988"/>
      <c r="L76988"/>
      <c r="M76988"/>
      <c r="N76988"/>
      <c r="O76988"/>
      <c r="P76988"/>
      <c r="Q76988"/>
      <c r="R76988"/>
      <c r="S76988"/>
      <c r="T76988"/>
      <c r="U76988"/>
      <c r="V76988"/>
      <c r="W76988"/>
      <c r="X76988"/>
      <c r="Y76988"/>
      <c r="Z76988"/>
    </row>
    <row r="76989" spans="2:26">
      <c r="B76989" s="146">
        <f t="shared" si="3606"/>
        <v>5</v>
      </c>
      <c r="C76989" s="146">
        <f t="shared" si="3607"/>
        <v>2018</v>
      </c>
      <c r="D76989" s="197">
        <v>43243</v>
      </c>
      <c r="E76989" s="198">
        <v>36</v>
      </c>
      <c r="F76989" s="199">
        <v>1.3939999999999999</v>
      </c>
      <c r="G76989" s="200">
        <v>40351.39</v>
      </c>
      <c r="H76989" s="201">
        <f t="shared" si="3608"/>
        <v>28946.477761836442</v>
      </c>
      <c r="I76989"/>
      <c r="J76989"/>
      <c r="K76989"/>
      <c r="L76989"/>
      <c r="M76989"/>
      <c r="N76989"/>
      <c r="O76989"/>
      <c r="P76989"/>
      <c r="Q76989"/>
      <c r="R76989"/>
      <c r="S76989"/>
      <c r="T76989"/>
      <c r="U76989"/>
      <c r="V76989"/>
      <c r="W76989"/>
      <c r="X76989"/>
      <c r="Y76989"/>
      <c r="Z76989"/>
    </row>
    <row r="76990" spans="2:26">
      <c r="B76990" s="146">
        <f t="shared" si="3606"/>
        <v>5</v>
      </c>
      <c r="C76990" s="146">
        <f t="shared" si="3607"/>
        <v>2018</v>
      </c>
      <c r="D76990" s="197">
        <v>43243</v>
      </c>
      <c r="E76990" s="198">
        <v>37</v>
      </c>
      <c r="F76990" s="199">
        <v>1.28979</v>
      </c>
      <c r="G76990" s="200">
        <v>37461.19</v>
      </c>
      <c r="H76990" s="201">
        <f t="shared" si="3608"/>
        <v>29044.410330363859</v>
      </c>
      <c r="I76990"/>
      <c r="J76990"/>
      <c r="K76990"/>
      <c r="L76990"/>
      <c r="M76990"/>
      <c r="N76990"/>
      <c r="O76990"/>
      <c r="P76990"/>
      <c r="Q76990"/>
      <c r="R76990"/>
      <c r="S76990"/>
      <c r="T76990"/>
      <c r="U76990"/>
      <c r="V76990"/>
      <c r="W76990"/>
      <c r="X76990"/>
      <c r="Y76990"/>
      <c r="Z76990"/>
    </row>
    <row r="76991" spans="2:26">
      <c r="B76991" s="146">
        <f t="shared" si="3606"/>
        <v>5</v>
      </c>
      <c r="C76991" s="146">
        <f t="shared" si="3607"/>
        <v>2018</v>
      </c>
      <c r="D76991" s="197">
        <v>43243</v>
      </c>
      <c r="E76991" s="198">
        <v>38</v>
      </c>
      <c r="F76991" s="199">
        <v>1.3588800000000001</v>
      </c>
      <c r="G76991" s="200">
        <v>39627.65</v>
      </c>
      <c r="H76991" s="201">
        <f t="shared" si="3608"/>
        <v>29161.993700694689</v>
      </c>
      <c r="I76991"/>
      <c r="J76991"/>
      <c r="K76991"/>
      <c r="L76991"/>
      <c r="M76991"/>
      <c r="N76991"/>
      <c r="O76991"/>
      <c r="P76991"/>
      <c r="Q76991"/>
      <c r="R76991"/>
      <c r="S76991"/>
      <c r="T76991"/>
      <c r="U76991"/>
      <c r="V76991"/>
      <c r="W76991"/>
      <c r="X76991"/>
      <c r="Y76991"/>
      <c r="Z76991"/>
    </row>
    <row r="76992" spans="2:26">
      <c r="B76992" s="146">
        <f t="shared" si="3606"/>
        <v>5</v>
      </c>
      <c r="C76992" s="146">
        <f t="shared" si="3607"/>
        <v>2018</v>
      </c>
      <c r="D76992" s="197">
        <v>43243</v>
      </c>
      <c r="E76992" s="198">
        <v>39</v>
      </c>
      <c r="F76992" s="199">
        <v>1.2403200000000001</v>
      </c>
      <c r="G76992" s="200">
        <v>36039.050000000003</v>
      </c>
      <c r="H76992" s="201">
        <f t="shared" si="3608"/>
        <v>29056.2516124871</v>
      </c>
      <c r="I76992"/>
      <c r="J76992"/>
      <c r="K76992"/>
      <c r="L76992"/>
      <c r="M76992"/>
      <c r="N76992"/>
      <c r="O76992"/>
      <c r="P76992"/>
      <c r="Q76992"/>
      <c r="R76992"/>
      <c r="S76992"/>
      <c r="T76992"/>
      <c r="U76992"/>
      <c r="V76992"/>
      <c r="W76992"/>
      <c r="X76992"/>
      <c r="Y76992"/>
      <c r="Z76992"/>
    </row>
    <row r="76993" spans="2:26">
      <c r="B76993" s="146">
        <f t="shared" si="3606"/>
        <v>5</v>
      </c>
      <c r="C76993" s="146">
        <f t="shared" si="3607"/>
        <v>2018</v>
      </c>
      <c r="D76993" s="197">
        <v>43243</v>
      </c>
      <c r="E76993" s="198">
        <v>40</v>
      </c>
      <c r="F76993" s="199">
        <v>1.5661700000000001</v>
      </c>
      <c r="G76993" s="200">
        <v>45449.55</v>
      </c>
      <c r="H76993" s="201">
        <f t="shared" si="3608"/>
        <v>29019.55087889565</v>
      </c>
      <c r="I76993"/>
      <c r="J76993"/>
      <c r="K76993"/>
      <c r="L76993"/>
      <c r="M76993"/>
      <c r="N76993"/>
      <c r="O76993"/>
      <c r="P76993"/>
      <c r="Q76993"/>
      <c r="R76993"/>
      <c r="S76993"/>
      <c r="T76993"/>
      <c r="U76993"/>
      <c r="V76993"/>
      <c r="W76993"/>
      <c r="X76993"/>
      <c r="Y76993"/>
      <c r="Z76993"/>
    </row>
    <row r="76994" spans="2:26">
      <c r="B76994" s="146">
        <f t="shared" si="3606"/>
        <v>5</v>
      </c>
      <c r="C76994" s="146">
        <f t="shared" si="3607"/>
        <v>2018</v>
      </c>
      <c r="D76994" s="197">
        <v>43243</v>
      </c>
      <c r="E76994" s="198">
        <v>41</v>
      </c>
      <c r="F76994" s="199">
        <v>1.6914499999999999</v>
      </c>
      <c r="G76994" s="200">
        <v>48898.6</v>
      </c>
      <c r="H76994" s="201">
        <f t="shared" si="3608"/>
        <v>28909.279020958351</v>
      </c>
      <c r="I76994"/>
      <c r="J76994"/>
      <c r="K76994"/>
      <c r="L76994"/>
      <c r="M76994"/>
      <c r="N76994"/>
      <c r="O76994"/>
      <c r="P76994"/>
      <c r="Q76994"/>
      <c r="R76994"/>
      <c r="S76994"/>
      <c r="T76994"/>
      <c r="U76994"/>
      <c r="V76994"/>
      <c r="W76994"/>
      <c r="X76994"/>
      <c r="Y76994"/>
      <c r="Z76994"/>
    </row>
    <row r="76995" spans="2:26">
      <c r="B76995" s="146">
        <f t="shared" si="3606"/>
        <v>5</v>
      </c>
      <c r="C76995" s="146">
        <f t="shared" si="3607"/>
        <v>2018</v>
      </c>
      <c r="D76995" s="197">
        <v>43243</v>
      </c>
      <c r="E76995" s="198">
        <v>42</v>
      </c>
      <c r="F76995" s="199">
        <v>1.5658000000000001</v>
      </c>
      <c r="G76995" s="200">
        <v>45065.24</v>
      </c>
      <c r="H76995" s="201">
        <f t="shared" si="3608"/>
        <v>28780.968195171794</v>
      </c>
      <c r="I76995"/>
      <c r="J76995"/>
      <c r="K76995"/>
      <c r="L76995"/>
      <c r="M76995"/>
      <c r="N76995"/>
      <c r="O76995"/>
      <c r="P76995"/>
      <c r="Q76995"/>
      <c r="R76995"/>
      <c r="S76995"/>
      <c r="T76995"/>
      <c r="U76995"/>
      <c r="V76995"/>
      <c r="W76995"/>
      <c r="X76995"/>
      <c r="Y76995"/>
      <c r="Z76995"/>
    </row>
    <row r="76996" spans="2:26">
      <c r="B76996" s="146">
        <f t="shared" si="3606"/>
        <v>5</v>
      </c>
      <c r="C76996" s="146">
        <f t="shared" si="3607"/>
        <v>2018</v>
      </c>
      <c r="D76996" s="197">
        <v>43243</v>
      </c>
      <c r="E76996" s="198">
        <v>43</v>
      </c>
      <c r="F76996" s="199">
        <v>1.4335500000000001</v>
      </c>
      <c r="G76996" s="200">
        <v>41327.040000000001</v>
      </c>
      <c r="H76996" s="201">
        <f t="shared" si="3608"/>
        <v>28828.46081406299</v>
      </c>
      <c r="I76996"/>
      <c r="J76996"/>
      <c r="K76996"/>
      <c r="L76996"/>
      <c r="M76996"/>
      <c r="N76996"/>
      <c r="O76996"/>
      <c r="P76996"/>
      <c r="Q76996"/>
      <c r="R76996"/>
      <c r="S76996"/>
      <c r="T76996"/>
      <c r="U76996"/>
      <c r="V76996"/>
      <c r="W76996"/>
      <c r="X76996"/>
      <c r="Y76996"/>
      <c r="Z76996"/>
    </row>
    <row r="76997" spans="2:26">
      <c r="B76997" s="146">
        <f t="shared" si="3606"/>
        <v>5</v>
      </c>
      <c r="C76997" s="146">
        <f t="shared" si="3607"/>
        <v>2018</v>
      </c>
      <c r="D76997" s="197">
        <v>43243</v>
      </c>
      <c r="E76997" s="198">
        <v>44</v>
      </c>
      <c r="F76997" s="199">
        <v>1.4578599999999999</v>
      </c>
      <c r="G76997" s="200">
        <v>41092.17</v>
      </c>
      <c r="H76997" s="201">
        <f t="shared" si="3608"/>
        <v>28186.63657690039</v>
      </c>
      <c r="I76997"/>
      <c r="J76997"/>
      <c r="K76997"/>
      <c r="L76997"/>
      <c r="M76997"/>
      <c r="N76997"/>
      <c r="O76997"/>
      <c r="P76997"/>
      <c r="Q76997"/>
      <c r="R76997"/>
      <c r="S76997"/>
      <c r="T76997"/>
      <c r="U76997"/>
      <c r="V76997"/>
      <c r="W76997"/>
      <c r="X76997"/>
      <c r="Y76997"/>
      <c r="Z76997"/>
    </row>
    <row r="76998" spans="2:26">
      <c r="B76998" s="146">
        <f t="shared" si="3606"/>
        <v>5</v>
      </c>
      <c r="C76998" s="146">
        <f t="shared" si="3607"/>
        <v>2018</v>
      </c>
      <c r="D76998" s="197">
        <v>43243</v>
      </c>
      <c r="E76998" s="198">
        <v>45</v>
      </c>
      <c r="F76998" s="199">
        <v>2.1800999999999999</v>
      </c>
      <c r="G76998" s="200">
        <v>58849.440000000002</v>
      </c>
      <c r="H76998" s="201">
        <f t="shared" si="3608"/>
        <v>26993.917710196783</v>
      </c>
      <c r="I76998"/>
      <c r="J76998"/>
      <c r="K76998"/>
      <c r="L76998"/>
      <c r="M76998"/>
      <c r="N76998"/>
      <c r="O76998"/>
      <c r="P76998"/>
      <c r="Q76998"/>
      <c r="R76998"/>
      <c r="S76998"/>
      <c r="T76998"/>
      <c r="U76998"/>
      <c r="V76998"/>
      <c r="W76998"/>
      <c r="X76998"/>
      <c r="Y76998"/>
      <c r="Z76998"/>
    </row>
    <row r="76999" spans="2:26">
      <c r="B76999" s="146">
        <f t="shared" si="3606"/>
        <v>5</v>
      </c>
      <c r="C76999" s="146">
        <f t="shared" si="3607"/>
        <v>2018</v>
      </c>
      <c r="D76999" s="197">
        <v>43243</v>
      </c>
      <c r="E76999" s="198">
        <v>46</v>
      </c>
      <c r="F76999" s="199">
        <v>1.80149</v>
      </c>
      <c r="G76999" s="200">
        <v>45332.480000000003</v>
      </c>
      <c r="H76999" s="201">
        <f t="shared" si="3608"/>
        <v>25163.881009608715</v>
      </c>
      <c r="I76999"/>
      <c r="J76999"/>
      <c r="K76999"/>
      <c r="L76999"/>
      <c r="M76999"/>
      <c r="N76999"/>
      <c r="O76999"/>
      <c r="P76999"/>
      <c r="Q76999"/>
      <c r="R76999"/>
      <c r="S76999"/>
      <c r="T76999"/>
      <c r="U76999"/>
      <c r="V76999"/>
      <c r="W76999"/>
      <c r="X76999"/>
      <c r="Y76999"/>
      <c r="Z76999"/>
    </row>
    <row r="77000" spans="2:26">
      <c r="B77000" s="146">
        <f t="shared" si="3606"/>
        <v>5</v>
      </c>
      <c r="C77000" s="146">
        <f t="shared" si="3607"/>
        <v>2018</v>
      </c>
      <c r="D77000" s="197">
        <v>43243</v>
      </c>
      <c r="E77000" s="198">
        <v>47</v>
      </c>
      <c r="F77000" s="199">
        <v>2.5742400000000001</v>
      </c>
      <c r="G77000" s="200">
        <v>60776.22</v>
      </c>
      <c r="H77000" s="201">
        <f t="shared" si="3608"/>
        <v>23609.38374044378</v>
      </c>
      <c r="I77000"/>
      <c r="J77000"/>
      <c r="K77000"/>
      <c r="L77000"/>
      <c r="M77000"/>
      <c r="N77000"/>
      <c r="O77000"/>
      <c r="P77000"/>
      <c r="Q77000"/>
      <c r="R77000"/>
      <c r="S77000"/>
      <c r="T77000"/>
      <c r="U77000"/>
      <c r="V77000"/>
      <c r="W77000"/>
      <c r="X77000"/>
      <c r="Y77000"/>
      <c r="Z77000"/>
    </row>
    <row r="77001" spans="2:26">
      <c r="B77001" s="146">
        <f t="shared" si="3606"/>
        <v>5</v>
      </c>
      <c r="C77001" s="146">
        <f t="shared" si="3607"/>
        <v>2018</v>
      </c>
      <c r="D77001" s="197">
        <v>43243</v>
      </c>
      <c r="E77001" s="198">
        <v>48</v>
      </c>
      <c r="F77001" s="199">
        <v>3.8047800000000001</v>
      </c>
      <c r="G77001" s="200">
        <v>85651.58</v>
      </c>
      <c r="H77001" s="201">
        <f t="shared" si="3608"/>
        <v>22511.572285388382</v>
      </c>
      <c r="I77001"/>
      <c r="J77001"/>
      <c r="K77001"/>
      <c r="L77001"/>
      <c r="M77001"/>
      <c r="N77001"/>
      <c r="O77001"/>
      <c r="P77001"/>
      <c r="Q77001"/>
      <c r="R77001"/>
      <c r="S77001"/>
      <c r="T77001"/>
      <c r="U77001"/>
      <c r="V77001"/>
      <c r="W77001"/>
      <c r="X77001"/>
      <c r="Y77001"/>
      <c r="Z77001"/>
    </row>
    <row r="77002" spans="2:26">
      <c r="B77002" s="146">
        <f t="shared" si="3606"/>
        <v>5</v>
      </c>
      <c r="C77002" s="146">
        <f t="shared" si="3607"/>
        <v>2018</v>
      </c>
      <c r="D77002" s="197">
        <v>43244</v>
      </c>
      <c r="E77002" s="198">
        <v>1</v>
      </c>
      <c r="F77002" s="199">
        <v>3.9850300000000001</v>
      </c>
      <c r="G77002" s="200">
        <v>85495.57</v>
      </c>
      <c r="H77002" s="201">
        <f t="shared" si="3608"/>
        <v>21454.184786563717</v>
      </c>
      <c r="I77002"/>
      <c r="J77002"/>
      <c r="K77002"/>
      <c r="L77002"/>
      <c r="M77002"/>
      <c r="N77002"/>
      <c r="O77002"/>
      <c r="P77002"/>
      <c r="Q77002"/>
      <c r="R77002"/>
      <c r="S77002"/>
      <c r="T77002"/>
      <c r="U77002"/>
      <c r="V77002"/>
      <c r="W77002"/>
      <c r="X77002"/>
      <c r="Y77002"/>
      <c r="Z77002"/>
    </row>
    <row r="77003" spans="2:26">
      <c r="B77003" s="146">
        <f t="shared" si="3606"/>
        <v>5</v>
      </c>
      <c r="C77003" s="146">
        <f t="shared" si="3607"/>
        <v>2018</v>
      </c>
      <c r="D77003" s="197">
        <v>43244</v>
      </c>
      <c r="E77003" s="198">
        <v>2</v>
      </c>
      <c r="F77003" s="199">
        <v>3.4563600000000001</v>
      </c>
      <c r="G77003" s="200">
        <v>71543.839999999997</v>
      </c>
      <c r="H77003" s="201">
        <f t="shared" si="3608"/>
        <v>20699.186427339744</v>
      </c>
      <c r="I77003"/>
      <c r="J77003"/>
      <c r="K77003"/>
      <c r="L77003"/>
      <c r="M77003"/>
      <c r="N77003"/>
      <c r="O77003"/>
      <c r="P77003"/>
      <c r="Q77003"/>
      <c r="R77003"/>
      <c r="S77003"/>
      <c r="T77003"/>
      <c r="U77003"/>
      <c r="V77003"/>
      <c r="W77003"/>
      <c r="X77003"/>
      <c r="Y77003"/>
      <c r="Z77003"/>
    </row>
    <row r="77004" spans="2:26">
      <c r="B77004" s="146">
        <f t="shared" ref="B77004:B77067" si="3609">MONTH(D77004)</f>
        <v>5</v>
      </c>
      <c r="C77004" s="146">
        <f t="shared" ref="C77004:C77067" si="3610">YEAR(D77004)</f>
        <v>2018</v>
      </c>
      <c r="D77004" s="197">
        <v>43244</v>
      </c>
      <c r="E77004" s="198">
        <v>3</v>
      </c>
      <c r="F77004" s="199">
        <v>3.13212</v>
      </c>
      <c r="G77004" s="200">
        <v>64056.95</v>
      </c>
      <c r="H77004" s="201">
        <f t="shared" ref="H77004:H77067" si="3611">G77004/F77004</f>
        <v>20451.627013013549</v>
      </c>
      <c r="I77004"/>
      <c r="J77004"/>
      <c r="K77004"/>
      <c r="L77004"/>
      <c r="M77004"/>
      <c r="N77004"/>
      <c r="O77004"/>
      <c r="P77004"/>
      <c r="Q77004"/>
      <c r="R77004"/>
      <c r="S77004"/>
      <c r="T77004"/>
      <c r="U77004"/>
      <c r="V77004"/>
      <c r="W77004"/>
      <c r="X77004"/>
      <c r="Y77004"/>
      <c r="Z77004"/>
    </row>
    <row r="77005" spans="2:26">
      <c r="B77005" s="146">
        <f t="shared" si="3609"/>
        <v>5</v>
      </c>
      <c r="C77005" s="146">
        <f t="shared" si="3610"/>
        <v>2018</v>
      </c>
      <c r="D77005" s="197">
        <v>43244</v>
      </c>
      <c r="E77005" s="198">
        <v>4</v>
      </c>
      <c r="F77005" s="199">
        <v>3.6616399999999998</v>
      </c>
      <c r="G77005" s="200">
        <v>73999.48</v>
      </c>
      <c r="H77005" s="201">
        <f t="shared" si="3611"/>
        <v>20209.381588577795</v>
      </c>
      <c r="I77005"/>
      <c r="J77005"/>
      <c r="K77005"/>
      <c r="L77005"/>
      <c r="M77005"/>
      <c r="N77005"/>
      <c r="O77005"/>
      <c r="P77005"/>
      <c r="Q77005"/>
      <c r="R77005"/>
      <c r="S77005"/>
      <c r="T77005"/>
      <c r="U77005"/>
      <c r="V77005"/>
      <c r="W77005"/>
      <c r="X77005"/>
      <c r="Y77005"/>
      <c r="Z77005"/>
    </row>
    <row r="77006" spans="2:26">
      <c r="B77006" s="146">
        <f t="shared" si="3609"/>
        <v>5</v>
      </c>
      <c r="C77006" s="146">
        <f t="shared" si="3610"/>
        <v>2018</v>
      </c>
      <c r="D77006" s="197">
        <v>43244</v>
      </c>
      <c r="E77006" s="198">
        <v>5</v>
      </c>
      <c r="F77006" s="199">
        <v>3.1604100000000002</v>
      </c>
      <c r="G77006" s="200">
        <v>63332.52</v>
      </c>
      <c r="H77006" s="201">
        <f t="shared" si="3611"/>
        <v>20039.336668343662</v>
      </c>
      <c r="I77006"/>
      <c r="J77006"/>
      <c r="K77006"/>
      <c r="L77006"/>
      <c r="M77006"/>
      <c r="N77006"/>
      <c r="O77006"/>
      <c r="P77006"/>
      <c r="Q77006"/>
      <c r="R77006"/>
      <c r="S77006"/>
      <c r="T77006"/>
      <c r="U77006"/>
      <c r="V77006"/>
      <c r="W77006"/>
      <c r="X77006"/>
      <c r="Y77006"/>
      <c r="Z77006"/>
    </row>
    <row r="77007" spans="2:26">
      <c r="B77007" s="146">
        <f t="shared" si="3609"/>
        <v>5</v>
      </c>
      <c r="C77007" s="146">
        <f t="shared" si="3610"/>
        <v>2018</v>
      </c>
      <c r="D77007" s="197">
        <v>43244</v>
      </c>
      <c r="E77007" s="198">
        <v>6</v>
      </c>
      <c r="F77007" s="199">
        <v>3.3799600000000001</v>
      </c>
      <c r="G77007" s="200">
        <v>66705.350000000006</v>
      </c>
      <c r="H77007" s="201">
        <f t="shared" si="3611"/>
        <v>19735.54420762376</v>
      </c>
      <c r="I77007"/>
      <c r="J77007"/>
      <c r="K77007"/>
      <c r="L77007"/>
      <c r="M77007"/>
      <c r="N77007"/>
      <c r="O77007"/>
      <c r="P77007"/>
      <c r="Q77007"/>
      <c r="R77007"/>
      <c r="S77007"/>
      <c r="T77007"/>
      <c r="U77007"/>
      <c r="V77007"/>
      <c r="W77007"/>
      <c r="X77007"/>
      <c r="Y77007"/>
      <c r="Z77007"/>
    </row>
    <row r="77008" spans="2:26">
      <c r="B77008" s="146">
        <f t="shared" si="3609"/>
        <v>5</v>
      </c>
      <c r="C77008" s="146">
        <f t="shared" si="3610"/>
        <v>2018</v>
      </c>
      <c r="D77008" s="197">
        <v>43244</v>
      </c>
      <c r="E77008" s="198">
        <v>7</v>
      </c>
      <c r="F77008" s="199">
        <v>4.1284400000000003</v>
      </c>
      <c r="G77008" s="200">
        <v>80509.399999999994</v>
      </c>
      <c r="H77008" s="201">
        <f t="shared" si="3611"/>
        <v>19501.167511214888</v>
      </c>
      <c r="I77008"/>
      <c r="J77008"/>
      <c r="K77008"/>
      <c r="L77008"/>
      <c r="M77008"/>
      <c r="N77008"/>
      <c r="O77008"/>
      <c r="P77008"/>
      <c r="Q77008"/>
      <c r="R77008"/>
      <c r="S77008"/>
      <c r="T77008"/>
      <c r="U77008"/>
      <c r="V77008"/>
      <c r="W77008"/>
      <c r="X77008"/>
      <c r="Y77008"/>
      <c r="Z77008"/>
    </row>
    <row r="77009" spans="2:26">
      <c r="B77009" s="146">
        <f t="shared" si="3609"/>
        <v>5</v>
      </c>
      <c r="C77009" s="146">
        <f t="shared" si="3610"/>
        <v>2018</v>
      </c>
      <c r="D77009" s="197">
        <v>43244</v>
      </c>
      <c r="E77009" s="198">
        <v>8</v>
      </c>
      <c r="F77009" s="199">
        <v>3.9520200000000001</v>
      </c>
      <c r="G77009" s="200">
        <v>76899.42</v>
      </c>
      <c r="H77009" s="201">
        <f t="shared" si="3611"/>
        <v>19458.256790198429</v>
      </c>
      <c r="I77009"/>
      <c r="J77009"/>
      <c r="K77009"/>
      <c r="L77009"/>
      <c r="M77009"/>
      <c r="N77009"/>
      <c r="O77009"/>
      <c r="P77009"/>
      <c r="Q77009"/>
      <c r="R77009"/>
      <c r="S77009"/>
      <c r="T77009"/>
      <c r="U77009"/>
      <c r="V77009"/>
      <c r="W77009"/>
      <c r="X77009"/>
      <c r="Y77009"/>
      <c r="Z77009"/>
    </row>
    <row r="77010" spans="2:26">
      <c r="B77010" s="146">
        <f t="shared" si="3609"/>
        <v>5</v>
      </c>
      <c r="C77010" s="146">
        <f t="shared" si="3610"/>
        <v>2018</v>
      </c>
      <c r="D77010" s="197">
        <v>43244</v>
      </c>
      <c r="E77010" s="198">
        <v>9</v>
      </c>
      <c r="F77010" s="199">
        <v>3.4700199999999999</v>
      </c>
      <c r="G77010" s="200">
        <v>68142.009999999995</v>
      </c>
      <c r="H77010" s="201">
        <f t="shared" si="3611"/>
        <v>19637.353675194954</v>
      </c>
      <c r="I77010"/>
      <c r="J77010"/>
      <c r="K77010"/>
      <c r="L77010"/>
      <c r="M77010"/>
      <c r="N77010"/>
      <c r="O77010"/>
      <c r="P77010"/>
      <c r="Q77010"/>
      <c r="R77010"/>
      <c r="S77010"/>
      <c r="T77010"/>
      <c r="U77010"/>
      <c r="V77010"/>
      <c r="W77010"/>
      <c r="X77010"/>
      <c r="Y77010"/>
      <c r="Z77010"/>
    </row>
    <row r="77011" spans="2:26">
      <c r="B77011" s="146">
        <f t="shared" si="3609"/>
        <v>5</v>
      </c>
      <c r="C77011" s="146">
        <f t="shared" si="3610"/>
        <v>2018</v>
      </c>
      <c r="D77011" s="197">
        <v>43244</v>
      </c>
      <c r="E77011" s="198">
        <v>10</v>
      </c>
      <c r="F77011" s="199">
        <v>3.33935</v>
      </c>
      <c r="G77011" s="200">
        <v>65257.36</v>
      </c>
      <c r="H77011" s="201">
        <f t="shared" si="3611"/>
        <v>19541.934807672151</v>
      </c>
      <c r="I77011"/>
      <c r="J77011"/>
      <c r="K77011"/>
      <c r="L77011"/>
      <c r="M77011"/>
      <c r="N77011"/>
      <c r="O77011"/>
      <c r="P77011"/>
      <c r="Q77011"/>
      <c r="R77011"/>
      <c r="S77011"/>
      <c r="T77011"/>
      <c r="U77011"/>
      <c r="V77011"/>
      <c r="W77011"/>
      <c r="X77011"/>
      <c r="Y77011"/>
      <c r="Z77011"/>
    </row>
    <row r="77012" spans="2:26">
      <c r="B77012" s="146">
        <f t="shared" si="3609"/>
        <v>5</v>
      </c>
      <c r="C77012" s="146">
        <f t="shared" si="3610"/>
        <v>2018</v>
      </c>
      <c r="D77012" s="197">
        <v>43244</v>
      </c>
      <c r="E77012" s="198">
        <v>11</v>
      </c>
      <c r="F77012" s="199">
        <v>3.5179800000000001</v>
      </c>
      <c r="G77012" s="200">
        <v>69984.539999999994</v>
      </c>
      <c r="H77012" s="201">
        <f t="shared" si="3611"/>
        <v>19893.387682704277</v>
      </c>
      <c r="I77012"/>
      <c r="J77012"/>
      <c r="K77012"/>
      <c r="L77012"/>
      <c r="M77012"/>
      <c r="N77012"/>
      <c r="O77012"/>
      <c r="P77012"/>
      <c r="Q77012"/>
      <c r="R77012"/>
      <c r="S77012"/>
      <c r="T77012"/>
      <c r="U77012"/>
      <c r="V77012"/>
      <c r="W77012"/>
      <c r="X77012"/>
      <c r="Y77012"/>
      <c r="Z77012"/>
    </row>
    <row r="77013" spans="2:26">
      <c r="B77013" s="146">
        <f t="shared" si="3609"/>
        <v>5</v>
      </c>
      <c r="C77013" s="146">
        <f t="shared" si="3610"/>
        <v>2018</v>
      </c>
      <c r="D77013" s="197">
        <v>43244</v>
      </c>
      <c r="E77013" s="198">
        <v>12</v>
      </c>
      <c r="F77013" s="199">
        <v>3.8662299999999998</v>
      </c>
      <c r="G77013" s="200">
        <v>79737.64</v>
      </c>
      <c r="H77013" s="201">
        <f t="shared" si="3611"/>
        <v>20624.13255290037</v>
      </c>
      <c r="I77013"/>
      <c r="J77013"/>
      <c r="K77013"/>
      <c r="L77013"/>
      <c r="M77013"/>
      <c r="N77013"/>
      <c r="O77013"/>
      <c r="P77013"/>
      <c r="Q77013"/>
      <c r="R77013"/>
      <c r="S77013"/>
      <c r="T77013"/>
      <c r="U77013"/>
      <c r="V77013"/>
      <c r="W77013"/>
      <c r="X77013"/>
      <c r="Y77013"/>
      <c r="Z77013"/>
    </row>
    <row r="77014" spans="2:26">
      <c r="B77014" s="146">
        <f t="shared" si="3609"/>
        <v>5</v>
      </c>
      <c r="C77014" s="146">
        <f t="shared" si="3610"/>
        <v>2018</v>
      </c>
      <c r="D77014" s="197">
        <v>43244</v>
      </c>
      <c r="E77014" s="198">
        <v>13</v>
      </c>
      <c r="F77014" s="199">
        <v>3.5684800000000001</v>
      </c>
      <c r="G77014" s="200">
        <v>79659.100000000006</v>
      </c>
      <c r="H77014" s="201">
        <f t="shared" si="3611"/>
        <v>22322.977850513384</v>
      </c>
      <c r="I77014"/>
      <c r="J77014"/>
      <c r="K77014"/>
      <c r="L77014"/>
      <c r="M77014"/>
      <c r="N77014"/>
      <c r="O77014"/>
      <c r="P77014"/>
      <c r="Q77014"/>
      <c r="R77014"/>
      <c r="S77014"/>
      <c r="T77014"/>
      <c r="U77014"/>
      <c r="V77014"/>
      <c r="W77014"/>
      <c r="X77014"/>
      <c r="Y77014"/>
      <c r="Z77014"/>
    </row>
    <row r="77015" spans="2:26">
      <c r="B77015" s="146">
        <f t="shared" si="3609"/>
        <v>5</v>
      </c>
      <c r="C77015" s="146">
        <f t="shared" si="3610"/>
        <v>2018</v>
      </c>
      <c r="D77015" s="197">
        <v>43244</v>
      </c>
      <c r="E77015" s="198">
        <v>14</v>
      </c>
      <c r="F77015" s="199">
        <v>2.3803200000000002</v>
      </c>
      <c r="G77015" s="200">
        <v>58470.559999999998</v>
      </c>
      <c r="H77015" s="201">
        <f t="shared" si="3611"/>
        <v>24564.159440747459</v>
      </c>
      <c r="I77015"/>
      <c r="J77015"/>
      <c r="K77015"/>
      <c r="L77015"/>
      <c r="M77015"/>
      <c r="N77015"/>
      <c r="O77015"/>
      <c r="P77015"/>
      <c r="Q77015"/>
      <c r="R77015"/>
      <c r="S77015"/>
      <c r="T77015"/>
      <c r="U77015"/>
      <c r="V77015"/>
      <c r="W77015"/>
      <c r="X77015"/>
      <c r="Y77015"/>
      <c r="Z77015"/>
    </row>
    <row r="77016" spans="2:26">
      <c r="B77016" s="146">
        <f t="shared" si="3609"/>
        <v>5</v>
      </c>
      <c r="C77016" s="146">
        <f t="shared" si="3610"/>
        <v>2018</v>
      </c>
      <c r="D77016" s="197">
        <v>43244</v>
      </c>
      <c r="E77016" s="198">
        <v>15</v>
      </c>
      <c r="F77016" s="199">
        <v>1.1632400000000001</v>
      </c>
      <c r="G77016" s="200">
        <v>32065.56</v>
      </c>
      <c r="H77016" s="201">
        <f t="shared" si="3611"/>
        <v>27565.730201850005</v>
      </c>
      <c r="I77016"/>
      <c r="J77016"/>
      <c r="K77016"/>
      <c r="L77016"/>
      <c r="M77016"/>
      <c r="N77016"/>
      <c r="O77016"/>
      <c r="P77016"/>
      <c r="Q77016"/>
      <c r="R77016"/>
      <c r="S77016"/>
      <c r="T77016"/>
      <c r="U77016"/>
      <c r="V77016"/>
      <c r="W77016"/>
      <c r="X77016"/>
      <c r="Y77016"/>
      <c r="Z77016"/>
    </row>
    <row r="77017" spans="2:26">
      <c r="B77017" s="146">
        <f t="shared" si="3609"/>
        <v>5</v>
      </c>
      <c r="C77017" s="146">
        <f t="shared" si="3610"/>
        <v>2018</v>
      </c>
      <c r="D77017" s="197">
        <v>43244</v>
      </c>
      <c r="E77017" s="198">
        <v>16</v>
      </c>
      <c r="F77017" s="199">
        <v>1.2196400000000001</v>
      </c>
      <c r="G77017" s="200">
        <v>35835.800000000003</v>
      </c>
      <c r="H77017" s="201">
        <f t="shared" si="3611"/>
        <v>29382.276737397922</v>
      </c>
      <c r="I77017"/>
      <c r="J77017"/>
      <c r="K77017"/>
      <c r="L77017"/>
      <c r="M77017"/>
      <c r="N77017"/>
      <c r="O77017"/>
      <c r="P77017"/>
      <c r="Q77017"/>
      <c r="R77017"/>
      <c r="S77017"/>
      <c r="T77017"/>
      <c r="U77017"/>
      <c r="V77017"/>
      <c r="W77017"/>
      <c r="X77017"/>
      <c r="Y77017"/>
      <c r="Z77017"/>
    </row>
    <row r="77018" spans="2:26">
      <c r="B77018" s="146">
        <f t="shared" si="3609"/>
        <v>5</v>
      </c>
      <c r="C77018" s="146">
        <f t="shared" si="3610"/>
        <v>2018</v>
      </c>
      <c r="D77018" s="197">
        <v>43244</v>
      </c>
      <c r="E77018" s="198">
        <v>17</v>
      </c>
      <c r="F77018" s="199">
        <v>1.5128900000000001</v>
      </c>
      <c r="G77018" s="200">
        <v>45719.31</v>
      </c>
      <c r="H77018" s="201">
        <f t="shared" si="3611"/>
        <v>30219.850749228295</v>
      </c>
      <c r="I77018"/>
      <c r="J77018"/>
      <c r="K77018"/>
      <c r="L77018"/>
      <c r="M77018"/>
      <c r="N77018"/>
      <c r="O77018"/>
      <c r="P77018"/>
      <c r="Q77018"/>
      <c r="R77018"/>
      <c r="S77018"/>
      <c r="T77018"/>
      <c r="U77018"/>
      <c r="V77018"/>
      <c r="W77018"/>
      <c r="X77018"/>
      <c r="Y77018"/>
      <c r="Z77018"/>
    </row>
    <row r="77019" spans="2:26">
      <c r="B77019" s="146">
        <f t="shared" si="3609"/>
        <v>5</v>
      </c>
      <c r="C77019" s="146">
        <f t="shared" si="3610"/>
        <v>2018</v>
      </c>
      <c r="D77019" s="197">
        <v>43244</v>
      </c>
      <c r="E77019" s="198">
        <v>18</v>
      </c>
      <c r="F77019" s="199">
        <v>1.4593700000000001</v>
      </c>
      <c r="G77019" s="200">
        <v>44001.82</v>
      </c>
      <c r="H77019" s="201">
        <f t="shared" si="3611"/>
        <v>30151.243344730945</v>
      </c>
      <c r="I77019"/>
      <c r="J77019"/>
      <c r="K77019"/>
      <c r="L77019"/>
      <c r="M77019"/>
      <c r="N77019"/>
      <c r="O77019"/>
      <c r="P77019"/>
      <c r="Q77019"/>
      <c r="R77019"/>
      <c r="S77019"/>
      <c r="T77019"/>
      <c r="U77019"/>
      <c r="V77019"/>
      <c r="W77019"/>
      <c r="X77019"/>
      <c r="Y77019"/>
      <c r="Z77019"/>
    </row>
    <row r="77020" spans="2:26">
      <c r="B77020" s="146">
        <f t="shared" si="3609"/>
        <v>5</v>
      </c>
      <c r="C77020" s="146">
        <f t="shared" si="3610"/>
        <v>2018</v>
      </c>
      <c r="D77020" s="197">
        <v>43244</v>
      </c>
      <c r="E77020" s="198">
        <v>19</v>
      </c>
      <c r="F77020" s="199">
        <v>1.53308</v>
      </c>
      <c r="G77020" s="200">
        <v>46680.01</v>
      </c>
      <c r="H77020" s="201">
        <f t="shared" si="3611"/>
        <v>30448.515406893315</v>
      </c>
      <c r="I77020"/>
      <c r="J77020"/>
      <c r="K77020"/>
      <c r="L77020"/>
      <c r="M77020"/>
      <c r="N77020"/>
      <c r="O77020"/>
      <c r="P77020"/>
      <c r="Q77020"/>
      <c r="R77020"/>
      <c r="S77020"/>
      <c r="T77020"/>
      <c r="U77020"/>
      <c r="V77020"/>
      <c r="W77020"/>
      <c r="X77020"/>
      <c r="Y77020"/>
      <c r="Z77020"/>
    </row>
    <row r="77021" spans="2:26">
      <c r="B77021" s="146">
        <f t="shared" si="3609"/>
        <v>5</v>
      </c>
      <c r="C77021" s="146">
        <f t="shared" si="3610"/>
        <v>2018</v>
      </c>
      <c r="D77021" s="197">
        <v>43244</v>
      </c>
      <c r="E77021" s="198">
        <v>20</v>
      </c>
      <c r="F77021" s="199">
        <v>1.6256600000000001</v>
      </c>
      <c r="G77021" s="200">
        <v>49008.79</v>
      </c>
      <c r="H77021" s="201">
        <f t="shared" si="3611"/>
        <v>30147.01106012327</v>
      </c>
      <c r="I77021"/>
      <c r="J77021"/>
      <c r="K77021"/>
      <c r="L77021"/>
      <c r="M77021"/>
      <c r="N77021"/>
      <c r="O77021"/>
      <c r="P77021"/>
      <c r="Q77021"/>
      <c r="R77021"/>
      <c r="S77021"/>
      <c r="T77021"/>
      <c r="U77021"/>
      <c r="V77021"/>
      <c r="W77021"/>
      <c r="X77021"/>
      <c r="Y77021"/>
      <c r="Z77021"/>
    </row>
    <row r="77022" spans="2:26">
      <c r="B77022" s="146">
        <f t="shared" si="3609"/>
        <v>5</v>
      </c>
      <c r="C77022" s="146">
        <f t="shared" si="3610"/>
        <v>2018</v>
      </c>
      <c r="D77022" s="197">
        <v>43244</v>
      </c>
      <c r="E77022" s="198">
        <v>21</v>
      </c>
      <c r="F77022" s="199">
        <v>1.66777</v>
      </c>
      <c r="G77022" s="200">
        <v>49418.1</v>
      </c>
      <c r="H77022" s="201">
        <f t="shared" si="3611"/>
        <v>29631.244116394948</v>
      </c>
      <c r="I77022"/>
      <c r="J77022"/>
      <c r="K77022"/>
      <c r="L77022"/>
      <c r="M77022"/>
      <c r="N77022"/>
      <c r="O77022"/>
      <c r="P77022"/>
      <c r="Q77022"/>
      <c r="R77022"/>
      <c r="S77022"/>
      <c r="T77022"/>
      <c r="U77022"/>
      <c r="V77022"/>
      <c r="W77022"/>
      <c r="X77022"/>
      <c r="Y77022"/>
      <c r="Z77022"/>
    </row>
    <row r="77023" spans="2:26">
      <c r="B77023" s="146">
        <f t="shared" si="3609"/>
        <v>5</v>
      </c>
      <c r="C77023" s="146">
        <f t="shared" si="3610"/>
        <v>2018</v>
      </c>
      <c r="D77023" s="197">
        <v>43244</v>
      </c>
      <c r="E77023" s="198">
        <v>22</v>
      </c>
      <c r="F77023" s="199">
        <v>1.43282</v>
      </c>
      <c r="G77023" s="200">
        <v>42144.7</v>
      </c>
      <c r="H77023" s="201">
        <f t="shared" si="3611"/>
        <v>29413.813319188732</v>
      </c>
      <c r="I77023"/>
      <c r="J77023"/>
      <c r="K77023"/>
      <c r="L77023"/>
      <c r="M77023"/>
      <c r="N77023"/>
      <c r="O77023"/>
      <c r="P77023"/>
      <c r="Q77023"/>
      <c r="R77023"/>
      <c r="S77023"/>
      <c r="T77023"/>
      <c r="U77023"/>
      <c r="V77023"/>
      <c r="W77023"/>
      <c r="X77023"/>
      <c r="Y77023"/>
      <c r="Z77023"/>
    </row>
    <row r="77024" spans="2:26">
      <c r="B77024" s="146">
        <f t="shared" si="3609"/>
        <v>5</v>
      </c>
      <c r="C77024" s="146">
        <f t="shared" si="3610"/>
        <v>2018</v>
      </c>
      <c r="D77024" s="197">
        <v>43244</v>
      </c>
      <c r="E77024" s="198">
        <v>23</v>
      </c>
      <c r="F77024" s="199">
        <v>1.41744</v>
      </c>
      <c r="G77024" s="200">
        <v>41532.400000000001</v>
      </c>
      <c r="H77024" s="201">
        <f t="shared" si="3611"/>
        <v>29300.993340106106</v>
      </c>
      <c r="I77024"/>
      <c r="J77024"/>
      <c r="K77024"/>
      <c r="L77024"/>
      <c r="M77024"/>
      <c r="N77024"/>
      <c r="O77024"/>
      <c r="P77024"/>
      <c r="Q77024"/>
      <c r="R77024"/>
      <c r="S77024"/>
      <c r="T77024"/>
      <c r="U77024"/>
      <c r="V77024"/>
      <c r="W77024"/>
      <c r="X77024"/>
      <c r="Y77024"/>
      <c r="Z77024"/>
    </row>
    <row r="77025" spans="2:26">
      <c r="B77025" s="146">
        <f t="shared" si="3609"/>
        <v>5</v>
      </c>
      <c r="C77025" s="146">
        <f t="shared" si="3610"/>
        <v>2018</v>
      </c>
      <c r="D77025" s="197">
        <v>43244</v>
      </c>
      <c r="E77025" s="198">
        <v>24</v>
      </c>
      <c r="F77025" s="199">
        <v>1.19313</v>
      </c>
      <c r="G77025" s="200">
        <v>34627.910000000003</v>
      </c>
      <c r="H77025" s="201">
        <f t="shared" si="3611"/>
        <v>29022.746892626958</v>
      </c>
      <c r="I77025"/>
      <c r="J77025"/>
      <c r="K77025"/>
      <c r="L77025"/>
      <c r="M77025"/>
      <c r="N77025"/>
      <c r="O77025"/>
      <c r="P77025"/>
      <c r="Q77025"/>
      <c r="R77025"/>
      <c r="S77025"/>
      <c r="T77025"/>
      <c r="U77025"/>
      <c r="V77025"/>
      <c r="W77025"/>
      <c r="X77025"/>
      <c r="Y77025"/>
      <c r="Z77025"/>
    </row>
    <row r="77026" spans="2:26">
      <c r="B77026" s="146">
        <f t="shared" si="3609"/>
        <v>5</v>
      </c>
      <c r="C77026" s="146">
        <f t="shared" si="3610"/>
        <v>2018</v>
      </c>
      <c r="D77026" s="197">
        <v>43244</v>
      </c>
      <c r="E77026" s="198">
        <v>25</v>
      </c>
      <c r="F77026" s="199">
        <v>1.19926</v>
      </c>
      <c r="G77026" s="200">
        <v>34489.440000000002</v>
      </c>
      <c r="H77026" s="201">
        <f t="shared" si="3611"/>
        <v>28758.934676383771</v>
      </c>
      <c r="I77026"/>
      <c r="J77026"/>
      <c r="K77026"/>
      <c r="L77026"/>
      <c r="M77026"/>
      <c r="N77026"/>
      <c r="O77026"/>
      <c r="P77026"/>
      <c r="Q77026"/>
      <c r="R77026"/>
      <c r="S77026"/>
      <c r="T77026"/>
      <c r="U77026"/>
      <c r="V77026"/>
      <c r="W77026"/>
      <c r="X77026"/>
      <c r="Y77026"/>
      <c r="Z77026"/>
    </row>
    <row r="77027" spans="2:26">
      <c r="B77027" s="146">
        <f t="shared" si="3609"/>
        <v>5</v>
      </c>
      <c r="C77027" s="146">
        <f t="shared" si="3610"/>
        <v>2018</v>
      </c>
      <c r="D77027" s="197">
        <v>43244</v>
      </c>
      <c r="E77027" s="198">
        <v>26</v>
      </c>
      <c r="F77027" s="199">
        <v>1.2438199999999999</v>
      </c>
      <c r="G77027" s="200">
        <v>35379.440000000002</v>
      </c>
      <c r="H77027" s="201">
        <f t="shared" si="3611"/>
        <v>28444.180026048787</v>
      </c>
      <c r="I77027"/>
      <c r="J77027"/>
      <c r="K77027"/>
      <c r="L77027"/>
      <c r="M77027"/>
      <c r="N77027"/>
      <c r="O77027"/>
      <c r="P77027"/>
      <c r="Q77027"/>
      <c r="R77027"/>
      <c r="S77027"/>
      <c r="T77027"/>
      <c r="U77027"/>
      <c r="V77027"/>
      <c r="W77027"/>
      <c r="X77027"/>
      <c r="Y77027"/>
      <c r="Z77027"/>
    </row>
    <row r="77028" spans="2:26">
      <c r="B77028" s="146">
        <f t="shared" si="3609"/>
        <v>5</v>
      </c>
      <c r="C77028" s="146">
        <f t="shared" si="3610"/>
        <v>2018</v>
      </c>
      <c r="D77028" s="197">
        <v>43244</v>
      </c>
      <c r="E77028" s="198">
        <v>27</v>
      </c>
      <c r="F77028" s="199">
        <v>1.6065400000000001</v>
      </c>
      <c r="G77028" s="200">
        <v>45434.879999999997</v>
      </c>
      <c r="H77028" s="201">
        <f t="shared" si="3611"/>
        <v>28281.200592577836</v>
      </c>
      <c r="I77028"/>
      <c r="J77028"/>
      <c r="K77028"/>
      <c r="L77028"/>
      <c r="M77028"/>
      <c r="N77028"/>
      <c r="O77028"/>
      <c r="P77028"/>
      <c r="Q77028"/>
      <c r="R77028"/>
      <c r="S77028"/>
      <c r="T77028"/>
      <c r="U77028"/>
      <c r="V77028"/>
      <c r="W77028"/>
      <c r="X77028"/>
      <c r="Y77028"/>
      <c r="Z77028"/>
    </row>
    <row r="77029" spans="2:26">
      <c r="B77029" s="146">
        <f t="shared" si="3609"/>
        <v>5</v>
      </c>
      <c r="C77029" s="146">
        <f t="shared" si="3610"/>
        <v>2018</v>
      </c>
      <c r="D77029" s="197">
        <v>43244</v>
      </c>
      <c r="E77029" s="198">
        <v>28</v>
      </c>
      <c r="F77029" s="199">
        <v>2.07768</v>
      </c>
      <c r="G77029" s="200">
        <v>58217.27</v>
      </c>
      <c r="H77029" s="201">
        <f t="shared" si="3611"/>
        <v>28020.325555427207</v>
      </c>
      <c r="I77029"/>
      <c r="J77029"/>
      <c r="K77029"/>
      <c r="L77029"/>
      <c r="M77029"/>
      <c r="N77029"/>
      <c r="O77029"/>
      <c r="P77029"/>
      <c r="Q77029"/>
      <c r="R77029"/>
      <c r="S77029"/>
      <c r="T77029"/>
      <c r="U77029"/>
      <c r="V77029"/>
      <c r="W77029"/>
      <c r="X77029"/>
      <c r="Y77029"/>
      <c r="Z77029"/>
    </row>
    <row r="77030" spans="2:26">
      <c r="B77030" s="146">
        <f t="shared" si="3609"/>
        <v>5</v>
      </c>
      <c r="C77030" s="146">
        <f t="shared" si="3610"/>
        <v>2018</v>
      </c>
      <c r="D77030" s="197">
        <v>43244</v>
      </c>
      <c r="E77030" s="198">
        <v>29</v>
      </c>
      <c r="F77030" s="199">
        <v>1.7954000000000001</v>
      </c>
      <c r="G77030" s="200">
        <v>50469.440000000002</v>
      </c>
      <c r="H77030" s="201">
        <f t="shared" si="3611"/>
        <v>28110.415506293863</v>
      </c>
      <c r="I77030"/>
      <c r="J77030"/>
      <c r="K77030"/>
      <c r="L77030"/>
      <c r="M77030"/>
      <c r="N77030"/>
      <c r="O77030"/>
      <c r="P77030"/>
      <c r="Q77030"/>
      <c r="R77030"/>
      <c r="S77030"/>
      <c r="T77030"/>
      <c r="U77030"/>
      <c r="V77030"/>
      <c r="W77030"/>
      <c r="X77030"/>
      <c r="Y77030"/>
      <c r="Z77030"/>
    </row>
    <row r="77031" spans="2:26">
      <c r="B77031" s="146">
        <f t="shared" si="3609"/>
        <v>5</v>
      </c>
      <c r="C77031" s="146">
        <f t="shared" si="3610"/>
        <v>2018</v>
      </c>
      <c r="D77031" s="197">
        <v>43244</v>
      </c>
      <c r="E77031" s="198">
        <v>30</v>
      </c>
      <c r="F77031" s="199">
        <v>1.84436</v>
      </c>
      <c r="G77031" s="200">
        <v>51837.34</v>
      </c>
      <c r="H77031" s="201">
        <f t="shared" si="3611"/>
        <v>28105.868702422518</v>
      </c>
      <c r="I77031"/>
      <c r="J77031"/>
      <c r="K77031"/>
      <c r="L77031"/>
      <c r="M77031"/>
      <c r="N77031"/>
      <c r="O77031"/>
      <c r="P77031"/>
      <c r="Q77031"/>
      <c r="R77031"/>
      <c r="S77031"/>
      <c r="T77031"/>
      <c r="U77031"/>
      <c r="V77031"/>
      <c r="W77031"/>
      <c r="X77031"/>
      <c r="Y77031"/>
      <c r="Z77031"/>
    </row>
    <row r="77032" spans="2:26">
      <c r="B77032" s="146">
        <f t="shared" si="3609"/>
        <v>5</v>
      </c>
      <c r="C77032" s="146">
        <f t="shared" si="3610"/>
        <v>2018</v>
      </c>
      <c r="D77032" s="197">
        <v>43244</v>
      </c>
      <c r="E77032" s="198">
        <v>31</v>
      </c>
      <c r="F77032" s="199">
        <v>1.4347399999999999</v>
      </c>
      <c r="G77032" s="200">
        <v>40656.67</v>
      </c>
      <c r="H77032" s="201">
        <f t="shared" si="3611"/>
        <v>28337.308501888845</v>
      </c>
      <c r="I77032"/>
      <c r="J77032"/>
      <c r="K77032"/>
      <c r="L77032"/>
      <c r="M77032"/>
      <c r="N77032"/>
      <c r="O77032"/>
      <c r="P77032"/>
      <c r="Q77032"/>
      <c r="R77032"/>
      <c r="S77032"/>
      <c r="T77032"/>
      <c r="U77032"/>
      <c r="V77032"/>
      <c r="W77032"/>
      <c r="X77032"/>
      <c r="Y77032"/>
      <c r="Z77032"/>
    </row>
    <row r="77033" spans="2:26">
      <c r="B77033" s="146">
        <f t="shared" si="3609"/>
        <v>5</v>
      </c>
      <c r="C77033" s="146">
        <f t="shared" si="3610"/>
        <v>2018</v>
      </c>
      <c r="D77033" s="197">
        <v>43244</v>
      </c>
      <c r="E77033" s="198">
        <v>32</v>
      </c>
      <c r="F77033" s="199">
        <v>1.90188</v>
      </c>
      <c r="G77033" s="200">
        <v>55131.74</v>
      </c>
      <c r="H77033" s="201">
        <f t="shared" si="3611"/>
        <v>28988.022377857698</v>
      </c>
      <c r="I77033"/>
      <c r="J77033"/>
      <c r="K77033"/>
      <c r="L77033"/>
      <c r="M77033"/>
      <c r="N77033"/>
      <c r="O77033"/>
      <c r="P77033"/>
      <c r="Q77033"/>
      <c r="R77033"/>
      <c r="S77033"/>
      <c r="T77033"/>
      <c r="U77033"/>
      <c r="V77033"/>
      <c r="W77033"/>
      <c r="X77033"/>
      <c r="Y77033"/>
      <c r="Z77033"/>
    </row>
    <row r="77034" spans="2:26">
      <c r="B77034" s="146">
        <f t="shared" si="3609"/>
        <v>5</v>
      </c>
      <c r="C77034" s="146">
        <f t="shared" si="3610"/>
        <v>2018</v>
      </c>
      <c r="D77034" s="197">
        <v>43244</v>
      </c>
      <c r="E77034" s="198">
        <v>33</v>
      </c>
      <c r="F77034" s="199">
        <v>2.2749799999999998</v>
      </c>
      <c r="G77034" s="200">
        <v>67223.539999999994</v>
      </c>
      <c r="H77034" s="201">
        <f t="shared" si="3611"/>
        <v>29549.068563240118</v>
      </c>
      <c r="I77034"/>
      <c r="J77034"/>
      <c r="K77034"/>
      <c r="L77034"/>
      <c r="M77034"/>
      <c r="N77034"/>
      <c r="O77034"/>
      <c r="P77034"/>
      <c r="Q77034"/>
      <c r="R77034"/>
      <c r="S77034"/>
      <c r="T77034"/>
      <c r="U77034"/>
      <c r="V77034"/>
      <c r="W77034"/>
      <c r="X77034"/>
      <c r="Y77034"/>
      <c r="Z77034"/>
    </row>
    <row r="77035" spans="2:26">
      <c r="B77035" s="146">
        <f t="shared" si="3609"/>
        <v>5</v>
      </c>
      <c r="C77035" s="146">
        <f t="shared" si="3610"/>
        <v>2018</v>
      </c>
      <c r="D77035" s="197">
        <v>43244</v>
      </c>
      <c r="E77035" s="198">
        <v>34</v>
      </c>
      <c r="F77035" s="199">
        <v>2.6055000000000001</v>
      </c>
      <c r="G77035" s="200">
        <v>78652.539999999994</v>
      </c>
      <c r="H77035" s="201">
        <f t="shared" si="3611"/>
        <v>30187.119554787943</v>
      </c>
      <c r="I77035"/>
      <c r="J77035"/>
      <c r="K77035"/>
      <c r="L77035"/>
      <c r="M77035"/>
      <c r="N77035"/>
      <c r="O77035"/>
      <c r="P77035"/>
      <c r="Q77035"/>
      <c r="R77035"/>
      <c r="S77035"/>
      <c r="T77035"/>
      <c r="U77035"/>
      <c r="V77035"/>
      <c r="W77035"/>
      <c r="X77035"/>
      <c r="Y77035"/>
      <c r="Z77035"/>
    </row>
    <row r="77036" spans="2:26">
      <c r="B77036" s="146">
        <f t="shared" si="3609"/>
        <v>5</v>
      </c>
      <c r="C77036" s="146">
        <f t="shared" si="3610"/>
        <v>2018</v>
      </c>
      <c r="D77036" s="197">
        <v>43244</v>
      </c>
      <c r="E77036" s="198">
        <v>35</v>
      </c>
      <c r="F77036" s="199">
        <v>1.78874</v>
      </c>
      <c r="G77036" s="200">
        <v>54955.75</v>
      </c>
      <c r="H77036" s="201">
        <f t="shared" si="3611"/>
        <v>30723.162673166586</v>
      </c>
      <c r="I77036"/>
      <c r="J77036"/>
      <c r="K77036"/>
      <c r="L77036"/>
      <c r="M77036"/>
      <c r="N77036"/>
      <c r="O77036"/>
      <c r="P77036"/>
      <c r="Q77036"/>
      <c r="R77036"/>
      <c r="S77036"/>
      <c r="T77036"/>
      <c r="U77036"/>
      <c r="V77036"/>
      <c r="W77036"/>
      <c r="X77036"/>
      <c r="Y77036"/>
      <c r="Z77036"/>
    </row>
    <row r="77037" spans="2:26">
      <c r="B77037" s="146">
        <f t="shared" si="3609"/>
        <v>5</v>
      </c>
      <c r="C77037" s="146">
        <f t="shared" si="3610"/>
        <v>2018</v>
      </c>
      <c r="D77037" s="197">
        <v>43244</v>
      </c>
      <c r="E77037" s="198">
        <v>36</v>
      </c>
      <c r="F77037" s="199">
        <v>2.0381399999999998</v>
      </c>
      <c r="G77037" s="200">
        <v>63182.18</v>
      </c>
      <c r="H77037" s="201">
        <f t="shared" si="3611"/>
        <v>30999.921497051237</v>
      </c>
      <c r="I77037"/>
      <c r="J77037"/>
      <c r="K77037"/>
      <c r="L77037"/>
      <c r="M77037"/>
      <c r="N77037"/>
      <c r="O77037"/>
      <c r="P77037"/>
      <c r="Q77037"/>
      <c r="R77037"/>
      <c r="S77037"/>
      <c r="T77037"/>
      <c r="U77037"/>
      <c r="V77037"/>
      <c r="W77037"/>
      <c r="X77037"/>
      <c r="Y77037"/>
      <c r="Z77037"/>
    </row>
    <row r="77038" spans="2:26">
      <c r="B77038" s="146">
        <f t="shared" si="3609"/>
        <v>5</v>
      </c>
      <c r="C77038" s="146">
        <f t="shared" si="3610"/>
        <v>2018</v>
      </c>
      <c r="D77038" s="197">
        <v>43244</v>
      </c>
      <c r="E77038" s="198">
        <v>37</v>
      </c>
      <c r="F77038" s="199">
        <v>1.7067099999999999</v>
      </c>
      <c r="G77038" s="200">
        <v>52733.760000000002</v>
      </c>
      <c r="H77038" s="201">
        <f t="shared" si="3611"/>
        <v>30897.902982932075</v>
      </c>
      <c r="I77038"/>
      <c r="J77038"/>
      <c r="K77038"/>
      <c r="L77038"/>
      <c r="M77038"/>
      <c r="N77038"/>
      <c r="O77038"/>
      <c r="P77038"/>
      <c r="Q77038"/>
      <c r="R77038"/>
      <c r="S77038"/>
      <c r="T77038"/>
      <c r="U77038"/>
      <c r="V77038"/>
      <c r="W77038"/>
      <c r="X77038"/>
      <c r="Y77038"/>
      <c r="Z77038"/>
    </row>
    <row r="77039" spans="2:26">
      <c r="B77039" s="146">
        <f t="shared" si="3609"/>
        <v>5</v>
      </c>
      <c r="C77039" s="146">
        <f t="shared" si="3610"/>
        <v>2018</v>
      </c>
      <c r="D77039" s="197">
        <v>43244</v>
      </c>
      <c r="E77039" s="198">
        <v>38</v>
      </c>
      <c r="F77039" s="199">
        <v>1.26929</v>
      </c>
      <c r="G77039" s="200">
        <v>39249.440000000002</v>
      </c>
      <c r="H77039" s="201">
        <f t="shared" si="3611"/>
        <v>30922.358168740004</v>
      </c>
      <c r="I77039"/>
      <c r="J77039"/>
      <c r="K77039"/>
      <c r="L77039"/>
      <c r="M77039"/>
      <c r="N77039"/>
      <c r="O77039"/>
      <c r="P77039"/>
      <c r="Q77039"/>
      <c r="R77039"/>
      <c r="S77039"/>
      <c r="T77039"/>
      <c r="U77039"/>
      <c r="V77039"/>
      <c r="W77039"/>
      <c r="X77039"/>
      <c r="Y77039"/>
      <c r="Z77039"/>
    </row>
    <row r="77040" spans="2:26">
      <c r="B77040" s="146">
        <f t="shared" si="3609"/>
        <v>5</v>
      </c>
      <c r="C77040" s="146">
        <f t="shared" si="3610"/>
        <v>2018</v>
      </c>
      <c r="D77040" s="197">
        <v>43244</v>
      </c>
      <c r="E77040" s="198">
        <v>39</v>
      </c>
      <c r="F77040" s="199">
        <v>1.4164699999999999</v>
      </c>
      <c r="G77040" s="200">
        <v>43657.37</v>
      </c>
      <c r="H77040" s="201">
        <f t="shared" si="3611"/>
        <v>30821.245772942602</v>
      </c>
      <c r="I77040"/>
      <c r="J77040"/>
      <c r="K77040"/>
      <c r="L77040"/>
      <c r="M77040"/>
      <c r="N77040"/>
      <c r="O77040"/>
      <c r="P77040"/>
      <c r="Q77040"/>
      <c r="R77040"/>
      <c r="S77040"/>
      <c r="T77040"/>
      <c r="U77040"/>
      <c r="V77040"/>
      <c r="W77040"/>
      <c r="X77040"/>
      <c r="Y77040"/>
      <c r="Z77040"/>
    </row>
    <row r="77041" spans="2:26">
      <c r="B77041" s="146">
        <f t="shared" si="3609"/>
        <v>5</v>
      </c>
      <c r="C77041" s="146">
        <f t="shared" si="3610"/>
        <v>2018</v>
      </c>
      <c r="D77041" s="197">
        <v>43244</v>
      </c>
      <c r="E77041" s="198">
        <v>40</v>
      </c>
      <c r="F77041" s="199">
        <v>1.73847</v>
      </c>
      <c r="G77041" s="200">
        <v>53277.65</v>
      </c>
      <c r="H77041" s="201">
        <f t="shared" si="3611"/>
        <v>30646.28667736573</v>
      </c>
      <c r="I77041"/>
      <c r="J77041"/>
      <c r="K77041"/>
      <c r="L77041"/>
      <c r="M77041"/>
      <c r="N77041"/>
      <c r="O77041"/>
      <c r="P77041"/>
      <c r="Q77041"/>
      <c r="R77041"/>
      <c r="S77041"/>
      <c r="T77041"/>
      <c r="U77041"/>
      <c r="V77041"/>
      <c r="W77041"/>
      <c r="X77041"/>
      <c r="Y77041"/>
      <c r="Z77041"/>
    </row>
    <row r="77042" spans="2:26">
      <c r="B77042" s="146">
        <f t="shared" si="3609"/>
        <v>5</v>
      </c>
      <c r="C77042" s="146">
        <f t="shared" si="3610"/>
        <v>2018</v>
      </c>
      <c r="D77042" s="197">
        <v>43244</v>
      </c>
      <c r="E77042" s="198">
        <v>41</v>
      </c>
      <c r="F77042" s="199">
        <v>1.61131</v>
      </c>
      <c r="G77042" s="200">
        <v>48861.41</v>
      </c>
      <c r="H77042" s="201">
        <f t="shared" si="3611"/>
        <v>30324.028275130175</v>
      </c>
      <c r="I77042"/>
      <c r="J77042"/>
      <c r="K77042"/>
      <c r="L77042"/>
      <c r="M77042"/>
      <c r="N77042"/>
      <c r="O77042"/>
      <c r="P77042"/>
      <c r="Q77042"/>
      <c r="R77042"/>
      <c r="S77042"/>
      <c r="T77042"/>
      <c r="U77042"/>
      <c r="V77042"/>
      <c r="W77042"/>
      <c r="X77042"/>
      <c r="Y77042"/>
      <c r="Z77042"/>
    </row>
    <row r="77043" spans="2:26">
      <c r="B77043" s="146">
        <f t="shared" si="3609"/>
        <v>5</v>
      </c>
      <c r="C77043" s="146">
        <f t="shared" si="3610"/>
        <v>2018</v>
      </c>
      <c r="D77043" s="197">
        <v>43244</v>
      </c>
      <c r="E77043" s="198">
        <v>42</v>
      </c>
      <c r="F77043" s="199">
        <v>1.7345200000000001</v>
      </c>
      <c r="G77043" s="200">
        <v>52343.41</v>
      </c>
      <c r="H77043" s="201">
        <f t="shared" si="3611"/>
        <v>30177.461199640245</v>
      </c>
      <c r="I77043"/>
      <c r="J77043"/>
      <c r="K77043"/>
      <c r="L77043"/>
      <c r="M77043"/>
      <c r="N77043"/>
      <c r="O77043"/>
      <c r="P77043"/>
      <c r="Q77043"/>
      <c r="R77043"/>
      <c r="S77043"/>
      <c r="T77043"/>
      <c r="U77043"/>
      <c r="V77043"/>
      <c r="W77043"/>
      <c r="X77043"/>
      <c r="Y77043"/>
      <c r="Z77043"/>
    </row>
    <row r="77044" spans="2:26">
      <c r="B77044" s="146">
        <f t="shared" si="3609"/>
        <v>5</v>
      </c>
      <c r="C77044" s="146">
        <f t="shared" si="3610"/>
        <v>2018</v>
      </c>
      <c r="D77044" s="197">
        <v>43244</v>
      </c>
      <c r="E77044" s="198">
        <v>43</v>
      </c>
      <c r="F77044" s="199">
        <v>1.4534499999999999</v>
      </c>
      <c r="G77044" s="200">
        <v>43292.89</v>
      </c>
      <c r="H77044" s="201">
        <f t="shared" si="3611"/>
        <v>29786.294678179507</v>
      </c>
      <c r="I77044"/>
      <c r="J77044"/>
      <c r="K77044"/>
      <c r="L77044"/>
      <c r="M77044"/>
      <c r="N77044"/>
      <c r="O77044"/>
      <c r="P77044"/>
      <c r="Q77044"/>
      <c r="R77044"/>
      <c r="S77044"/>
      <c r="T77044"/>
      <c r="U77044"/>
      <c r="V77044"/>
      <c r="W77044"/>
      <c r="X77044"/>
      <c r="Y77044"/>
      <c r="Z77044"/>
    </row>
    <row r="77045" spans="2:26">
      <c r="B77045" s="146">
        <f t="shared" si="3609"/>
        <v>5</v>
      </c>
      <c r="C77045" s="146">
        <f t="shared" si="3610"/>
        <v>2018</v>
      </c>
      <c r="D77045" s="197">
        <v>43244</v>
      </c>
      <c r="E77045" s="198">
        <v>44</v>
      </c>
      <c r="F77045" s="199">
        <v>1.12677</v>
      </c>
      <c r="G77045" s="200">
        <v>32732.54</v>
      </c>
      <c r="H77045" s="201">
        <f t="shared" si="3611"/>
        <v>29049.885957205108</v>
      </c>
      <c r="I77045"/>
      <c r="J77045"/>
      <c r="K77045"/>
      <c r="L77045"/>
      <c r="M77045"/>
      <c r="N77045"/>
      <c r="O77045"/>
      <c r="P77045"/>
      <c r="Q77045"/>
      <c r="R77045"/>
      <c r="S77045"/>
      <c r="T77045"/>
      <c r="U77045"/>
      <c r="V77045"/>
      <c r="W77045"/>
      <c r="X77045"/>
      <c r="Y77045"/>
      <c r="Z77045"/>
    </row>
    <row r="77046" spans="2:26">
      <c r="B77046" s="146">
        <f t="shared" si="3609"/>
        <v>5</v>
      </c>
      <c r="C77046" s="146">
        <f t="shared" si="3610"/>
        <v>2018</v>
      </c>
      <c r="D77046" s="197">
        <v>43244</v>
      </c>
      <c r="E77046" s="198">
        <v>45</v>
      </c>
      <c r="F77046" s="199">
        <v>1.4948300000000001</v>
      </c>
      <c r="G77046" s="200">
        <v>41850.54</v>
      </c>
      <c r="H77046" s="201">
        <f t="shared" si="3611"/>
        <v>27996.855829759905</v>
      </c>
      <c r="I77046"/>
      <c r="J77046"/>
      <c r="K77046"/>
      <c r="L77046"/>
      <c r="M77046"/>
      <c r="N77046"/>
      <c r="O77046"/>
      <c r="P77046"/>
      <c r="Q77046"/>
      <c r="R77046"/>
      <c r="S77046"/>
      <c r="T77046"/>
      <c r="U77046"/>
      <c r="V77046"/>
      <c r="W77046"/>
      <c r="X77046"/>
      <c r="Y77046"/>
      <c r="Z77046"/>
    </row>
    <row r="77047" spans="2:26">
      <c r="B77047" s="146">
        <f t="shared" si="3609"/>
        <v>5</v>
      </c>
      <c r="C77047" s="146">
        <f t="shared" si="3610"/>
        <v>2018</v>
      </c>
      <c r="D77047" s="197">
        <v>43244</v>
      </c>
      <c r="E77047" s="198">
        <v>46</v>
      </c>
      <c r="F77047" s="199">
        <v>1.8457600000000001</v>
      </c>
      <c r="G77047" s="200">
        <v>48173.99</v>
      </c>
      <c r="H77047" s="201">
        <f t="shared" si="3611"/>
        <v>26099.812543342578</v>
      </c>
      <c r="I77047"/>
      <c r="J77047"/>
      <c r="K77047"/>
      <c r="L77047"/>
      <c r="M77047"/>
      <c r="N77047"/>
      <c r="O77047"/>
      <c r="P77047"/>
      <c r="Q77047"/>
      <c r="R77047"/>
      <c r="S77047"/>
      <c r="T77047"/>
      <c r="U77047"/>
      <c r="V77047"/>
      <c r="W77047"/>
      <c r="X77047"/>
      <c r="Y77047"/>
      <c r="Z77047"/>
    </row>
    <row r="77048" spans="2:26">
      <c r="B77048" s="146">
        <f t="shared" si="3609"/>
        <v>5</v>
      </c>
      <c r="C77048" s="146">
        <f t="shared" si="3610"/>
        <v>2018</v>
      </c>
      <c r="D77048" s="197">
        <v>43244</v>
      </c>
      <c r="E77048" s="198">
        <v>47</v>
      </c>
      <c r="F77048" s="199">
        <v>2.7709999999999999</v>
      </c>
      <c r="G77048" s="200">
        <v>67985.119999999995</v>
      </c>
      <c r="H77048" s="201">
        <f t="shared" si="3611"/>
        <v>24534.507398051242</v>
      </c>
      <c r="I77048"/>
      <c r="J77048"/>
      <c r="K77048"/>
      <c r="L77048"/>
      <c r="M77048"/>
      <c r="N77048"/>
      <c r="O77048"/>
      <c r="P77048"/>
      <c r="Q77048"/>
      <c r="R77048"/>
      <c r="S77048"/>
      <c r="T77048"/>
      <c r="U77048"/>
      <c r="V77048"/>
      <c r="W77048"/>
      <c r="X77048"/>
      <c r="Y77048"/>
      <c r="Z77048"/>
    </row>
    <row r="77049" spans="2:26">
      <c r="B77049" s="146">
        <f t="shared" si="3609"/>
        <v>5</v>
      </c>
      <c r="C77049" s="146">
        <f t="shared" si="3610"/>
        <v>2018</v>
      </c>
      <c r="D77049" s="197">
        <v>43244</v>
      </c>
      <c r="E77049" s="198">
        <v>48</v>
      </c>
      <c r="F77049" s="199">
        <v>2.5956600000000001</v>
      </c>
      <c r="G77049" s="200">
        <v>60074.84</v>
      </c>
      <c r="H77049" s="201">
        <f t="shared" si="3611"/>
        <v>23144.340938335528</v>
      </c>
      <c r="I77049"/>
      <c r="J77049"/>
      <c r="K77049"/>
      <c r="L77049"/>
      <c r="M77049"/>
      <c r="N77049"/>
      <c r="O77049"/>
      <c r="P77049"/>
      <c r="Q77049"/>
      <c r="R77049"/>
      <c r="S77049"/>
      <c r="T77049"/>
      <c r="U77049"/>
      <c r="V77049"/>
      <c r="W77049"/>
      <c r="X77049"/>
      <c r="Y77049"/>
      <c r="Z77049"/>
    </row>
    <row r="77050" spans="2:26">
      <c r="B77050" s="146">
        <f t="shared" si="3609"/>
        <v>5</v>
      </c>
      <c r="C77050" s="146">
        <f t="shared" si="3610"/>
        <v>2018</v>
      </c>
      <c r="D77050" s="197">
        <v>43245</v>
      </c>
      <c r="E77050" s="198">
        <v>1</v>
      </c>
      <c r="F77050" s="199">
        <v>2.1527599999999998</v>
      </c>
      <c r="G77050" s="200">
        <v>47732.32</v>
      </c>
      <c r="H77050" s="201">
        <f t="shared" si="3611"/>
        <v>22172.615619019307</v>
      </c>
      <c r="I77050"/>
      <c r="J77050"/>
      <c r="K77050"/>
      <c r="L77050"/>
      <c r="M77050"/>
      <c r="N77050"/>
      <c r="O77050"/>
      <c r="P77050"/>
      <c r="Q77050"/>
      <c r="R77050"/>
      <c r="S77050"/>
      <c r="T77050"/>
      <c r="U77050"/>
      <c r="V77050"/>
      <c r="W77050"/>
      <c r="X77050"/>
      <c r="Y77050"/>
      <c r="Z77050"/>
    </row>
    <row r="77051" spans="2:26">
      <c r="B77051" s="146">
        <f t="shared" si="3609"/>
        <v>5</v>
      </c>
      <c r="C77051" s="146">
        <f t="shared" si="3610"/>
        <v>2018</v>
      </c>
      <c r="D77051" s="197">
        <v>43245</v>
      </c>
      <c r="E77051" s="198">
        <v>2</v>
      </c>
      <c r="F77051" s="199">
        <v>1.8603799999999999</v>
      </c>
      <c r="G77051" s="200">
        <v>39779.56</v>
      </c>
      <c r="H77051" s="201">
        <f t="shared" si="3611"/>
        <v>21382.491748997516</v>
      </c>
      <c r="I77051"/>
      <c r="J77051"/>
      <c r="K77051"/>
      <c r="L77051"/>
      <c r="M77051"/>
      <c r="N77051"/>
      <c r="O77051"/>
      <c r="P77051"/>
      <c r="Q77051"/>
      <c r="R77051"/>
      <c r="S77051"/>
      <c r="T77051"/>
      <c r="U77051"/>
      <c r="V77051"/>
      <c r="W77051"/>
      <c r="X77051"/>
      <c r="Y77051"/>
      <c r="Z77051"/>
    </row>
    <row r="77052" spans="2:26">
      <c r="B77052" s="146">
        <f t="shared" si="3609"/>
        <v>5</v>
      </c>
      <c r="C77052" s="146">
        <f t="shared" si="3610"/>
        <v>2018</v>
      </c>
      <c r="D77052" s="197">
        <v>43245</v>
      </c>
      <c r="E77052" s="198">
        <v>3</v>
      </c>
      <c r="F77052" s="199">
        <v>2.5762299999999998</v>
      </c>
      <c r="G77052" s="200">
        <v>53899.47</v>
      </c>
      <c r="H77052" s="201">
        <f t="shared" si="3611"/>
        <v>20921.839276772651</v>
      </c>
      <c r="I77052"/>
      <c r="J77052"/>
      <c r="K77052"/>
      <c r="L77052"/>
      <c r="M77052"/>
      <c r="N77052"/>
      <c r="O77052"/>
      <c r="P77052"/>
      <c r="Q77052"/>
      <c r="R77052"/>
      <c r="S77052"/>
      <c r="T77052"/>
      <c r="U77052"/>
      <c r="V77052"/>
      <c r="W77052"/>
      <c r="X77052"/>
      <c r="Y77052"/>
      <c r="Z77052"/>
    </row>
    <row r="77053" spans="2:26">
      <c r="B77053" s="146">
        <f t="shared" si="3609"/>
        <v>5</v>
      </c>
      <c r="C77053" s="146">
        <f t="shared" si="3610"/>
        <v>2018</v>
      </c>
      <c r="D77053" s="197">
        <v>43245</v>
      </c>
      <c r="E77053" s="198">
        <v>4</v>
      </c>
      <c r="F77053" s="199">
        <v>2.7000099999999998</v>
      </c>
      <c r="G77053" s="200">
        <v>56075.29</v>
      </c>
      <c r="H77053" s="201">
        <f t="shared" si="3611"/>
        <v>20768.549005374058</v>
      </c>
      <c r="I77053"/>
      <c r="J77053"/>
      <c r="K77053"/>
      <c r="L77053"/>
      <c r="M77053"/>
      <c r="N77053"/>
      <c r="O77053"/>
      <c r="P77053"/>
      <c r="Q77053"/>
      <c r="R77053"/>
      <c r="S77053"/>
      <c r="T77053"/>
      <c r="U77053"/>
      <c r="V77053"/>
      <c r="W77053"/>
      <c r="X77053"/>
      <c r="Y77053"/>
      <c r="Z77053"/>
    </row>
    <row r="77054" spans="2:26">
      <c r="B77054" s="146">
        <f t="shared" si="3609"/>
        <v>5</v>
      </c>
      <c r="C77054" s="146">
        <f t="shared" si="3610"/>
        <v>2018</v>
      </c>
      <c r="D77054" s="197">
        <v>43245</v>
      </c>
      <c r="E77054" s="198">
        <v>5</v>
      </c>
      <c r="F77054" s="199">
        <v>2.6651699999999998</v>
      </c>
      <c r="G77054" s="200">
        <v>54467.49</v>
      </c>
      <c r="H77054" s="201">
        <f t="shared" si="3611"/>
        <v>20436.778892153223</v>
      </c>
      <c r="I77054"/>
      <c r="J77054"/>
      <c r="K77054"/>
      <c r="L77054"/>
      <c r="M77054"/>
      <c r="N77054"/>
      <c r="O77054"/>
      <c r="P77054"/>
      <c r="Q77054"/>
      <c r="R77054"/>
      <c r="S77054"/>
      <c r="T77054"/>
      <c r="U77054"/>
      <c r="V77054"/>
      <c r="W77054"/>
      <c r="X77054"/>
      <c r="Y77054"/>
      <c r="Z77054"/>
    </row>
    <row r="77055" spans="2:26">
      <c r="B77055" s="146">
        <f t="shared" si="3609"/>
        <v>5</v>
      </c>
      <c r="C77055" s="146">
        <f t="shared" si="3610"/>
        <v>2018</v>
      </c>
      <c r="D77055" s="197">
        <v>43245</v>
      </c>
      <c r="E77055" s="198">
        <v>6</v>
      </c>
      <c r="F77055" s="199">
        <v>2.33846</v>
      </c>
      <c r="G77055" s="200">
        <v>47177.42</v>
      </c>
      <c r="H77055" s="201">
        <f t="shared" si="3611"/>
        <v>20174.567878005182</v>
      </c>
      <c r="I77055"/>
      <c r="J77055"/>
      <c r="K77055"/>
      <c r="L77055"/>
      <c r="M77055"/>
      <c r="N77055"/>
      <c r="O77055"/>
      <c r="P77055"/>
      <c r="Q77055"/>
      <c r="R77055"/>
      <c r="S77055"/>
      <c r="T77055"/>
      <c r="U77055"/>
      <c r="V77055"/>
      <c r="W77055"/>
      <c r="X77055"/>
      <c r="Y77055"/>
      <c r="Z77055"/>
    </row>
    <row r="77056" spans="2:26">
      <c r="B77056" s="146">
        <f t="shared" si="3609"/>
        <v>5</v>
      </c>
      <c r="C77056" s="146">
        <f t="shared" si="3610"/>
        <v>2018</v>
      </c>
      <c r="D77056" s="197">
        <v>43245</v>
      </c>
      <c r="E77056" s="198">
        <v>7</v>
      </c>
      <c r="F77056" s="199">
        <v>2.0770900000000001</v>
      </c>
      <c r="G77056" s="200">
        <v>41267.120000000003</v>
      </c>
      <c r="H77056" s="201">
        <f t="shared" si="3611"/>
        <v>19867.757295061841</v>
      </c>
      <c r="I77056"/>
      <c r="J77056"/>
      <c r="K77056"/>
      <c r="L77056"/>
      <c r="M77056"/>
      <c r="N77056"/>
      <c r="O77056"/>
      <c r="P77056"/>
      <c r="Q77056"/>
      <c r="R77056"/>
      <c r="S77056"/>
      <c r="T77056"/>
      <c r="U77056"/>
      <c r="V77056"/>
      <c r="W77056"/>
      <c r="X77056"/>
      <c r="Y77056"/>
      <c r="Z77056"/>
    </row>
    <row r="77057" spans="2:26">
      <c r="B77057" s="146">
        <f t="shared" si="3609"/>
        <v>5</v>
      </c>
      <c r="C77057" s="146">
        <f t="shared" si="3610"/>
        <v>2018</v>
      </c>
      <c r="D77057" s="197">
        <v>43245</v>
      </c>
      <c r="E77057" s="198">
        <v>8</v>
      </c>
      <c r="F77057" s="199">
        <v>2.3524099999999999</v>
      </c>
      <c r="G77057" s="200">
        <v>46619.45</v>
      </c>
      <c r="H77057" s="201">
        <f t="shared" si="3611"/>
        <v>19817.740104828667</v>
      </c>
      <c r="I77057"/>
      <c r="J77057"/>
      <c r="K77057"/>
      <c r="L77057"/>
      <c r="M77057"/>
      <c r="N77057"/>
      <c r="O77057"/>
      <c r="P77057"/>
      <c r="Q77057"/>
      <c r="R77057"/>
      <c r="S77057"/>
      <c r="T77057"/>
      <c r="U77057"/>
      <c r="V77057"/>
      <c r="W77057"/>
      <c r="X77057"/>
      <c r="Y77057"/>
      <c r="Z77057"/>
    </row>
    <row r="77058" spans="2:26">
      <c r="B77058" s="146">
        <f t="shared" si="3609"/>
        <v>5</v>
      </c>
      <c r="C77058" s="146">
        <f t="shared" si="3610"/>
        <v>2018</v>
      </c>
      <c r="D77058" s="197">
        <v>43245</v>
      </c>
      <c r="E77058" s="198">
        <v>9</v>
      </c>
      <c r="F77058" s="199">
        <v>2.2663600000000002</v>
      </c>
      <c r="G77058" s="200">
        <v>44826.400000000001</v>
      </c>
      <c r="H77058" s="201">
        <f t="shared" si="3611"/>
        <v>19779.028927443123</v>
      </c>
      <c r="I77058"/>
      <c r="J77058"/>
      <c r="K77058"/>
      <c r="L77058"/>
      <c r="M77058"/>
      <c r="N77058"/>
      <c r="O77058"/>
      <c r="P77058"/>
      <c r="Q77058"/>
      <c r="R77058"/>
      <c r="S77058"/>
      <c r="T77058"/>
      <c r="U77058"/>
      <c r="V77058"/>
      <c r="W77058"/>
      <c r="X77058"/>
      <c r="Y77058"/>
      <c r="Z77058"/>
    </row>
    <row r="77059" spans="2:26">
      <c r="B77059" s="146">
        <f t="shared" si="3609"/>
        <v>5</v>
      </c>
      <c r="C77059" s="146">
        <f t="shared" si="3610"/>
        <v>2018</v>
      </c>
      <c r="D77059" s="197">
        <v>43245</v>
      </c>
      <c r="E77059" s="198">
        <v>10</v>
      </c>
      <c r="F77059" s="199">
        <v>1.71187</v>
      </c>
      <c r="G77059" s="200">
        <v>33593.15</v>
      </c>
      <c r="H77059" s="201">
        <f t="shared" si="3611"/>
        <v>19623.657170229049</v>
      </c>
      <c r="I77059"/>
      <c r="J77059"/>
      <c r="K77059"/>
      <c r="L77059"/>
      <c r="M77059"/>
      <c r="N77059"/>
      <c r="O77059"/>
      <c r="P77059"/>
      <c r="Q77059"/>
      <c r="R77059"/>
      <c r="S77059"/>
      <c r="T77059"/>
      <c r="U77059"/>
      <c r="V77059"/>
      <c r="W77059"/>
      <c r="X77059"/>
      <c r="Y77059"/>
      <c r="Z77059"/>
    </row>
    <row r="77060" spans="2:26">
      <c r="B77060" s="146">
        <f t="shared" si="3609"/>
        <v>5</v>
      </c>
      <c r="C77060" s="146">
        <f t="shared" si="3610"/>
        <v>2018</v>
      </c>
      <c r="D77060" s="197">
        <v>43245</v>
      </c>
      <c r="E77060" s="198">
        <v>11</v>
      </c>
      <c r="F77060" s="199">
        <v>1.6338900000000001</v>
      </c>
      <c r="G77060" s="200">
        <v>32705.91</v>
      </c>
      <c r="H77060" s="201">
        <f t="shared" si="3611"/>
        <v>20017.204340561482</v>
      </c>
      <c r="I77060"/>
      <c r="J77060"/>
      <c r="K77060"/>
      <c r="L77060"/>
      <c r="M77060"/>
      <c r="N77060"/>
      <c r="O77060"/>
      <c r="P77060"/>
      <c r="Q77060"/>
      <c r="R77060"/>
      <c r="S77060"/>
      <c r="T77060"/>
      <c r="U77060"/>
      <c r="V77060"/>
      <c r="W77060"/>
      <c r="X77060"/>
      <c r="Y77060"/>
      <c r="Z77060"/>
    </row>
    <row r="77061" spans="2:26">
      <c r="B77061" s="146">
        <f t="shared" si="3609"/>
        <v>5</v>
      </c>
      <c r="C77061" s="146">
        <f t="shared" si="3610"/>
        <v>2018</v>
      </c>
      <c r="D77061" s="197">
        <v>43245</v>
      </c>
      <c r="E77061" s="198">
        <v>12</v>
      </c>
      <c r="F77061" s="199">
        <v>1.41429</v>
      </c>
      <c r="G77061" s="200">
        <v>29310.12</v>
      </c>
      <c r="H77061" s="201">
        <f t="shared" si="3611"/>
        <v>20724.264471925842</v>
      </c>
      <c r="I77061"/>
      <c r="J77061"/>
      <c r="K77061"/>
      <c r="L77061"/>
      <c r="M77061"/>
      <c r="N77061"/>
      <c r="O77061"/>
      <c r="P77061"/>
      <c r="Q77061"/>
      <c r="R77061"/>
      <c r="S77061"/>
      <c r="T77061"/>
      <c r="U77061"/>
      <c r="V77061"/>
      <c r="W77061"/>
      <c r="X77061"/>
      <c r="Y77061"/>
      <c r="Z77061"/>
    </row>
    <row r="77062" spans="2:26">
      <c r="B77062" s="146">
        <f t="shared" si="3609"/>
        <v>5</v>
      </c>
      <c r="C77062" s="146">
        <f t="shared" si="3610"/>
        <v>2018</v>
      </c>
      <c r="D77062" s="197">
        <v>43245</v>
      </c>
      <c r="E77062" s="198">
        <v>13</v>
      </c>
      <c r="F77062" s="199">
        <v>2.6865399999999999</v>
      </c>
      <c r="G77062" s="200">
        <v>59360.65</v>
      </c>
      <c r="H77062" s="201">
        <f t="shared" si="3611"/>
        <v>22095.576466384271</v>
      </c>
      <c r="I77062"/>
      <c r="J77062"/>
      <c r="K77062"/>
      <c r="L77062"/>
      <c r="M77062"/>
      <c r="N77062"/>
      <c r="O77062"/>
      <c r="P77062"/>
      <c r="Q77062"/>
      <c r="R77062"/>
      <c r="S77062"/>
      <c r="T77062"/>
      <c r="U77062"/>
      <c r="V77062"/>
      <c r="W77062"/>
      <c r="X77062"/>
      <c r="Y77062"/>
      <c r="Z77062"/>
    </row>
    <row r="77063" spans="2:26">
      <c r="B77063" s="146">
        <f t="shared" si="3609"/>
        <v>5</v>
      </c>
      <c r="C77063" s="146">
        <f t="shared" si="3610"/>
        <v>2018</v>
      </c>
      <c r="D77063" s="197">
        <v>43245</v>
      </c>
      <c r="E77063" s="198">
        <v>14</v>
      </c>
      <c r="F77063" s="199">
        <v>2.6536400000000002</v>
      </c>
      <c r="G77063" s="200">
        <v>64403.3</v>
      </c>
      <c r="H77063" s="201">
        <f t="shared" si="3611"/>
        <v>24269.795450777045</v>
      </c>
      <c r="I77063"/>
      <c r="J77063"/>
      <c r="K77063"/>
      <c r="L77063"/>
      <c r="M77063"/>
      <c r="N77063"/>
      <c r="O77063"/>
      <c r="P77063"/>
      <c r="Q77063"/>
      <c r="R77063"/>
      <c r="S77063"/>
      <c r="T77063"/>
      <c r="U77063"/>
      <c r="V77063"/>
      <c r="W77063"/>
      <c r="X77063"/>
      <c r="Y77063"/>
      <c r="Z77063"/>
    </row>
    <row r="77064" spans="2:26">
      <c r="B77064" s="146">
        <f t="shared" si="3609"/>
        <v>5</v>
      </c>
      <c r="C77064" s="146">
        <f t="shared" si="3610"/>
        <v>2018</v>
      </c>
      <c r="D77064" s="197">
        <v>43245</v>
      </c>
      <c r="E77064" s="198">
        <v>15</v>
      </c>
      <c r="F77064" s="199">
        <v>2.0646499999999999</v>
      </c>
      <c r="G77064" s="200">
        <v>55774.95</v>
      </c>
      <c r="H77064" s="201">
        <f t="shared" si="3611"/>
        <v>27014.239701644346</v>
      </c>
      <c r="I77064"/>
      <c r="J77064"/>
      <c r="K77064"/>
      <c r="L77064"/>
      <c r="M77064"/>
      <c r="N77064"/>
      <c r="O77064"/>
      <c r="P77064"/>
      <c r="Q77064"/>
      <c r="R77064"/>
      <c r="S77064"/>
      <c r="T77064"/>
      <c r="U77064"/>
      <c r="V77064"/>
      <c r="W77064"/>
      <c r="X77064"/>
      <c r="Y77064"/>
      <c r="Z77064"/>
    </row>
    <row r="77065" spans="2:26">
      <c r="B77065" s="146">
        <f t="shared" si="3609"/>
        <v>5</v>
      </c>
      <c r="C77065" s="146">
        <f t="shared" si="3610"/>
        <v>2018</v>
      </c>
      <c r="D77065" s="197">
        <v>43245</v>
      </c>
      <c r="E77065" s="198">
        <v>16</v>
      </c>
      <c r="F77065" s="199">
        <v>2.0131999999999999</v>
      </c>
      <c r="G77065" s="200">
        <v>58031.24</v>
      </c>
      <c r="H77065" s="201">
        <f t="shared" si="3611"/>
        <v>28825.372541227898</v>
      </c>
      <c r="I77065"/>
      <c r="J77065"/>
      <c r="K77065"/>
      <c r="L77065"/>
      <c r="M77065"/>
      <c r="N77065"/>
      <c r="O77065"/>
      <c r="P77065"/>
      <c r="Q77065"/>
      <c r="R77065"/>
      <c r="S77065"/>
      <c r="T77065"/>
      <c r="U77065"/>
      <c r="V77065"/>
      <c r="W77065"/>
      <c r="X77065"/>
      <c r="Y77065"/>
      <c r="Z77065"/>
    </row>
    <row r="77066" spans="2:26">
      <c r="B77066" s="146">
        <f t="shared" si="3609"/>
        <v>5</v>
      </c>
      <c r="C77066" s="146">
        <f t="shared" si="3610"/>
        <v>2018</v>
      </c>
      <c r="D77066" s="197">
        <v>43245</v>
      </c>
      <c r="E77066" s="198">
        <v>17</v>
      </c>
      <c r="F77066" s="199">
        <v>2.55166</v>
      </c>
      <c r="G77066" s="200">
        <v>76271.199999999997</v>
      </c>
      <c r="H77066" s="201">
        <f t="shared" si="3611"/>
        <v>29890.81617456871</v>
      </c>
      <c r="I77066"/>
      <c r="J77066"/>
      <c r="K77066"/>
      <c r="L77066"/>
      <c r="M77066"/>
      <c r="N77066"/>
      <c r="O77066"/>
      <c r="P77066"/>
      <c r="Q77066"/>
      <c r="R77066"/>
      <c r="S77066"/>
      <c r="T77066"/>
      <c r="U77066"/>
      <c r="V77066"/>
      <c r="W77066"/>
      <c r="X77066"/>
      <c r="Y77066"/>
      <c r="Z77066"/>
    </row>
    <row r="77067" spans="2:26">
      <c r="B77067" s="146">
        <f t="shared" si="3609"/>
        <v>5</v>
      </c>
      <c r="C77067" s="146">
        <f t="shared" si="3610"/>
        <v>2018</v>
      </c>
      <c r="D77067" s="197">
        <v>43245</v>
      </c>
      <c r="E77067" s="198">
        <v>18</v>
      </c>
      <c r="F77067" s="199">
        <v>2.5750600000000001</v>
      </c>
      <c r="G77067" s="200">
        <v>77767.28</v>
      </c>
      <c r="H77067" s="201">
        <f t="shared" si="3611"/>
        <v>30200.181743338017</v>
      </c>
      <c r="I77067"/>
      <c r="J77067"/>
      <c r="K77067"/>
      <c r="L77067"/>
      <c r="M77067"/>
      <c r="N77067"/>
      <c r="O77067"/>
      <c r="P77067"/>
      <c r="Q77067"/>
      <c r="R77067"/>
      <c r="S77067"/>
      <c r="T77067"/>
      <c r="U77067"/>
      <c r="V77067"/>
      <c r="W77067"/>
      <c r="X77067"/>
      <c r="Y77067"/>
      <c r="Z77067"/>
    </row>
    <row r="77068" spans="2:26">
      <c r="B77068" s="146">
        <f t="shared" ref="B77068:B77131" si="3612">MONTH(D77068)</f>
        <v>5</v>
      </c>
      <c r="C77068" s="146">
        <f t="shared" ref="C77068:C77131" si="3613">YEAR(D77068)</f>
        <v>2018</v>
      </c>
      <c r="D77068" s="197">
        <v>43245</v>
      </c>
      <c r="E77068" s="198">
        <v>19</v>
      </c>
      <c r="F77068" s="199">
        <v>2.2431299999999998</v>
      </c>
      <c r="G77068" s="200">
        <v>68277.58</v>
      </c>
      <c r="H77068" s="201">
        <f t="shared" ref="H77068:H77131" si="3614">G77068/F77068</f>
        <v>30438.530089651518</v>
      </c>
      <c r="I77068"/>
      <c r="J77068"/>
      <c r="K77068"/>
      <c r="L77068"/>
      <c r="M77068"/>
      <c r="N77068"/>
      <c r="O77068"/>
      <c r="P77068"/>
      <c r="Q77068"/>
      <c r="R77068"/>
      <c r="S77068"/>
      <c r="T77068"/>
      <c r="U77068"/>
      <c r="V77068"/>
      <c r="W77068"/>
      <c r="X77068"/>
      <c r="Y77068"/>
      <c r="Z77068"/>
    </row>
    <row r="77069" spans="2:26">
      <c r="B77069" s="146">
        <f t="shared" si="3612"/>
        <v>5</v>
      </c>
      <c r="C77069" s="146">
        <f t="shared" si="3613"/>
        <v>2018</v>
      </c>
      <c r="D77069" s="197">
        <v>43245</v>
      </c>
      <c r="E77069" s="198">
        <v>20</v>
      </c>
      <c r="F77069" s="199">
        <v>2.0373999999999999</v>
      </c>
      <c r="G77069" s="200">
        <v>62018.1</v>
      </c>
      <c r="H77069" s="201">
        <f t="shared" si="3614"/>
        <v>30439.825267497792</v>
      </c>
      <c r="I77069"/>
      <c r="J77069"/>
      <c r="K77069"/>
      <c r="L77069"/>
      <c r="M77069"/>
      <c r="N77069"/>
      <c r="O77069"/>
      <c r="P77069"/>
      <c r="Q77069"/>
      <c r="R77069"/>
      <c r="S77069"/>
      <c r="T77069"/>
      <c r="U77069"/>
      <c r="V77069"/>
      <c r="W77069"/>
      <c r="X77069"/>
      <c r="Y77069"/>
      <c r="Z77069"/>
    </row>
    <row r="77070" spans="2:26">
      <c r="B77070" s="146">
        <f t="shared" si="3612"/>
        <v>5</v>
      </c>
      <c r="C77070" s="146">
        <f t="shared" si="3613"/>
        <v>2018</v>
      </c>
      <c r="D77070" s="197">
        <v>43245</v>
      </c>
      <c r="E77070" s="198">
        <v>21</v>
      </c>
      <c r="F77070" s="199">
        <v>1.6197600000000001</v>
      </c>
      <c r="G77070" s="200">
        <v>49017.66</v>
      </c>
      <c r="H77070" s="201">
        <f t="shared" si="3614"/>
        <v>30262.298118239738</v>
      </c>
      <c r="I77070"/>
      <c r="J77070"/>
      <c r="K77070"/>
      <c r="L77070"/>
      <c r="M77070"/>
      <c r="N77070"/>
      <c r="O77070"/>
      <c r="P77070"/>
      <c r="Q77070"/>
      <c r="R77070"/>
      <c r="S77070"/>
      <c r="T77070"/>
      <c r="U77070"/>
      <c r="V77070"/>
      <c r="W77070"/>
      <c r="X77070"/>
      <c r="Y77070"/>
      <c r="Z77070"/>
    </row>
    <row r="77071" spans="2:26">
      <c r="B77071" s="146">
        <f t="shared" si="3612"/>
        <v>5</v>
      </c>
      <c r="C77071" s="146">
        <f t="shared" si="3613"/>
        <v>2018</v>
      </c>
      <c r="D77071" s="197">
        <v>43245</v>
      </c>
      <c r="E77071" s="198">
        <v>22</v>
      </c>
      <c r="F77071" s="199">
        <v>1.3798999999999999</v>
      </c>
      <c r="G77071" s="200">
        <v>41827.32</v>
      </c>
      <c r="H77071" s="201">
        <f t="shared" si="3614"/>
        <v>30311.848684687298</v>
      </c>
      <c r="I77071"/>
      <c r="J77071"/>
      <c r="K77071"/>
      <c r="L77071"/>
      <c r="M77071"/>
      <c r="N77071"/>
      <c r="O77071"/>
      <c r="P77071"/>
      <c r="Q77071"/>
      <c r="R77071"/>
      <c r="S77071"/>
      <c r="T77071"/>
      <c r="U77071"/>
      <c r="V77071"/>
      <c r="W77071"/>
      <c r="X77071"/>
      <c r="Y77071"/>
      <c r="Z77071"/>
    </row>
    <row r="77072" spans="2:26">
      <c r="B77072" s="146">
        <f t="shared" si="3612"/>
        <v>5</v>
      </c>
      <c r="C77072" s="146">
        <f t="shared" si="3613"/>
        <v>2018</v>
      </c>
      <c r="D77072" s="197">
        <v>43245</v>
      </c>
      <c r="E77072" s="198">
        <v>23</v>
      </c>
      <c r="F77072" s="199">
        <v>2.0247199999999999</v>
      </c>
      <c r="G77072" s="200">
        <v>61214.15</v>
      </c>
      <c r="H77072" s="201">
        <f t="shared" si="3614"/>
        <v>30233.390295942158</v>
      </c>
      <c r="I77072"/>
      <c r="J77072"/>
      <c r="K77072"/>
      <c r="L77072"/>
      <c r="M77072"/>
      <c r="N77072"/>
      <c r="O77072"/>
      <c r="P77072"/>
      <c r="Q77072"/>
      <c r="R77072"/>
      <c r="S77072"/>
      <c r="T77072"/>
      <c r="U77072"/>
      <c r="V77072"/>
      <c r="W77072"/>
      <c r="X77072"/>
      <c r="Y77072"/>
      <c r="Z77072"/>
    </row>
    <row r="77073" spans="2:26">
      <c r="B77073" s="146">
        <f t="shared" si="3612"/>
        <v>5</v>
      </c>
      <c r="C77073" s="146">
        <f t="shared" si="3613"/>
        <v>2018</v>
      </c>
      <c r="D77073" s="197">
        <v>43245</v>
      </c>
      <c r="E77073" s="198">
        <v>24</v>
      </c>
      <c r="F77073" s="199">
        <v>1.9245399999999999</v>
      </c>
      <c r="G77073" s="200">
        <v>57702.43</v>
      </c>
      <c r="H77073" s="201">
        <f t="shared" si="3614"/>
        <v>29982.452949795796</v>
      </c>
      <c r="I77073"/>
      <c r="J77073"/>
      <c r="K77073"/>
      <c r="L77073"/>
      <c r="M77073"/>
      <c r="N77073"/>
      <c r="O77073"/>
      <c r="P77073"/>
      <c r="Q77073"/>
      <c r="R77073"/>
      <c r="S77073"/>
      <c r="T77073"/>
      <c r="U77073"/>
      <c r="V77073"/>
      <c r="W77073"/>
      <c r="X77073"/>
      <c r="Y77073"/>
      <c r="Z77073"/>
    </row>
    <row r="77074" spans="2:26">
      <c r="B77074" s="146">
        <f t="shared" si="3612"/>
        <v>5</v>
      </c>
      <c r="C77074" s="146">
        <f t="shared" si="3613"/>
        <v>2018</v>
      </c>
      <c r="D77074" s="197">
        <v>43245</v>
      </c>
      <c r="E77074" s="198">
        <v>25</v>
      </c>
      <c r="F77074" s="199">
        <v>1.7081999999999999</v>
      </c>
      <c r="G77074" s="200">
        <v>50867.87</v>
      </c>
      <c r="H77074" s="201">
        <f t="shared" si="3614"/>
        <v>29778.638332747923</v>
      </c>
      <c r="I77074"/>
      <c r="J77074"/>
      <c r="K77074"/>
      <c r="L77074"/>
      <c r="M77074"/>
      <c r="N77074"/>
      <c r="O77074"/>
      <c r="P77074"/>
      <c r="Q77074"/>
      <c r="R77074"/>
      <c r="S77074"/>
      <c r="T77074"/>
      <c r="U77074"/>
      <c r="V77074"/>
      <c r="W77074"/>
      <c r="X77074"/>
      <c r="Y77074"/>
      <c r="Z77074"/>
    </row>
    <row r="77075" spans="2:26">
      <c r="B77075" s="146">
        <f t="shared" si="3612"/>
        <v>5</v>
      </c>
      <c r="C77075" s="146">
        <f t="shared" si="3613"/>
        <v>2018</v>
      </c>
      <c r="D77075" s="197">
        <v>43245</v>
      </c>
      <c r="E77075" s="198">
        <v>26</v>
      </c>
      <c r="F77075" s="199">
        <v>1.47323</v>
      </c>
      <c r="G77075" s="200">
        <v>43376.959999999999</v>
      </c>
      <c r="H77075" s="201">
        <f t="shared" si="3614"/>
        <v>29443.440603300231</v>
      </c>
      <c r="I77075"/>
      <c r="J77075"/>
      <c r="K77075"/>
      <c r="L77075"/>
      <c r="M77075"/>
      <c r="N77075"/>
      <c r="O77075"/>
      <c r="P77075"/>
      <c r="Q77075"/>
      <c r="R77075"/>
      <c r="S77075"/>
      <c r="T77075"/>
      <c r="U77075"/>
      <c r="V77075"/>
      <c r="W77075"/>
      <c r="X77075"/>
      <c r="Y77075"/>
      <c r="Z77075"/>
    </row>
    <row r="77076" spans="2:26">
      <c r="B77076" s="146">
        <f t="shared" si="3612"/>
        <v>5</v>
      </c>
      <c r="C77076" s="146">
        <f t="shared" si="3613"/>
        <v>2018</v>
      </c>
      <c r="D77076" s="197">
        <v>43245</v>
      </c>
      <c r="E77076" s="198">
        <v>27</v>
      </c>
      <c r="F77076" s="199">
        <v>1.45851</v>
      </c>
      <c r="G77076" s="200">
        <v>42313.77</v>
      </c>
      <c r="H77076" s="201">
        <f t="shared" si="3614"/>
        <v>29011.642018224076</v>
      </c>
      <c r="I77076"/>
      <c r="J77076"/>
      <c r="K77076"/>
      <c r="L77076"/>
      <c r="M77076"/>
      <c r="N77076"/>
      <c r="O77076"/>
      <c r="P77076"/>
      <c r="Q77076"/>
      <c r="R77076"/>
      <c r="S77076"/>
      <c r="T77076"/>
      <c r="U77076"/>
      <c r="V77076"/>
      <c r="W77076"/>
      <c r="X77076"/>
      <c r="Y77076"/>
      <c r="Z77076"/>
    </row>
    <row r="77077" spans="2:26">
      <c r="B77077" s="146">
        <f t="shared" si="3612"/>
        <v>5</v>
      </c>
      <c r="C77077" s="146">
        <f t="shared" si="3613"/>
        <v>2018</v>
      </c>
      <c r="D77077" s="197">
        <v>43245</v>
      </c>
      <c r="E77077" s="198">
        <v>28</v>
      </c>
      <c r="F77077" s="199">
        <v>1.4858800000000001</v>
      </c>
      <c r="G77077" s="200">
        <v>42430.12</v>
      </c>
      <c r="H77077" s="201">
        <f t="shared" si="3614"/>
        <v>28555.549573316821</v>
      </c>
      <c r="I77077"/>
      <c r="J77077"/>
      <c r="K77077"/>
      <c r="L77077"/>
      <c r="M77077"/>
      <c r="N77077"/>
      <c r="O77077"/>
      <c r="P77077"/>
      <c r="Q77077"/>
      <c r="R77077"/>
      <c r="S77077"/>
      <c r="T77077"/>
      <c r="U77077"/>
      <c r="V77077"/>
      <c r="W77077"/>
      <c r="X77077"/>
      <c r="Y77077"/>
      <c r="Z77077"/>
    </row>
    <row r="77078" spans="2:26">
      <c r="B77078" s="146">
        <f t="shared" si="3612"/>
        <v>5</v>
      </c>
      <c r="C77078" s="146">
        <f t="shared" si="3613"/>
        <v>2018</v>
      </c>
      <c r="D77078" s="197">
        <v>43245</v>
      </c>
      <c r="E77078" s="198">
        <v>29</v>
      </c>
      <c r="F77078" s="199">
        <v>1.76033</v>
      </c>
      <c r="G77078" s="200">
        <v>50022.68</v>
      </c>
      <c r="H77078" s="201">
        <f t="shared" si="3614"/>
        <v>28416.649151011457</v>
      </c>
      <c r="I77078"/>
      <c r="J77078"/>
      <c r="K77078"/>
      <c r="L77078"/>
      <c r="M77078"/>
      <c r="N77078"/>
      <c r="O77078"/>
      <c r="P77078"/>
      <c r="Q77078"/>
      <c r="R77078"/>
      <c r="S77078"/>
      <c r="T77078"/>
      <c r="U77078"/>
      <c r="V77078"/>
      <c r="W77078"/>
      <c r="X77078"/>
      <c r="Y77078"/>
      <c r="Z77078"/>
    </row>
    <row r="77079" spans="2:26">
      <c r="B77079" s="146">
        <f t="shared" si="3612"/>
        <v>5</v>
      </c>
      <c r="C77079" s="146">
        <f t="shared" si="3613"/>
        <v>2018</v>
      </c>
      <c r="D77079" s="197">
        <v>43245</v>
      </c>
      <c r="E77079" s="198">
        <v>30</v>
      </c>
      <c r="F77079" s="199">
        <v>2.03084</v>
      </c>
      <c r="G77079" s="200">
        <v>57633.17</v>
      </c>
      <c r="H77079" s="201">
        <f t="shared" si="3614"/>
        <v>28378.981111264304</v>
      </c>
      <c r="I77079"/>
      <c r="J77079"/>
      <c r="K77079"/>
      <c r="L77079"/>
      <c r="M77079"/>
      <c r="N77079"/>
      <c r="O77079"/>
      <c r="P77079"/>
      <c r="Q77079"/>
      <c r="R77079"/>
      <c r="S77079"/>
      <c r="T77079"/>
      <c r="U77079"/>
      <c r="V77079"/>
      <c r="W77079"/>
      <c r="X77079"/>
      <c r="Y77079"/>
      <c r="Z77079"/>
    </row>
    <row r="77080" spans="2:26">
      <c r="B77080" s="146">
        <f t="shared" si="3612"/>
        <v>5</v>
      </c>
      <c r="C77080" s="146">
        <f t="shared" si="3613"/>
        <v>2018</v>
      </c>
      <c r="D77080" s="197">
        <v>43245</v>
      </c>
      <c r="E77080" s="198">
        <v>31</v>
      </c>
      <c r="F77080" s="199">
        <v>2.3827099999999999</v>
      </c>
      <c r="G77080" s="200">
        <v>67375.38</v>
      </c>
      <c r="H77080" s="201">
        <f t="shared" si="3614"/>
        <v>28276.785676813379</v>
      </c>
      <c r="I77080"/>
      <c r="J77080"/>
      <c r="K77080"/>
      <c r="L77080"/>
      <c r="M77080"/>
      <c r="N77080"/>
      <c r="O77080"/>
      <c r="P77080"/>
      <c r="Q77080"/>
      <c r="R77080"/>
      <c r="S77080"/>
      <c r="T77080"/>
      <c r="U77080"/>
      <c r="V77080"/>
      <c r="W77080"/>
      <c r="X77080"/>
      <c r="Y77080"/>
      <c r="Z77080"/>
    </row>
    <row r="77081" spans="2:26">
      <c r="B77081" s="146">
        <f t="shared" si="3612"/>
        <v>5</v>
      </c>
      <c r="C77081" s="146">
        <f t="shared" si="3613"/>
        <v>2018</v>
      </c>
      <c r="D77081" s="197">
        <v>43245</v>
      </c>
      <c r="E77081" s="198">
        <v>32</v>
      </c>
      <c r="F77081" s="199">
        <v>2.1972100000000001</v>
      </c>
      <c r="G77081" s="200">
        <v>62172.14</v>
      </c>
      <c r="H77081" s="201">
        <f t="shared" si="3614"/>
        <v>28295.948043200238</v>
      </c>
      <c r="I77081"/>
      <c r="J77081"/>
      <c r="K77081"/>
      <c r="L77081"/>
      <c r="M77081"/>
      <c r="N77081"/>
      <c r="O77081"/>
      <c r="P77081"/>
      <c r="Q77081"/>
      <c r="R77081"/>
      <c r="S77081"/>
      <c r="T77081"/>
      <c r="U77081"/>
      <c r="V77081"/>
      <c r="W77081"/>
      <c r="X77081"/>
      <c r="Y77081"/>
      <c r="Z77081"/>
    </row>
    <row r="77082" spans="2:26">
      <c r="B77082" s="146">
        <f t="shared" si="3612"/>
        <v>5</v>
      </c>
      <c r="C77082" s="146">
        <f t="shared" si="3613"/>
        <v>2018</v>
      </c>
      <c r="D77082" s="197">
        <v>43245</v>
      </c>
      <c r="E77082" s="198">
        <v>33</v>
      </c>
      <c r="F77082" s="199">
        <v>2.2946599999999999</v>
      </c>
      <c r="G77082" s="200">
        <v>66015.27</v>
      </c>
      <c r="H77082" s="201">
        <f t="shared" si="3614"/>
        <v>28769.085616169719</v>
      </c>
      <c r="I77082"/>
      <c r="J77082"/>
      <c r="K77082"/>
      <c r="L77082"/>
      <c r="M77082"/>
      <c r="N77082"/>
      <c r="O77082"/>
      <c r="P77082"/>
      <c r="Q77082"/>
      <c r="R77082"/>
      <c r="S77082"/>
      <c r="T77082"/>
      <c r="U77082"/>
      <c r="V77082"/>
      <c r="W77082"/>
      <c r="X77082"/>
      <c r="Y77082"/>
      <c r="Z77082"/>
    </row>
    <row r="77083" spans="2:26">
      <c r="B77083" s="146">
        <f t="shared" si="3612"/>
        <v>5</v>
      </c>
      <c r="C77083" s="146">
        <f t="shared" si="3613"/>
        <v>2018</v>
      </c>
      <c r="D77083" s="197">
        <v>43245</v>
      </c>
      <c r="E77083" s="198">
        <v>34</v>
      </c>
      <c r="F77083" s="199">
        <v>2.3201700000000001</v>
      </c>
      <c r="G77083" s="200">
        <v>67544.2</v>
      </c>
      <c r="H77083" s="201">
        <f t="shared" si="3614"/>
        <v>29111.746122051398</v>
      </c>
      <c r="I77083"/>
      <c r="J77083"/>
      <c r="K77083"/>
      <c r="L77083"/>
      <c r="M77083"/>
      <c r="N77083"/>
      <c r="O77083"/>
      <c r="P77083"/>
      <c r="Q77083"/>
      <c r="R77083"/>
      <c r="S77083"/>
      <c r="T77083"/>
      <c r="U77083"/>
      <c r="V77083"/>
      <c r="W77083"/>
      <c r="X77083"/>
      <c r="Y77083"/>
      <c r="Z77083"/>
    </row>
    <row r="77084" spans="2:26">
      <c r="B77084" s="146">
        <f t="shared" si="3612"/>
        <v>5</v>
      </c>
      <c r="C77084" s="146">
        <f t="shared" si="3613"/>
        <v>2018</v>
      </c>
      <c r="D77084" s="197">
        <v>43245</v>
      </c>
      <c r="E77084" s="198">
        <v>35</v>
      </c>
      <c r="F77084" s="199">
        <v>2.31427</v>
      </c>
      <c r="G77084" s="200">
        <v>68077.8</v>
      </c>
      <c r="H77084" s="201">
        <f t="shared" si="3614"/>
        <v>29416.533075224586</v>
      </c>
      <c r="I77084"/>
      <c r="J77084"/>
      <c r="K77084"/>
      <c r="L77084"/>
      <c r="M77084"/>
      <c r="N77084"/>
      <c r="O77084"/>
      <c r="P77084"/>
      <c r="Q77084"/>
      <c r="R77084"/>
      <c r="S77084"/>
      <c r="T77084"/>
      <c r="U77084"/>
      <c r="V77084"/>
      <c r="W77084"/>
      <c r="X77084"/>
      <c r="Y77084"/>
      <c r="Z77084"/>
    </row>
    <row r="77085" spans="2:26">
      <c r="B77085" s="146">
        <f t="shared" si="3612"/>
        <v>5</v>
      </c>
      <c r="C77085" s="146">
        <f t="shared" si="3613"/>
        <v>2018</v>
      </c>
      <c r="D77085" s="197">
        <v>43245</v>
      </c>
      <c r="E77085" s="198">
        <v>36</v>
      </c>
      <c r="F77085" s="199">
        <v>2.5596999999999999</v>
      </c>
      <c r="G77085" s="200">
        <v>75297.05</v>
      </c>
      <c r="H77085" s="201">
        <f t="shared" si="3614"/>
        <v>29416.35738563113</v>
      </c>
      <c r="I77085"/>
      <c r="J77085"/>
      <c r="K77085"/>
      <c r="L77085"/>
      <c r="M77085"/>
      <c r="N77085"/>
      <c r="O77085"/>
      <c r="P77085"/>
      <c r="Q77085"/>
      <c r="R77085"/>
      <c r="S77085"/>
      <c r="T77085"/>
      <c r="U77085"/>
      <c r="V77085"/>
      <c r="W77085"/>
      <c r="X77085"/>
      <c r="Y77085"/>
      <c r="Z77085"/>
    </row>
    <row r="77086" spans="2:26">
      <c r="B77086" s="146">
        <f t="shared" si="3612"/>
        <v>5</v>
      </c>
      <c r="C77086" s="146">
        <f t="shared" si="3613"/>
        <v>2018</v>
      </c>
      <c r="D77086" s="197">
        <v>43245</v>
      </c>
      <c r="E77086" s="198">
        <v>37</v>
      </c>
      <c r="F77086" s="199">
        <v>1.8909899999999999</v>
      </c>
      <c r="G77086" s="200">
        <v>55611.78</v>
      </c>
      <c r="H77086" s="201">
        <f t="shared" si="3614"/>
        <v>29408.817603477542</v>
      </c>
      <c r="I77086"/>
      <c r="J77086"/>
      <c r="K77086"/>
      <c r="L77086"/>
      <c r="M77086"/>
      <c r="N77086"/>
      <c r="O77086"/>
      <c r="P77086"/>
      <c r="Q77086"/>
      <c r="R77086"/>
      <c r="S77086"/>
      <c r="T77086"/>
      <c r="U77086"/>
      <c r="V77086"/>
      <c r="W77086"/>
      <c r="X77086"/>
      <c r="Y77086"/>
      <c r="Z77086"/>
    </row>
    <row r="77087" spans="2:26">
      <c r="B77087" s="146">
        <f t="shared" si="3612"/>
        <v>5</v>
      </c>
      <c r="C77087" s="146">
        <f t="shared" si="3613"/>
        <v>2018</v>
      </c>
      <c r="D77087" s="197">
        <v>43245</v>
      </c>
      <c r="E77087" s="198">
        <v>38</v>
      </c>
      <c r="F77087" s="199">
        <v>1.9354100000000001</v>
      </c>
      <c r="G77087" s="200">
        <v>56627.6</v>
      </c>
      <c r="H77087" s="201">
        <f t="shared" si="3614"/>
        <v>29258.710040766553</v>
      </c>
      <c r="I77087"/>
      <c r="J77087"/>
      <c r="K77087"/>
      <c r="L77087"/>
      <c r="M77087"/>
      <c r="N77087"/>
      <c r="O77087"/>
      <c r="P77087"/>
      <c r="Q77087"/>
      <c r="R77087"/>
      <c r="S77087"/>
      <c r="T77087"/>
      <c r="U77087"/>
      <c r="V77087"/>
      <c r="W77087"/>
      <c r="X77087"/>
      <c r="Y77087"/>
      <c r="Z77087"/>
    </row>
    <row r="77088" spans="2:26">
      <c r="B77088" s="146">
        <f t="shared" si="3612"/>
        <v>5</v>
      </c>
      <c r="C77088" s="146">
        <f t="shared" si="3613"/>
        <v>2018</v>
      </c>
      <c r="D77088" s="197">
        <v>43245</v>
      </c>
      <c r="E77088" s="198">
        <v>39</v>
      </c>
      <c r="F77088" s="199">
        <v>2.10554</v>
      </c>
      <c r="G77088" s="200">
        <v>60857.08</v>
      </c>
      <c r="H77088" s="201">
        <f t="shared" si="3614"/>
        <v>28903.312214443802</v>
      </c>
      <c r="I77088"/>
      <c r="J77088"/>
      <c r="K77088"/>
      <c r="L77088"/>
      <c r="M77088"/>
      <c r="N77088"/>
      <c r="O77088"/>
      <c r="P77088"/>
      <c r="Q77088"/>
      <c r="R77088"/>
      <c r="S77088"/>
      <c r="T77088"/>
      <c r="U77088"/>
      <c r="V77088"/>
      <c r="W77088"/>
      <c r="X77088"/>
      <c r="Y77088"/>
      <c r="Z77088"/>
    </row>
    <row r="77089" spans="2:26">
      <c r="B77089" s="146">
        <f t="shared" si="3612"/>
        <v>5</v>
      </c>
      <c r="C77089" s="146">
        <f t="shared" si="3613"/>
        <v>2018</v>
      </c>
      <c r="D77089" s="197">
        <v>43245</v>
      </c>
      <c r="E77089" s="198">
        <v>40</v>
      </c>
      <c r="F77089" s="199">
        <v>2.6163099999999999</v>
      </c>
      <c r="G77089" s="200">
        <v>74517.64</v>
      </c>
      <c r="H77089" s="201">
        <f t="shared" si="3614"/>
        <v>28481.961235480507</v>
      </c>
      <c r="I77089"/>
      <c r="J77089"/>
      <c r="K77089"/>
      <c r="L77089"/>
      <c r="M77089"/>
      <c r="N77089"/>
      <c r="O77089"/>
      <c r="P77089"/>
      <c r="Q77089"/>
      <c r="R77089"/>
      <c r="S77089"/>
      <c r="T77089"/>
      <c r="U77089"/>
      <c r="V77089"/>
      <c r="W77089"/>
      <c r="X77089"/>
      <c r="Y77089"/>
      <c r="Z77089"/>
    </row>
    <row r="77090" spans="2:26">
      <c r="B77090" s="146">
        <f t="shared" si="3612"/>
        <v>5</v>
      </c>
      <c r="C77090" s="146">
        <f t="shared" si="3613"/>
        <v>2018</v>
      </c>
      <c r="D77090" s="197">
        <v>43245</v>
      </c>
      <c r="E77090" s="198">
        <v>41</v>
      </c>
      <c r="F77090" s="199">
        <v>3.1459899999999998</v>
      </c>
      <c r="G77090" s="200">
        <v>88752.21</v>
      </c>
      <c r="H77090" s="201">
        <f t="shared" si="3614"/>
        <v>28211.218090330869</v>
      </c>
      <c r="I77090"/>
      <c r="J77090"/>
      <c r="K77090"/>
      <c r="L77090"/>
      <c r="M77090"/>
      <c r="N77090"/>
      <c r="O77090"/>
      <c r="P77090"/>
      <c r="Q77090"/>
      <c r="R77090"/>
      <c r="S77090"/>
      <c r="T77090"/>
      <c r="U77090"/>
      <c r="V77090"/>
      <c r="W77090"/>
      <c r="X77090"/>
      <c r="Y77090"/>
      <c r="Z77090"/>
    </row>
    <row r="77091" spans="2:26">
      <c r="B77091" s="146">
        <f t="shared" si="3612"/>
        <v>5</v>
      </c>
      <c r="C77091" s="146">
        <f t="shared" si="3613"/>
        <v>2018</v>
      </c>
      <c r="D77091" s="197">
        <v>43245</v>
      </c>
      <c r="E77091" s="198">
        <v>42</v>
      </c>
      <c r="F77091" s="199">
        <v>3.1783199999999998</v>
      </c>
      <c r="G77091" s="200">
        <v>88484.94</v>
      </c>
      <c r="H77091" s="201">
        <f t="shared" si="3614"/>
        <v>27840.160839688895</v>
      </c>
      <c r="I77091"/>
      <c r="J77091"/>
      <c r="K77091"/>
      <c r="L77091"/>
      <c r="M77091"/>
      <c r="N77091"/>
      <c r="O77091"/>
      <c r="P77091"/>
      <c r="Q77091"/>
      <c r="R77091"/>
      <c r="S77091"/>
      <c r="T77091"/>
      <c r="U77091"/>
      <c r="V77091"/>
      <c r="W77091"/>
      <c r="X77091"/>
      <c r="Y77091"/>
      <c r="Z77091"/>
    </row>
    <row r="77092" spans="2:26">
      <c r="B77092" s="146">
        <f t="shared" si="3612"/>
        <v>5</v>
      </c>
      <c r="C77092" s="146">
        <f t="shared" si="3613"/>
        <v>2018</v>
      </c>
      <c r="D77092" s="197">
        <v>43245</v>
      </c>
      <c r="E77092" s="198">
        <v>43</v>
      </c>
      <c r="F77092" s="199">
        <v>3.3808799999999999</v>
      </c>
      <c r="G77092" s="200">
        <v>94031.09</v>
      </c>
      <c r="H77092" s="201">
        <f t="shared" si="3614"/>
        <v>27812.607960057736</v>
      </c>
      <c r="I77092"/>
      <c r="J77092"/>
      <c r="K77092"/>
      <c r="L77092"/>
      <c r="M77092"/>
      <c r="N77092"/>
      <c r="O77092"/>
      <c r="P77092"/>
      <c r="Q77092"/>
      <c r="R77092"/>
      <c r="S77092"/>
      <c r="T77092"/>
      <c r="U77092"/>
      <c r="V77092"/>
      <c r="W77092"/>
      <c r="X77092"/>
      <c r="Y77092"/>
      <c r="Z77092"/>
    </row>
    <row r="77093" spans="2:26">
      <c r="B77093" s="146">
        <f t="shared" si="3612"/>
        <v>5</v>
      </c>
      <c r="C77093" s="146">
        <f t="shared" si="3613"/>
        <v>2018</v>
      </c>
      <c r="D77093" s="197">
        <v>43245</v>
      </c>
      <c r="E77093" s="198">
        <v>44</v>
      </c>
      <c r="F77093" s="199">
        <v>3.0357799999999999</v>
      </c>
      <c r="G77093" s="200">
        <v>81971.61</v>
      </c>
      <c r="H77093" s="201">
        <f t="shared" si="3614"/>
        <v>27001.828195719059</v>
      </c>
      <c r="I77093"/>
      <c r="J77093"/>
      <c r="K77093"/>
      <c r="L77093"/>
      <c r="M77093"/>
      <c r="N77093"/>
      <c r="O77093"/>
      <c r="P77093"/>
      <c r="Q77093"/>
      <c r="R77093"/>
      <c r="S77093"/>
      <c r="T77093"/>
      <c r="U77093"/>
      <c r="V77093"/>
      <c r="W77093"/>
      <c r="X77093"/>
      <c r="Y77093"/>
      <c r="Z77093"/>
    </row>
    <row r="77094" spans="2:26">
      <c r="B77094" s="146">
        <f t="shared" si="3612"/>
        <v>5</v>
      </c>
      <c r="C77094" s="146">
        <f t="shared" si="3613"/>
        <v>2018</v>
      </c>
      <c r="D77094" s="197">
        <v>43245</v>
      </c>
      <c r="E77094" s="198">
        <v>45</v>
      </c>
      <c r="F77094" s="199">
        <v>2.2823899999999999</v>
      </c>
      <c r="G77094" s="200">
        <v>58581.54</v>
      </c>
      <c r="H77094" s="201">
        <f t="shared" si="3614"/>
        <v>25666.752833652445</v>
      </c>
      <c r="I77094"/>
      <c r="J77094"/>
      <c r="K77094"/>
      <c r="L77094"/>
      <c r="M77094"/>
      <c r="N77094"/>
      <c r="O77094"/>
      <c r="P77094"/>
      <c r="Q77094"/>
      <c r="R77094"/>
      <c r="S77094"/>
      <c r="T77094"/>
      <c r="U77094"/>
      <c r="V77094"/>
      <c r="W77094"/>
      <c r="X77094"/>
      <c r="Y77094"/>
      <c r="Z77094"/>
    </row>
    <row r="77095" spans="2:26">
      <c r="B77095" s="146">
        <f t="shared" si="3612"/>
        <v>5</v>
      </c>
      <c r="C77095" s="146">
        <f t="shared" si="3613"/>
        <v>2018</v>
      </c>
      <c r="D77095" s="197">
        <v>43245</v>
      </c>
      <c r="E77095" s="198">
        <v>46</v>
      </c>
      <c r="F77095" s="199">
        <v>2.55985</v>
      </c>
      <c r="G77095" s="200">
        <v>61588.23</v>
      </c>
      <c r="H77095" s="201">
        <f t="shared" si="3614"/>
        <v>24059.312069066549</v>
      </c>
      <c r="I77095"/>
      <c r="J77095"/>
      <c r="K77095"/>
      <c r="L77095"/>
      <c r="M77095"/>
      <c r="N77095"/>
      <c r="O77095"/>
      <c r="P77095"/>
      <c r="Q77095"/>
      <c r="R77095"/>
      <c r="S77095"/>
      <c r="T77095"/>
      <c r="U77095"/>
      <c r="V77095"/>
      <c r="W77095"/>
      <c r="X77095"/>
      <c r="Y77095"/>
      <c r="Z77095"/>
    </row>
    <row r="77096" spans="2:26">
      <c r="B77096" s="146">
        <f t="shared" si="3612"/>
        <v>5</v>
      </c>
      <c r="C77096" s="146">
        <f t="shared" si="3613"/>
        <v>2018</v>
      </c>
      <c r="D77096" s="197">
        <v>43245</v>
      </c>
      <c r="E77096" s="198">
        <v>47</v>
      </c>
      <c r="F77096" s="199">
        <v>4.75664</v>
      </c>
      <c r="G77096" s="200">
        <v>108855.8</v>
      </c>
      <c r="H77096" s="201">
        <f t="shared" si="3614"/>
        <v>22885.019677755728</v>
      </c>
      <c r="I77096"/>
      <c r="J77096"/>
      <c r="K77096"/>
      <c r="L77096"/>
      <c r="M77096"/>
      <c r="N77096"/>
      <c r="O77096"/>
      <c r="P77096"/>
      <c r="Q77096"/>
      <c r="R77096"/>
      <c r="S77096"/>
      <c r="T77096"/>
      <c r="U77096"/>
      <c r="V77096"/>
      <c r="W77096"/>
      <c r="X77096"/>
      <c r="Y77096"/>
      <c r="Z77096"/>
    </row>
    <row r="77097" spans="2:26">
      <c r="B77097" s="146">
        <f t="shared" si="3612"/>
        <v>5</v>
      </c>
      <c r="C77097" s="146">
        <f t="shared" si="3613"/>
        <v>2018</v>
      </c>
      <c r="D77097" s="197">
        <v>43245</v>
      </c>
      <c r="E77097" s="198">
        <v>48</v>
      </c>
      <c r="F77097" s="199">
        <v>6.6422600000000003</v>
      </c>
      <c r="G77097" s="200">
        <v>143170.70000000001</v>
      </c>
      <c r="H77097" s="201">
        <f t="shared" si="3614"/>
        <v>21554.516083381259</v>
      </c>
      <c r="I77097"/>
      <c r="J77097"/>
      <c r="K77097"/>
      <c r="L77097"/>
      <c r="M77097"/>
      <c r="N77097"/>
      <c r="O77097"/>
      <c r="P77097"/>
      <c r="Q77097"/>
      <c r="R77097"/>
      <c r="S77097"/>
      <c r="T77097"/>
      <c r="U77097"/>
      <c r="V77097"/>
      <c r="W77097"/>
      <c r="X77097"/>
      <c r="Y77097"/>
      <c r="Z77097"/>
    </row>
    <row r="77098" spans="2:26">
      <c r="B77098" s="146">
        <f t="shared" si="3612"/>
        <v>5</v>
      </c>
      <c r="C77098" s="146">
        <f t="shared" si="3613"/>
        <v>2018</v>
      </c>
      <c r="D77098" s="197">
        <v>43246</v>
      </c>
      <c r="E77098" s="198">
        <v>1</v>
      </c>
      <c r="F77098" s="199">
        <v>7.4077900000000003</v>
      </c>
      <c r="G77098" s="200">
        <v>153704.6</v>
      </c>
      <c r="H77098" s="201">
        <f t="shared" si="3614"/>
        <v>20749.049311603056</v>
      </c>
      <c r="I77098"/>
      <c r="J77098"/>
      <c r="K77098"/>
      <c r="L77098"/>
      <c r="M77098"/>
      <c r="N77098"/>
      <c r="O77098"/>
      <c r="P77098"/>
      <c r="Q77098"/>
      <c r="R77098"/>
      <c r="S77098"/>
      <c r="T77098"/>
      <c r="U77098"/>
      <c r="V77098"/>
      <c r="W77098"/>
      <c r="X77098"/>
      <c r="Y77098"/>
      <c r="Z77098"/>
    </row>
    <row r="77099" spans="2:26">
      <c r="B77099" s="146">
        <f t="shared" si="3612"/>
        <v>5</v>
      </c>
      <c r="C77099" s="146">
        <f t="shared" si="3613"/>
        <v>2018</v>
      </c>
      <c r="D77099" s="197">
        <v>43246</v>
      </c>
      <c r="E77099" s="198">
        <v>2</v>
      </c>
      <c r="F77099" s="199">
        <v>7.2659500000000001</v>
      </c>
      <c r="G77099" s="200">
        <v>144867.29999999999</v>
      </c>
      <c r="H77099" s="201">
        <f t="shared" si="3614"/>
        <v>19937.833318423603</v>
      </c>
      <c r="I77099"/>
      <c r="J77099"/>
      <c r="K77099"/>
      <c r="L77099"/>
      <c r="M77099"/>
      <c r="N77099"/>
      <c r="O77099"/>
      <c r="P77099"/>
      <c r="Q77099"/>
      <c r="R77099"/>
      <c r="S77099"/>
      <c r="T77099"/>
      <c r="U77099"/>
      <c r="V77099"/>
      <c r="W77099"/>
      <c r="X77099"/>
      <c r="Y77099"/>
      <c r="Z77099"/>
    </row>
    <row r="77100" spans="2:26">
      <c r="B77100" s="146">
        <f t="shared" si="3612"/>
        <v>5</v>
      </c>
      <c r="C77100" s="146">
        <f t="shared" si="3613"/>
        <v>2018</v>
      </c>
      <c r="D77100" s="197">
        <v>43246</v>
      </c>
      <c r="E77100" s="198">
        <v>3</v>
      </c>
      <c r="F77100" s="199">
        <v>7.3397100000000002</v>
      </c>
      <c r="G77100" s="200">
        <v>143914.6</v>
      </c>
      <c r="H77100" s="201">
        <f t="shared" si="3614"/>
        <v>19607.668422866846</v>
      </c>
      <c r="I77100"/>
      <c r="J77100"/>
      <c r="K77100"/>
      <c r="L77100"/>
      <c r="M77100"/>
      <c r="N77100"/>
      <c r="O77100"/>
      <c r="P77100"/>
      <c r="Q77100"/>
      <c r="R77100"/>
      <c r="S77100"/>
      <c r="T77100"/>
      <c r="U77100"/>
      <c r="V77100"/>
      <c r="W77100"/>
      <c r="X77100"/>
      <c r="Y77100"/>
      <c r="Z77100"/>
    </row>
    <row r="77101" spans="2:26">
      <c r="B77101" s="146">
        <f t="shared" si="3612"/>
        <v>5</v>
      </c>
      <c r="C77101" s="146">
        <f t="shared" si="3613"/>
        <v>2018</v>
      </c>
      <c r="D77101" s="197">
        <v>43246</v>
      </c>
      <c r="E77101" s="198">
        <v>4</v>
      </c>
      <c r="F77101" s="199">
        <v>7.2626299999999997</v>
      </c>
      <c r="G77101" s="200">
        <v>140921.79999999999</v>
      </c>
      <c r="H77101" s="201">
        <f t="shared" si="3614"/>
        <v>19403.687094069228</v>
      </c>
      <c r="I77101"/>
      <c r="J77101"/>
      <c r="K77101"/>
      <c r="L77101"/>
      <c r="M77101"/>
      <c r="N77101"/>
      <c r="O77101"/>
      <c r="P77101"/>
      <c r="Q77101"/>
      <c r="R77101"/>
      <c r="S77101"/>
      <c r="T77101"/>
      <c r="U77101"/>
      <c r="V77101"/>
      <c r="W77101"/>
      <c r="X77101"/>
      <c r="Y77101"/>
      <c r="Z77101"/>
    </row>
    <row r="77102" spans="2:26">
      <c r="B77102" s="146">
        <f t="shared" si="3612"/>
        <v>5</v>
      </c>
      <c r="C77102" s="146">
        <f t="shared" si="3613"/>
        <v>2018</v>
      </c>
      <c r="D77102" s="197">
        <v>43246</v>
      </c>
      <c r="E77102" s="198">
        <v>5</v>
      </c>
      <c r="F77102" s="199">
        <v>7.5190799999999998</v>
      </c>
      <c r="G77102" s="200">
        <v>144086.6</v>
      </c>
      <c r="H77102" s="201">
        <f t="shared" si="3614"/>
        <v>19162.796512339279</v>
      </c>
      <c r="I77102"/>
      <c r="J77102"/>
      <c r="K77102"/>
      <c r="L77102"/>
      <c r="M77102"/>
      <c r="N77102"/>
      <c r="O77102"/>
      <c r="P77102"/>
      <c r="Q77102"/>
      <c r="R77102"/>
      <c r="S77102"/>
      <c r="T77102"/>
      <c r="U77102"/>
      <c r="V77102"/>
      <c r="W77102"/>
      <c r="X77102"/>
      <c r="Y77102"/>
      <c r="Z77102"/>
    </row>
    <row r="77103" spans="2:26">
      <c r="B77103" s="146">
        <f t="shared" si="3612"/>
        <v>5</v>
      </c>
      <c r="C77103" s="146">
        <f t="shared" si="3613"/>
        <v>2018</v>
      </c>
      <c r="D77103" s="197">
        <v>43246</v>
      </c>
      <c r="E77103" s="198">
        <v>6</v>
      </c>
      <c r="F77103" s="199">
        <v>7.6355899999999997</v>
      </c>
      <c r="G77103" s="200">
        <v>142640.6</v>
      </c>
      <c r="H77103" s="201">
        <f t="shared" si="3614"/>
        <v>18681.018755590598</v>
      </c>
      <c r="I77103"/>
      <c r="J77103"/>
      <c r="K77103"/>
      <c r="L77103"/>
      <c r="M77103"/>
      <c r="N77103"/>
      <c r="O77103"/>
      <c r="P77103"/>
      <c r="Q77103"/>
      <c r="R77103"/>
      <c r="S77103"/>
      <c r="T77103"/>
      <c r="U77103"/>
      <c r="V77103"/>
      <c r="W77103"/>
      <c r="X77103"/>
      <c r="Y77103"/>
      <c r="Z77103"/>
    </row>
    <row r="77104" spans="2:26">
      <c r="B77104" s="146">
        <f t="shared" si="3612"/>
        <v>5</v>
      </c>
      <c r="C77104" s="146">
        <f t="shared" si="3613"/>
        <v>2018</v>
      </c>
      <c r="D77104" s="197">
        <v>43246</v>
      </c>
      <c r="E77104" s="198">
        <v>7</v>
      </c>
      <c r="F77104" s="199">
        <v>7.8198699999999999</v>
      </c>
      <c r="G77104" s="200">
        <v>144788.9</v>
      </c>
      <c r="H77104" s="201">
        <f t="shared" si="3614"/>
        <v>18515.512406216472</v>
      </c>
      <c r="I77104"/>
      <c r="J77104"/>
      <c r="K77104"/>
      <c r="L77104"/>
      <c r="M77104"/>
      <c r="N77104"/>
      <c r="O77104"/>
      <c r="P77104"/>
      <c r="Q77104"/>
      <c r="R77104"/>
      <c r="S77104"/>
      <c r="T77104"/>
      <c r="U77104"/>
      <c r="V77104"/>
      <c r="W77104"/>
      <c r="X77104"/>
      <c r="Y77104"/>
      <c r="Z77104"/>
    </row>
    <row r="77105" spans="2:26">
      <c r="B77105" s="146">
        <f t="shared" si="3612"/>
        <v>5</v>
      </c>
      <c r="C77105" s="146">
        <f t="shared" si="3613"/>
        <v>2018</v>
      </c>
      <c r="D77105" s="197">
        <v>43246</v>
      </c>
      <c r="E77105" s="198">
        <v>8</v>
      </c>
      <c r="F77105" s="199">
        <v>6.9507000000000003</v>
      </c>
      <c r="G77105" s="200">
        <v>127126</v>
      </c>
      <c r="H77105" s="201">
        <f t="shared" si="3614"/>
        <v>18289.668666465248</v>
      </c>
      <c r="I77105"/>
      <c r="J77105"/>
      <c r="K77105"/>
      <c r="L77105"/>
      <c r="M77105"/>
      <c r="N77105"/>
      <c r="O77105"/>
      <c r="P77105"/>
      <c r="Q77105"/>
      <c r="R77105"/>
      <c r="S77105"/>
      <c r="T77105"/>
      <c r="U77105"/>
      <c r="V77105"/>
      <c r="W77105"/>
      <c r="X77105"/>
      <c r="Y77105"/>
      <c r="Z77105"/>
    </row>
    <row r="77106" spans="2:26">
      <c r="B77106" s="146">
        <f t="shared" si="3612"/>
        <v>5</v>
      </c>
      <c r="C77106" s="146">
        <f t="shared" si="3613"/>
        <v>2018</v>
      </c>
      <c r="D77106" s="197">
        <v>43246</v>
      </c>
      <c r="E77106" s="198">
        <v>9</v>
      </c>
      <c r="F77106" s="199">
        <v>6.2651700000000003</v>
      </c>
      <c r="G77106" s="200">
        <v>114581.9</v>
      </c>
      <c r="H77106" s="201">
        <f t="shared" si="3614"/>
        <v>18288.713634266904</v>
      </c>
      <c r="I77106"/>
      <c r="J77106"/>
      <c r="K77106"/>
      <c r="L77106"/>
      <c r="M77106"/>
      <c r="N77106"/>
      <c r="O77106"/>
      <c r="P77106"/>
      <c r="Q77106"/>
      <c r="R77106"/>
      <c r="S77106"/>
      <c r="T77106"/>
      <c r="U77106"/>
      <c r="V77106"/>
      <c r="W77106"/>
      <c r="X77106"/>
      <c r="Y77106"/>
      <c r="Z77106"/>
    </row>
    <row r="77107" spans="2:26">
      <c r="B77107" s="146">
        <f t="shared" si="3612"/>
        <v>5</v>
      </c>
      <c r="C77107" s="146">
        <f t="shared" si="3613"/>
        <v>2018</v>
      </c>
      <c r="D77107" s="197">
        <v>43246</v>
      </c>
      <c r="E77107" s="198">
        <v>10</v>
      </c>
      <c r="F77107" s="199">
        <v>6.2272800000000004</v>
      </c>
      <c r="G77107" s="200">
        <v>111759.3</v>
      </c>
      <c r="H77107" s="201">
        <f t="shared" si="3614"/>
        <v>17946.727945427217</v>
      </c>
      <c r="I77107"/>
      <c r="J77107"/>
      <c r="K77107"/>
      <c r="L77107"/>
      <c r="M77107"/>
      <c r="N77107"/>
      <c r="O77107"/>
      <c r="P77107"/>
      <c r="Q77107"/>
      <c r="R77107"/>
      <c r="S77107"/>
      <c r="T77107"/>
      <c r="U77107"/>
      <c r="V77107"/>
      <c r="W77107"/>
      <c r="X77107"/>
      <c r="Y77107"/>
      <c r="Z77107"/>
    </row>
    <row r="77108" spans="2:26">
      <c r="B77108" s="146">
        <f t="shared" si="3612"/>
        <v>5</v>
      </c>
      <c r="C77108" s="146">
        <f t="shared" si="3613"/>
        <v>2018</v>
      </c>
      <c r="D77108" s="197">
        <v>43246</v>
      </c>
      <c r="E77108" s="198">
        <v>11</v>
      </c>
      <c r="F77108" s="199">
        <v>6.1525100000000004</v>
      </c>
      <c r="G77108" s="200">
        <v>110041.60000000001</v>
      </c>
      <c r="H77108" s="201">
        <f t="shared" si="3614"/>
        <v>17885.643420327637</v>
      </c>
      <c r="I77108"/>
      <c r="J77108"/>
      <c r="K77108"/>
      <c r="L77108"/>
      <c r="M77108"/>
      <c r="N77108"/>
      <c r="O77108"/>
      <c r="P77108"/>
      <c r="Q77108"/>
      <c r="R77108"/>
      <c r="S77108"/>
      <c r="T77108"/>
      <c r="U77108"/>
      <c r="V77108"/>
      <c r="W77108"/>
      <c r="X77108"/>
      <c r="Y77108"/>
      <c r="Z77108"/>
    </row>
    <row r="77109" spans="2:26">
      <c r="B77109" s="146">
        <f t="shared" si="3612"/>
        <v>5</v>
      </c>
      <c r="C77109" s="146">
        <f t="shared" si="3613"/>
        <v>2018</v>
      </c>
      <c r="D77109" s="197">
        <v>43246</v>
      </c>
      <c r="E77109" s="198">
        <v>12</v>
      </c>
      <c r="F77109" s="199">
        <v>5.8059700000000003</v>
      </c>
      <c r="G77109" s="200">
        <v>104988</v>
      </c>
      <c r="H77109" s="201">
        <f t="shared" si="3614"/>
        <v>18082.766531690657</v>
      </c>
      <c r="I77109"/>
      <c r="J77109"/>
      <c r="K77109"/>
      <c r="L77109"/>
      <c r="M77109"/>
      <c r="N77109"/>
      <c r="O77109"/>
      <c r="P77109"/>
      <c r="Q77109"/>
      <c r="R77109"/>
      <c r="S77109"/>
      <c r="T77109"/>
      <c r="U77109"/>
      <c r="V77109"/>
      <c r="W77109"/>
      <c r="X77109"/>
      <c r="Y77109"/>
      <c r="Z77109"/>
    </row>
    <row r="77110" spans="2:26">
      <c r="B77110" s="146">
        <f t="shared" si="3612"/>
        <v>5</v>
      </c>
      <c r="C77110" s="146">
        <f t="shared" si="3613"/>
        <v>2018</v>
      </c>
      <c r="D77110" s="197">
        <v>43246</v>
      </c>
      <c r="E77110" s="198">
        <v>13</v>
      </c>
      <c r="F77110" s="199">
        <v>5.77827</v>
      </c>
      <c r="G77110" s="200">
        <v>107000.4</v>
      </c>
      <c r="H77110" s="201">
        <f t="shared" si="3614"/>
        <v>18517.72243249277</v>
      </c>
      <c r="I77110"/>
      <c r="J77110"/>
      <c r="K77110"/>
      <c r="L77110"/>
      <c r="M77110"/>
      <c r="N77110"/>
      <c r="O77110"/>
      <c r="P77110"/>
      <c r="Q77110"/>
      <c r="R77110"/>
      <c r="S77110"/>
      <c r="T77110"/>
      <c r="U77110"/>
      <c r="V77110"/>
      <c r="W77110"/>
      <c r="X77110"/>
      <c r="Y77110"/>
      <c r="Z77110"/>
    </row>
    <row r="77111" spans="2:26">
      <c r="B77111" s="146">
        <f t="shared" si="3612"/>
        <v>5</v>
      </c>
      <c r="C77111" s="146">
        <f t="shared" si="3613"/>
        <v>2018</v>
      </c>
      <c r="D77111" s="197">
        <v>43246</v>
      </c>
      <c r="E77111" s="198">
        <v>14</v>
      </c>
      <c r="F77111" s="199">
        <v>6.1952999999999996</v>
      </c>
      <c r="G77111" s="200">
        <v>119806.3</v>
      </c>
      <c r="H77111" s="201">
        <f t="shared" si="3614"/>
        <v>19338.2564201895</v>
      </c>
      <c r="I77111"/>
      <c r="J77111"/>
      <c r="K77111"/>
      <c r="L77111"/>
      <c r="M77111"/>
      <c r="N77111"/>
      <c r="O77111"/>
      <c r="P77111"/>
      <c r="Q77111"/>
      <c r="R77111"/>
      <c r="S77111"/>
      <c r="T77111"/>
      <c r="U77111"/>
      <c r="V77111"/>
      <c r="W77111"/>
      <c r="X77111"/>
      <c r="Y77111"/>
      <c r="Z77111"/>
    </row>
    <row r="77112" spans="2:26">
      <c r="B77112" s="146">
        <f t="shared" si="3612"/>
        <v>5</v>
      </c>
      <c r="C77112" s="146">
        <f t="shared" si="3613"/>
        <v>2018</v>
      </c>
      <c r="D77112" s="197">
        <v>43246</v>
      </c>
      <c r="E77112" s="198">
        <v>15</v>
      </c>
      <c r="F77112" s="199">
        <v>4.8284099999999999</v>
      </c>
      <c r="G77112" s="200">
        <v>97787.66</v>
      </c>
      <c r="H77112" s="201">
        <f t="shared" si="3614"/>
        <v>20252.559331125569</v>
      </c>
      <c r="I77112"/>
      <c r="J77112"/>
      <c r="K77112"/>
      <c r="L77112"/>
      <c r="M77112"/>
      <c r="N77112"/>
      <c r="O77112"/>
      <c r="P77112"/>
      <c r="Q77112"/>
      <c r="R77112"/>
      <c r="S77112"/>
      <c r="T77112"/>
      <c r="U77112"/>
      <c r="V77112"/>
      <c r="W77112"/>
      <c r="X77112"/>
      <c r="Y77112"/>
      <c r="Z77112"/>
    </row>
    <row r="77113" spans="2:26">
      <c r="B77113" s="146">
        <f t="shared" si="3612"/>
        <v>5</v>
      </c>
      <c r="C77113" s="146">
        <f t="shared" si="3613"/>
        <v>2018</v>
      </c>
      <c r="D77113" s="197">
        <v>43246</v>
      </c>
      <c r="E77113" s="198">
        <v>16</v>
      </c>
      <c r="F77113" s="199">
        <v>4.5664800000000003</v>
      </c>
      <c r="G77113" s="200">
        <v>97963.199999999997</v>
      </c>
      <c r="H77113" s="201">
        <f t="shared" si="3614"/>
        <v>21452.672518000734</v>
      </c>
      <c r="I77113"/>
      <c r="J77113"/>
      <c r="K77113"/>
      <c r="L77113"/>
      <c r="M77113"/>
      <c r="N77113"/>
      <c r="O77113"/>
      <c r="P77113"/>
      <c r="Q77113"/>
      <c r="R77113"/>
      <c r="S77113"/>
      <c r="T77113"/>
      <c r="U77113"/>
      <c r="V77113"/>
      <c r="W77113"/>
      <c r="X77113"/>
      <c r="Y77113"/>
      <c r="Z77113"/>
    </row>
    <row r="77114" spans="2:26">
      <c r="B77114" s="146">
        <f t="shared" si="3612"/>
        <v>5</v>
      </c>
      <c r="C77114" s="146">
        <f t="shared" si="3613"/>
        <v>2018</v>
      </c>
      <c r="D77114" s="197">
        <v>43246</v>
      </c>
      <c r="E77114" s="198">
        <v>17</v>
      </c>
      <c r="F77114" s="199">
        <v>5.1028799999999999</v>
      </c>
      <c r="G77114" s="200">
        <v>116123.7</v>
      </c>
      <c r="H77114" s="201">
        <f t="shared" si="3614"/>
        <v>22756.502210516413</v>
      </c>
      <c r="I77114"/>
      <c r="J77114"/>
      <c r="K77114"/>
      <c r="L77114"/>
      <c r="M77114"/>
      <c r="N77114"/>
      <c r="O77114"/>
      <c r="P77114"/>
      <c r="Q77114"/>
      <c r="R77114"/>
      <c r="S77114"/>
      <c r="T77114"/>
      <c r="U77114"/>
      <c r="V77114"/>
      <c r="W77114"/>
      <c r="X77114"/>
      <c r="Y77114"/>
      <c r="Z77114"/>
    </row>
    <row r="77115" spans="2:26">
      <c r="B77115" s="146">
        <f t="shared" si="3612"/>
        <v>5</v>
      </c>
      <c r="C77115" s="146">
        <f t="shared" si="3613"/>
        <v>2018</v>
      </c>
      <c r="D77115" s="197">
        <v>43246</v>
      </c>
      <c r="E77115" s="198">
        <v>18</v>
      </c>
      <c r="F77115" s="199">
        <v>5.6412300000000002</v>
      </c>
      <c r="G77115" s="200">
        <v>132097.29999999999</v>
      </c>
      <c r="H77115" s="201">
        <f t="shared" si="3614"/>
        <v>23416.400324042803</v>
      </c>
      <c r="I77115"/>
      <c r="J77115"/>
      <c r="K77115"/>
      <c r="L77115"/>
      <c r="M77115"/>
      <c r="N77115"/>
      <c r="O77115"/>
      <c r="P77115"/>
      <c r="Q77115"/>
      <c r="R77115"/>
      <c r="S77115"/>
      <c r="T77115"/>
      <c r="U77115"/>
      <c r="V77115"/>
      <c r="W77115"/>
      <c r="X77115"/>
      <c r="Y77115"/>
      <c r="Z77115"/>
    </row>
    <row r="77116" spans="2:26">
      <c r="B77116" s="146">
        <f t="shared" si="3612"/>
        <v>5</v>
      </c>
      <c r="C77116" s="146">
        <f t="shared" si="3613"/>
        <v>2018</v>
      </c>
      <c r="D77116" s="197">
        <v>43246</v>
      </c>
      <c r="E77116" s="198">
        <v>19</v>
      </c>
      <c r="F77116" s="199">
        <v>5.5150199999999998</v>
      </c>
      <c r="G77116" s="200">
        <v>130907.5</v>
      </c>
      <c r="H77116" s="201">
        <f t="shared" si="3614"/>
        <v>23736.541299940891</v>
      </c>
      <c r="I77116"/>
      <c r="J77116"/>
      <c r="K77116"/>
      <c r="L77116"/>
      <c r="M77116"/>
      <c r="N77116"/>
      <c r="O77116"/>
      <c r="P77116"/>
      <c r="Q77116"/>
      <c r="R77116"/>
      <c r="S77116"/>
      <c r="T77116"/>
      <c r="U77116"/>
      <c r="V77116"/>
      <c r="W77116"/>
      <c r="X77116"/>
      <c r="Y77116"/>
      <c r="Z77116"/>
    </row>
    <row r="77117" spans="2:26">
      <c r="B77117" s="146">
        <f t="shared" si="3612"/>
        <v>5</v>
      </c>
      <c r="C77117" s="146">
        <f t="shared" si="3613"/>
        <v>2018</v>
      </c>
      <c r="D77117" s="197">
        <v>43246</v>
      </c>
      <c r="E77117" s="198">
        <v>20</v>
      </c>
      <c r="F77117" s="199">
        <v>5.6699299999999999</v>
      </c>
      <c r="G77117" s="200">
        <v>133392.70000000001</v>
      </c>
      <c r="H77117" s="201">
        <f t="shared" si="3614"/>
        <v>23526.339831355945</v>
      </c>
      <c r="I77117"/>
      <c r="J77117"/>
      <c r="K77117"/>
      <c r="L77117"/>
      <c r="M77117"/>
      <c r="N77117"/>
      <c r="O77117"/>
      <c r="P77117"/>
      <c r="Q77117"/>
      <c r="R77117"/>
      <c r="S77117"/>
      <c r="T77117"/>
      <c r="U77117"/>
      <c r="V77117"/>
      <c r="W77117"/>
      <c r="X77117"/>
      <c r="Y77117"/>
      <c r="Z77117"/>
    </row>
    <row r="77118" spans="2:26">
      <c r="B77118" s="146">
        <f t="shared" si="3612"/>
        <v>5</v>
      </c>
      <c r="C77118" s="146">
        <f t="shared" si="3613"/>
        <v>2018</v>
      </c>
      <c r="D77118" s="197">
        <v>43246</v>
      </c>
      <c r="E77118" s="198">
        <v>21</v>
      </c>
      <c r="F77118" s="199">
        <v>5.1291200000000003</v>
      </c>
      <c r="G77118" s="200">
        <v>119414.8</v>
      </c>
      <c r="H77118" s="201">
        <f t="shared" si="3614"/>
        <v>23281.732538915057</v>
      </c>
      <c r="I77118"/>
      <c r="J77118"/>
      <c r="K77118"/>
      <c r="L77118"/>
      <c r="M77118"/>
      <c r="N77118"/>
      <c r="O77118"/>
      <c r="P77118"/>
      <c r="Q77118"/>
      <c r="R77118"/>
      <c r="S77118"/>
      <c r="T77118"/>
      <c r="U77118"/>
      <c r="V77118"/>
      <c r="W77118"/>
      <c r="X77118"/>
      <c r="Y77118"/>
      <c r="Z77118"/>
    </row>
    <row r="77119" spans="2:26">
      <c r="B77119" s="146">
        <f t="shared" si="3612"/>
        <v>5</v>
      </c>
      <c r="C77119" s="146">
        <f t="shared" si="3613"/>
        <v>2018</v>
      </c>
      <c r="D77119" s="197">
        <v>43246</v>
      </c>
      <c r="E77119" s="198">
        <v>22</v>
      </c>
      <c r="F77119" s="199">
        <v>4.3949400000000001</v>
      </c>
      <c r="G77119" s="200">
        <v>101169</v>
      </c>
      <c r="H77119" s="201">
        <f t="shared" si="3614"/>
        <v>23019.426886373876</v>
      </c>
      <c r="I77119"/>
      <c r="J77119"/>
      <c r="K77119"/>
      <c r="L77119"/>
      <c r="M77119"/>
      <c r="N77119"/>
      <c r="O77119"/>
      <c r="P77119"/>
      <c r="Q77119"/>
      <c r="R77119"/>
      <c r="S77119"/>
      <c r="T77119"/>
      <c r="U77119"/>
      <c r="V77119"/>
      <c r="W77119"/>
      <c r="X77119"/>
      <c r="Y77119"/>
      <c r="Z77119"/>
    </row>
    <row r="77120" spans="2:26">
      <c r="B77120" s="146">
        <f t="shared" si="3612"/>
        <v>5</v>
      </c>
      <c r="C77120" s="146">
        <f t="shared" si="3613"/>
        <v>2018</v>
      </c>
      <c r="D77120" s="197">
        <v>43246</v>
      </c>
      <c r="E77120" s="198">
        <v>23</v>
      </c>
      <c r="F77120" s="199">
        <v>5.1853999999999996</v>
      </c>
      <c r="G77120" s="200">
        <v>119304</v>
      </c>
      <c r="H77120" s="201">
        <f t="shared" si="3614"/>
        <v>23007.675396305011</v>
      </c>
      <c r="I77120"/>
      <c r="J77120"/>
      <c r="K77120"/>
      <c r="L77120"/>
      <c r="M77120"/>
      <c r="N77120"/>
      <c r="O77120"/>
      <c r="P77120"/>
      <c r="Q77120"/>
      <c r="R77120"/>
      <c r="S77120"/>
      <c r="T77120"/>
      <c r="U77120"/>
      <c r="V77120"/>
      <c r="W77120"/>
      <c r="X77120"/>
      <c r="Y77120"/>
      <c r="Z77120"/>
    </row>
    <row r="77121" spans="2:26">
      <c r="B77121" s="146">
        <f t="shared" si="3612"/>
        <v>5</v>
      </c>
      <c r="C77121" s="146">
        <f t="shared" si="3613"/>
        <v>2018</v>
      </c>
      <c r="D77121" s="197">
        <v>43246</v>
      </c>
      <c r="E77121" s="198">
        <v>24</v>
      </c>
      <c r="F77121" s="199">
        <v>4.5826000000000002</v>
      </c>
      <c r="G77121" s="200">
        <v>103207.6</v>
      </c>
      <c r="H77121" s="201">
        <f t="shared" si="3614"/>
        <v>22521.625278226333</v>
      </c>
      <c r="I77121"/>
      <c r="J77121"/>
      <c r="K77121"/>
      <c r="L77121"/>
      <c r="M77121"/>
      <c r="N77121"/>
      <c r="O77121"/>
      <c r="P77121"/>
      <c r="Q77121"/>
      <c r="R77121"/>
      <c r="S77121"/>
      <c r="T77121"/>
      <c r="U77121"/>
      <c r="V77121"/>
      <c r="W77121"/>
      <c r="X77121"/>
      <c r="Y77121"/>
      <c r="Z77121"/>
    </row>
    <row r="77122" spans="2:26">
      <c r="B77122" s="146">
        <f t="shared" si="3612"/>
        <v>5</v>
      </c>
      <c r="C77122" s="146">
        <f t="shared" si="3613"/>
        <v>2018</v>
      </c>
      <c r="D77122" s="197">
        <v>43246</v>
      </c>
      <c r="E77122" s="198">
        <v>25</v>
      </c>
      <c r="F77122" s="199">
        <v>5.4716100000000001</v>
      </c>
      <c r="G77122" s="200">
        <v>120907.2</v>
      </c>
      <c r="H77122" s="201">
        <f t="shared" si="3614"/>
        <v>22097.188944387482</v>
      </c>
      <c r="I77122"/>
      <c r="J77122"/>
      <c r="K77122"/>
      <c r="L77122"/>
      <c r="M77122"/>
      <c r="N77122"/>
      <c r="O77122"/>
      <c r="P77122"/>
      <c r="Q77122"/>
      <c r="R77122"/>
      <c r="S77122"/>
      <c r="T77122"/>
      <c r="U77122"/>
      <c r="V77122"/>
      <c r="W77122"/>
      <c r="X77122"/>
      <c r="Y77122"/>
      <c r="Z77122"/>
    </row>
    <row r="77123" spans="2:26">
      <c r="B77123" s="146">
        <f t="shared" si="3612"/>
        <v>5</v>
      </c>
      <c r="C77123" s="146">
        <f t="shared" si="3613"/>
        <v>2018</v>
      </c>
      <c r="D77123" s="197">
        <v>43246</v>
      </c>
      <c r="E77123" s="198">
        <v>26</v>
      </c>
      <c r="F77123" s="199">
        <v>6.5609799999999998</v>
      </c>
      <c r="G77123" s="200">
        <v>141557.1</v>
      </c>
      <c r="H77123" s="201">
        <f t="shared" si="3614"/>
        <v>21575.60303491247</v>
      </c>
      <c r="I77123"/>
      <c r="J77123"/>
      <c r="K77123"/>
      <c r="L77123"/>
      <c r="M77123"/>
      <c r="N77123"/>
      <c r="O77123"/>
      <c r="P77123"/>
      <c r="Q77123"/>
      <c r="R77123"/>
      <c r="S77123"/>
      <c r="T77123"/>
      <c r="U77123"/>
      <c r="V77123"/>
      <c r="W77123"/>
      <c r="X77123"/>
      <c r="Y77123"/>
      <c r="Z77123"/>
    </row>
    <row r="77124" spans="2:26">
      <c r="B77124" s="146">
        <f t="shared" si="3612"/>
        <v>5</v>
      </c>
      <c r="C77124" s="146">
        <f t="shared" si="3613"/>
        <v>2018</v>
      </c>
      <c r="D77124" s="197">
        <v>43246</v>
      </c>
      <c r="E77124" s="198">
        <v>27</v>
      </c>
      <c r="F77124" s="199">
        <v>7.06846</v>
      </c>
      <c r="G77124" s="200">
        <v>150528.29999999999</v>
      </c>
      <c r="H77124" s="201">
        <f t="shared" si="3614"/>
        <v>21295.770224348726</v>
      </c>
      <c r="I77124"/>
      <c r="J77124"/>
      <c r="K77124"/>
      <c r="L77124"/>
      <c r="M77124"/>
      <c r="N77124"/>
      <c r="O77124"/>
      <c r="P77124"/>
      <c r="Q77124"/>
      <c r="R77124"/>
      <c r="S77124"/>
      <c r="T77124"/>
      <c r="U77124"/>
      <c r="V77124"/>
      <c r="W77124"/>
      <c r="X77124"/>
      <c r="Y77124"/>
      <c r="Z77124"/>
    </row>
    <row r="77125" spans="2:26">
      <c r="B77125" s="146">
        <f t="shared" si="3612"/>
        <v>5</v>
      </c>
      <c r="C77125" s="146">
        <f t="shared" si="3613"/>
        <v>2018</v>
      </c>
      <c r="D77125" s="197">
        <v>43246</v>
      </c>
      <c r="E77125" s="198">
        <v>28</v>
      </c>
      <c r="F77125" s="199">
        <v>6.3414299999999999</v>
      </c>
      <c r="G77125" s="200">
        <v>129374.39999999999</v>
      </c>
      <c r="H77125" s="201">
        <f t="shared" si="3614"/>
        <v>20401.455192283127</v>
      </c>
      <c r="I77125"/>
      <c r="J77125"/>
      <c r="K77125"/>
      <c r="L77125"/>
      <c r="M77125"/>
      <c r="N77125"/>
      <c r="O77125"/>
      <c r="P77125"/>
      <c r="Q77125"/>
      <c r="R77125"/>
      <c r="S77125"/>
      <c r="T77125"/>
      <c r="U77125"/>
      <c r="V77125"/>
      <c r="W77125"/>
      <c r="X77125"/>
      <c r="Y77125"/>
      <c r="Z77125"/>
    </row>
    <row r="77126" spans="2:26">
      <c r="B77126" s="146">
        <f t="shared" si="3612"/>
        <v>5</v>
      </c>
      <c r="C77126" s="146">
        <f t="shared" si="3613"/>
        <v>2018</v>
      </c>
      <c r="D77126" s="197">
        <v>43246</v>
      </c>
      <c r="E77126" s="198">
        <v>29</v>
      </c>
      <c r="F77126" s="199">
        <v>5.8422900000000002</v>
      </c>
      <c r="G77126" s="200">
        <v>116290.1</v>
      </c>
      <c r="H77126" s="201">
        <f t="shared" si="3614"/>
        <v>19904.883187928022</v>
      </c>
      <c r="I77126"/>
      <c r="J77126"/>
      <c r="K77126"/>
      <c r="L77126"/>
      <c r="M77126"/>
      <c r="N77126"/>
      <c r="O77126"/>
      <c r="P77126"/>
      <c r="Q77126"/>
      <c r="R77126"/>
      <c r="S77126"/>
      <c r="T77126"/>
      <c r="U77126"/>
      <c r="V77126"/>
      <c r="W77126"/>
      <c r="X77126"/>
      <c r="Y77126"/>
      <c r="Z77126"/>
    </row>
    <row r="77127" spans="2:26">
      <c r="B77127" s="146">
        <f t="shared" si="3612"/>
        <v>5</v>
      </c>
      <c r="C77127" s="146">
        <f t="shared" si="3613"/>
        <v>2018</v>
      </c>
      <c r="D77127" s="197">
        <v>43246</v>
      </c>
      <c r="E77127" s="198">
        <v>30</v>
      </c>
      <c r="F77127" s="199">
        <v>5.1365800000000004</v>
      </c>
      <c r="G77127" s="200">
        <v>100027.8</v>
      </c>
      <c r="H77127" s="201">
        <f t="shared" si="3614"/>
        <v>19473.618633409777</v>
      </c>
      <c r="I77127"/>
      <c r="J77127"/>
      <c r="K77127"/>
      <c r="L77127"/>
      <c r="M77127"/>
      <c r="N77127"/>
      <c r="O77127"/>
      <c r="P77127"/>
      <c r="Q77127"/>
      <c r="R77127"/>
      <c r="S77127"/>
      <c r="T77127"/>
      <c r="U77127"/>
      <c r="V77127"/>
      <c r="W77127"/>
      <c r="X77127"/>
      <c r="Y77127"/>
      <c r="Z77127"/>
    </row>
    <row r="77128" spans="2:26">
      <c r="B77128" s="146">
        <f t="shared" si="3612"/>
        <v>5</v>
      </c>
      <c r="C77128" s="146">
        <f t="shared" si="3613"/>
        <v>2018</v>
      </c>
      <c r="D77128" s="197">
        <v>43246</v>
      </c>
      <c r="E77128" s="198">
        <v>31</v>
      </c>
      <c r="F77128" s="199">
        <v>4.7382499999999999</v>
      </c>
      <c r="G77128" s="200">
        <v>92319.43</v>
      </c>
      <c r="H77128" s="201">
        <f t="shared" si="3614"/>
        <v>19483.866406373661</v>
      </c>
      <c r="I77128"/>
      <c r="J77128"/>
      <c r="K77128"/>
      <c r="L77128"/>
      <c r="M77128"/>
      <c r="N77128"/>
      <c r="O77128"/>
      <c r="P77128"/>
      <c r="Q77128"/>
      <c r="R77128"/>
      <c r="S77128"/>
      <c r="T77128"/>
      <c r="U77128"/>
      <c r="V77128"/>
      <c r="W77128"/>
      <c r="X77128"/>
      <c r="Y77128"/>
      <c r="Z77128"/>
    </row>
    <row r="77129" spans="2:26">
      <c r="B77129" s="146">
        <f t="shared" si="3612"/>
        <v>5</v>
      </c>
      <c r="C77129" s="146">
        <f t="shared" si="3613"/>
        <v>2018</v>
      </c>
      <c r="D77129" s="197">
        <v>43246</v>
      </c>
      <c r="E77129" s="198">
        <v>32</v>
      </c>
      <c r="F77129" s="199">
        <v>4.5734599999999999</v>
      </c>
      <c r="G77129" s="200">
        <v>89995.99</v>
      </c>
      <c r="H77129" s="201">
        <f t="shared" si="3614"/>
        <v>19677.878455261445</v>
      </c>
      <c r="I77129"/>
      <c r="J77129"/>
      <c r="K77129"/>
      <c r="L77129"/>
      <c r="M77129"/>
      <c r="N77129"/>
      <c r="O77129"/>
      <c r="P77129"/>
      <c r="Q77129"/>
      <c r="R77129"/>
      <c r="S77129"/>
      <c r="T77129"/>
      <c r="U77129"/>
      <c r="V77129"/>
      <c r="W77129"/>
      <c r="X77129"/>
      <c r="Y77129"/>
      <c r="Z77129"/>
    </row>
    <row r="77130" spans="2:26">
      <c r="B77130" s="146">
        <f t="shared" si="3612"/>
        <v>5</v>
      </c>
      <c r="C77130" s="146">
        <f t="shared" si="3613"/>
        <v>2018</v>
      </c>
      <c r="D77130" s="197">
        <v>43246</v>
      </c>
      <c r="E77130" s="198">
        <v>33</v>
      </c>
      <c r="F77130" s="199">
        <v>4.2074400000000001</v>
      </c>
      <c r="G77130" s="200">
        <v>84575.54</v>
      </c>
      <c r="H77130" s="201">
        <f t="shared" si="3614"/>
        <v>20101.425094594335</v>
      </c>
      <c r="I77130"/>
      <c r="J77130"/>
      <c r="K77130"/>
      <c r="L77130"/>
      <c r="M77130"/>
      <c r="N77130"/>
      <c r="O77130"/>
      <c r="P77130"/>
      <c r="Q77130"/>
      <c r="R77130"/>
      <c r="S77130"/>
      <c r="T77130"/>
      <c r="U77130"/>
      <c r="V77130"/>
      <c r="W77130"/>
      <c r="X77130"/>
      <c r="Y77130"/>
      <c r="Z77130"/>
    </row>
    <row r="77131" spans="2:26">
      <c r="B77131" s="146">
        <f t="shared" si="3612"/>
        <v>5</v>
      </c>
      <c r="C77131" s="146">
        <f t="shared" si="3613"/>
        <v>2018</v>
      </c>
      <c r="D77131" s="197">
        <v>43246</v>
      </c>
      <c r="E77131" s="198">
        <v>34</v>
      </c>
      <c r="F77131" s="199">
        <v>3.11469</v>
      </c>
      <c r="G77131" s="200">
        <v>65595.69</v>
      </c>
      <c r="H77131" s="201">
        <f t="shared" si="3614"/>
        <v>21060.102289473431</v>
      </c>
      <c r="I77131"/>
      <c r="J77131"/>
      <c r="K77131"/>
      <c r="L77131"/>
      <c r="M77131"/>
      <c r="N77131"/>
      <c r="O77131"/>
      <c r="P77131"/>
      <c r="Q77131"/>
      <c r="R77131"/>
      <c r="S77131"/>
      <c r="T77131"/>
      <c r="U77131"/>
      <c r="V77131"/>
      <c r="W77131"/>
      <c r="X77131"/>
      <c r="Y77131"/>
      <c r="Z77131"/>
    </row>
    <row r="77132" spans="2:26">
      <c r="B77132" s="146">
        <f t="shared" ref="B77132:B77195" si="3615">MONTH(D77132)</f>
        <v>5</v>
      </c>
      <c r="C77132" s="146">
        <f t="shared" ref="C77132:C77195" si="3616">YEAR(D77132)</f>
        <v>2018</v>
      </c>
      <c r="D77132" s="197">
        <v>43246</v>
      </c>
      <c r="E77132" s="198">
        <v>35</v>
      </c>
      <c r="F77132" s="199">
        <v>2.6619100000000002</v>
      </c>
      <c r="G77132" s="200">
        <v>57838.12</v>
      </c>
      <c r="H77132" s="201">
        <f t="shared" ref="H77132:H77195" si="3617">G77132/F77132</f>
        <v>21728.052413492565</v>
      </c>
      <c r="I77132"/>
      <c r="J77132"/>
      <c r="K77132"/>
      <c r="L77132"/>
      <c r="M77132"/>
      <c r="N77132"/>
      <c r="O77132"/>
      <c r="P77132"/>
      <c r="Q77132"/>
      <c r="R77132"/>
      <c r="S77132"/>
      <c r="T77132"/>
      <c r="U77132"/>
      <c r="V77132"/>
      <c r="W77132"/>
      <c r="X77132"/>
      <c r="Y77132"/>
      <c r="Z77132"/>
    </row>
    <row r="77133" spans="2:26">
      <c r="B77133" s="146">
        <f t="shared" si="3615"/>
        <v>5</v>
      </c>
      <c r="C77133" s="146">
        <f t="shared" si="3616"/>
        <v>2018</v>
      </c>
      <c r="D77133" s="197">
        <v>43246</v>
      </c>
      <c r="E77133" s="198">
        <v>36</v>
      </c>
      <c r="F77133" s="199">
        <v>2.5932200000000001</v>
      </c>
      <c r="G77133" s="200">
        <v>58701.67</v>
      </c>
      <c r="H77133" s="201">
        <f t="shared" si="3617"/>
        <v>22636.594658378384</v>
      </c>
      <c r="I77133"/>
      <c r="J77133"/>
      <c r="K77133"/>
      <c r="L77133"/>
      <c r="M77133"/>
      <c r="N77133"/>
      <c r="O77133"/>
      <c r="P77133"/>
      <c r="Q77133"/>
      <c r="R77133"/>
      <c r="S77133"/>
      <c r="T77133"/>
      <c r="U77133"/>
      <c r="V77133"/>
      <c r="W77133"/>
      <c r="X77133"/>
      <c r="Y77133"/>
      <c r="Z77133"/>
    </row>
    <row r="77134" spans="2:26">
      <c r="B77134" s="146">
        <f t="shared" si="3615"/>
        <v>5</v>
      </c>
      <c r="C77134" s="146">
        <f t="shared" si="3616"/>
        <v>2018</v>
      </c>
      <c r="D77134" s="197">
        <v>43246</v>
      </c>
      <c r="E77134" s="198">
        <v>37</v>
      </c>
      <c r="F77134" s="199">
        <v>2.37975</v>
      </c>
      <c r="G77134" s="200">
        <v>55194.46</v>
      </c>
      <c r="H77134" s="201">
        <f t="shared" si="3617"/>
        <v>23193.385859859227</v>
      </c>
      <c r="I77134"/>
      <c r="J77134"/>
      <c r="K77134"/>
      <c r="L77134"/>
      <c r="M77134"/>
      <c r="N77134"/>
      <c r="O77134"/>
      <c r="P77134"/>
      <c r="Q77134"/>
      <c r="R77134"/>
      <c r="S77134"/>
      <c r="T77134"/>
      <c r="U77134"/>
      <c r="V77134"/>
      <c r="W77134"/>
      <c r="X77134"/>
      <c r="Y77134"/>
      <c r="Z77134"/>
    </row>
    <row r="77135" spans="2:26">
      <c r="B77135" s="146">
        <f t="shared" si="3615"/>
        <v>5</v>
      </c>
      <c r="C77135" s="146">
        <f t="shared" si="3616"/>
        <v>2018</v>
      </c>
      <c r="D77135" s="197">
        <v>43246</v>
      </c>
      <c r="E77135" s="198">
        <v>38</v>
      </c>
      <c r="F77135" s="199">
        <v>2.5148100000000002</v>
      </c>
      <c r="G77135" s="200">
        <v>58970.71</v>
      </c>
      <c r="H77135" s="201">
        <f t="shared" si="3617"/>
        <v>23449.369932519752</v>
      </c>
      <c r="I77135"/>
      <c r="J77135"/>
      <c r="K77135"/>
      <c r="L77135"/>
      <c r="M77135"/>
      <c r="N77135"/>
      <c r="O77135"/>
      <c r="P77135"/>
      <c r="Q77135"/>
      <c r="R77135"/>
      <c r="S77135"/>
      <c r="T77135"/>
      <c r="U77135"/>
      <c r="V77135"/>
      <c r="W77135"/>
      <c r="X77135"/>
      <c r="Y77135"/>
      <c r="Z77135"/>
    </row>
    <row r="77136" spans="2:26">
      <c r="B77136" s="146">
        <f t="shared" si="3615"/>
        <v>5</v>
      </c>
      <c r="C77136" s="146">
        <f t="shared" si="3616"/>
        <v>2018</v>
      </c>
      <c r="D77136" s="197">
        <v>43246</v>
      </c>
      <c r="E77136" s="198">
        <v>39</v>
      </c>
      <c r="F77136" s="199">
        <v>2.24004</v>
      </c>
      <c r="G77136" s="200">
        <v>52818.23</v>
      </c>
      <c r="H77136" s="201">
        <f t="shared" si="3617"/>
        <v>23579.145908108785</v>
      </c>
      <c r="I77136"/>
      <c r="J77136"/>
      <c r="K77136"/>
      <c r="L77136"/>
      <c r="M77136"/>
      <c r="N77136"/>
      <c r="O77136"/>
      <c r="P77136"/>
      <c r="Q77136"/>
      <c r="R77136"/>
      <c r="S77136"/>
      <c r="T77136"/>
      <c r="U77136"/>
      <c r="V77136"/>
      <c r="W77136"/>
      <c r="X77136"/>
      <c r="Y77136"/>
      <c r="Z77136"/>
    </row>
    <row r="77137" spans="2:26">
      <c r="B77137" s="146">
        <f t="shared" si="3615"/>
        <v>5</v>
      </c>
      <c r="C77137" s="146">
        <f t="shared" si="3616"/>
        <v>2018</v>
      </c>
      <c r="D77137" s="197">
        <v>43246</v>
      </c>
      <c r="E77137" s="198">
        <v>40</v>
      </c>
      <c r="F77137" s="199">
        <v>2.6080299999999998</v>
      </c>
      <c r="G77137" s="200">
        <v>61151.38</v>
      </c>
      <c r="H77137" s="201">
        <f t="shared" si="3617"/>
        <v>23447.345314279362</v>
      </c>
      <c r="I77137"/>
      <c r="J77137"/>
      <c r="K77137"/>
      <c r="L77137"/>
      <c r="M77137"/>
      <c r="N77137"/>
      <c r="O77137"/>
      <c r="P77137"/>
      <c r="Q77137"/>
      <c r="R77137"/>
      <c r="S77137"/>
      <c r="T77137"/>
      <c r="U77137"/>
      <c r="V77137"/>
      <c r="W77137"/>
      <c r="X77137"/>
      <c r="Y77137"/>
      <c r="Z77137"/>
    </row>
    <row r="77138" spans="2:26">
      <c r="B77138" s="146">
        <f t="shared" si="3615"/>
        <v>5</v>
      </c>
      <c r="C77138" s="146">
        <f t="shared" si="3616"/>
        <v>2018</v>
      </c>
      <c r="D77138" s="197">
        <v>43246</v>
      </c>
      <c r="E77138" s="198">
        <v>41</v>
      </c>
      <c r="F77138" s="199">
        <v>2.6722899999999998</v>
      </c>
      <c r="G77138" s="200">
        <v>61995.59</v>
      </c>
      <c r="H77138" s="201">
        <f t="shared" si="3617"/>
        <v>23199.424463662253</v>
      </c>
      <c r="I77138"/>
      <c r="J77138"/>
      <c r="K77138"/>
      <c r="L77138"/>
      <c r="M77138"/>
      <c r="N77138"/>
      <c r="O77138"/>
      <c r="P77138"/>
      <c r="Q77138"/>
      <c r="R77138"/>
      <c r="S77138"/>
      <c r="T77138"/>
      <c r="U77138"/>
      <c r="V77138"/>
      <c r="W77138"/>
      <c r="X77138"/>
      <c r="Y77138"/>
      <c r="Z77138"/>
    </row>
    <row r="77139" spans="2:26">
      <c r="B77139" s="146">
        <f t="shared" si="3615"/>
        <v>5</v>
      </c>
      <c r="C77139" s="146">
        <f t="shared" si="3616"/>
        <v>2018</v>
      </c>
      <c r="D77139" s="197">
        <v>43246</v>
      </c>
      <c r="E77139" s="198">
        <v>42</v>
      </c>
      <c r="F77139" s="199">
        <v>2.5929500000000001</v>
      </c>
      <c r="G77139" s="200">
        <v>60028.24</v>
      </c>
      <c r="H77139" s="201">
        <f t="shared" si="3617"/>
        <v>23150.558244470583</v>
      </c>
      <c r="I77139"/>
      <c r="J77139"/>
      <c r="K77139"/>
      <c r="L77139"/>
      <c r="M77139"/>
      <c r="N77139"/>
      <c r="O77139"/>
      <c r="P77139"/>
      <c r="Q77139"/>
      <c r="R77139"/>
      <c r="S77139"/>
      <c r="T77139"/>
      <c r="U77139"/>
      <c r="V77139"/>
      <c r="W77139"/>
      <c r="X77139"/>
      <c r="Y77139"/>
      <c r="Z77139"/>
    </row>
    <row r="77140" spans="2:26">
      <c r="B77140" s="146">
        <f t="shared" si="3615"/>
        <v>5</v>
      </c>
      <c r="C77140" s="146">
        <f t="shared" si="3616"/>
        <v>2018</v>
      </c>
      <c r="D77140" s="197">
        <v>43246</v>
      </c>
      <c r="E77140" s="198">
        <v>43</v>
      </c>
      <c r="F77140" s="199">
        <v>2.5638399999999999</v>
      </c>
      <c r="G77140" s="200">
        <v>59056.38</v>
      </c>
      <c r="H77140" s="201">
        <f t="shared" si="3617"/>
        <v>23034.346917124312</v>
      </c>
      <c r="I77140"/>
      <c r="J77140"/>
      <c r="K77140"/>
      <c r="L77140"/>
      <c r="M77140"/>
      <c r="N77140"/>
      <c r="O77140"/>
      <c r="P77140"/>
      <c r="Q77140"/>
      <c r="R77140"/>
      <c r="S77140"/>
      <c r="T77140"/>
      <c r="U77140"/>
      <c r="V77140"/>
      <c r="W77140"/>
      <c r="X77140"/>
      <c r="Y77140"/>
      <c r="Z77140"/>
    </row>
    <row r="77141" spans="2:26">
      <c r="B77141" s="146">
        <f t="shared" si="3615"/>
        <v>5</v>
      </c>
      <c r="C77141" s="146">
        <f t="shared" si="3616"/>
        <v>2018</v>
      </c>
      <c r="D77141" s="197">
        <v>43246</v>
      </c>
      <c r="E77141" s="198">
        <v>44</v>
      </c>
      <c r="F77141" s="199">
        <v>2.76925</v>
      </c>
      <c r="G77141" s="200">
        <v>64381.29</v>
      </c>
      <c r="H77141" s="201">
        <f t="shared" si="3617"/>
        <v>23248.637717793627</v>
      </c>
      <c r="I77141"/>
      <c r="J77141"/>
      <c r="K77141"/>
      <c r="L77141"/>
      <c r="M77141"/>
      <c r="N77141"/>
      <c r="O77141"/>
      <c r="P77141"/>
      <c r="Q77141"/>
      <c r="R77141"/>
      <c r="S77141"/>
      <c r="T77141"/>
      <c r="U77141"/>
      <c r="V77141"/>
      <c r="W77141"/>
      <c r="X77141"/>
      <c r="Y77141"/>
      <c r="Z77141"/>
    </row>
    <row r="77142" spans="2:26">
      <c r="B77142" s="146">
        <f t="shared" si="3615"/>
        <v>5</v>
      </c>
      <c r="C77142" s="146">
        <f t="shared" si="3616"/>
        <v>2018</v>
      </c>
      <c r="D77142" s="197">
        <v>43246</v>
      </c>
      <c r="E77142" s="198">
        <v>45</v>
      </c>
      <c r="F77142" s="199">
        <v>2.8184300000000002</v>
      </c>
      <c r="G77142" s="200">
        <v>64868.58</v>
      </c>
      <c r="H77142" s="201">
        <f t="shared" si="3617"/>
        <v>23015.856345554083</v>
      </c>
      <c r="I77142"/>
      <c r="J77142"/>
      <c r="K77142"/>
      <c r="L77142"/>
      <c r="M77142"/>
      <c r="N77142"/>
      <c r="O77142"/>
      <c r="P77142"/>
      <c r="Q77142"/>
      <c r="R77142"/>
      <c r="S77142"/>
      <c r="T77142"/>
      <c r="U77142"/>
      <c r="V77142"/>
      <c r="W77142"/>
      <c r="X77142"/>
      <c r="Y77142"/>
      <c r="Z77142"/>
    </row>
    <row r="77143" spans="2:26">
      <c r="B77143" s="146">
        <f t="shared" si="3615"/>
        <v>5</v>
      </c>
      <c r="C77143" s="146">
        <f t="shared" si="3616"/>
        <v>2018</v>
      </c>
      <c r="D77143" s="197">
        <v>43246</v>
      </c>
      <c r="E77143" s="198">
        <v>46</v>
      </c>
      <c r="F77143" s="199">
        <v>2.1119400000000002</v>
      </c>
      <c r="G77143" s="200">
        <v>46129.31</v>
      </c>
      <c r="H77143" s="201">
        <f t="shared" si="3617"/>
        <v>21842.149871681959</v>
      </c>
      <c r="I77143"/>
      <c r="J77143"/>
      <c r="K77143"/>
      <c r="L77143"/>
      <c r="M77143"/>
      <c r="N77143"/>
      <c r="O77143"/>
      <c r="P77143"/>
      <c r="Q77143"/>
      <c r="R77143"/>
      <c r="S77143"/>
      <c r="T77143"/>
      <c r="U77143"/>
      <c r="V77143"/>
      <c r="W77143"/>
      <c r="X77143"/>
      <c r="Y77143"/>
      <c r="Z77143"/>
    </row>
    <row r="77144" spans="2:26">
      <c r="B77144" s="146">
        <f t="shared" si="3615"/>
        <v>5</v>
      </c>
      <c r="C77144" s="146">
        <f t="shared" si="3616"/>
        <v>2018</v>
      </c>
      <c r="D77144" s="197">
        <v>43246</v>
      </c>
      <c r="E77144" s="198">
        <v>47</v>
      </c>
      <c r="F77144" s="199">
        <v>3.4847199999999998</v>
      </c>
      <c r="G77144" s="200">
        <v>71216.759999999995</v>
      </c>
      <c r="H77144" s="201">
        <f t="shared" si="3617"/>
        <v>20436.867237539889</v>
      </c>
      <c r="I77144"/>
      <c r="J77144"/>
      <c r="K77144"/>
      <c r="L77144"/>
      <c r="M77144"/>
      <c r="N77144"/>
      <c r="O77144"/>
      <c r="P77144"/>
      <c r="Q77144"/>
      <c r="R77144"/>
      <c r="S77144"/>
      <c r="T77144"/>
      <c r="U77144"/>
      <c r="V77144"/>
      <c r="W77144"/>
      <c r="X77144"/>
      <c r="Y77144"/>
      <c r="Z77144"/>
    </row>
    <row r="77145" spans="2:26">
      <c r="B77145" s="146">
        <f t="shared" si="3615"/>
        <v>5</v>
      </c>
      <c r="C77145" s="146">
        <f t="shared" si="3616"/>
        <v>2018</v>
      </c>
      <c r="D77145" s="197">
        <v>43246</v>
      </c>
      <c r="E77145" s="198">
        <v>48</v>
      </c>
      <c r="F77145" s="199">
        <v>3.44855</v>
      </c>
      <c r="G77145" s="200">
        <v>66784.36</v>
      </c>
      <c r="H77145" s="201">
        <f t="shared" si="3617"/>
        <v>19365.924808977685</v>
      </c>
      <c r="I77145"/>
      <c r="J77145"/>
      <c r="K77145"/>
      <c r="L77145"/>
      <c r="M77145"/>
      <c r="N77145"/>
      <c r="O77145"/>
      <c r="P77145"/>
      <c r="Q77145"/>
      <c r="R77145"/>
      <c r="S77145"/>
      <c r="T77145"/>
      <c r="U77145"/>
      <c r="V77145"/>
      <c r="W77145"/>
      <c r="X77145"/>
      <c r="Y77145"/>
      <c r="Z77145"/>
    </row>
    <row r="77146" spans="2:26">
      <c r="B77146" s="146">
        <f t="shared" si="3615"/>
        <v>5</v>
      </c>
      <c r="C77146" s="146">
        <f t="shared" si="3616"/>
        <v>2018</v>
      </c>
      <c r="D77146" s="197">
        <v>43247</v>
      </c>
      <c r="E77146" s="198">
        <v>1</v>
      </c>
      <c r="F77146" s="199">
        <v>3.9660899999999999</v>
      </c>
      <c r="G77146" s="200">
        <v>73451.14</v>
      </c>
      <c r="H77146" s="201">
        <f t="shared" si="3617"/>
        <v>18519.786489968708</v>
      </c>
      <c r="I77146"/>
      <c r="J77146"/>
      <c r="K77146"/>
      <c r="L77146"/>
      <c r="M77146"/>
      <c r="N77146"/>
      <c r="O77146"/>
      <c r="P77146"/>
      <c r="Q77146"/>
      <c r="R77146"/>
      <c r="S77146"/>
      <c r="T77146"/>
      <c r="U77146"/>
      <c r="V77146"/>
      <c r="W77146"/>
      <c r="X77146"/>
      <c r="Y77146"/>
      <c r="Z77146"/>
    </row>
    <row r="77147" spans="2:26">
      <c r="B77147" s="146">
        <f t="shared" si="3615"/>
        <v>5</v>
      </c>
      <c r="C77147" s="146">
        <f t="shared" si="3616"/>
        <v>2018</v>
      </c>
      <c r="D77147" s="197">
        <v>43247</v>
      </c>
      <c r="E77147" s="198">
        <v>2</v>
      </c>
      <c r="F77147" s="199">
        <v>4.8693600000000004</v>
      </c>
      <c r="G77147" s="200">
        <v>87388.160000000003</v>
      </c>
      <c r="H77147" s="201">
        <f t="shared" si="3617"/>
        <v>17946.539175579543</v>
      </c>
      <c r="I77147"/>
      <c r="J77147"/>
      <c r="K77147"/>
      <c r="L77147"/>
      <c r="M77147"/>
      <c r="N77147"/>
      <c r="O77147"/>
      <c r="P77147"/>
      <c r="Q77147"/>
      <c r="R77147"/>
      <c r="S77147"/>
      <c r="T77147"/>
      <c r="U77147"/>
      <c r="V77147"/>
      <c r="W77147"/>
      <c r="X77147"/>
      <c r="Y77147"/>
      <c r="Z77147"/>
    </row>
    <row r="77148" spans="2:26">
      <c r="B77148" s="146">
        <f t="shared" si="3615"/>
        <v>5</v>
      </c>
      <c r="C77148" s="146">
        <f t="shared" si="3616"/>
        <v>2018</v>
      </c>
      <c r="D77148" s="197">
        <v>43247</v>
      </c>
      <c r="E77148" s="198">
        <v>3</v>
      </c>
      <c r="F77148" s="199">
        <v>5.9712699999999996</v>
      </c>
      <c r="G77148" s="200">
        <v>108220</v>
      </c>
      <c r="H77148" s="201">
        <f t="shared" si="3617"/>
        <v>18123.447775766297</v>
      </c>
      <c r="I77148"/>
      <c r="J77148"/>
      <c r="K77148"/>
      <c r="L77148"/>
      <c r="M77148"/>
      <c r="N77148"/>
      <c r="O77148"/>
      <c r="P77148"/>
      <c r="Q77148"/>
      <c r="R77148"/>
      <c r="S77148"/>
      <c r="T77148"/>
      <c r="U77148"/>
      <c r="V77148"/>
      <c r="W77148"/>
      <c r="X77148"/>
      <c r="Y77148"/>
      <c r="Z77148"/>
    </row>
    <row r="77149" spans="2:26">
      <c r="B77149" s="146">
        <f t="shared" si="3615"/>
        <v>5</v>
      </c>
      <c r="C77149" s="146">
        <f t="shared" si="3616"/>
        <v>2018</v>
      </c>
      <c r="D77149" s="197">
        <v>43247</v>
      </c>
      <c r="E77149" s="198">
        <v>4</v>
      </c>
      <c r="F77149" s="199">
        <v>6.3868</v>
      </c>
      <c r="G77149" s="200">
        <v>117126.39999999999</v>
      </c>
      <c r="H77149" s="201">
        <f t="shared" si="3617"/>
        <v>18338.823824137282</v>
      </c>
      <c r="I77149"/>
      <c r="J77149"/>
      <c r="K77149"/>
      <c r="L77149"/>
      <c r="M77149"/>
      <c r="N77149"/>
      <c r="O77149"/>
      <c r="P77149"/>
      <c r="Q77149"/>
      <c r="R77149"/>
      <c r="S77149"/>
      <c r="T77149"/>
      <c r="U77149"/>
      <c r="V77149"/>
      <c r="W77149"/>
      <c r="X77149"/>
      <c r="Y77149"/>
      <c r="Z77149"/>
    </row>
    <row r="77150" spans="2:26">
      <c r="B77150" s="146">
        <f t="shared" si="3615"/>
        <v>5</v>
      </c>
      <c r="C77150" s="146">
        <f t="shared" si="3616"/>
        <v>2018</v>
      </c>
      <c r="D77150" s="197">
        <v>43247</v>
      </c>
      <c r="E77150" s="198">
        <v>5</v>
      </c>
      <c r="F77150" s="199">
        <v>7.2322100000000002</v>
      </c>
      <c r="G77150" s="200">
        <v>133940.29999999999</v>
      </c>
      <c r="H77150" s="201">
        <f t="shared" si="3617"/>
        <v>18519.96830844237</v>
      </c>
      <c r="I77150"/>
      <c r="J77150"/>
      <c r="K77150"/>
      <c r="L77150"/>
      <c r="M77150"/>
      <c r="N77150"/>
      <c r="O77150"/>
      <c r="P77150"/>
      <c r="Q77150"/>
      <c r="R77150"/>
      <c r="S77150"/>
      <c r="T77150"/>
      <c r="U77150"/>
      <c r="V77150"/>
      <c r="W77150"/>
      <c r="X77150"/>
      <c r="Y77150"/>
      <c r="Z77150"/>
    </row>
    <row r="77151" spans="2:26">
      <c r="B77151" s="146">
        <f t="shared" si="3615"/>
        <v>5</v>
      </c>
      <c r="C77151" s="146">
        <f t="shared" si="3616"/>
        <v>2018</v>
      </c>
      <c r="D77151" s="197">
        <v>43247</v>
      </c>
      <c r="E77151" s="198">
        <v>6</v>
      </c>
      <c r="F77151" s="199">
        <v>6.18032</v>
      </c>
      <c r="G77151" s="200">
        <v>112879</v>
      </c>
      <c r="H77151" s="201">
        <f t="shared" si="3617"/>
        <v>18264.264633546481</v>
      </c>
      <c r="I77151"/>
      <c r="J77151"/>
      <c r="K77151"/>
      <c r="L77151"/>
      <c r="M77151"/>
      <c r="N77151"/>
      <c r="O77151"/>
      <c r="P77151"/>
      <c r="Q77151"/>
      <c r="R77151"/>
      <c r="S77151"/>
      <c r="T77151"/>
      <c r="U77151"/>
      <c r="V77151"/>
      <c r="W77151"/>
      <c r="X77151"/>
      <c r="Y77151"/>
      <c r="Z77151"/>
    </row>
    <row r="77152" spans="2:26">
      <c r="B77152" s="146">
        <f t="shared" si="3615"/>
        <v>5</v>
      </c>
      <c r="C77152" s="146">
        <f t="shared" si="3616"/>
        <v>2018</v>
      </c>
      <c r="D77152" s="197">
        <v>43247</v>
      </c>
      <c r="E77152" s="198">
        <v>7</v>
      </c>
      <c r="F77152" s="199">
        <v>6.7352999999999996</v>
      </c>
      <c r="G77152" s="200">
        <v>125563.8</v>
      </c>
      <c r="H77152" s="201">
        <f t="shared" si="3617"/>
        <v>18642.643980223598</v>
      </c>
      <c r="I77152"/>
      <c r="J77152"/>
      <c r="K77152"/>
      <c r="L77152"/>
      <c r="M77152"/>
      <c r="N77152"/>
      <c r="O77152"/>
      <c r="P77152"/>
      <c r="Q77152"/>
      <c r="R77152"/>
      <c r="S77152"/>
      <c r="T77152"/>
      <c r="U77152"/>
      <c r="V77152"/>
      <c r="W77152"/>
      <c r="X77152"/>
      <c r="Y77152"/>
      <c r="Z77152"/>
    </row>
    <row r="77153" spans="2:26">
      <c r="B77153" s="146">
        <f t="shared" si="3615"/>
        <v>5</v>
      </c>
      <c r="C77153" s="146">
        <f t="shared" si="3616"/>
        <v>2018</v>
      </c>
      <c r="D77153" s="197">
        <v>43247</v>
      </c>
      <c r="E77153" s="198">
        <v>8</v>
      </c>
      <c r="F77153" s="199">
        <v>6.1892300000000002</v>
      </c>
      <c r="G77153" s="200">
        <v>115116.4</v>
      </c>
      <c r="H77153" s="201">
        <f t="shared" si="3617"/>
        <v>18599.470370304545</v>
      </c>
      <c r="I77153"/>
      <c r="J77153"/>
      <c r="K77153"/>
      <c r="L77153"/>
      <c r="M77153"/>
      <c r="N77153"/>
      <c r="O77153"/>
      <c r="P77153"/>
      <c r="Q77153"/>
      <c r="R77153"/>
      <c r="S77153"/>
      <c r="T77153"/>
      <c r="U77153"/>
      <c r="V77153"/>
      <c r="W77153"/>
      <c r="X77153"/>
      <c r="Y77153"/>
      <c r="Z77153"/>
    </row>
    <row r="77154" spans="2:26">
      <c r="B77154" s="146">
        <f t="shared" si="3615"/>
        <v>5</v>
      </c>
      <c r="C77154" s="146">
        <f t="shared" si="3616"/>
        <v>2018</v>
      </c>
      <c r="D77154" s="197">
        <v>43247</v>
      </c>
      <c r="E77154" s="198">
        <v>9</v>
      </c>
      <c r="F77154" s="199">
        <v>6.7100099999999996</v>
      </c>
      <c r="G77154" s="200">
        <v>126919</v>
      </c>
      <c r="H77154" s="201">
        <f t="shared" si="3617"/>
        <v>18914.87494057386</v>
      </c>
      <c r="I77154"/>
      <c r="J77154"/>
      <c r="K77154"/>
      <c r="L77154"/>
      <c r="M77154"/>
      <c r="N77154"/>
      <c r="O77154"/>
      <c r="P77154"/>
      <c r="Q77154"/>
      <c r="R77154"/>
      <c r="S77154"/>
      <c r="T77154"/>
      <c r="U77154"/>
      <c r="V77154"/>
      <c r="W77154"/>
      <c r="X77154"/>
      <c r="Y77154"/>
      <c r="Z77154"/>
    </row>
    <row r="77155" spans="2:26">
      <c r="B77155" s="146">
        <f t="shared" si="3615"/>
        <v>5</v>
      </c>
      <c r="C77155" s="146">
        <f t="shared" si="3616"/>
        <v>2018</v>
      </c>
      <c r="D77155" s="197">
        <v>43247</v>
      </c>
      <c r="E77155" s="198">
        <v>10</v>
      </c>
      <c r="F77155" s="199">
        <v>5.6685600000000003</v>
      </c>
      <c r="G77155" s="200">
        <v>104619</v>
      </c>
      <c r="H77155" s="201">
        <f t="shared" si="3617"/>
        <v>18456.009991955627</v>
      </c>
      <c r="I77155"/>
      <c r="J77155"/>
      <c r="K77155"/>
      <c r="L77155"/>
      <c r="M77155"/>
      <c r="N77155"/>
      <c r="O77155"/>
      <c r="P77155"/>
      <c r="Q77155"/>
      <c r="R77155"/>
      <c r="S77155"/>
      <c r="T77155"/>
      <c r="U77155"/>
      <c r="V77155"/>
      <c r="W77155"/>
      <c r="X77155"/>
      <c r="Y77155"/>
      <c r="Z77155"/>
    </row>
    <row r="77156" spans="2:26">
      <c r="B77156" s="146">
        <f t="shared" si="3615"/>
        <v>5</v>
      </c>
      <c r="C77156" s="146">
        <f t="shared" si="3616"/>
        <v>2018</v>
      </c>
      <c r="D77156" s="197">
        <v>43247</v>
      </c>
      <c r="E77156" s="198">
        <v>11</v>
      </c>
      <c r="F77156" s="199">
        <v>7.0659900000000002</v>
      </c>
      <c r="G77156" s="200">
        <v>130463.3</v>
      </c>
      <c r="H77156" s="201">
        <f t="shared" si="3617"/>
        <v>18463.555708400381</v>
      </c>
      <c r="I77156"/>
      <c r="J77156"/>
      <c r="K77156"/>
      <c r="L77156"/>
      <c r="M77156"/>
      <c r="N77156"/>
      <c r="O77156"/>
      <c r="P77156"/>
      <c r="Q77156"/>
      <c r="R77156"/>
      <c r="S77156"/>
      <c r="T77156"/>
      <c r="U77156"/>
      <c r="V77156"/>
      <c r="W77156"/>
      <c r="X77156"/>
      <c r="Y77156"/>
      <c r="Z77156"/>
    </row>
    <row r="77157" spans="2:26">
      <c r="B77157" s="146">
        <f t="shared" si="3615"/>
        <v>5</v>
      </c>
      <c r="C77157" s="146">
        <f t="shared" si="3616"/>
        <v>2018</v>
      </c>
      <c r="D77157" s="197">
        <v>43247</v>
      </c>
      <c r="E77157" s="198">
        <v>12</v>
      </c>
      <c r="F77157" s="199">
        <v>7.0244600000000004</v>
      </c>
      <c r="G77157" s="200">
        <v>129102.39999999999</v>
      </c>
      <c r="H77157" s="201">
        <f t="shared" si="3617"/>
        <v>18378.97859764309</v>
      </c>
      <c r="I77157"/>
      <c r="J77157"/>
      <c r="K77157"/>
      <c r="L77157"/>
      <c r="M77157"/>
      <c r="N77157"/>
      <c r="O77157"/>
      <c r="P77157"/>
      <c r="Q77157"/>
      <c r="R77157"/>
      <c r="S77157"/>
      <c r="T77157"/>
      <c r="U77157"/>
      <c r="V77157"/>
      <c r="W77157"/>
      <c r="X77157"/>
      <c r="Y77157"/>
      <c r="Z77157"/>
    </row>
    <row r="77158" spans="2:26">
      <c r="B77158" s="146">
        <f t="shared" si="3615"/>
        <v>5</v>
      </c>
      <c r="C77158" s="146">
        <f t="shared" si="3616"/>
        <v>2018</v>
      </c>
      <c r="D77158" s="197">
        <v>43247</v>
      </c>
      <c r="E77158" s="198">
        <v>13</v>
      </c>
      <c r="F77158" s="199">
        <v>6.5277099999999999</v>
      </c>
      <c r="G77158" s="200">
        <v>121576.8</v>
      </c>
      <c r="H77158" s="201">
        <f t="shared" si="3617"/>
        <v>18624.72444394742</v>
      </c>
      <c r="I77158"/>
      <c r="J77158"/>
      <c r="K77158"/>
      <c r="L77158"/>
      <c r="M77158"/>
      <c r="N77158"/>
      <c r="O77158"/>
      <c r="P77158"/>
      <c r="Q77158"/>
      <c r="R77158"/>
      <c r="S77158"/>
      <c r="T77158"/>
      <c r="U77158"/>
      <c r="V77158"/>
      <c r="W77158"/>
      <c r="X77158"/>
      <c r="Y77158"/>
      <c r="Z77158"/>
    </row>
    <row r="77159" spans="2:26">
      <c r="B77159" s="146">
        <f t="shared" si="3615"/>
        <v>5</v>
      </c>
      <c r="C77159" s="146">
        <f t="shared" si="3616"/>
        <v>2018</v>
      </c>
      <c r="D77159" s="197">
        <v>43247</v>
      </c>
      <c r="E77159" s="198">
        <v>14</v>
      </c>
      <c r="F77159" s="199">
        <v>6.4088700000000003</v>
      </c>
      <c r="G77159" s="200">
        <v>118939</v>
      </c>
      <c r="H77159" s="201">
        <f t="shared" si="3617"/>
        <v>18558.497831911085</v>
      </c>
      <c r="I77159"/>
      <c r="J77159"/>
      <c r="K77159"/>
      <c r="L77159"/>
      <c r="M77159"/>
      <c r="N77159"/>
      <c r="O77159"/>
      <c r="P77159"/>
      <c r="Q77159"/>
      <c r="R77159"/>
      <c r="S77159"/>
      <c r="T77159"/>
      <c r="U77159"/>
      <c r="V77159"/>
      <c r="W77159"/>
      <c r="X77159"/>
      <c r="Y77159"/>
      <c r="Z77159"/>
    </row>
    <row r="77160" spans="2:26">
      <c r="B77160" s="146">
        <f t="shared" si="3615"/>
        <v>5</v>
      </c>
      <c r="C77160" s="146">
        <f t="shared" si="3616"/>
        <v>2018</v>
      </c>
      <c r="D77160" s="197">
        <v>43247</v>
      </c>
      <c r="E77160" s="198">
        <v>15</v>
      </c>
      <c r="F77160" s="199">
        <v>3.2808000000000002</v>
      </c>
      <c r="G77160" s="200">
        <v>61347.61</v>
      </c>
      <c r="H77160" s="201">
        <f t="shared" si="3617"/>
        <v>18698.978907583514</v>
      </c>
      <c r="I77160"/>
      <c r="J77160"/>
      <c r="K77160"/>
      <c r="L77160"/>
      <c r="M77160"/>
      <c r="N77160"/>
      <c r="O77160"/>
      <c r="P77160"/>
      <c r="Q77160"/>
      <c r="R77160"/>
      <c r="S77160"/>
      <c r="T77160"/>
      <c r="U77160"/>
      <c r="V77160"/>
      <c r="W77160"/>
      <c r="X77160"/>
      <c r="Y77160"/>
      <c r="Z77160"/>
    </row>
    <row r="77161" spans="2:26">
      <c r="B77161" s="146">
        <f t="shared" si="3615"/>
        <v>5</v>
      </c>
      <c r="C77161" s="146">
        <f t="shared" si="3616"/>
        <v>2018</v>
      </c>
      <c r="D77161" s="197">
        <v>43247</v>
      </c>
      <c r="E77161" s="198">
        <v>16</v>
      </c>
      <c r="F77161" s="199">
        <v>4.1677900000000001</v>
      </c>
      <c r="G77161" s="200">
        <v>78996.2</v>
      </c>
      <c r="H77161" s="201">
        <f t="shared" si="3617"/>
        <v>18953.978007529167</v>
      </c>
      <c r="I77161"/>
      <c r="J77161"/>
      <c r="K77161"/>
      <c r="L77161"/>
      <c r="M77161"/>
      <c r="N77161"/>
      <c r="O77161"/>
      <c r="P77161"/>
      <c r="Q77161"/>
      <c r="R77161"/>
      <c r="S77161"/>
      <c r="T77161"/>
      <c r="U77161"/>
      <c r="V77161"/>
      <c r="W77161"/>
      <c r="X77161"/>
      <c r="Y77161"/>
      <c r="Z77161"/>
    </row>
    <row r="77162" spans="2:26">
      <c r="B77162" s="146">
        <f t="shared" si="3615"/>
        <v>5</v>
      </c>
      <c r="C77162" s="146">
        <f t="shared" si="3616"/>
        <v>2018</v>
      </c>
      <c r="D77162" s="197">
        <v>43247</v>
      </c>
      <c r="E77162" s="198">
        <v>17</v>
      </c>
      <c r="F77162" s="199">
        <v>3.2749899999999998</v>
      </c>
      <c r="G77162" s="200">
        <v>62421.3</v>
      </c>
      <c r="H77162" s="201">
        <f t="shared" si="3617"/>
        <v>19059.997129762229</v>
      </c>
      <c r="I77162"/>
      <c r="J77162"/>
      <c r="K77162"/>
      <c r="L77162"/>
      <c r="M77162"/>
      <c r="N77162"/>
      <c r="O77162"/>
      <c r="P77162"/>
      <c r="Q77162"/>
      <c r="R77162"/>
      <c r="S77162"/>
      <c r="T77162"/>
      <c r="U77162"/>
      <c r="V77162"/>
      <c r="W77162"/>
      <c r="X77162"/>
      <c r="Y77162"/>
      <c r="Z77162"/>
    </row>
    <row r="77163" spans="2:26">
      <c r="B77163" s="146">
        <f t="shared" si="3615"/>
        <v>5</v>
      </c>
      <c r="C77163" s="146">
        <f t="shared" si="3616"/>
        <v>2018</v>
      </c>
      <c r="D77163" s="197">
        <v>43247</v>
      </c>
      <c r="E77163" s="198">
        <v>18</v>
      </c>
      <c r="F77163" s="199">
        <v>3.6684199999999998</v>
      </c>
      <c r="G77163" s="200">
        <v>72066.720000000001</v>
      </c>
      <c r="H77163" s="201">
        <f t="shared" si="3617"/>
        <v>19645.16603878509</v>
      </c>
      <c r="I77163"/>
      <c r="J77163"/>
      <c r="K77163"/>
      <c r="L77163"/>
      <c r="M77163"/>
      <c r="N77163"/>
      <c r="O77163"/>
      <c r="P77163"/>
      <c r="Q77163"/>
      <c r="R77163"/>
      <c r="S77163"/>
      <c r="T77163"/>
      <c r="U77163"/>
      <c r="V77163"/>
      <c r="W77163"/>
      <c r="X77163"/>
      <c r="Y77163"/>
      <c r="Z77163"/>
    </row>
    <row r="77164" spans="2:26">
      <c r="B77164" s="146">
        <f t="shared" si="3615"/>
        <v>5</v>
      </c>
      <c r="C77164" s="146">
        <f t="shared" si="3616"/>
        <v>2018</v>
      </c>
      <c r="D77164" s="197">
        <v>43247</v>
      </c>
      <c r="E77164" s="198">
        <v>19</v>
      </c>
      <c r="F77164" s="199">
        <v>4.194</v>
      </c>
      <c r="G77164" s="200">
        <v>85860.84</v>
      </c>
      <c r="H77164" s="201">
        <f t="shared" si="3617"/>
        <v>20472.303290414879</v>
      </c>
      <c r="I77164"/>
      <c r="J77164"/>
      <c r="K77164"/>
      <c r="L77164"/>
      <c r="M77164"/>
      <c r="N77164"/>
      <c r="O77164"/>
      <c r="P77164"/>
      <c r="Q77164"/>
      <c r="R77164"/>
      <c r="S77164"/>
      <c r="T77164"/>
      <c r="U77164"/>
      <c r="V77164"/>
      <c r="W77164"/>
      <c r="X77164"/>
      <c r="Y77164"/>
      <c r="Z77164"/>
    </row>
    <row r="77165" spans="2:26">
      <c r="B77165" s="146">
        <f t="shared" si="3615"/>
        <v>5</v>
      </c>
      <c r="C77165" s="146">
        <f t="shared" si="3616"/>
        <v>2018</v>
      </c>
      <c r="D77165" s="197">
        <v>43247</v>
      </c>
      <c r="E77165" s="198">
        <v>20</v>
      </c>
      <c r="F77165" s="199">
        <v>4.1956499999999997</v>
      </c>
      <c r="G77165" s="200">
        <v>86347.66</v>
      </c>
      <c r="H77165" s="201">
        <f t="shared" si="3617"/>
        <v>20580.281958695319</v>
      </c>
      <c r="I77165"/>
      <c r="J77165"/>
      <c r="K77165"/>
      <c r="L77165"/>
      <c r="M77165"/>
      <c r="N77165"/>
      <c r="O77165"/>
      <c r="P77165"/>
      <c r="Q77165"/>
      <c r="R77165"/>
      <c r="S77165"/>
      <c r="T77165"/>
      <c r="U77165"/>
      <c r="V77165"/>
      <c r="W77165"/>
      <c r="X77165"/>
      <c r="Y77165"/>
      <c r="Z77165"/>
    </row>
    <row r="77166" spans="2:26">
      <c r="B77166" s="146">
        <f t="shared" si="3615"/>
        <v>5</v>
      </c>
      <c r="C77166" s="146">
        <f t="shared" si="3616"/>
        <v>2018</v>
      </c>
      <c r="D77166" s="197">
        <v>43247</v>
      </c>
      <c r="E77166" s="198">
        <v>21</v>
      </c>
      <c r="F77166" s="199">
        <v>3.2818900000000002</v>
      </c>
      <c r="G77166" s="200">
        <v>68207.17</v>
      </c>
      <c r="H77166" s="201">
        <f t="shared" si="3617"/>
        <v>20782.893393745675</v>
      </c>
      <c r="I77166"/>
      <c r="J77166"/>
      <c r="K77166"/>
      <c r="L77166"/>
      <c r="M77166"/>
      <c r="N77166"/>
      <c r="O77166"/>
      <c r="P77166"/>
      <c r="Q77166"/>
      <c r="R77166"/>
      <c r="S77166"/>
      <c r="T77166"/>
      <c r="U77166"/>
      <c r="V77166"/>
      <c r="W77166"/>
      <c r="X77166"/>
      <c r="Y77166"/>
      <c r="Z77166"/>
    </row>
    <row r="77167" spans="2:26">
      <c r="B77167" s="146">
        <f t="shared" si="3615"/>
        <v>5</v>
      </c>
      <c r="C77167" s="146">
        <f t="shared" si="3616"/>
        <v>2018</v>
      </c>
      <c r="D77167" s="197">
        <v>43247</v>
      </c>
      <c r="E77167" s="198">
        <v>22</v>
      </c>
      <c r="F77167" s="199">
        <v>3.6436799999999998</v>
      </c>
      <c r="G77167" s="200">
        <v>75478.77</v>
      </c>
      <c r="H77167" s="201">
        <f t="shared" si="3617"/>
        <v>20714.98320379397</v>
      </c>
      <c r="I77167"/>
      <c r="J77167"/>
      <c r="K77167"/>
      <c r="L77167"/>
      <c r="M77167"/>
      <c r="N77167"/>
      <c r="O77167"/>
      <c r="P77167"/>
      <c r="Q77167"/>
      <c r="R77167"/>
      <c r="S77167"/>
      <c r="T77167"/>
      <c r="U77167"/>
      <c r="V77167"/>
      <c r="W77167"/>
      <c r="X77167"/>
      <c r="Y77167"/>
      <c r="Z77167"/>
    </row>
    <row r="77168" spans="2:26">
      <c r="B77168" s="146">
        <f t="shared" si="3615"/>
        <v>5</v>
      </c>
      <c r="C77168" s="146">
        <f t="shared" si="3616"/>
        <v>2018</v>
      </c>
      <c r="D77168" s="197">
        <v>43247</v>
      </c>
      <c r="E77168" s="198">
        <v>23</v>
      </c>
      <c r="F77168" s="199">
        <v>3.9751799999999999</v>
      </c>
      <c r="G77168" s="200">
        <v>82318.48</v>
      </c>
      <c r="H77168" s="201">
        <f t="shared" si="3617"/>
        <v>20708.113846417018</v>
      </c>
      <c r="I77168"/>
      <c r="J77168"/>
      <c r="K77168"/>
      <c r="L77168"/>
      <c r="M77168"/>
      <c r="N77168"/>
      <c r="O77168"/>
      <c r="P77168"/>
      <c r="Q77168"/>
      <c r="R77168"/>
      <c r="S77168"/>
      <c r="T77168"/>
      <c r="U77168"/>
      <c r="V77168"/>
      <c r="W77168"/>
      <c r="X77168"/>
      <c r="Y77168"/>
      <c r="Z77168"/>
    </row>
    <row r="77169" spans="2:26">
      <c r="B77169" s="146">
        <f t="shared" si="3615"/>
        <v>5</v>
      </c>
      <c r="C77169" s="146">
        <f t="shared" si="3616"/>
        <v>2018</v>
      </c>
      <c r="D77169" s="197">
        <v>43247</v>
      </c>
      <c r="E77169" s="198">
        <v>24</v>
      </c>
      <c r="F77169" s="199">
        <v>4.1045600000000002</v>
      </c>
      <c r="G77169" s="200">
        <v>84986.880000000005</v>
      </c>
      <c r="H77169" s="201">
        <f t="shared" si="3617"/>
        <v>20705.478784571307</v>
      </c>
      <c r="I77169"/>
      <c r="J77169"/>
      <c r="K77169"/>
      <c r="L77169"/>
      <c r="M77169"/>
      <c r="N77169"/>
      <c r="O77169"/>
      <c r="P77169"/>
      <c r="Q77169"/>
      <c r="R77169"/>
      <c r="S77169"/>
      <c r="T77169"/>
      <c r="U77169"/>
      <c r="V77169"/>
      <c r="W77169"/>
      <c r="X77169"/>
      <c r="Y77169"/>
      <c r="Z77169"/>
    </row>
    <row r="77170" spans="2:26">
      <c r="B77170" s="146">
        <f t="shared" si="3615"/>
        <v>5</v>
      </c>
      <c r="C77170" s="146">
        <f t="shared" si="3616"/>
        <v>2018</v>
      </c>
      <c r="D77170" s="197">
        <v>43247</v>
      </c>
      <c r="E77170" s="198">
        <v>25</v>
      </c>
      <c r="F77170" s="199">
        <v>4.2657600000000002</v>
      </c>
      <c r="G77170" s="200">
        <v>88659.48</v>
      </c>
      <c r="H77170" s="201">
        <f t="shared" si="3617"/>
        <v>20783.982221222006</v>
      </c>
      <c r="I77170"/>
      <c r="J77170"/>
      <c r="K77170"/>
      <c r="L77170"/>
      <c r="M77170"/>
      <c r="N77170"/>
      <c r="O77170"/>
      <c r="P77170"/>
      <c r="Q77170"/>
      <c r="R77170"/>
      <c r="S77170"/>
      <c r="T77170"/>
      <c r="U77170"/>
      <c r="V77170"/>
      <c r="W77170"/>
      <c r="X77170"/>
      <c r="Y77170"/>
      <c r="Z77170"/>
    </row>
    <row r="77171" spans="2:26">
      <c r="B77171" s="146">
        <f t="shared" si="3615"/>
        <v>5</v>
      </c>
      <c r="C77171" s="146">
        <f t="shared" si="3616"/>
        <v>2018</v>
      </c>
      <c r="D77171" s="197">
        <v>43247</v>
      </c>
      <c r="E77171" s="198">
        <v>26</v>
      </c>
      <c r="F77171" s="199">
        <v>3.94231</v>
      </c>
      <c r="G77171" s="200">
        <v>81882.47</v>
      </c>
      <c r="H77171" s="201">
        <f t="shared" si="3617"/>
        <v>20770.175354043695</v>
      </c>
      <c r="I77171"/>
      <c r="J77171"/>
      <c r="K77171"/>
      <c r="L77171"/>
      <c r="M77171"/>
      <c r="N77171"/>
      <c r="O77171"/>
      <c r="P77171"/>
      <c r="Q77171"/>
      <c r="R77171"/>
      <c r="S77171"/>
      <c r="T77171"/>
      <c r="U77171"/>
      <c r="V77171"/>
      <c r="W77171"/>
      <c r="X77171"/>
      <c r="Y77171"/>
      <c r="Z77171"/>
    </row>
    <row r="77172" spans="2:26">
      <c r="B77172" s="146">
        <f t="shared" si="3615"/>
        <v>5</v>
      </c>
      <c r="C77172" s="146">
        <f t="shared" si="3616"/>
        <v>2018</v>
      </c>
      <c r="D77172" s="197">
        <v>43247</v>
      </c>
      <c r="E77172" s="198">
        <v>27</v>
      </c>
      <c r="F77172" s="199">
        <v>3.7813699999999999</v>
      </c>
      <c r="G77172" s="200">
        <v>78013.009999999995</v>
      </c>
      <c r="H77172" s="201">
        <f t="shared" si="3617"/>
        <v>20630.885102489308</v>
      </c>
      <c r="I77172"/>
      <c r="J77172"/>
      <c r="K77172"/>
      <c r="L77172"/>
      <c r="M77172"/>
      <c r="N77172"/>
      <c r="O77172"/>
      <c r="P77172"/>
      <c r="Q77172"/>
      <c r="R77172"/>
      <c r="S77172"/>
      <c r="T77172"/>
      <c r="U77172"/>
      <c r="V77172"/>
      <c r="W77172"/>
      <c r="X77172"/>
      <c r="Y77172"/>
      <c r="Z77172"/>
    </row>
    <row r="77173" spans="2:26">
      <c r="B77173" s="146">
        <f t="shared" si="3615"/>
        <v>5</v>
      </c>
      <c r="C77173" s="146">
        <f t="shared" si="3616"/>
        <v>2018</v>
      </c>
      <c r="D77173" s="197">
        <v>43247</v>
      </c>
      <c r="E77173" s="198">
        <v>28</v>
      </c>
      <c r="F77173" s="199">
        <v>2.8212199999999998</v>
      </c>
      <c r="G77173" s="200">
        <v>56937.21</v>
      </c>
      <c r="H77173" s="201">
        <f t="shared" si="3617"/>
        <v>20181.768880129875</v>
      </c>
      <c r="I77173"/>
      <c r="J77173"/>
      <c r="K77173"/>
      <c r="L77173"/>
      <c r="M77173"/>
      <c r="N77173"/>
      <c r="O77173"/>
      <c r="P77173"/>
      <c r="Q77173"/>
      <c r="R77173"/>
      <c r="S77173"/>
      <c r="T77173"/>
      <c r="U77173"/>
      <c r="V77173"/>
      <c r="W77173"/>
      <c r="X77173"/>
      <c r="Y77173"/>
      <c r="Z77173"/>
    </row>
    <row r="77174" spans="2:26">
      <c r="B77174" s="146">
        <f t="shared" si="3615"/>
        <v>5</v>
      </c>
      <c r="C77174" s="146">
        <f t="shared" si="3616"/>
        <v>2018</v>
      </c>
      <c r="D77174" s="197">
        <v>43247</v>
      </c>
      <c r="E77174" s="198">
        <v>29</v>
      </c>
      <c r="F77174" s="199">
        <v>2.2988599999999999</v>
      </c>
      <c r="G77174" s="200">
        <v>45916.77</v>
      </c>
      <c r="H77174" s="201">
        <f t="shared" si="3617"/>
        <v>19973.713057776462</v>
      </c>
      <c r="I77174"/>
      <c r="J77174"/>
      <c r="K77174"/>
      <c r="L77174"/>
      <c r="M77174"/>
      <c r="N77174"/>
      <c r="O77174"/>
      <c r="P77174"/>
      <c r="Q77174"/>
      <c r="R77174"/>
      <c r="S77174"/>
      <c r="T77174"/>
      <c r="U77174"/>
      <c r="V77174"/>
      <c r="W77174"/>
      <c r="X77174"/>
      <c r="Y77174"/>
      <c r="Z77174"/>
    </row>
    <row r="77175" spans="2:26">
      <c r="B77175" s="146">
        <f t="shared" si="3615"/>
        <v>5</v>
      </c>
      <c r="C77175" s="146">
        <f t="shared" si="3616"/>
        <v>2018</v>
      </c>
      <c r="D77175" s="197">
        <v>43247</v>
      </c>
      <c r="E77175" s="198">
        <v>30</v>
      </c>
      <c r="F77175" s="199">
        <v>2.0021599999999999</v>
      </c>
      <c r="G77175" s="200">
        <v>39612.82</v>
      </c>
      <c r="H77175" s="201">
        <f t="shared" si="3617"/>
        <v>19785.042154473169</v>
      </c>
      <c r="I77175"/>
      <c r="J77175"/>
      <c r="K77175"/>
      <c r="L77175"/>
      <c r="M77175"/>
      <c r="N77175"/>
      <c r="O77175"/>
      <c r="P77175"/>
      <c r="Q77175"/>
      <c r="R77175"/>
      <c r="S77175"/>
      <c r="T77175"/>
      <c r="U77175"/>
      <c r="V77175"/>
      <c r="W77175"/>
      <c r="X77175"/>
      <c r="Y77175"/>
      <c r="Z77175"/>
    </row>
    <row r="77176" spans="2:26">
      <c r="B77176" s="146">
        <f t="shared" si="3615"/>
        <v>5</v>
      </c>
      <c r="C77176" s="146">
        <f t="shared" si="3616"/>
        <v>2018</v>
      </c>
      <c r="D77176" s="197">
        <v>43247</v>
      </c>
      <c r="E77176" s="198">
        <v>31</v>
      </c>
      <c r="F77176" s="199">
        <v>2.3955799999999998</v>
      </c>
      <c r="G77176" s="200">
        <v>48084.92</v>
      </c>
      <c r="H77176" s="201">
        <f t="shared" si="3617"/>
        <v>20072.34991108625</v>
      </c>
      <c r="I77176"/>
      <c r="J77176"/>
      <c r="K77176"/>
      <c r="L77176"/>
      <c r="M77176"/>
      <c r="N77176"/>
      <c r="O77176"/>
      <c r="P77176"/>
      <c r="Q77176"/>
      <c r="R77176"/>
      <c r="S77176"/>
      <c r="T77176"/>
      <c r="U77176"/>
      <c r="V77176"/>
      <c r="W77176"/>
      <c r="X77176"/>
      <c r="Y77176"/>
      <c r="Z77176"/>
    </row>
    <row r="77177" spans="2:26">
      <c r="B77177" s="146">
        <f t="shared" si="3615"/>
        <v>5</v>
      </c>
      <c r="C77177" s="146">
        <f t="shared" si="3616"/>
        <v>2018</v>
      </c>
      <c r="D77177" s="197">
        <v>43247</v>
      </c>
      <c r="E77177" s="198">
        <v>32</v>
      </c>
      <c r="F77177" s="199">
        <v>2.2445300000000001</v>
      </c>
      <c r="G77177" s="200">
        <v>45912.28</v>
      </c>
      <c r="H77177" s="201">
        <f t="shared" si="3617"/>
        <v>20455.18660922331</v>
      </c>
      <c r="I77177"/>
      <c r="J77177"/>
      <c r="K77177"/>
      <c r="L77177"/>
      <c r="M77177"/>
      <c r="N77177"/>
      <c r="O77177"/>
      <c r="P77177"/>
      <c r="Q77177"/>
      <c r="R77177"/>
      <c r="S77177"/>
      <c r="T77177"/>
      <c r="U77177"/>
      <c r="V77177"/>
      <c r="W77177"/>
      <c r="X77177"/>
      <c r="Y77177"/>
      <c r="Z77177"/>
    </row>
    <row r="77178" spans="2:26">
      <c r="B77178" s="146">
        <f t="shared" si="3615"/>
        <v>5</v>
      </c>
      <c r="C77178" s="146">
        <f t="shared" si="3616"/>
        <v>2018</v>
      </c>
      <c r="D77178" s="197">
        <v>43247</v>
      </c>
      <c r="E77178" s="198">
        <v>33</v>
      </c>
      <c r="F77178" s="199">
        <v>1.5373600000000001</v>
      </c>
      <c r="G77178" s="200">
        <v>32063.58</v>
      </c>
      <c r="H77178" s="201">
        <f t="shared" si="3617"/>
        <v>20856.260082218869</v>
      </c>
      <c r="I77178"/>
      <c r="J77178"/>
      <c r="K77178"/>
      <c r="L77178"/>
      <c r="M77178"/>
      <c r="N77178"/>
      <c r="O77178"/>
      <c r="P77178"/>
      <c r="Q77178"/>
      <c r="R77178"/>
      <c r="S77178"/>
      <c r="T77178"/>
      <c r="U77178"/>
      <c r="V77178"/>
      <c r="W77178"/>
      <c r="X77178"/>
      <c r="Y77178"/>
      <c r="Z77178"/>
    </row>
    <row r="77179" spans="2:26">
      <c r="B77179" s="146">
        <f t="shared" si="3615"/>
        <v>5</v>
      </c>
      <c r="C77179" s="146">
        <f t="shared" si="3616"/>
        <v>2018</v>
      </c>
      <c r="D77179" s="197">
        <v>43247</v>
      </c>
      <c r="E77179" s="198">
        <v>34</v>
      </c>
      <c r="F77179" s="199">
        <v>1.26288</v>
      </c>
      <c r="G77179" s="200">
        <v>27315.38</v>
      </c>
      <c r="H77179" s="201">
        <f t="shared" si="3617"/>
        <v>21629.434308881289</v>
      </c>
      <c r="I77179"/>
      <c r="J77179"/>
      <c r="K77179"/>
      <c r="L77179"/>
      <c r="M77179"/>
      <c r="N77179"/>
      <c r="O77179"/>
      <c r="P77179"/>
      <c r="Q77179"/>
      <c r="R77179"/>
      <c r="S77179"/>
      <c r="T77179"/>
      <c r="U77179"/>
      <c r="V77179"/>
      <c r="W77179"/>
      <c r="X77179"/>
      <c r="Y77179"/>
      <c r="Z77179"/>
    </row>
    <row r="77180" spans="2:26">
      <c r="B77180" s="146">
        <f t="shared" si="3615"/>
        <v>5</v>
      </c>
      <c r="C77180" s="146">
        <f t="shared" si="3616"/>
        <v>2018</v>
      </c>
      <c r="D77180" s="197">
        <v>43247</v>
      </c>
      <c r="E77180" s="198">
        <v>35</v>
      </c>
      <c r="F77180" s="199">
        <v>1.2239100000000001</v>
      </c>
      <c r="G77180" s="200">
        <v>27645.18</v>
      </c>
      <c r="H77180" s="201">
        <f t="shared" si="3617"/>
        <v>22587.592224918499</v>
      </c>
      <c r="I77180"/>
      <c r="J77180"/>
      <c r="K77180"/>
      <c r="L77180"/>
      <c r="M77180"/>
      <c r="N77180"/>
      <c r="O77180"/>
      <c r="P77180"/>
      <c r="Q77180"/>
      <c r="R77180"/>
      <c r="S77180"/>
      <c r="T77180"/>
      <c r="U77180"/>
      <c r="V77180"/>
      <c r="W77180"/>
      <c r="X77180"/>
      <c r="Y77180"/>
      <c r="Z77180"/>
    </row>
    <row r="77181" spans="2:26">
      <c r="B77181" s="146">
        <f t="shared" si="3615"/>
        <v>5</v>
      </c>
      <c r="C77181" s="146">
        <f t="shared" si="3616"/>
        <v>2018</v>
      </c>
      <c r="D77181" s="197">
        <v>43247</v>
      </c>
      <c r="E77181" s="198">
        <v>36</v>
      </c>
      <c r="F77181" s="199">
        <v>0.81725999999999999</v>
      </c>
      <c r="G77181" s="200">
        <v>19163.849999999999</v>
      </c>
      <c r="H77181" s="201">
        <f t="shared" si="3617"/>
        <v>23448.902430071212</v>
      </c>
      <c r="I77181"/>
      <c r="J77181"/>
      <c r="K77181"/>
      <c r="L77181"/>
      <c r="M77181"/>
      <c r="N77181"/>
      <c r="O77181"/>
      <c r="P77181"/>
      <c r="Q77181"/>
      <c r="R77181"/>
      <c r="S77181"/>
      <c r="T77181"/>
      <c r="U77181"/>
      <c r="V77181"/>
      <c r="W77181"/>
      <c r="X77181"/>
      <c r="Y77181"/>
      <c r="Z77181"/>
    </row>
    <row r="77182" spans="2:26">
      <c r="B77182" s="146">
        <f t="shared" si="3615"/>
        <v>5</v>
      </c>
      <c r="C77182" s="146">
        <f t="shared" si="3616"/>
        <v>2018</v>
      </c>
      <c r="D77182" s="197">
        <v>43247</v>
      </c>
      <c r="E77182" s="198">
        <v>37</v>
      </c>
      <c r="F77182" s="199">
        <v>1.0421800000000001</v>
      </c>
      <c r="G77182" s="200">
        <v>25089.52</v>
      </c>
      <c r="H77182" s="201">
        <f t="shared" si="3617"/>
        <v>24074.075495595767</v>
      </c>
      <c r="I77182"/>
      <c r="J77182"/>
      <c r="K77182"/>
      <c r="L77182"/>
      <c r="M77182"/>
      <c r="N77182"/>
      <c r="O77182"/>
      <c r="P77182"/>
      <c r="Q77182"/>
      <c r="R77182"/>
      <c r="S77182"/>
      <c r="T77182"/>
      <c r="U77182"/>
      <c r="V77182"/>
      <c r="W77182"/>
      <c r="X77182"/>
      <c r="Y77182"/>
      <c r="Z77182"/>
    </row>
    <row r="77183" spans="2:26">
      <c r="B77183" s="146">
        <f t="shared" si="3615"/>
        <v>5</v>
      </c>
      <c r="C77183" s="146">
        <f t="shared" si="3616"/>
        <v>2018</v>
      </c>
      <c r="D77183" s="197">
        <v>43247</v>
      </c>
      <c r="E77183" s="198">
        <v>38</v>
      </c>
      <c r="F77183" s="199">
        <v>1.8137099999999999</v>
      </c>
      <c r="G77183" s="200">
        <v>44382.17</v>
      </c>
      <c r="H77183" s="201">
        <f t="shared" si="3617"/>
        <v>24470.378395664135</v>
      </c>
      <c r="I77183"/>
      <c r="J77183"/>
      <c r="K77183"/>
      <c r="L77183"/>
      <c r="M77183"/>
      <c r="N77183"/>
      <c r="O77183"/>
      <c r="P77183"/>
      <c r="Q77183"/>
      <c r="R77183"/>
      <c r="S77183"/>
      <c r="T77183"/>
      <c r="U77183"/>
      <c r="V77183"/>
      <c r="W77183"/>
      <c r="X77183"/>
      <c r="Y77183"/>
      <c r="Z77183"/>
    </row>
    <row r="77184" spans="2:26">
      <c r="B77184" s="146">
        <f t="shared" si="3615"/>
        <v>5</v>
      </c>
      <c r="C77184" s="146">
        <f t="shared" si="3616"/>
        <v>2018</v>
      </c>
      <c r="D77184" s="197">
        <v>43247</v>
      </c>
      <c r="E77184" s="198">
        <v>39</v>
      </c>
      <c r="F77184" s="199">
        <v>2.1970999999999998</v>
      </c>
      <c r="G77184" s="200">
        <v>54393.5</v>
      </c>
      <c r="H77184" s="201">
        <f t="shared" si="3617"/>
        <v>24756.952346274637</v>
      </c>
      <c r="I77184"/>
      <c r="J77184"/>
      <c r="K77184"/>
      <c r="L77184"/>
      <c r="M77184"/>
      <c r="N77184"/>
      <c r="O77184"/>
      <c r="P77184"/>
      <c r="Q77184"/>
      <c r="R77184"/>
      <c r="S77184"/>
      <c r="T77184"/>
      <c r="U77184"/>
      <c r="V77184"/>
      <c r="W77184"/>
      <c r="X77184"/>
      <c r="Y77184"/>
      <c r="Z77184"/>
    </row>
    <row r="77185" spans="2:26">
      <c r="B77185" s="146">
        <f t="shared" si="3615"/>
        <v>5</v>
      </c>
      <c r="C77185" s="146">
        <f t="shared" si="3616"/>
        <v>2018</v>
      </c>
      <c r="D77185" s="197">
        <v>43247</v>
      </c>
      <c r="E77185" s="198">
        <v>40</v>
      </c>
      <c r="F77185" s="199">
        <v>2.67502</v>
      </c>
      <c r="G77185" s="200">
        <v>66250.740000000005</v>
      </c>
      <c r="H77185" s="201">
        <f t="shared" si="3617"/>
        <v>24766.446606006688</v>
      </c>
      <c r="I77185"/>
      <c r="J77185"/>
      <c r="K77185"/>
      <c r="L77185"/>
      <c r="M77185"/>
      <c r="N77185"/>
      <c r="O77185"/>
      <c r="P77185"/>
      <c r="Q77185"/>
      <c r="R77185"/>
      <c r="S77185"/>
      <c r="T77185"/>
      <c r="U77185"/>
      <c r="V77185"/>
      <c r="W77185"/>
      <c r="X77185"/>
      <c r="Y77185"/>
      <c r="Z77185"/>
    </row>
    <row r="77186" spans="2:26">
      <c r="B77186" s="146">
        <f t="shared" si="3615"/>
        <v>5</v>
      </c>
      <c r="C77186" s="146">
        <f t="shared" si="3616"/>
        <v>2018</v>
      </c>
      <c r="D77186" s="197">
        <v>43247</v>
      </c>
      <c r="E77186" s="198">
        <v>41</v>
      </c>
      <c r="F77186" s="199">
        <v>3.2879900000000002</v>
      </c>
      <c r="G77186" s="200">
        <v>81346.820000000007</v>
      </c>
      <c r="H77186" s="201">
        <f t="shared" si="3617"/>
        <v>24740.592276740503</v>
      </c>
      <c r="I77186"/>
      <c r="J77186"/>
      <c r="K77186"/>
      <c r="L77186"/>
      <c r="M77186"/>
      <c r="N77186"/>
      <c r="O77186"/>
      <c r="P77186"/>
      <c r="Q77186"/>
      <c r="R77186"/>
      <c r="S77186"/>
      <c r="T77186"/>
      <c r="U77186"/>
      <c r="V77186"/>
      <c r="W77186"/>
      <c r="X77186"/>
      <c r="Y77186"/>
      <c r="Z77186"/>
    </row>
    <row r="77187" spans="2:26">
      <c r="B77187" s="146">
        <f t="shared" si="3615"/>
        <v>5</v>
      </c>
      <c r="C77187" s="146">
        <f t="shared" si="3616"/>
        <v>2018</v>
      </c>
      <c r="D77187" s="197">
        <v>43247</v>
      </c>
      <c r="E77187" s="198">
        <v>42</v>
      </c>
      <c r="F77187" s="199">
        <v>3.54948</v>
      </c>
      <c r="G77187" s="200">
        <v>87535.02</v>
      </c>
      <c r="H77187" s="201">
        <f t="shared" si="3617"/>
        <v>24661.364481557863</v>
      </c>
      <c r="I77187"/>
      <c r="J77187"/>
      <c r="K77187"/>
      <c r="L77187"/>
      <c r="M77187"/>
      <c r="N77187"/>
      <c r="O77187"/>
      <c r="P77187"/>
      <c r="Q77187"/>
      <c r="R77187"/>
      <c r="S77187"/>
      <c r="T77187"/>
      <c r="U77187"/>
      <c r="V77187"/>
      <c r="W77187"/>
      <c r="X77187"/>
      <c r="Y77187"/>
      <c r="Z77187"/>
    </row>
    <row r="77188" spans="2:26">
      <c r="B77188" s="146">
        <f t="shared" si="3615"/>
        <v>5</v>
      </c>
      <c r="C77188" s="146">
        <f t="shared" si="3616"/>
        <v>2018</v>
      </c>
      <c r="D77188" s="197">
        <v>43247</v>
      </c>
      <c r="E77188" s="198">
        <v>43</v>
      </c>
      <c r="F77188" s="199">
        <v>3.3193800000000002</v>
      </c>
      <c r="G77188" s="200">
        <v>81799.45</v>
      </c>
      <c r="H77188" s="201">
        <f t="shared" si="3617"/>
        <v>24642.990558477784</v>
      </c>
      <c r="I77188"/>
      <c r="J77188"/>
      <c r="K77188"/>
      <c r="L77188"/>
      <c r="M77188"/>
      <c r="N77188"/>
      <c r="O77188"/>
      <c r="P77188"/>
      <c r="Q77188"/>
      <c r="R77188"/>
      <c r="S77188"/>
      <c r="T77188"/>
      <c r="U77188"/>
      <c r="V77188"/>
      <c r="W77188"/>
      <c r="X77188"/>
      <c r="Y77188"/>
      <c r="Z77188"/>
    </row>
    <row r="77189" spans="2:26">
      <c r="B77189" s="146">
        <f t="shared" si="3615"/>
        <v>5</v>
      </c>
      <c r="C77189" s="146">
        <f t="shared" si="3616"/>
        <v>2018</v>
      </c>
      <c r="D77189" s="197">
        <v>43247</v>
      </c>
      <c r="E77189" s="198">
        <v>44</v>
      </c>
      <c r="F77189" s="199">
        <v>3.0822799999999999</v>
      </c>
      <c r="G77189" s="200">
        <v>75797.919999999998</v>
      </c>
      <c r="H77189" s="201">
        <f t="shared" si="3617"/>
        <v>24591.510180775269</v>
      </c>
      <c r="I77189"/>
      <c r="J77189"/>
      <c r="K77189"/>
      <c r="L77189"/>
      <c r="M77189"/>
      <c r="N77189"/>
      <c r="O77189"/>
      <c r="P77189"/>
      <c r="Q77189"/>
      <c r="R77189"/>
      <c r="S77189"/>
      <c r="T77189"/>
      <c r="U77189"/>
      <c r="V77189"/>
      <c r="W77189"/>
      <c r="X77189"/>
      <c r="Y77189"/>
      <c r="Z77189"/>
    </row>
    <row r="77190" spans="2:26">
      <c r="B77190" s="146">
        <f t="shared" si="3615"/>
        <v>5</v>
      </c>
      <c r="C77190" s="146">
        <f t="shared" si="3616"/>
        <v>2018</v>
      </c>
      <c r="D77190" s="197">
        <v>43247</v>
      </c>
      <c r="E77190" s="198">
        <v>45</v>
      </c>
      <c r="F77190" s="199">
        <v>2.7735300000000001</v>
      </c>
      <c r="G77190" s="200">
        <v>67742.39</v>
      </c>
      <c r="H77190" s="201">
        <f t="shared" si="3617"/>
        <v>24424.610514398617</v>
      </c>
      <c r="I77190"/>
      <c r="J77190"/>
      <c r="K77190"/>
      <c r="L77190"/>
      <c r="M77190"/>
      <c r="N77190"/>
      <c r="O77190"/>
      <c r="P77190"/>
      <c r="Q77190"/>
      <c r="R77190"/>
      <c r="S77190"/>
      <c r="T77190"/>
      <c r="U77190"/>
      <c r="V77190"/>
      <c r="W77190"/>
      <c r="X77190"/>
      <c r="Y77190"/>
      <c r="Z77190"/>
    </row>
    <row r="77191" spans="2:26">
      <c r="B77191" s="146">
        <f t="shared" si="3615"/>
        <v>5</v>
      </c>
      <c r="C77191" s="146">
        <f t="shared" si="3616"/>
        <v>2018</v>
      </c>
      <c r="D77191" s="197">
        <v>43247</v>
      </c>
      <c r="E77191" s="198">
        <v>46</v>
      </c>
      <c r="F77191" s="199">
        <v>2.2559</v>
      </c>
      <c r="G77191" s="200">
        <v>52636.49</v>
      </c>
      <c r="H77191" s="201">
        <f t="shared" si="3617"/>
        <v>23332.811738108958</v>
      </c>
      <c r="I77191"/>
      <c r="J77191"/>
      <c r="K77191"/>
      <c r="L77191"/>
      <c r="M77191"/>
      <c r="N77191"/>
      <c r="O77191"/>
      <c r="P77191"/>
      <c r="Q77191"/>
      <c r="R77191"/>
      <c r="S77191"/>
      <c r="T77191"/>
      <c r="U77191"/>
      <c r="V77191"/>
      <c r="W77191"/>
      <c r="X77191"/>
      <c r="Y77191"/>
      <c r="Z77191"/>
    </row>
    <row r="77192" spans="2:26">
      <c r="B77192" s="146">
        <f t="shared" si="3615"/>
        <v>5</v>
      </c>
      <c r="C77192" s="146">
        <f t="shared" si="3616"/>
        <v>2018</v>
      </c>
      <c r="D77192" s="197">
        <v>43247</v>
      </c>
      <c r="E77192" s="198">
        <v>47</v>
      </c>
      <c r="F77192" s="199">
        <v>2.57443</v>
      </c>
      <c r="G77192" s="200">
        <v>56351.25</v>
      </c>
      <c r="H77192" s="201">
        <f t="shared" si="3617"/>
        <v>21888.825876019157</v>
      </c>
      <c r="I77192"/>
      <c r="J77192"/>
      <c r="K77192"/>
      <c r="L77192"/>
      <c r="M77192"/>
      <c r="N77192"/>
      <c r="O77192"/>
      <c r="P77192"/>
      <c r="Q77192"/>
      <c r="R77192"/>
      <c r="S77192"/>
      <c r="T77192"/>
      <c r="U77192"/>
      <c r="V77192"/>
      <c r="W77192"/>
      <c r="X77192"/>
      <c r="Y77192"/>
      <c r="Z77192"/>
    </row>
    <row r="77193" spans="2:26">
      <c r="B77193" s="146">
        <f t="shared" si="3615"/>
        <v>5</v>
      </c>
      <c r="C77193" s="146">
        <f t="shared" si="3616"/>
        <v>2018</v>
      </c>
      <c r="D77193" s="197">
        <v>43247</v>
      </c>
      <c r="E77193" s="198">
        <v>48</v>
      </c>
      <c r="F77193" s="199">
        <v>2.0970599999999999</v>
      </c>
      <c r="G77193" s="200">
        <v>43109.37</v>
      </c>
      <c r="H77193" s="201">
        <f t="shared" si="3617"/>
        <v>20557.05130039198</v>
      </c>
      <c r="I77193"/>
      <c r="J77193"/>
      <c r="K77193"/>
      <c r="L77193"/>
      <c r="M77193"/>
      <c r="N77193"/>
      <c r="O77193"/>
      <c r="P77193"/>
      <c r="Q77193"/>
      <c r="R77193"/>
      <c r="S77193"/>
      <c r="T77193"/>
      <c r="U77193"/>
      <c r="V77193"/>
      <c r="W77193"/>
      <c r="X77193"/>
      <c r="Y77193"/>
      <c r="Z77193"/>
    </row>
    <row r="77194" spans="2:26">
      <c r="B77194" s="146">
        <f t="shared" si="3615"/>
        <v>5</v>
      </c>
      <c r="C77194" s="146">
        <f t="shared" si="3616"/>
        <v>2018</v>
      </c>
      <c r="D77194" s="197">
        <v>43248</v>
      </c>
      <c r="E77194" s="198">
        <v>1</v>
      </c>
      <c r="F77194" s="199">
        <v>2.7072400000000001</v>
      </c>
      <c r="G77194" s="200">
        <v>54008.82</v>
      </c>
      <c r="H77194" s="201">
        <f t="shared" si="3617"/>
        <v>19949.771723231039</v>
      </c>
      <c r="I77194"/>
      <c r="J77194"/>
      <c r="K77194"/>
      <c r="L77194"/>
      <c r="M77194"/>
      <c r="N77194"/>
      <c r="O77194"/>
      <c r="P77194"/>
      <c r="Q77194"/>
      <c r="R77194"/>
      <c r="S77194"/>
      <c r="T77194"/>
      <c r="U77194"/>
      <c r="V77194"/>
      <c r="W77194"/>
      <c r="X77194"/>
      <c r="Y77194"/>
      <c r="Z77194"/>
    </row>
    <row r="77195" spans="2:26">
      <c r="B77195" s="146">
        <f t="shared" si="3615"/>
        <v>5</v>
      </c>
      <c r="C77195" s="146">
        <f t="shared" si="3616"/>
        <v>2018</v>
      </c>
      <c r="D77195" s="197">
        <v>43248</v>
      </c>
      <c r="E77195" s="198">
        <v>2</v>
      </c>
      <c r="F77195" s="199">
        <v>3.22864</v>
      </c>
      <c r="G77195" s="200">
        <v>63401.760000000002</v>
      </c>
      <c r="H77195" s="201">
        <f t="shared" si="3617"/>
        <v>19637.296199018783</v>
      </c>
      <c r="I77195"/>
      <c r="J77195"/>
      <c r="K77195"/>
      <c r="L77195"/>
      <c r="M77195"/>
      <c r="N77195"/>
      <c r="O77195"/>
      <c r="P77195"/>
      <c r="Q77195"/>
      <c r="R77195"/>
      <c r="S77195"/>
      <c r="T77195"/>
      <c r="U77195"/>
      <c r="V77195"/>
      <c r="W77195"/>
      <c r="X77195"/>
      <c r="Y77195"/>
      <c r="Z77195"/>
    </row>
    <row r="77196" spans="2:26">
      <c r="B77196" s="146">
        <f t="shared" ref="B77196:B77259" si="3618">MONTH(D77196)</f>
        <v>5</v>
      </c>
      <c r="C77196" s="146">
        <f t="shared" ref="C77196:C77259" si="3619">YEAR(D77196)</f>
        <v>2018</v>
      </c>
      <c r="D77196" s="197">
        <v>43248</v>
      </c>
      <c r="E77196" s="198">
        <v>3</v>
      </c>
      <c r="F77196" s="199">
        <v>3.1530100000000001</v>
      </c>
      <c r="G77196" s="200">
        <v>62046.47</v>
      </c>
      <c r="H77196" s="201">
        <f t="shared" ref="H77196:H77259" si="3620">G77196/F77196</f>
        <v>19678.488174791706</v>
      </c>
      <c r="I77196"/>
      <c r="J77196"/>
      <c r="K77196"/>
      <c r="L77196"/>
      <c r="M77196"/>
      <c r="N77196"/>
      <c r="O77196"/>
      <c r="P77196"/>
      <c r="Q77196"/>
      <c r="R77196"/>
      <c r="S77196"/>
      <c r="T77196"/>
      <c r="U77196"/>
      <c r="V77196"/>
      <c r="W77196"/>
      <c r="X77196"/>
      <c r="Y77196"/>
      <c r="Z77196"/>
    </row>
    <row r="77197" spans="2:26">
      <c r="B77197" s="146">
        <f t="shared" si="3618"/>
        <v>5</v>
      </c>
      <c r="C77197" s="146">
        <f t="shared" si="3619"/>
        <v>2018</v>
      </c>
      <c r="D77197" s="197">
        <v>43248</v>
      </c>
      <c r="E77197" s="198">
        <v>4</v>
      </c>
      <c r="F77197" s="199">
        <v>3.1145</v>
      </c>
      <c r="G77197" s="200">
        <v>60628.29</v>
      </c>
      <c r="H77197" s="201">
        <f t="shared" si="3620"/>
        <v>19466.460105956012</v>
      </c>
      <c r="I77197"/>
      <c r="J77197"/>
      <c r="K77197"/>
      <c r="L77197"/>
      <c r="M77197"/>
      <c r="N77197"/>
      <c r="O77197"/>
      <c r="P77197"/>
      <c r="Q77197"/>
      <c r="R77197"/>
      <c r="S77197"/>
      <c r="T77197"/>
      <c r="U77197"/>
      <c r="V77197"/>
      <c r="W77197"/>
      <c r="X77197"/>
      <c r="Y77197"/>
      <c r="Z77197"/>
    </row>
    <row r="77198" spans="2:26">
      <c r="B77198" s="146">
        <f t="shared" si="3618"/>
        <v>5</v>
      </c>
      <c r="C77198" s="146">
        <f t="shared" si="3619"/>
        <v>2018</v>
      </c>
      <c r="D77198" s="197">
        <v>43248</v>
      </c>
      <c r="E77198" s="198">
        <v>5</v>
      </c>
      <c r="F77198" s="199">
        <v>3.0508000000000002</v>
      </c>
      <c r="G77198" s="200">
        <v>58947.78</v>
      </c>
      <c r="H77198" s="201">
        <f t="shared" si="3620"/>
        <v>19322.07289891176</v>
      </c>
      <c r="I77198"/>
      <c r="J77198"/>
      <c r="K77198"/>
      <c r="L77198"/>
      <c r="M77198"/>
      <c r="N77198"/>
      <c r="O77198"/>
      <c r="P77198"/>
      <c r="Q77198"/>
      <c r="R77198"/>
      <c r="S77198"/>
      <c r="T77198"/>
      <c r="U77198"/>
      <c r="V77198"/>
      <c r="W77198"/>
      <c r="X77198"/>
      <c r="Y77198"/>
      <c r="Z77198"/>
    </row>
    <row r="77199" spans="2:26">
      <c r="B77199" s="146">
        <f t="shared" si="3618"/>
        <v>5</v>
      </c>
      <c r="C77199" s="146">
        <f t="shared" si="3619"/>
        <v>2018</v>
      </c>
      <c r="D77199" s="197">
        <v>43248</v>
      </c>
      <c r="E77199" s="198">
        <v>6</v>
      </c>
      <c r="F77199" s="199">
        <v>3.1944699999999999</v>
      </c>
      <c r="G77199" s="200">
        <v>60666.81</v>
      </c>
      <c r="H77199" s="201">
        <f t="shared" si="3620"/>
        <v>18991.197287813</v>
      </c>
      <c r="I77199"/>
      <c r="J77199"/>
      <c r="K77199"/>
      <c r="L77199"/>
      <c r="M77199"/>
      <c r="N77199"/>
      <c r="O77199"/>
      <c r="P77199"/>
      <c r="Q77199"/>
      <c r="R77199"/>
      <c r="S77199"/>
      <c r="T77199"/>
      <c r="U77199"/>
      <c r="V77199"/>
      <c r="W77199"/>
      <c r="X77199"/>
      <c r="Y77199"/>
      <c r="Z77199"/>
    </row>
    <row r="77200" spans="2:26">
      <c r="B77200" s="146">
        <f t="shared" si="3618"/>
        <v>5</v>
      </c>
      <c r="C77200" s="146">
        <f t="shared" si="3619"/>
        <v>2018</v>
      </c>
      <c r="D77200" s="197">
        <v>43248</v>
      </c>
      <c r="E77200" s="198">
        <v>7</v>
      </c>
      <c r="F77200" s="199">
        <v>3.4801000000000002</v>
      </c>
      <c r="G77200" s="200">
        <v>65284.41</v>
      </c>
      <c r="H77200" s="201">
        <f t="shared" si="3620"/>
        <v>18759.348869285364</v>
      </c>
      <c r="I77200"/>
      <c r="J77200"/>
      <c r="K77200"/>
      <c r="L77200"/>
      <c r="M77200"/>
      <c r="N77200"/>
      <c r="O77200"/>
      <c r="P77200"/>
      <c r="Q77200"/>
      <c r="R77200"/>
      <c r="S77200"/>
      <c r="T77200"/>
      <c r="U77200"/>
      <c r="V77200"/>
      <c r="W77200"/>
      <c r="X77200"/>
      <c r="Y77200"/>
      <c r="Z77200"/>
    </row>
    <row r="77201" spans="2:26">
      <c r="B77201" s="146">
        <f t="shared" si="3618"/>
        <v>5</v>
      </c>
      <c r="C77201" s="146">
        <f t="shared" si="3619"/>
        <v>2018</v>
      </c>
      <c r="D77201" s="197">
        <v>43248</v>
      </c>
      <c r="E77201" s="198">
        <v>8</v>
      </c>
      <c r="F77201" s="199">
        <v>2.99255</v>
      </c>
      <c r="G77201" s="200">
        <v>55935.61</v>
      </c>
      <c r="H77201" s="201">
        <f t="shared" si="3620"/>
        <v>18691.620858465187</v>
      </c>
      <c r="I77201"/>
      <c r="J77201"/>
      <c r="K77201"/>
      <c r="L77201"/>
      <c r="M77201"/>
      <c r="N77201"/>
      <c r="O77201"/>
      <c r="P77201"/>
      <c r="Q77201"/>
      <c r="R77201"/>
      <c r="S77201"/>
      <c r="T77201"/>
      <c r="U77201"/>
      <c r="V77201"/>
      <c r="W77201"/>
      <c r="X77201"/>
      <c r="Y77201"/>
      <c r="Z77201"/>
    </row>
    <row r="77202" spans="2:26">
      <c r="B77202" s="146">
        <f t="shared" si="3618"/>
        <v>5</v>
      </c>
      <c r="C77202" s="146">
        <f t="shared" si="3619"/>
        <v>2018</v>
      </c>
      <c r="D77202" s="197">
        <v>43248</v>
      </c>
      <c r="E77202" s="198">
        <v>9</v>
      </c>
      <c r="F77202" s="199">
        <v>2.5152800000000002</v>
      </c>
      <c r="G77202" s="200">
        <v>46710.95</v>
      </c>
      <c r="H77202" s="201">
        <f t="shared" si="3620"/>
        <v>18570.874813142073</v>
      </c>
      <c r="I77202"/>
      <c r="J77202"/>
      <c r="K77202"/>
      <c r="L77202"/>
      <c r="M77202"/>
      <c r="N77202"/>
      <c r="O77202"/>
      <c r="P77202"/>
      <c r="Q77202"/>
      <c r="R77202"/>
      <c r="S77202"/>
      <c r="T77202"/>
      <c r="U77202"/>
      <c r="V77202"/>
      <c r="W77202"/>
      <c r="X77202"/>
      <c r="Y77202"/>
      <c r="Z77202"/>
    </row>
    <row r="77203" spans="2:26">
      <c r="B77203" s="146">
        <f t="shared" si="3618"/>
        <v>5</v>
      </c>
      <c r="C77203" s="146">
        <f t="shared" si="3619"/>
        <v>2018</v>
      </c>
      <c r="D77203" s="197">
        <v>43248</v>
      </c>
      <c r="E77203" s="198">
        <v>10</v>
      </c>
      <c r="F77203" s="199">
        <v>2.5112000000000001</v>
      </c>
      <c r="G77203" s="200">
        <v>45912.29</v>
      </c>
      <c r="H77203" s="201">
        <f t="shared" si="3620"/>
        <v>18283.008123606243</v>
      </c>
      <c r="I77203"/>
      <c r="J77203"/>
      <c r="K77203"/>
      <c r="L77203"/>
      <c r="M77203"/>
      <c r="N77203"/>
      <c r="O77203"/>
      <c r="P77203"/>
      <c r="Q77203"/>
      <c r="R77203"/>
      <c r="S77203"/>
      <c r="T77203"/>
      <c r="U77203"/>
      <c r="V77203"/>
      <c r="W77203"/>
      <c r="X77203"/>
      <c r="Y77203"/>
      <c r="Z77203"/>
    </row>
    <row r="77204" spans="2:26">
      <c r="B77204" s="146">
        <f t="shared" si="3618"/>
        <v>5</v>
      </c>
      <c r="C77204" s="146">
        <f t="shared" si="3619"/>
        <v>2018</v>
      </c>
      <c r="D77204" s="197">
        <v>43248</v>
      </c>
      <c r="E77204" s="198">
        <v>11</v>
      </c>
      <c r="F77204" s="199">
        <v>2.3959299999999999</v>
      </c>
      <c r="G77204" s="200">
        <v>43820.24</v>
      </c>
      <c r="H77204" s="201">
        <f t="shared" si="3620"/>
        <v>18289.4491909196</v>
      </c>
      <c r="I77204"/>
      <c r="J77204"/>
      <c r="K77204"/>
      <c r="L77204"/>
      <c r="M77204"/>
      <c r="N77204"/>
      <c r="O77204"/>
      <c r="P77204"/>
      <c r="Q77204"/>
      <c r="R77204"/>
      <c r="S77204"/>
      <c r="T77204"/>
      <c r="U77204"/>
      <c r="V77204"/>
      <c r="W77204"/>
      <c r="X77204"/>
      <c r="Y77204"/>
      <c r="Z77204"/>
    </row>
    <row r="77205" spans="2:26">
      <c r="B77205" s="146">
        <f t="shared" si="3618"/>
        <v>5</v>
      </c>
      <c r="C77205" s="146">
        <f t="shared" si="3619"/>
        <v>2018</v>
      </c>
      <c r="D77205" s="197">
        <v>43248</v>
      </c>
      <c r="E77205" s="198">
        <v>12</v>
      </c>
      <c r="F77205" s="199">
        <v>2.14907</v>
      </c>
      <c r="G77205" s="200">
        <v>39872.29</v>
      </c>
      <c r="H77205" s="201">
        <f t="shared" si="3620"/>
        <v>18553.276533570333</v>
      </c>
      <c r="I77205"/>
      <c r="J77205"/>
      <c r="K77205"/>
      <c r="L77205"/>
      <c r="M77205"/>
      <c r="N77205"/>
      <c r="O77205"/>
      <c r="P77205"/>
      <c r="Q77205"/>
      <c r="R77205"/>
      <c r="S77205"/>
      <c r="T77205"/>
      <c r="U77205"/>
      <c r="V77205"/>
      <c r="W77205"/>
      <c r="X77205"/>
      <c r="Y77205"/>
      <c r="Z77205"/>
    </row>
    <row r="77206" spans="2:26">
      <c r="B77206" s="146">
        <f t="shared" si="3618"/>
        <v>5</v>
      </c>
      <c r="C77206" s="146">
        <f t="shared" si="3619"/>
        <v>2018</v>
      </c>
      <c r="D77206" s="197">
        <v>43248</v>
      </c>
      <c r="E77206" s="198">
        <v>13</v>
      </c>
      <c r="F77206" s="199">
        <v>2.2052900000000002</v>
      </c>
      <c r="G77206" s="200">
        <v>42950.51</v>
      </c>
      <c r="H77206" s="201">
        <f t="shared" si="3620"/>
        <v>19476.127856200317</v>
      </c>
      <c r="I77206"/>
      <c r="J77206"/>
      <c r="K77206"/>
      <c r="L77206"/>
      <c r="M77206"/>
      <c r="N77206"/>
      <c r="O77206"/>
      <c r="P77206"/>
      <c r="Q77206"/>
      <c r="R77206"/>
      <c r="S77206"/>
      <c r="T77206"/>
      <c r="U77206"/>
      <c r="V77206"/>
      <c r="W77206"/>
      <c r="X77206"/>
      <c r="Y77206"/>
      <c r="Z77206"/>
    </row>
    <row r="77207" spans="2:26">
      <c r="B77207" s="146">
        <f t="shared" si="3618"/>
        <v>5</v>
      </c>
      <c r="C77207" s="146">
        <f t="shared" si="3619"/>
        <v>2018</v>
      </c>
      <c r="D77207" s="197">
        <v>43248</v>
      </c>
      <c r="E77207" s="198">
        <v>14</v>
      </c>
      <c r="F77207" s="199">
        <v>1.9764999999999999</v>
      </c>
      <c r="G77207" s="200">
        <v>39825.46</v>
      </c>
      <c r="H77207" s="201">
        <f t="shared" si="3620"/>
        <v>20149.486465975209</v>
      </c>
      <c r="I77207"/>
      <c r="J77207"/>
      <c r="K77207"/>
      <c r="L77207"/>
      <c r="M77207"/>
      <c r="N77207"/>
      <c r="O77207"/>
      <c r="P77207"/>
      <c r="Q77207"/>
      <c r="R77207"/>
      <c r="S77207"/>
      <c r="T77207"/>
      <c r="U77207"/>
      <c r="V77207"/>
      <c r="W77207"/>
      <c r="X77207"/>
      <c r="Y77207"/>
      <c r="Z77207"/>
    </row>
    <row r="77208" spans="2:26">
      <c r="B77208" s="146">
        <f t="shared" si="3618"/>
        <v>5</v>
      </c>
      <c r="C77208" s="146">
        <f t="shared" si="3619"/>
        <v>2018</v>
      </c>
      <c r="D77208" s="197">
        <v>43248</v>
      </c>
      <c r="E77208" s="198">
        <v>15</v>
      </c>
      <c r="F77208" s="199">
        <v>3.4543599999999999</v>
      </c>
      <c r="G77208" s="200">
        <v>72931.75</v>
      </c>
      <c r="H77208" s="201">
        <f t="shared" si="3620"/>
        <v>21112.955800785094</v>
      </c>
      <c r="I77208"/>
      <c r="J77208"/>
      <c r="K77208"/>
      <c r="L77208"/>
      <c r="M77208"/>
      <c r="N77208"/>
      <c r="O77208"/>
      <c r="P77208"/>
      <c r="Q77208"/>
      <c r="R77208"/>
      <c r="S77208"/>
      <c r="T77208"/>
      <c r="U77208"/>
      <c r="V77208"/>
      <c r="W77208"/>
      <c r="X77208"/>
      <c r="Y77208"/>
      <c r="Z77208"/>
    </row>
    <row r="77209" spans="2:26">
      <c r="B77209" s="146">
        <f t="shared" si="3618"/>
        <v>5</v>
      </c>
      <c r="C77209" s="146">
        <f t="shared" si="3619"/>
        <v>2018</v>
      </c>
      <c r="D77209" s="197">
        <v>43248</v>
      </c>
      <c r="E77209" s="198">
        <v>16</v>
      </c>
      <c r="F77209" s="199">
        <v>3.6242700000000001</v>
      </c>
      <c r="G77209" s="200">
        <v>79192.95</v>
      </c>
      <c r="H77209" s="201">
        <f t="shared" si="3620"/>
        <v>21850.731319686445</v>
      </c>
      <c r="I77209"/>
      <c r="J77209"/>
      <c r="K77209"/>
      <c r="L77209"/>
      <c r="M77209"/>
      <c r="N77209"/>
      <c r="O77209"/>
      <c r="P77209"/>
      <c r="Q77209"/>
      <c r="R77209"/>
      <c r="S77209"/>
      <c r="T77209"/>
      <c r="U77209"/>
      <c r="V77209"/>
      <c r="W77209"/>
      <c r="X77209"/>
      <c r="Y77209"/>
      <c r="Z77209"/>
    </row>
    <row r="77210" spans="2:26">
      <c r="B77210" s="146">
        <f t="shared" si="3618"/>
        <v>5</v>
      </c>
      <c r="C77210" s="146">
        <f t="shared" si="3619"/>
        <v>2018</v>
      </c>
      <c r="D77210" s="197">
        <v>43248</v>
      </c>
      <c r="E77210" s="198">
        <v>17</v>
      </c>
      <c r="F77210" s="199">
        <v>1.6156999999999999</v>
      </c>
      <c r="G77210" s="200">
        <v>36819.42</v>
      </c>
      <c r="H77210" s="201">
        <f t="shared" si="3620"/>
        <v>22788.525097480968</v>
      </c>
      <c r="I77210"/>
      <c r="J77210"/>
      <c r="K77210"/>
      <c r="L77210"/>
      <c r="M77210"/>
      <c r="N77210"/>
      <c r="O77210"/>
      <c r="P77210"/>
      <c r="Q77210"/>
      <c r="R77210"/>
      <c r="S77210"/>
      <c r="T77210"/>
      <c r="U77210"/>
      <c r="V77210"/>
      <c r="W77210"/>
      <c r="X77210"/>
      <c r="Y77210"/>
      <c r="Z77210"/>
    </row>
    <row r="77211" spans="2:26">
      <c r="B77211" s="146">
        <f t="shared" si="3618"/>
        <v>5</v>
      </c>
      <c r="C77211" s="146">
        <f t="shared" si="3619"/>
        <v>2018</v>
      </c>
      <c r="D77211" s="197">
        <v>43248</v>
      </c>
      <c r="E77211" s="198">
        <v>18</v>
      </c>
      <c r="F77211" s="199">
        <v>1.7941800000000001</v>
      </c>
      <c r="G77211" s="200">
        <v>42158.78</v>
      </c>
      <c r="H77211" s="201">
        <f t="shared" si="3620"/>
        <v>23497.519758329709</v>
      </c>
      <c r="I77211"/>
      <c r="J77211"/>
      <c r="K77211"/>
      <c r="L77211"/>
      <c r="M77211"/>
      <c r="N77211"/>
      <c r="O77211"/>
      <c r="P77211"/>
      <c r="Q77211"/>
      <c r="R77211"/>
      <c r="S77211"/>
      <c r="T77211"/>
      <c r="U77211"/>
      <c r="V77211"/>
      <c r="W77211"/>
      <c r="X77211"/>
      <c r="Y77211"/>
      <c r="Z77211"/>
    </row>
    <row r="77212" spans="2:26">
      <c r="B77212" s="146">
        <f t="shared" si="3618"/>
        <v>5</v>
      </c>
      <c r="C77212" s="146">
        <f t="shared" si="3619"/>
        <v>2018</v>
      </c>
      <c r="D77212" s="197">
        <v>43248</v>
      </c>
      <c r="E77212" s="198">
        <v>19</v>
      </c>
      <c r="F77212" s="199">
        <v>2.1190500000000001</v>
      </c>
      <c r="G77212" s="200">
        <v>50868.97</v>
      </c>
      <c r="H77212" s="201">
        <f t="shared" si="3620"/>
        <v>24005.554375781601</v>
      </c>
      <c r="I77212"/>
      <c r="J77212"/>
      <c r="K77212"/>
      <c r="L77212"/>
      <c r="M77212"/>
      <c r="N77212"/>
      <c r="O77212"/>
      <c r="P77212"/>
      <c r="Q77212"/>
      <c r="R77212"/>
      <c r="S77212"/>
      <c r="T77212"/>
      <c r="U77212"/>
      <c r="V77212"/>
      <c r="W77212"/>
      <c r="X77212"/>
      <c r="Y77212"/>
      <c r="Z77212"/>
    </row>
    <row r="77213" spans="2:26">
      <c r="B77213" s="146">
        <f t="shared" si="3618"/>
        <v>5</v>
      </c>
      <c r="C77213" s="146">
        <f t="shared" si="3619"/>
        <v>2018</v>
      </c>
      <c r="D77213" s="197">
        <v>43248</v>
      </c>
      <c r="E77213" s="198">
        <v>20</v>
      </c>
      <c r="F77213" s="199">
        <v>2.2750900000000001</v>
      </c>
      <c r="G77213" s="200">
        <v>55205.06</v>
      </c>
      <c r="H77213" s="201">
        <f t="shared" si="3620"/>
        <v>24265.000505474509</v>
      </c>
      <c r="I77213"/>
      <c r="J77213"/>
      <c r="K77213"/>
      <c r="L77213"/>
      <c r="M77213"/>
      <c r="N77213"/>
      <c r="O77213"/>
      <c r="P77213"/>
      <c r="Q77213"/>
      <c r="R77213"/>
      <c r="S77213"/>
      <c r="T77213"/>
      <c r="U77213"/>
      <c r="V77213"/>
      <c r="W77213"/>
      <c r="X77213"/>
      <c r="Y77213"/>
      <c r="Z77213"/>
    </row>
    <row r="77214" spans="2:26">
      <c r="B77214" s="146">
        <f t="shared" si="3618"/>
        <v>5</v>
      </c>
      <c r="C77214" s="146">
        <f t="shared" si="3619"/>
        <v>2018</v>
      </c>
      <c r="D77214" s="197">
        <v>43248</v>
      </c>
      <c r="E77214" s="198">
        <v>21</v>
      </c>
      <c r="F77214" s="199">
        <v>1.83731</v>
      </c>
      <c r="G77214" s="200">
        <v>44406.57</v>
      </c>
      <c r="H77214" s="201">
        <f t="shared" si="3620"/>
        <v>24169.339958961744</v>
      </c>
      <c r="I77214"/>
      <c r="J77214"/>
      <c r="K77214"/>
      <c r="L77214"/>
      <c r="M77214"/>
      <c r="N77214"/>
      <c r="O77214"/>
      <c r="P77214"/>
      <c r="Q77214"/>
      <c r="R77214"/>
      <c r="S77214"/>
      <c r="T77214"/>
      <c r="U77214"/>
      <c r="V77214"/>
      <c r="W77214"/>
      <c r="X77214"/>
      <c r="Y77214"/>
      <c r="Z77214"/>
    </row>
    <row r="77215" spans="2:26">
      <c r="B77215" s="146">
        <f t="shared" si="3618"/>
        <v>5</v>
      </c>
      <c r="C77215" s="146">
        <f t="shared" si="3619"/>
        <v>2018</v>
      </c>
      <c r="D77215" s="197">
        <v>43248</v>
      </c>
      <c r="E77215" s="198">
        <v>22</v>
      </c>
      <c r="F77215" s="199">
        <v>2.0168900000000001</v>
      </c>
      <c r="G77215" s="200">
        <v>48756.93</v>
      </c>
      <c r="H77215" s="201">
        <f t="shared" si="3620"/>
        <v>24174.312927328709</v>
      </c>
      <c r="I77215"/>
      <c r="J77215"/>
      <c r="K77215"/>
      <c r="L77215"/>
      <c r="M77215"/>
      <c r="N77215"/>
      <c r="O77215"/>
      <c r="P77215"/>
      <c r="Q77215"/>
      <c r="R77215"/>
      <c r="S77215"/>
      <c r="T77215"/>
      <c r="U77215"/>
      <c r="V77215"/>
      <c r="W77215"/>
      <c r="X77215"/>
      <c r="Y77215"/>
      <c r="Z77215"/>
    </row>
    <row r="77216" spans="2:26">
      <c r="B77216" s="146">
        <f t="shared" si="3618"/>
        <v>5</v>
      </c>
      <c r="C77216" s="146">
        <f t="shared" si="3619"/>
        <v>2018</v>
      </c>
      <c r="D77216" s="197">
        <v>43248</v>
      </c>
      <c r="E77216" s="198">
        <v>23</v>
      </c>
      <c r="F77216" s="199">
        <v>1.86643</v>
      </c>
      <c r="G77216" s="200">
        <v>44921.760000000002</v>
      </c>
      <c r="H77216" s="201">
        <f t="shared" si="3620"/>
        <v>24068.280085510843</v>
      </c>
      <c r="I77216"/>
      <c r="J77216"/>
      <c r="K77216"/>
      <c r="L77216"/>
      <c r="M77216"/>
      <c r="N77216"/>
      <c r="O77216"/>
      <c r="P77216"/>
      <c r="Q77216"/>
      <c r="R77216"/>
      <c r="S77216"/>
      <c r="T77216"/>
      <c r="U77216"/>
      <c r="V77216"/>
      <c r="W77216"/>
      <c r="X77216"/>
      <c r="Y77216"/>
      <c r="Z77216"/>
    </row>
    <row r="77217" spans="2:26">
      <c r="B77217" s="146">
        <f t="shared" si="3618"/>
        <v>5</v>
      </c>
      <c r="C77217" s="146">
        <f t="shared" si="3619"/>
        <v>2018</v>
      </c>
      <c r="D77217" s="197">
        <v>43248</v>
      </c>
      <c r="E77217" s="198">
        <v>24</v>
      </c>
      <c r="F77217" s="199">
        <v>1.4986200000000001</v>
      </c>
      <c r="G77217" s="200">
        <v>35559.4</v>
      </c>
      <c r="H77217" s="201">
        <f t="shared" si="3620"/>
        <v>23728.096515460889</v>
      </c>
      <c r="I77217"/>
      <c r="J77217"/>
      <c r="K77217"/>
      <c r="L77217"/>
      <c r="M77217"/>
      <c r="N77217"/>
      <c r="O77217"/>
      <c r="P77217"/>
      <c r="Q77217"/>
      <c r="R77217"/>
      <c r="S77217"/>
      <c r="T77217"/>
      <c r="U77217"/>
      <c r="V77217"/>
      <c r="W77217"/>
      <c r="X77217"/>
      <c r="Y77217"/>
      <c r="Z77217"/>
    </row>
    <row r="77218" spans="2:26">
      <c r="B77218" s="146">
        <f t="shared" si="3618"/>
        <v>5</v>
      </c>
      <c r="C77218" s="146">
        <f t="shared" si="3619"/>
        <v>2018</v>
      </c>
      <c r="D77218" s="197">
        <v>43248</v>
      </c>
      <c r="E77218" s="198">
        <v>25</v>
      </c>
      <c r="F77218" s="199">
        <v>1.2649999999999999</v>
      </c>
      <c r="G77218" s="200">
        <v>29714.73</v>
      </c>
      <c r="H77218" s="201">
        <f t="shared" si="3620"/>
        <v>23489.905138339924</v>
      </c>
      <c r="I77218"/>
      <c r="J77218"/>
      <c r="K77218"/>
      <c r="L77218"/>
      <c r="M77218"/>
      <c r="N77218"/>
      <c r="O77218"/>
      <c r="P77218"/>
      <c r="Q77218"/>
      <c r="R77218"/>
      <c r="S77218"/>
      <c r="T77218"/>
      <c r="U77218"/>
      <c r="V77218"/>
      <c r="W77218"/>
      <c r="X77218"/>
      <c r="Y77218"/>
      <c r="Z77218"/>
    </row>
    <row r="77219" spans="2:26">
      <c r="B77219" s="146">
        <f t="shared" si="3618"/>
        <v>5</v>
      </c>
      <c r="C77219" s="146">
        <f t="shared" si="3619"/>
        <v>2018</v>
      </c>
      <c r="D77219" s="197">
        <v>43248</v>
      </c>
      <c r="E77219" s="198">
        <v>26</v>
      </c>
      <c r="F77219" s="199">
        <v>0.97594000000000003</v>
      </c>
      <c r="G77219" s="200">
        <v>22569</v>
      </c>
      <c r="H77219" s="201">
        <f t="shared" si="3620"/>
        <v>23125.397053097528</v>
      </c>
      <c r="I77219"/>
      <c r="J77219"/>
      <c r="K77219"/>
      <c r="L77219"/>
      <c r="M77219"/>
      <c r="N77219"/>
      <c r="O77219"/>
      <c r="P77219"/>
      <c r="Q77219"/>
      <c r="R77219"/>
      <c r="S77219"/>
      <c r="T77219"/>
      <c r="U77219"/>
      <c r="V77219"/>
      <c r="W77219"/>
      <c r="X77219"/>
      <c r="Y77219"/>
      <c r="Z77219"/>
    </row>
    <row r="77220" spans="2:26">
      <c r="B77220" s="146">
        <f t="shared" si="3618"/>
        <v>5</v>
      </c>
      <c r="C77220" s="146">
        <f t="shared" si="3619"/>
        <v>2018</v>
      </c>
      <c r="D77220" s="197">
        <v>43248</v>
      </c>
      <c r="E77220" s="198">
        <v>27</v>
      </c>
      <c r="F77220" s="199">
        <v>1.2452300000000001</v>
      </c>
      <c r="G77220" s="200">
        <v>28573.41</v>
      </c>
      <c r="H77220" s="201">
        <f t="shared" si="3620"/>
        <v>22946.291046633953</v>
      </c>
      <c r="I77220"/>
      <c r="J77220"/>
      <c r="K77220"/>
      <c r="L77220"/>
      <c r="M77220"/>
      <c r="N77220"/>
      <c r="O77220"/>
      <c r="P77220"/>
      <c r="Q77220"/>
      <c r="R77220"/>
      <c r="S77220"/>
      <c r="T77220"/>
      <c r="U77220"/>
      <c r="V77220"/>
      <c r="W77220"/>
      <c r="X77220"/>
      <c r="Y77220"/>
      <c r="Z77220"/>
    </row>
    <row r="77221" spans="2:26">
      <c r="B77221" s="146">
        <f t="shared" si="3618"/>
        <v>5</v>
      </c>
      <c r="C77221" s="146">
        <f t="shared" si="3619"/>
        <v>2018</v>
      </c>
      <c r="D77221" s="197">
        <v>43248</v>
      </c>
      <c r="E77221" s="198">
        <v>28</v>
      </c>
      <c r="F77221" s="199">
        <v>0.53039999999999998</v>
      </c>
      <c r="G77221" s="200">
        <v>11905.7</v>
      </c>
      <c r="H77221" s="201">
        <f t="shared" si="3620"/>
        <v>22446.644042232281</v>
      </c>
      <c r="I77221"/>
      <c r="J77221"/>
      <c r="K77221"/>
      <c r="L77221"/>
      <c r="M77221"/>
      <c r="N77221"/>
      <c r="O77221"/>
      <c r="P77221"/>
      <c r="Q77221"/>
      <c r="R77221"/>
      <c r="S77221"/>
      <c r="T77221"/>
      <c r="U77221"/>
      <c r="V77221"/>
      <c r="W77221"/>
      <c r="X77221"/>
      <c r="Y77221"/>
      <c r="Z77221"/>
    </row>
    <row r="77222" spans="2:26">
      <c r="B77222" s="146">
        <f t="shared" si="3618"/>
        <v>5</v>
      </c>
      <c r="C77222" s="146">
        <f t="shared" si="3619"/>
        <v>2018</v>
      </c>
      <c r="D77222" s="197">
        <v>43248</v>
      </c>
      <c r="E77222" s="198">
        <v>29</v>
      </c>
      <c r="F77222" s="199">
        <v>0.23533999999999999</v>
      </c>
      <c r="G77222" s="200">
        <v>5241.1220000000003</v>
      </c>
      <c r="H77222" s="201">
        <f t="shared" si="3620"/>
        <v>22270.425766975441</v>
      </c>
      <c r="I77222"/>
      <c r="J77222"/>
      <c r="K77222"/>
      <c r="L77222"/>
      <c r="M77222"/>
      <c r="N77222"/>
      <c r="O77222"/>
      <c r="P77222"/>
      <c r="Q77222"/>
      <c r="R77222"/>
      <c r="S77222"/>
      <c r="T77222"/>
      <c r="U77222"/>
      <c r="V77222"/>
      <c r="W77222"/>
      <c r="X77222"/>
      <c r="Y77222"/>
      <c r="Z77222"/>
    </row>
    <row r="77223" spans="2:26">
      <c r="B77223" s="146">
        <f t="shared" si="3618"/>
        <v>5</v>
      </c>
      <c r="C77223" s="146">
        <f t="shared" si="3619"/>
        <v>2018</v>
      </c>
      <c r="D77223" s="197">
        <v>43248</v>
      </c>
      <c r="E77223" s="198">
        <v>30</v>
      </c>
      <c r="F77223" s="199">
        <v>0.29096</v>
      </c>
      <c r="G77223" s="200">
        <v>6465.3410000000003</v>
      </c>
      <c r="H77223" s="201">
        <f t="shared" si="3620"/>
        <v>22220.721061314271</v>
      </c>
      <c r="I77223"/>
      <c r="J77223"/>
      <c r="K77223"/>
      <c r="L77223"/>
      <c r="M77223"/>
      <c r="N77223"/>
      <c r="O77223"/>
      <c r="P77223"/>
      <c r="Q77223"/>
      <c r="R77223"/>
      <c r="S77223"/>
      <c r="T77223"/>
      <c r="U77223"/>
      <c r="V77223"/>
      <c r="W77223"/>
      <c r="X77223"/>
      <c r="Y77223"/>
      <c r="Z77223"/>
    </row>
    <row r="77224" spans="2:26">
      <c r="B77224" s="146">
        <f t="shared" si="3618"/>
        <v>5</v>
      </c>
      <c r="C77224" s="146">
        <f t="shared" si="3619"/>
        <v>2018</v>
      </c>
      <c r="D77224" s="197">
        <v>43248</v>
      </c>
      <c r="E77224" s="198">
        <v>31</v>
      </c>
      <c r="F77224" s="199">
        <v>0.97211000000000003</v>
      </c>
      <c r="G77224" s="200">
        <v>21773.89</v>
      </c>
      <c r="H77224" s="201">
        <f t="shared" si="3620"/>
        <v>22398.586579708055</v>
      </c>
      <c r="I77224"/>
      <c r="J77224"/>
      <c r="K77224"/>
      <c r="L77224"/>
      <c r="M77224"/>
      <c r="N77224"/>
      <c r="O77224"/>
      <c r="P77224"/>
      <c r="Q77224"/>
      <c r="R77224"/>
      <c r="S77224"/>
      <c r="T77224"/>
      <c r="U77224"/>
      <c r="V77224"/>
      <c r="W77224"/>
      <c r="X77224"/>
      <c r="Y77224"/>
      <c r="Z77224"/>
    </row>
    <row r="77225" spans="2:26">
      <c r="B77225" s="146">
        <f t="shared" si="3618"/>
        <v>5</v>
      </c>
      <c r="C77225" s="146">
        <f t="shared" si="3619"/>
        <v>2018</v>
      </c>
      <c r="D77225" s="197">
        <v>43248</v>
      </c>
      <c r="E77225" s="198">
        <v>32</v>
      </c>
      <c r="F77225" s="199">
        <v>0.94804999999999995</v>
      </c>
      <c r="G77225" s="200">
        <v>21700.38</v>
      </c>
      <c r="H77225" s="201">
        <f t="shared" si="3620"/>
        <v>22889.488951004696</v>
      </c>
      <c r="I77225"/>
      <c r="J77225"/>
      <c r="K77225"/>
      <c r="L77225"/>
      <c r="M77225"/>
      <c r="N77225"/>
      <c r="O77225"/>
      <c r="P77225"/>
      <c r="Q77225"/>
      <c r="R77225"/>
      <c r="S77225"/>
      <c r="T77225"/>
      <c r="U77225"/>
      <c r="V77225"/>
      <c r="W77225"/>
      <c r="X77225"/>
      <c r="Y77225"/>
      <c r="Z77225"/>
    </row>
    <row r="77226" spans="2:26">
      <c r="B77226" s="146">
        <f t="shared" si="3618"/>
        <v>5</v>
      </c>
      <c r="C77226" s="146">
        <f t="shared" si="3619"/>
        <v>2018</v>
      </c>
      <c r="D77226" s="197">
        <v>43248</v>
      </c>
      <c r="E77226" s="198">
        <v>33</v>
      </c>
      <c r="F77226" s="199">
        <v>0.74421999999999999</v>
      </c>
      <c r="G77226" s="200">
        <v>17415.150000000001</v>
      </c>
      <c r="H77226" s="201">
        <f t="shared" si="3620"/>
        <v>23400.540162855072</v>
      </c>
      <c r="I77226"/>
      <c r="J77226"/>
      <c r="K77226"/>
      <c r="L77226"/>
      <c r="M77226"/>
      <c r="N77226"/>
      <c r="O77226"/>
      <c r="P77226"/>
      <c r="Q77226"/>
      <c r="R77226"/>
      <c r="S77226"/>
      <c r="T77226"/>
      <c r="U77226"/>
      <c r="V77226"/>
      <c r="W77226"/>
      <c r="X77226"/>
      <c r="Y77226"/>
      <c r="Z77226"/>
    </row>
    <row r="77227" spans="2:26">
      <c r="B77227" s="146">
        <f t="shared" si="3618"/>
        <v>5</v>
      </c>
      <c r="C77227" s="146">
        <f t="shared" si="3619"/>
        <v>2018</v>
      </c>
      <c r="D77227" s="197">
        <v>43248</v>
      </c>
      <c r="E77227" s="198">
        <v>34</v>
      </c>
      <c r="F77227" s="199">
        <v>1.3303799999999999</v>
      </c>
      <c r="G77227" s="200">
        <v>32403.03</v>
      </c>
      <c r="H77227" s="201">
        <f t="shared" si="3620"/>
        <v>24356.22153069048</v>
      </c>
      <c r="I77227"/>
      <c r="J77227"/>
      <c r="K77227"/>
      <c r="L77227"/>
      <c r="M77227"/>
      <c r="N77227"/>
      <c r="O77227"/>
      <c r="P77227"/>
      <c r="Q77227"/>
      <c r="R77227"/>
      <c r="S77227"/>
      <c r="T77227"/>
      <c r="U77227"/>
      <c r="V77227"/>
      <c r="W77227"/>
      <c r="X77227"/>
      <c r="Y77227"/>
      <c r="Z77227"/>
    </row>
    <row r="77228" spans="2:26">
      <c r="B77228" s="146">
        <f t="shared" si="3618"/>
        <v>5</v>
      </c>
      <c r="C77228" s="146">
        <f t="shared" si="3619"/>
        <v>2018</v>
      </c>
      <c r="D77228" s="197">
        <v>43248</v>
      </c>
      <c r="E77228" s="198">
        <v>35</v>
      </c>
      <c r="F77228" s="199">
        <v>1.3440700000000001</v>
      </c>
      <c r="G77228" s="200">
        <v>33669.65</v>
      </c>
      <c r="H77228" s="201">
        <f t="shared" si="3620"/>
        <v>25050.518202176969</v>
      </c>
      <c r="I77228"/>
      <c r="J77228"/>
      <c r="K77228"/>
      <c r="L77228"/>
      <c r="M77228"/>
      <c r="N77228"/>
      <c r="O77228"/>
      <c r="P77228"/>
      <c r="Q77228"/>
      <c r="R77228"/>
      <c r="S77228"/>
      <c r="T77228"/>
      <c r="U77228"/>
      <c r="V77228"/>
      <c r="W77228"/>
      <c r="X77228"/>
      <c r="Y77228"/>
      <c r="Z77228"/>
    </row>
    <row r="77229" spans="2:26">
      <c r="B77229" s="146">
        <f t="shared" si="3618"/>
        <v>5</v>
      </c>
      <c r="C77229" s="146">
        <f t="shared" si="3619"/>
        <v>2018</v>
      </c>
      <c r="D77229" s="197">
        <v>43248</v>
      </c>
      <c r="E77229" s="198">
        <v>36</v>
      </c>
      <c r="F77229" s="199">
        <v>1.47496</v>
      </c>
      <c r="G77229" s="200">
        <v>37759.980000000003</v>
      </c>
      <c r="H77229" s="201">
        <f t="shared" si="3620"/>
        <v>25600.680696425668</v>
      </c>
      <c r="I77229"/>
      <c r="J77229"/>
      <c r="K77229"/>
      <c r="L77229"/>
      <c r="M77229"/>
      <c r="N77229"/>
      <c r="O77229"/>
      <c r="P77229"/>
      <c r="Q77229"/>
      <c r="R77229"/>
      <c r="S77229"/>
      <c r="T77229"/>
      <c r="U77229"/>
      <c r="V77229"/>
      <c r="W77229"/>
      <c r="X77229"/>
      <c r="Y77229"/>
      <c r="Z77229"/>
    </row>
    <row r="77230" spans="2:26">
      <c r="B77230" s="146">
        <f t="shared" si="3618"/>
        <v>5</v>
      </c>
      <c r="C77230" s="146">
        <f t="shared" si="3619"/>
        <v>2018</v>
      </c>
      <c r="D77230" s="197">
        <v>43248</v>
      </c>
      <c r="E77230" s="198">
        <v>37</v>
      </c>
      <c r="F77230" s="199">
        <v>1.2644200000000001</v>
      </c>
      <c r="G77230" s="200">
        <v>33059.629999999997</v>
      </c>
      <c r="H77230" s="201">
        <f t="shared" si="3620"/>
        <v>26146.082788946707</v>
      </c>
      <c r="I77230"/>
      <c r="J77230"/>
      <c r="K77230"/>
      <c r="L77230"/>
      <c r="M77230"/>
      <c r="N77230"/>
      <c r="O77230"/>
      <c r="P77230"/>
      <c r="Q77230"/>
      <c r="R77230"/>
      <c r="S77230"/>
      <c r="T77230"/>
      <c r="U77230"/>
      <c r="V77230"/>
      <c r="W77230"/>
      <c r="X77230"/>
      <c r="Y77230"/>
      <c r="Z77230"/>
    </row>
    <row r="77231" spans="2:26">
      <c r="B77231" s="146">
        <f t="shared" si="3618"/>
        <v>5</v>
      </c>
      <c r="C77231" s="146">
        <f t="shared" si="3619"/>
        <v>2018</v>
      </c>
      <c r="D77231" s="197">
        <v>43248</v>
      </c>
      <c r="E77231" s="198">
        <v>38</v>
      </c>
      <c r="F77231" s="199">
        <v>1.23777</v>
      </c>
      <c r="G77231" s="200">
        <v>32827.370000000003</v>
      </c>
      <c r="H77231" s="201">
        <f t="shared" si="3620"/>
        <v>26521.381193598165</v>
      </c>
      <c r="I77231"/>
      <c r="J77231"/>
      <c r="K77231"/>
      <c r="L77231"/>
      <c r="M77231"/>
      <c r="N77231"/>
      <c r="O77231"/>
      <c r="P77231"/>
      <c r="Q77231"/>
      <c r="R77231"/>
      <c r="S77231"/>
      <c r="T77231"/>
      <c r="U77231"/>
      <c r="V77231"/>
      <c r="W77231"/>
      <c r="X77231"/>
      <c r="Y77231"/>
      <c r="Z77231"/>
    </row>
    <row r="77232" spans="2:26">
      <c r="B77232" s="146">
        <f t="shared" si="3618"/>
        <v>5</v>
      </c>
      <c r="C77232" s="146">
        <f t="shared" si="3619"/>
        <v>2018</v>
      </c>
      <c r="D77232" s="197">
        <v>43248</v>
      </c>
      <c r="E77232" s="198">
        <v>39</v>
      </c>
      <c r="F77232" s="199">
        <v>1.63663</v>
      </c>
      <c r="G77232" s="200">
        <v>43525.75</v>
      </c>
      <c r="H77232" s="201">
        <f t="shared" si="3620"/>
        <v>26594.740411699651</v>
      </c>
      <c r="I77232"/>
      <c r="J77232"/>
      <c r="K77232"/>
      <c r="L77232"/>
      <c r="M77232"/>
      <c r="N77232"/>
      <c r="O77232"/>
      <c r="P77232"/>
      <c r="Q77232"/>
      <c r="R77232"/>
      <c r="S77232"/>
      <c r="T77232"/>
      <c r="U77232"/>
      <c r="V77232"/>
      <c r="W77232"/>
      <c r="X77232"/>
      <c r="Y77232"/>
      <c r="Z77232"/>
    </row>
    <row r="77233" spans="2:26">
      <c r="B77233" s="146">
        <f t="shared" si="3618"/>
        <v>5</v>
      </c>
      <c r="C77233" s="146">
        <f t="shared" si="3619"/>
        <v>2018</v>
      </c>
      <c r="D77233" s="197">
        <v>43248</v>
      </c>
      <c r="E77233" s="198">
        <v>40</v>
      </c>
      <c r="F77233" s="199">
        <v>1.7556</v>
      </c>
      <c r="G77233" s="200">
        <v>47120.37</v>
      </c>
      <c r="H77233" s="201">
        <f t="shared" si="3620"/>
        <v>26840.037593984962</v>
      </c>
      <c r="I77233"/>
      <c r="J77233"/>
      <c r="K77233"/>
      <c r="L77233"/>
      <c r="M77233"/>
      <c r="N77233"/>
      <c r="O77233"/>
      <c r="P77233"/>
      <c r="Q77233"/>
      <c r="R77233"/>
      <c r="S77233"/>
      <c r="T77233"/>
      <c r="U77233"/>
      <c r="V77233"/>
      <c r="W77233"/>
      <c r="X77233"/>
      <c r="Y77233"/>
      <c r="Z77233"/>
    </row>
    <row r="77234" spans="2:26">
      <c r="B77234" s="146">
        <f t="shared" si="3618"/>
        <v>5</v>
      </c>
      <c r="C77234" s="146">
        <f t="shared" si="3619"/>
        <v>2018</v>
      </c>
      <c r="D77234" s="197">
        <v>43248</v>
      </c>
      <c r="E77234" s="198">
        <v>41</v>
      </c>
      <c r="F77234" s="199">
        <v>1.7294499999999999</v>
      </c>
      <c r="G77234" s="200">
        <v>46348.56</v>
      </c>
      <c r="H77234" s="201">
        <f t="shared" si="3620"/>
        <v>26799.595247043857</v>
      </c>
      <c r="I77234"/>
      <c r="J77234"/>
      <c r="K77234"/>
      <c r="L77234"/>
      <c r="M77234"/>
      <c r="N77234"/>
      <c r="O77234"/>
      <c r="P77234"/>
      <c r="Q77234"/>
      <c r="R77234"/>
      <c r="S77234"/>
      <c r="T77234"/>
      <c r="U77234"/>
      <c r="V77234"/>
      <c r="W77234"/>
      <c r="X77234"/>
      <c r="Y77234"/>
      <c r="Z77234"/>
    </row>
    <row r="77235" spans="2:26">
      <c r="B77235" s="146">
        <f t="shared" si="3618"/>
        <v>5</v>
      </c>
      <c r="C77235" s="146">
        <f t="shared" si="3619"/>
        <v>2018</v>
      </c>
      <c r="D77235" s="197">
        <v>43248</v>
      </c>
      <c r="E77235" s="198">
        <v>42</v>
      </c>
      <c r="F77235" s="199">
        <v>1.6087400000000001</v>
      </c>
      <c r="G77235" s="200">
        <v>43406.21</v>
      </c>
      <c r="H77235" s="201">
        <f t="shared" si="3620"/>
        <v>26981.494834466725</v>
      </c>
      <c r="I77235"/>
      <c r="J77235"/>
      <c r="K77235"/>
      <c r="L77235"/>
      <c r="M77235"/>
      <c r="N77235"/>
      <c r="O77235"/>
      <c r="P77235"/>
      <c r="Q77235"/>
      <c r="R77235"/>
      <c r="S77235"/>
      <c r="T77235"/>
      <c r="U77235"/>
      <c r="V77235"/>
      <c r="W77235"/>
      <c r="X77235"/>
      <c r="Y77235"/>
      <c r="Z77235"/>
    </row>
    <row r="77236" spans="2:26">
      <c r="B77236" s="146">
        <f t="shared" si="3618"/>
        <v>5</v>
      </c>
      <c r="C77236" s="146">
        <f t="shared" si="3619"/>
        <v>2018</v>
      </c>
      <c r="D77236" s="197">
        <v>43248</v>
      </c>
      <c r="E77236" s="198">
        <v>43</v>
      </c>
      <c r="F77236" s="199">
        <v>1.62225</v>
      </c>
      <c r="G77236" s="200">
        <v>43723.91</v>
      </c>
      <c r="H77236" s="201">
        <f t="shared" si="3620"/>
        <v>26952.633687779322</v>
      </c>
      <c r="I77236"/>
      <c r="J77236"/>
      <c r="K77236"/>
      <c r="L77236"/>
      <c r="M77236"/>
      <c r="N77236"/>
      <c r="O77236"/>
      <c r="P77236"/>
      <c r="Q77236"/>
      <c r="R77236"/>
      <c r="S77236"/>
      <c r="T77236"/>
      <c r="U77236"/>
      <c r="V77236"/>
      <c r="W77236"/>
      <c r="X77236"/>
      <c r="Y77236"/>
      <c r="Z77236"/>
    </row>
    <row r="77237" spans="2:26">
      <c r="B77237" s="146">
        <f t="shared" si="3618"/>
        <v>5</v>
      </c>
      <c r="C77237" s="146">
        <f t="shared" si="3619"/>
        <v>2018</v>
      </c>
      <c r="D77237" s="197">
        <v>43248</v>
      </c>
      <c r="E77237" s="198">
        <v>44</v>
      </c>
      <c r="F77237" s="199">
        <v>1.5051699999999999</v>
      </c>
      <c r="G77237" s="200">
        <v>40650.81</v>
      </c>
      <c r="H77237" s="201">
        <f t="shared" si="3620"/>
        <v>27007.454307486863</v>
      </c>
      <c r="I77237"/>
      <c r="J77237"/>
      <c r="K77237"/>
      <c r="L77237"/>
      <c r="M77237"/>
      <c r="N77237"/>
      <c r="O77237"/>
      <c r="P77237"/>
      <c r="Q77237"/>
      <c r="R77237"/>
      <c r="S77237"/>
      <c r="T77237"/>
      <c r="U77237"/>
      <c r="V77237"/>
      <c r="W77237"/>
      <c r="X77237"/>
      <c r="Y77237"/>
      <c r="Z77237"/>
    </row>
    <row r="77238" spans="2:26">
      <c r="B77238" s="146">
        <f t="shared" si="3618"/>
        <v>5</v>
      </c>
      <c r="C77238" s="146">
        <f t="shared" si="3619"/>
        <v>2018</v>
      </c>
      <c r="D77238" s="197">
        <v>43248</v>
      </c>
      <c r="E77238" s="198">
        <v>45</v>
      </c>
      <c r="F77238" s="199">
        <v>1.20818</v>
      </c>
      <c r="G77238" s="200">
        <v>31574.76</v>
      </c>
      <c r="H77238" s="201">
        <f t="shared" si="3620"/>
        <v>26134.152195864852</v>
      </c>
      <c r="I77238"/>
      <c r="J77238"/>
      <c r="K77238"/>
      <c r="L77238"/>
      <c r="M77238"/>
      <c r="N77238"/>
      <c r="O77238"/>
      <c r="P77238"/>
      <c r="Q77238"/>
      <c r="R77238"/>
      <c r="S77238"/>
      <c r="T77238"/>
      <c r="U77238"/>
      <c r="V77238"/>
      <c r="W77238"/>
      <c r="X77238"/>
      <c r="Y77238"/>
      <c r="Z77238"/>
    </row>
    <row r="77239" spans="2:26">
      <c r="B77239" s="146">
        <f t="shared" si="3618"/>
        <v>5</v>
      </c>
      <c r="C77239" s="146">
        <f t="shared" si="3619"/>
        <v>2018</v>
      </c>
      <c r="D77239" s="197">
        <v>43248</v>
      </c>
      <c r="E77239" s="198">
        <v>46</v>
      </c>
      <c r="F77239" s="199">
        <v>1.5302800000000001</v>
      </c>
      <c r="G77239" s="200">
        <v>37564.03</v>
      </c>
      <c r="H77239" s="201">
        <f t="shared" si="3620"/>
        <v>24547.161303813678</v>
      </c>
      <c r="I77239"/>
      <c r="J77239"/>
      <c r="K77239"/>
      <c r="L77239"/>
      <c r="M77239"/>
      <c r="N77239"/>
      <c r="O77239"/>
      <c r="P77239"/>
      <c r="Q77239"/>
      <c r="R77239"/>
      <c r="S77239"/>
      <c r="T77239"/>
      <c r="U77239"/>
      <c r="V77239"/>
      <c r="W77239"/>
      <c r="X77239"/>
      <c r="Y77239"/>
      <c r="Z77239"/>
    </row>
    <row r="77240" spans="2:26">
      <c r="B77240" s="146">
        <f t="shared" si="3618"/>
        <v>5</v>
      </c>
      <c r="C77240" s="146">
        <f t="shared" si="3619"/>
        <v>2018</v>
      </c>
      <c r="D77240" s="197">
        <v>43248</v>
      </c>
      <c r="E77240" s="198">
        <v>47</v>
      </c>
      <c r="F77240" s="199">
        <v>2.8134999999999999</v>
      </c>
      <c r="G77240" s="200">
        <v>63305.45</v>
      </c>
      <c r="H77240" s="201">
        <f t="shared" si="3620"/>
        <v>22500.604229607252</v>
      </c>
      <c r="I77240"/>
      <c r="J77240"/>
      <c r="K77240"/>
      <c r="L77240"/>
      <c r="M77240"/>
      <c r="N77240"/>
      <c r="O77240"/>
      <c r="P77240"/>
      <c r="Q77240"/>
      <c r="R77240"/>
      <c r="S77240"/>
      <c r="T77240"/>
      <c r="U77240"/>
      <c r="V77240"/>
      <c r="W77240"/>
      <c r="X77240"/>
      <c r="Y77240"/>
      <c r="Z77240"/>
    </row>
    <row r="77241" spans="2:26">
      <c r="B77241" s="146">
        <f t="shared" si="3618"/>
        <v>5</v>
      </c>
      <c r="C77241" s="146">
        <f t="shared" si="3619"/>
        <v>2018</v>
      </c>
      <c r="D77241" s="197">
        <v>43248</v>
      </c>
      <c r="E77241" s="198">
        <v>48</v>
      </c>
      <c r="F77241" s="199">
        <v>3.7439399999999998</v>
      </c>
      <c r="G77241" s="200">
        <v>78624.83</v>
      </c>
      <c r="H77241" s="201">
        <f t="shared" si="3620"/>
        <v>21000.558235441807</v>
      </c>
      <c r="I77241"/>
      <c r="J77241"/>
      <c r="K77241"/>
      <c r="L77241"/>
      <c r="M77241"/>
      <c r="N77241"/>
      <c r="O77241"/>
      <c r="P77241"/>
      <c r="Q77241"/>
      <c r="R77241"/>
      <c r="S77241"/>
      <c r="T77241"/>
      <c r="U77241"/>
      <c r="V77241"/>
      <c r="W77241"/>
      <c r="X77241"/>
      <c r="Y77241"/>
      <c r="Z77241"/>
    </row>
    <row r="77242" spans="2:26">
      <c r="B77242" s="146">
        <f t="shared" si="3618"/>
        <v>5</v>
      </c>
      <c r="C77242" s="146">
        <f t="shared" si="3619"/>
        <v>2018</v>
      </c>
      <c r="D77242" s="197">
        <v>43249</v>
      </c>
      <c r="E77242" s="198">
        <v>1</v>
      </c>
      <c r="F77242" s="199">
        <v>3.3213200000000001</v>
      </c>
      <c r="G77242" s="200">
        <v>69112.06</v>
      </c>
      <c r="H77242" s="201">
        <f t="shared" si="3620"/>
        <v>20808.61223850758</v>
      </c>
      <c r="I77242"/>
      <c r="J77242"/>
      <c r="K77242"/>
      <c r="L77242"/>
      <c r="M77242"/>
      <c r="N77242"/>
      <c r="O77242"/>
      <c r="P77242"/>
      <c r="Q77242"/>
      <c r="R77242"/>
      <c r="S77242"/>
      <c r="T77242"/>
      <c r="U77242"/>
      <c r="V77242"/>
      <c r="W77242"/>
      <c r="X77242"/>
      <c r="Y77242"/>
      <c r="Z77242"/>
    </row>
    <row r="77243" spans="2:26">
      <c r="B77243" s="146">
        <f t="shared" si="3618"/>
        <v>5</v>
      </c>
      <c r="C77243" s="146">
        <f t="shared" si="3619"/>
        <v>2018</v>
      </c>
      <c r="D77243" s="197">
        <v>43249</v>
      </c>
      <c r="E77243" s="198">
        <v>2</v>
      </c>
      <c r="F77243" s="199">
        <v>3.08873</v>
      </c>
      <c r="G77243" s="200">
        <v>62305.74</v>
      </c>
      <c r="H77243" s="201">
        <f t="shared" si="3620"/>
        <v>20171.960644018738</v>
      </c>
      <c r="I77243"/>
      <c r="J77243"/>
      <c r="K77243"/>
      <c r="L77243"/>
      <c r="M77243"/>
      <c r="N77243"/>
      <c r="O77243"/>
      <c r="P77243"/>
      <c r="Q77243"/>
      <c r="R77243"/>
      <c r="S77243"/>
      <c r="T77243"/>
      <c r="U77243"/>
      <c r="V77243"/>
      <c r="W77243"/>
      <c r="X77243"/>
      <c r="Y77243"/>
      <c r="Z77243"/>
    </row>
    <row r="77244" spans="2:26">
      <c r="B77244" s="146">
        <f t="shared" si="3618"/>
        <v>5</v>
      </c>
      <c r="C77244" s="146">
        <f t="shared" si="3619"/>
        <v>2018</v>
      </c>
      <c r="D77244" s="197">
        <v>43249</v>
      </c>
      <c r="E77244" s="198">
        <v>3</v>
      </c>
      <c r="F77244" s="199">
        <v>3.80877</v>
      </c>
      <c r="G77244" s="200">
        <v>75554.14</v>
      </c>
      <c r="H77244" s="201">
        <f t="shared" si="3620"/>
        <v>19836.886974009984</v>
      </c>
      <c r="I77244"/>
      <c r="J77244"/>
      <c r="K77244"/>
      <c r="L77244"/>
      <c r="M77244"/>
      <c r="N77244"/>
      <c r="O77244"/>
      <c r="P77244"/>
      <c r="Q77244"/>
      <c r="R77244"/>
      <c r="S77244"/>
      <c r="T77244"/>
      <c r="U77244"/>
      <c r="V77244"/>
      <c r="W77244"/>
      <c r="X77244"/>
      <c r="Y77244"/>
      <c r="Z77244"/>
    </row>
    <row r="77245" spans="2:26">
      <c r="B77245" s="146">
        <f t="shared" si="3618"/>
        <v>5</v>
      </c>
      <c r="C77245" s="146">
        <f t="shared" si="3619"/>
        <v>2018</v>
      </c>
      <c r="D77245" s="197">
        <v>43249</v>
      </c>
      <c r="E77245" s="198">
        <v>4</v>
      </c>
      <c r="F77245" s="199">
        <v>4.1510100000000003</v>
      </c>
      <c r="G77245" s="200">
        <v>81307.210000000006</v>
      </c>
      <c r="H77245" s="201">
        <f t="shared" si="3620"/>
        <v>19587.331757813157</v>
      </c>
      <c r="I77245"/>
      <c r="J77245"/>
      <c r="K77245"/>
      <c r="L77245"/>
      <c r="M77245"/>
      <c r="N77245"/>
      <c r="O77245"/>
      <c r="P77245"/>
      <c r="Q77245"/>
      <c r="R77245"/>
      <c r="S77245"/>
      <c r="T77245"/>
      <c r="U77245"/>
      <c r="V77245"/>
      <c r="W77245"/>
      <c r="X77245"/>
      <c r="Y77245"/>
      <c r="Z77245"/>
    </row>
    <row r="77246" spans="2:26">
      <c r="B77246" s="146">
        <f t="shared" si="3618"/>
        <v>5</v>
      </c>
      <c r="C77246" s="146">
        <f t="shared" si="3619"/>
        <v>2018</v>
      </c>
      <c r="D77246" s="197">
        <v>43249</v>
      </c>
      <c r="E77246" s="198">
        <v>5</v>
      </c>
      <c r="F77246" s="199">
        <v>3.52399</v>
      </c>
      <c r="G77246" s="200">
        <v>68255.710000000006</v>
      </c>
      <c r="H77246" s="201">
        <f t="shared" si="3620"/>
        <v>19368.871648330445</v>
      </c>
      <c r="I77246"/>
      <c r="J77246"/>
      <c r="K77246"/>
      <c r="L77246"/>
      <c r="M77246"/>
      <c r="N77246"/>
      <c r="O77246"/>
      <c r="P77246"/>
      <c r="Q77246"/>
      <c r="R77246"/>
      <c r="S77246"/>
      <c r="T77246"/>
      <c r="U77246"/>
      <c r="V77246"/>
      <c r="W77246"/>
      <c r="X77246"/>
      <c r="Y77246"/>
      <c r="Z77246"/>
    </row>
    <row r="77247" spans="2:26">
      <c r="B77247" s="146">
        <f t="shared" si="3618"/>
        <v>5</v>
      </c>
      <c r="C77247" s="146">
        <f t="shared" si="3619"/>
        <v>2018</v>
      </c>
      <c r="D77247" s="197">
        <v>43249</v>
      </c>
      <c r="E77247" s="198">
        <v>6</v>
      </c>
      <c r="F77247" s="199">
        <v>2.7478699999999998</v>
      </c>
      <c r="G77247" s="200">
        <v>51834.239999999998</v>
      </c>
      <c r="H77247" s="201">
        <f t="shared" si="3620"/>
        <v>18863.425125642771</v>
      </c>
      <c r="I77247"/>
      <c r="J77247"/>
      <c r="K77247"/>
      <c r="L77247"/>
      <c r="M77247"/>
      <c r="N77247"/>
      <c r="O77247"/>
      <c r="P77247"/>
      <c r="Q77247"/>
      <c r="R77247"/>
      <c r="S77247"/>
      <c r="T77247"/>
      <c r="U77247"/>
      <c r="V77247"/>
      <c r="W77247"/>
      <c r="X77247"/>
      <c r="Y77247"/>
      <c r="Z77247"/>
    </row>
    <row r="77248" spans="2:26">
      <c r="B77248" s="146">
        <f t="shared" si="3618"/>
        <v>5</v>
      </c>
      <c r="C77248" s="146">
        <f t="shared" si="3619"/>
        <v>2018</v>
      </c>
      <c r="D77248" s="197">
        <v>43249</v>
      </c>
      <c r="E77248" s="198">
        <v>7</v>
      </c>
      <c r="F77248" s="199">
        <v>4.7480700000000002</v>
      </c>
      <c r="G77248" s="200">
        <v>89574.75</v>
      </c>
      <c r="H77248" s="201">
        <f t="shared" si="3620"/>
        <v>18865.50745882011</v>
      </c>
      <c r="I77248"/>
      <c r="J77248"/>
      <c r="K77248"/>
      <c r="L77248"/>
      <c r="M77248"/>
      <c r="N77248"/>
      <c r="O77248"/>
      <c r="P77248"/>
      <c r="Q77248"/>
      <c r="R77248"/>
      <c r="S77248"/>
      <c r="T77248"/>
      <c r="U77248"/>
      <c r="V77248"/>
      <c r="W77248"/>
      <c r="X77248"/>
      <c r="Y77248"/>
      <c r="Z77248"/>
    </row>
    <row r="77249" spans="2:26">
      <c r="B77249" s="146">
        <f t="shared" si="3618"/>
        <v>5</v>
      </c>
      <c r="C77249" s="146">
        <f t="shared" si="3619"/>
        <v>2018</v>
      </c>
      <c r="D77249" s="197">
        <v>43249</v>
      </c>
      <c r="E77249" s="198">
        <v>8</v>
      </c>
      <c r="F77249" s="199">
        <v>4.5572699999999999</v>
      </c>
      <c r="G77249" s="200">
        <v>86015.05</v>
      </c>
      <c r="H77249" s="201">
        <f t="shared" si="3620"/>
        <v>18874.249276430848</v>
      </c>
      <c r="I77249"/>
      <c r="J77249"/>
      <c r="K77249"/>
      <c r="L77249"/>
      <c r="M77249"/>
      <c r="N77249"/>
      <c r="O77249"/>
      <c r="P77249"/>
      <c r="Q77249"/>
      <c r="R77249"/>
      <c r="S77249"/>
      <c r="T77249"/>
      <c r="U77249"/>
      <c r="V77249"/>
      <c r="W77249"/>
      <c r="X77249"/>
      <c r="Y77249"/>
      <c r="Z77249"/>
    </row>
    <row r="77250" spans="2:26">
      <c r="B77250" s="146">
        <f t="shared" si="3618"/>
        <v>5</v>
      </c>
      <c r="C77250" s="146">
        <f t="shared" si="3619"/>
        <v>2018</v>
      </c>
      <c r="D77250" s="197">
        <v>43249</v>
      </c>
      <c r="E77250" s="198">
        <v>9</v>
      </c>
      <c r="F77250" s="199">
        <v>4.9713000000000003</v>
      </c>
      <c r="G77250" s="200">
        <v>94270.03</v>
      </c>
      <c r="H77250" s="201">
        <f t="shared" si="3620"/>
        <v>18962.852774928087</v>
      </c>
      <c r="I77250"/>
      <c r="J77250"/>
      <c r="K77250"/>
      <c r="L77250"/>
      <c r="M77250"/>
      <c r="N77250"/>
      <c r="O77250"/>
      <c r="P77250"/>
      <c r="Q77250"/>
      <c r="R77250"/>
      <c r="S77250"/>
      <c r="T77250"/>
      <c r="U77250"/>
      <c r="V77250"/>
      <c r="W77250"/>
      <c r="X77250"/>
      <c r="Y77250"/>
      <c r="Z77250"/>
    </row>
    <row r="77251" spans="2:26">
      <c r="B77251" s="146">
        <f t="shared" si="3618"/>
        <v>5</v>
      </c>
      <c r="C77251" s="146">
        <f t="shared" si="3619"/>
        <v>2018</v>
      </c>
      <c r="D77251" s="197">
        <v>43249</v>
      </c>
      <c r="E77251" s="198">
        <v>10</v>
      </c>
      <c r="F77251" s="199">
        <v>4.6045800000000003</v>
      </c>
      <c r="G77251" s="200">
        <v>86256.960000000006</v>
      </c>
      <c r="H77251" s="201">
        <f t="shared" si="3620"/>
        <v>18732.861629073661</v>
      </c>
      <c r="I77251"/>
      <c r="J77251"/>
      <c r="K77251"/>
      <c r="L77251"/>
      <c r="M77251"/>
      <c r="N77251"/>
      <c r="O77251"/>
      <c r="P77251"/>
      <c r="Q77251"/>
      <c r="R77251"/>
      <c r="S77251"/>
      <c r="T77251"/>
      <c r="U77251"/>
      <c r="V77251"/>
      <c r="W77251"/>
      <c r="X77251"/>
      <c r="Y77251"/>
      <c r="Z77251"/>
    </row>
    <row r="77252" spans="2:26">
      <c r="B77252" s="146">
        <f t="shared" si="3618"/>
        <v>5</v>
      </c>
      <c r="C77252" s="146">
        <f t="shared" si="3619"/>
        <v>2018</v>
      </c>
      <c r="D77252" s="197">
        <v>43249</v>
      </c>
      <c r="E77252" s="198">
        <v>11</v>
      </c>
      <c r="F77252" s="199">
        <v>4.4577600000000004</v>
      </c>
      <c r="G77252" s="200">
        <v>85530.08</v>
      </c>
      <c r="H77252" s="201">
        <f t="shared" si="3620"/>
        <v>19186.784393955706</v>
      </c>
      <c r="I77252"/>
      <c r="J77252"/>
      <c r="K77252"/>
      <c r="L77252"/>
      <c r="M77252"/>
      <c r="N77252"/>
      <c r="O77252"/>
      <c r="P77252"/>
      <c r="Q77252"/>
      <c r="R77252"/>
      <c r="S77252"/>
      <c r="T77252"/>
      <c r="U77252"/>
      <c r="V77252"/>
      <c r="W77252"/>
      <c r="X77252"/>
      <c r="Y77252"/>
      <c r="Z77252"/>
    </row>
    <row r="77253" spans="2:26">
      <c r="B77253" s="146">
        <f t="shared" si="3618"/>
        <v>5</v>
      </c>
      <c r="C77253" s="146">
        <f t="shared" si="3619"/>
        <v>2018</v>
      </c>
      <c r="D77253" s="197">
        <v>43249</v>
      </c>
      <c r="E77253" s="198">
        <v>12</v>
      </c>
      <c r="F77253" s="199">
        <v>4.2648599999999997</v>
      </c>
      <c r="G77253" s="200">
        <v>84729.49</v>
      </c>
      <c r="H77253" s="201">
        <f t="shared" si="3620"/>
        <v>19866.886603546191</v>
      </c>
      <c r="I77253"/>
      <c r="J77253"/>
      <c r="K77253"/>
      <c r="L77253"/>
      <c r="M77253"/>
      <c r="N77253"/>
      <c r="O77253"/>
      <c r="P77253"/>
      <c r="Q77253"/>
      <c r="R77253"/>
      <c r="S77253"/>
      <c r="T77253"/>
      <c r="U77253"/>
      <c r="V77253"/>
      <c r="W77253"/>
      <c r="X77253"/>
      <c r="Y77253"/>
      <c r="Z77253"/>
    </row>
    <row r="77254" spans="2:26">
      <c r="B77254" s="146">
        <f t="shared" si="3618"/>
        <v>5</v>
      </c>
      <c r="C77254" s="146">
        <f t="shared" si="3619"/>
        <v>2018</v>
      </c>
      <c r="D77254" s="197">
        <v>43249</v>
      </c>
      <c r="E77254" s="198">
        <v>13</v>
      </c>
      <c r="F77254" s="199">
        <v>3.9790000000000001</v>
      </c>
      <c r="G77254" s="200">
        <v>83987.71</v>
      </c>
      <c r="H77254" s="201">
        <f t="shared" si="3620"/>
        <v>21107.743151545616</v>
      </c>
      <c r="I77254"/>
      <c r="J77254"/>
      <c r="K77254"/>
      <c r="L77254"/>
      <c r="M77254"/>
      <c r="N77254"/>
      <c r="O77254"/>
      <c r="P77254"/>
      <c r="Q77254"/>
      <c r="R77254"/>
      <c r="S77254"/>
      <c r="T77254"/>
      <c r="U77254"/>
      <c r="V77254"/>
      <c r="W77254"/>
      <c r="X77254"/>
      <c r="Y77254"/>
      <c r="Z77254"/>
    </row>
    <row r="77255" spans="2:26">
      <c r="B77255" s="146">
        <f t="shared" si="3618"/>
        <v>5</v>
      </c>
      <c r="C77255" s="146">
        <f t="shared" si="3619"/>
        <v>2018</v>
      </c>
      <c r="D77255" s="197">
        <v>43249</v>
      </c>
      <c r="E77255" s="198">
        <v>14</v>
      </c>
      <c r="F77255" s="199">
        <v>2.6086999999999998</v>
      </c>
      <c r="G77255" s="200">
        <v>59315.23</v>
      </c>
      <c r="H77255" s="201">
        <f t="shared" si="3620"/>
        <v>22737.466937555106</v>
      </c>
      <c r="I77255"/>
      <c r="J77255"/>
      <c r="K77255"/>
      <c r="L77255"/>
      <c r="M77255"/>
      <c r="N77255"/>
      <c r="O77255"/>
      <c r="P77255"/>
      <c r="Q77255"/>
      <c r="R77255"/>
      <c r="S77255"/>
      <c r="T77255"/>
      <c r="U77255"/>
      <c r="V77255"/>
      <c r="W77255"/>
      <c r="X77255"/>
      <c r="Y77255"/>
      <c r="Z77255"/>
    </row>
    <row r="77256" spans="2:26">
      <c r="B77256" s="146">
        <f t="shared" si="3618"/>
        <v>5</v>
      </c>
      <c r="C77256" s="146">
        <f t="shared" si="3619"/>
        <v>2018</v>
      </c>
      <c r="D77256" s="197">
        <v>43249</v>
      </c>
      <c r="E77256" s="198">
        <v>15</v>
      </c>
      <c r="F77256" s="199">
        <v>1.32809</v>
      </c>
      <c r="G77256" s="200">
        <v>33805.24</v>
      </c>
      <c r="H77256" s="201">
        <f t="shared" si="3620"/>
        <v>25454.027964972251</v>
      </c>
      <c r="I77256"/>
      <c r="J77256"/>
      <c r="K77256"/>
      <c r="L77256"/>
      <c r="M77256"/>
      <c r="N77256"/>
      <c r="O77256"/>
      <c r="P77256"/>
      <c r="Q77256"/>
      <c r="R77256"/>
      <c r="S77256"/>
      <c r="T77256"/>
      <c r="U77256"/>
      <c r="V77256"/>
      <c r="W77256"/>
      <c r="X77256"/>
      <c r="Y77256"/>
      <c r="Z77256"/>
    </row>
    <row r="77257" spans="2:26">
      <c r="B77257" s="146">
        <f t="shared" si="3618"/>
        <v>5</v>
      </c>
      <c r="C77257" s="146">
        <f t="shared" si="3619"/>
        <v>2018</v>
      </c>
      <c r="D77257" s="197">
        <v>43249</v>
      </c>
      <c r="E77257" s="198">
        <v>16</v>
      </c>
      <c r="F77257" s="199">
        <v>0.56816999999999995</v>
      </c>
      <c r="G77257" s="200">
        <v>15451.8</v>
      </c>
      <c r="H77257" s="201">
        <f t="shared" si="3620"/>
        <v>27195.733671260365</v>
      </c>
      <c r="I77257"/>
      <c r="J77257"/>
      <c r="K77257"/>
      <c r="L77257"/>
      <c r="M77257"/>
      <c r="N77257"/>
      <c r="O77257"/>
      <c r="P77257"/>
      <c r="Q77257"/>
      <c r="R77257"/>
      <c r="S77257"/>
      <c r="T77257"/>
      <c r="U77257"/>
      <c r="V77257"/>
      <c r="W77257"/>
      <c r="X77257"/>
      <c r="Y77257"/>
      <c r="Z77257"/>
    </row>
    <row r="77258" spans="2:26">
      <c r="B77258" s="146">
        <f t="shared" si="3618"/>
        <v>5</v>
      </c>
      <c r="C77258" s="146">
        <f t="shared" si="3619"/>
        <v>2018</v>
      </c>
      <c r="D77258" s="197">
        <v>43249</v>
      </c>
      <c r="E77258" s="198">
        <v>17</v>
      </c>
      <c r="F77258" s="199">
        <v>1.03647</v>
      </c>
      <c r="G77258" s="200">
        <v>29527.53</v>
      </c>
      <c r="H77258" s="201">
        <f t="shared" si="3620"/>
        <v>28488.552490665432</v>
      </c>
      <c r="I77258"/>
      <c r="J77258"/>
      <c r="K77258"/>
      <c r="L77258"/>
      <c r="M77258"/>
      <c r="N77258"/>
      <c r="O77258"/>
      <c r="P77258"/>
      <c r="Q77258"/>
      <c r="R77258"/>
      <c r="S77258"/>
      <c r="T77258"/>
      <c r="U77258"/>
      <c r="V77258"/>
      <c r="W77258"/>
      <c r="X77258"/>
      <c r="Y77258"/>
      <c r="Z77258"/>
    </row>
    <row r="77259" spans="2:26">
      <c r="B77259" s="146">
        <f t="shared" si="3618"/>
        <v>5</v>
      </c>
      <c r="C77259" s="146">
        <f t="shared" si="3619"/>
        <v>2018</v>
      </c>
      <c r="D77259" s="197">
        <v>43249</v>
      </c>
      <c r="E77259" s="198">
        <v>18</v>
      </c>
      <c r="F77259" s="199">
        <v>1.5926899999999999</v>
      </c>
      <c r="G77259" s="200">
        <v>46644.88</v>
      </c>
      <c r="H77259" s="201">
        <f t="shared" si="3620"/>
        <v>29286.854315654648</v>
      </c>
      <c r="I77259"/>
      <c r="J77259"/>
      <c r="K77259"/>
      <c r="L77259"/>
      <c r="M77259"/>
      <c r="N77259"/>
      <c r="O77259"/>
      <c r="P77259"/>
      <c r="Q77259"/>
      <c r="R77259"/>
      <c r="S77259"/>
      <c r="T77259"/>
      <c r="U77259"/>
      <c r="V77259"/>
      <c r="W77259"/>
      <c r="X77259"/>
      <c r="Y77259"/>
      <c r="Z77259"/>
    </row>
    <row r="77260" spans="2:26">
      <c r="B77260" s="146">
        <f t="shared" ref="B77260:B77323" si="3621">MONTH(D77260)</f>
        <v>5</v>
      </c>
      <c r="C77260" s="146">
        <f t="shared" ref="C77260:C77323" si="3622">YEAR(D77260)</f>
        <v>2018</v>
      </c>
      <c r="D77260" s="197">
        <v>43249</v>
      </c>
      <c r="E77260" s="198">
        <v>19</v>
      </c>
      <c r="F77260" s="199">
        <v>2.1825299999999999</v>
      </c>
      <c r="G77260" s="200">
        <v>63954.83</v>
      </c>
      <c r="H77260" s="201">
        <f t="shared" ref="H77260:H77323" si="3623">G77260/F77260</f>
        <v>29303.070289984564</v>
      </c>
      <c r="I77260"/>
      <c r="J77260"/>
      <c r="K77260"/>
      <c r="L77260"/>
      <c r="M77260"/>
      <c r="N77260"/>
      <c r="O77260"/>
      <c r="P77260"/>
      <c r="Q77260"/>
      <c r="R77260"/>
      <c r="S77260"/>
      <c r="T77260"/>
      <c r="U77260"/>
      <c r="V77260"/>
      <c r="W77260"/>
      <c r="X77260"/>
      <c r="Y77260"/>
      <c r="Z77260"/>
    </row>
    <row r="77261" spans="2:26">
      <c r="B77261" s="146">
        <f t="shared" si="3621"/>
        <v>5</v>
      </c>
      <c r="C77261" s="146">
        <f t="shared" si="3622"/>
        <v>2018</v>
      </c>
      <c r="D77261" s="197">
        <v>43249</v>
      </c>
      <c r="E77261" s="198">
        <v>20</v>
      </c>
      <c r="F77261" s="199">
        <v>2.2168000000000001</v>
      </c>
      <c r="G77261" s="200">
        <v>65007.66</v>
      </c>
      <c r="H77261" s="201">
        <f t="shared" si="3623"/>
        <v>29325</v>
      </c>
      <c r="I77261"/>
      <c r="J77261"/>
      <c r="K77261"/>
      <c r="L77261"/>
      <c r="M77261"/>
      <c r="N77261"/>
      <c r="O77261"/>
      <c r="P77261"/>
      <c r="Q77261"/>
      <c r="R77261"/>
      <c r="S77261"/>
      <c r="T77261"/>
      <c r="U77261"/>
      <c r="V77261"/>
      <c r="W77261"/>
      <c r="X77261"/>
      <c r="Y77261"/>
      <c r="Z77261"/>
    </row>
    <row r="77262" spans="2:26">
      <c r="B77262" s="146">
        <f t="shared" si="3621"/>
        <v>5</v>
      </c>
      <c r="C77262" s="146">
        <f t="shared" si="3622"/>
        <v>2018</v>
      </c>
      <c r="D77262" s="197">
        <v>43249</v>
      </c>
      <c r="E77262" s="198">
        <v>21</v>
      </c>
      <c r="F77262" s="199">
        <v>2.1789999999999998</v>
      </c>
      <c r="G77262" s="200">
        <v>63146.400000000001</v>
      </c>
      <c r="H77262" s="201">
        <f t="shared" si="3623"/>
        <v>28979.531895364849</v>
      </c>
      <c r="I77262"/>
      <c r="J77262"/>
      <c r="K77262"/>
      <c r="L77262"/>
      <c r="M77262"/>
      <c r="N77262"/>
      <c r="O77262"/>
      <c r="P77262"/>
      <c r="Q77262"/>
      <c r="R77262"/>
      <c r="S77262"/>
      <c r="T77262"/>
      <c r="U77262"/>
      <c r="V77262"/>
      <c r="W77262"/>
      <c r="X77262"/>
      <c r="Y77262"/>
      <c r="Z77262"/>
    </row>
    <row r="77263" spans="2:26">
      <c r="B77263" s="146">
        <f t="shared" si="3621"/>
        <v>5</v>
      </c>
      <c r="C77263" s="146">
        <f t="shared" si="3622"/>
        <v>2018</v>
      </c>
      <c r="D77263" s="197">
        <v>43249</v>
      </c>
      <c r="E77263" s="198">
        <v>22</v>
      </c>
      <c r="F77263" s="199">
        <v>2.0625499999999999</v>
      </c>
      <c r="G77263" s="200">
        <v>59104.3</v>
      </c>
      <c r="H77263" s="201">
        <f t="shared" si="3623"/>
        <v>28655.935613682097</v>
      </c>
      <c r="I77263"/>
      <c r="J77263"/>
      <c r="K77263"/>
      <c r="L77263"/>
      <c r="M77263"/>
      <c r="N77263"/>
      <c r="O77263"/>
      <c r="P77263"/>
      <c r="Q77263"/>
      <c r="R77263"/>
      <c r="S77263"/>
      <c r="T77263"/>
      <c r="U77263"/>
      <c r="V77263"/>
      <c r="W77263"/>
      <c r="X77263"/>
      <c r="Y77263"/>
      <c r="Z77263"/>
    </row>
    <row r="77264" spans="2:26">
      <c r="B77264" s="146">
        <f t="shared" si="3621"/>
        <v>5</v>
      </c>
      <c r="C77264" s="146">
        <f t="shared" si="3622"/>
        <v>2018</v>
      </c>
      <c r="D77264" s="197">
        <v>43249</v>
      </c>
      <c r="E77264" s="198">
        <v>23</v>
      </c>
      <c r="F77264" s="199">
        <v>2.1392099999999998</v>
      </c>
      <c r="G77264" s="200">
        <v>61088.97</v>
      </c>
      <c r="H77264" s="201">
        <f t="shared" si="3623"/>
        <v>28556.789655994504</v>
      </c>
      <c r="I77264"/>
      <c r="J77264"/>
      <c r="K77264"/>
      <c r="L77264"/>
      <c r="M77264"/>
      <c r="N77264"/>
      <c r="O77264"/>
      <c r="P77264"/>
      <c r="Q77264"/>
      <c r="R77264"/>
      <c r="S77264"/>
      <c r="T77264"/>
      <c r="U77264"/>
      <c r="V77264"/>
      <c r="W77264"/>
      <c r="X77264"/>
      <c r="Y77264"/>
      <c r="Z77264"/>
    </row>
    <row r="77265" spans="2:26">
      <c r="B77265" s="146">
        <f t="shared" si="3621"/>
        <v>5</v>
      </c>
      <c r="C77265" s="146">
        <f t="shared" si="3622"/>
        <v>2018</v>
      </c>
      <c r="D77265" s="197">
        <v>43249</v>
      </c>
      <c r="E77265" s="198">
        <v>24</v>
      </c>
      <c r="F77265" s="199">
        <v>2.0945399999999998</v>
      </c>
      <c r="G77265" s="200">
        <v>59808.04</v>
      </c>
      <c r="H77265" s="201">
        <f t="shared" si="3623"/>
        <v>28554.260123941298</v>
      </c>
      <c r="I77265"/>
      <c r="J77265"/>
      <c r="K77265"/>
      <c r="L77265"/>
      <c r="M77265"/>
      <c r="N77265"/>
      <c r="O77265"/>
      <c r="P77265"/>
      <c r="Q77265"/>
      <c r="R77265"/>
      <c r="S77265"/>
      <c r="T77265"/>
      <c r="U77265"/>
      <c r="V77265"/>
      <c r="W77265"/>
      <c r="X77265"/>
      <c r="Y77265"/>
      <c r="Z77265"/>
    </row>
    <row r="77266" spans="2:26">
      <c r="B77266" s="146">
        <f t="shared" si="3621"/>
        <v>5</v>
      </c>
      <c r="C77266" s="146">
        <f t="shared" si="3622"/>
        <v>2018</v>
      </c>
      <c r="D77266" s="197">
        <v>43249</v>
      </c>
      <c r="E77266" s="198">
        <v>25</v>
      </c>
      <c r="F77266" s="199">
        <v>1.7805800000000001</v>
      </c>
      <c r="G77266" s="200">
        <v>50864.56</v>
      </c>
      <c r="H77266" s="201">
        <f t="shared" si="3623"/>
        <v>28566.287389502293</v>
      </c>
      <c r="I77266"/>
      <c r="J77266"/>
      <c r="K77266"/>
      <c r="L77266"/>
      <c r="M77266"/>
      <c r="N77266"/>
      <c r="O77266"/>
      <c r="P77266"/>
      <c r="Q77266"/>
      <c r="R77266"/>
      <c r="S77266"/>
      <c r="T77266"/>
      <c r="U77266"/>
      <c r="V77266"/>
      <c r="W77266"/>
      <c r="X77266"/>
      <c r="Y77266"/>
      <c r="Z77266"/>
    </row>
    <row r="77267" spans="2:26">
      <c r="B77267" s="146">
        <f t="shared" si="3621"/>
        <v>5</v>
      </c>
      <c r="C77267" s="146">
        <f t="shared" si="3622"/>
        <v>2018</v>
      </c>
      <c r="D77267" s="197">
        <v>43249</v>
      </c>
      <c r="E77267" s="198">
        <v>26</v>
      </c>
      <c r="F77267" s="199">
        <v>1.52986</v>
      </c>
      <c r="G77267" s="200">
        <v>43411.1</v>
      </c>
      <c r="H77267" s="201">
        <f t="shared" si="3623"/>
        <v>28375.864458185715</v>
      </c>
      <c r="I77267"/>
      <c r="J77267"/>
      <c r="K77267"/>
      <c r="L77267"/>
      <c r="M77267"/>
      <c r="N77267"/>
      <c r="O77267"/>
      <c r="P77267"/>
      <c r="Q77267"/>
      <c r="R77267"/>
      <c r="S77267"/>
      <c r="T77267"/>
      <c r="U77267"/>
      <c r="V77267"/>
      <c r="W77267"/>
      <c r="X77267"/>
      <c r="Y77267"/>
      <c r="Z77267"/>
    </row>
    <row r="77268" spans="2:26">
      <c r="B77268" s="146">
        <f t="shared" si="3621"/>
        <v>5</v>
      </c>
      <c r="C77268" s="146">
        <f t="shared" si="3622"/>
        <v>2018</v>
      </c>
      <c r="D77268" s="197">
        <v>43249</v>
      </c>
      <c r="E77268" s="198">
        <v>27</v>
      </c>
      <c r="F77268" s="199">
        <v>2.0695199999999998</v>
      </c>
      <c r="G77268" s="200">
        <v>58547.43</v>
      </c>
      <c r="H77268" s="201">
        <f t="shared" si="3623"/>
        <v>28290.342688159577</v>
      </c>
      <c r="I77268"/>
      <c r="J77268"/>
      <c r="K77268"/>
      <c r="L77268"/>
      <c r="M77268"/>
      <c r="N77268"/>
      <c r="O77268"/>
      <c r="P77268"/>
      <c r="Q77268"/>
      <c r="R77268"/>
      <c r="S77268"/>
      <c r="T77268"/>
      <c r="U77268"/>
      <c r="V77268"/>
      <c r="W77268"/>
      <c r="X77268"/>
      <c r="Y77268"/>
      <c r="Z77268"/>
    </row>
    <row r="77269" spans="2:26">
      <c r="B77269" s="146">
        <f t="shared" si="3621"/>
        <v>5</v>
      </c>
      <c r="C77269" s="146">
        <f t="shared" si="3622"/>
        <v>2018</v>
      </c>
      <c r="D77269" s="197">
        <v>43249</v>
      </c>
      <c r="E77269" s="198">
        <v>28</v>
      </c>
      <c r="F77269" s="199">
        <v>2.4236499999999999</v>
      </c>
      <c r="G77269" s="200">
        <v>68209.89</v>
      </c>
      <c r="H77269" s="201">
        <f t="shared" si="3623"/>
        <v>28143.457182348939</v>
      </c>
      <c r="I77269"/>
      <c r="J77269"/>
      <c r="K77269"/>
      <c r="L77269"/>
      <c r="M77269"/>
      <c r="N77269"/>
      <c r="O77269"/>
      <c r="P77269"/>
      <c r="Q77269"/>
      <c r="R77269"/>
      <c r="S77269"/>
      <c r="T77269"/>
      <c r="U77269"/>
      <c r="V77269"/>
      <c r="W77269"/>
      <c r="X77269"/>
      <c r="Y77269"/>
      <c r="Z77269"/>
    </row>
    <row r="77270" spans="2:26">
      <c r="B77270" s="146">
        <f t="shared" si="3621"/>
        <v>5</v>
      </c>
      <c r="C77270" s="146">
        <f t="shared" si="3622"/>
        <v>2018</v>
      </c>
      <c r="D77270" s="197">
        <v>43249</v>
      </c>
      <c r="E77270" s="198">
        <v>29</v>
      </c>
      <c r="F77270" s="199">
        <v>2.3637700000000001</v>
      </c>
      <c r="G77270" s="200">
        <v>66900.45</v>
      </c>
      <c r="H77270" s="201">
        <f t="shared" si="3623"/>
        <v>28302.436362251825</v>
      </c>
      <c r="I77270"/>
      <c r="J77270"/>
      <c r="K77270"/>
      <c r="L77270"/>
      <c r="M77270"/>
      <c r="N77270"/>
      <c r="O77270"/>
      <c r="P77270"/>
      <c r="Q77270"/>
      <c r="R77270"/>
      <c r="S77270"/>
      <c r="T77270"/>
      <c r="U77270"/>
      <c r="V77270"/>
      <c r="W77270"/>
      <c r="X77270"/>
      <c r="Y77270"/>
      <c r="Z77270"/>
    </row>
    <row r="77271" spans="2:26">
      <c r="B77271" s="146">
        <f t="shared" si="3621"/>
        <v>5</v>
      </c>
      <c r="C77271" s="146">
        <f t="shared" si="3622"/>
        <v>2018</v>
      </c>
      <c r="D77271" s="197">
        <v>43249</v>
      </c>
      <c r="E77271" s="198">
        <v>30</v>
      </c>
      <c r="F77271" s="199">
        <v>1.9483699999999999</v>
      </c>
      <c r="G77271" s="200">
        <v>55034.78</v>
      </c>
      <c r="H77271" s="201">
        <f t="shared" si="3623"/>
        <v>28246.575342465752</v>
      </c>
      <c r="I77271"/>
      <c r="J77271"/>
      <c r="K77271"/>
      <c r="L77271"/>
      <c r="M77271"/>
      <c r="N77271"/>
      <c r="O77271"/>
      <c r="P77271"/>
      <c r="Q77271"/>
      <c r="R77271"/>
      <c r="S77271"/>
      <c r="T77271"/>
      <c r="U77271"/>
      <c r="V77271"/>
      <c r="W77271"/>
      <c r="X77271"/>
      <c r="Y77271"/>
      <c r="Z77271"/>
    </row>
    <row r="77272" spans="2:26">
      <c r="B77272" s="146">
        <f t="shared" si="3621"/>
        <v>5</v>
      </c>
      <c r="C77272" s="146">
        <f t="shared" si="3622"/>
        <v>2018</v>
      </c>
      <c r="D77272" s="197">
        <v>43249</v>
      </c>
      <c r="E77272" s="198">
        <v>31</v>
      </c>
      <c r="F77272" s="199">
        <v>1.39811</v>
      </c>
      <c r="G77272" s="200">
        <v>39949.97</v>
      </c>
      <c r="H77272" s="201">
        <f t="shared" si="3623"/>
        <v>28574.26811910365</v>
      </c>
      <c r="I77272"/>
      <c r="J77272"/>
      <c r="K77272"/>
      <c r="L77272"/>
      <c r="M77272"/>
      <c r="N77272"/>
      <c r="O77272"/>
      <c r="P77272"/>
      <c r="Q77272"/>
      <c r="R77272"/>
      <c r="S77272"/>
      <c r="T77272"/>
      <c r="U77272"/>
      <c r="V77272"/>
      <c r="W77272"/>
      <c r="X77272"/>
      <c r="Y77272"/>
      <c r="Z77272"/>
    </row>
    <row r="77273" spans="2:26">
      <c r="B77273" s="146">
        <f t="shared" si="3621"/>
        <v>5</v>
      </c>
      <c r="C77273" s="146">
        <f t="shared" si="3622"/>
        <v>2018</v>
      </c>
      <c r="D77273" s="197">
        <v>43249</v>
      </c>
      <c r="E77273" s="198">
        <v>32</v>
      </c>
      <c r="F77273" s="199">
        <v>1.2423599999999999</v>
      </c>
      <c r="G77273" s="200">
        <v>36142.339999999997</v>
      </c>
      <c r="H77273" s="201">
        <f t="shared" si="3623"/>
        <v>29091.680350301038</v>
      </c>
      <c r="I77273"/>
      <c r="J77273"/>
      <c r="K77273"/>
      <c r="L77273"/>
      <c r="M77273"/>
      <c r="N77273"/>
      <c r="O77273"/>
      <c r="P77273"/>
      <c r="Q77273"/>
      <c r="R77273"/>
      <c r="S77273"/>
      <c r="T77273"/>
      <c r="U77273"/>
      <c r="V77273"/>
      <c r="W77273"/>
      <c r="X77273"/>
      <c r="Y77273"/>
      <c r="Z77273"/>
    </row>
    <row r="77274" spans="2:26">
      <c r="B77274" s="146">
        <f t="shared" si="3621"/>
        <v>5</v>
      </c>
      <c r="C77274" s="146">
        <f t="shared" si="3622"/>
        <v>2018</v>
      </c>
      <c r="D77274" s="197">
        <v>43249</v>
      </c>
      <c r="E77274" s="198">
        <v>33</v>
      </c>
      <c r="F77274" s="199">
        <v>1.4447300000000001</v>
      </c>
      <c r="G77274" s="200">
        <v>42456.86</v>
      </c>
      <c r="H77274" s="201">
        <f t="shared" si="3623"/>
        <v>29387.401106089026</v>
      </c>
      <c r="I77274"/>
      <c r="J77274"/>
      <c r="K77274"/>
      <c r="L77274"/>
      <c r="M77274"/>
      <c r="N77274"/>
      <c r="O77274"/>
      <c r="P77274"/>
      <c r="Q77274"/>
      <c r="R77274"/>
      <c r="S77274"/>
      <c r="T77274"/>
      <c r="U77274"/>
      <c r="V77274"/>
      <c r="W77274"/>
      <c r="X77274"/>
      <c r="Y77274"/>
      <c r="Z77274"/>
    </row>
    <row r="77275" spans="2:26">
      <c r="B77275" s="146">
        <f t="shared" si="3621"/>
        <v>5</v>
      </c>
      <c r="C77275" s="146">
        <f t="shared" si="3622"/>
        <v>2018</v>
      </c>
      <c r="D77275" s="197">
        <v>43249</v>
      </c>
      <c r="E77275" s="198">
        <v>34</v>
      </c>
      <c r="F77275" s="199">
        <v>1.6472899999999999</v>
      </c>
      <c r="G77275" s="200">
        <v>49768.25</v>
      </c>
      <c r="H77275" s="201">
        <f t="shared" si="3623"/>
        <v>30212.197002349316</v>
      </c>
      <c r="I77275"/>
      <c r="J77275"/>
      <c r="K77275"/>
      <c r="L77275"/>
      <c r="M77275"/>
      <c r="N77275"/>
      <c r="O77275"/>
      <c r="P77275"/>
      <c r="Q77275"/>
      <c r="R77275"/>
      <c r="S77275"/>
      <c r="T77275"/>
      <c r="U77275"/>
      <c r="V77275"/>
      <c r="W77275"/>
      <c r="X77275"/>
      <c r="Y77275"/>
      <c r="Z77275"/>
    </row>
    <row r="77276" spans="2:26">
      <c r="B77276" s="146">
        <f t="shared" si="3621"/>
        <v>5</v>
      </c>
      <c r="C77276" s="146">
        <f t="shared" si="3622"/>
        <v>2018</v>
      </c>
      <c r="D77276" s="197">
        <v>43249</v>
      </c>
      <c r="E77276" s="198">
        <v>35</v>
      </c>
      <c r="F77276" s="199">
        <v>1.8624499999999999</v>
      </c>
      <c r="G77276" s="200">
        <v>57421.11</v>
      </c>
      <c r="H77276" s="201">
        <f t="shared" si="3623"/>
        <v>30830.953851110098</v>
      </c>
      <c r="I77276"/>
      <c r="J77276"/>
      <c r="K77276"/>
      <c r="L77276"/>
      <c r="M77276"/>
      <c r="N77276"/>
      <c r="O77276"/>
      <c r="P77276"/>
      <c r="Q77276"/>
      <c r="R77276"/>
      <c r="S77276"/>
      <c r="T77276"/>
      <c r="U77276"/>
      <c r="V77276"/>
      <c r="W77276"/>
      <c r="X77276"/>
      <c r="Y77276"/>
      <c r="Z77276"/>
    </row>
    <row r="77277" spans="2:26">
      <c r="B77277" s="146">
        <f t="shared" si="3621"/>
        <v>5</v>
      </c>
      <c r="C77277" s="146">
        <f t="shared" si="3622"/>
        <v>2018</v>
      </c>
      <c r="D77277" s="197">
        <v>43249</v>
      </c>
      <c r="E77277" s="198">
        <v>36</v>
      </c>
      <c r="F77277" s="199">
        <v>1.9139200000000001</v>
      </c>
      <c r="G77277" s="200">
        <v>59666.97</v>
      </c>
      <c r="H77277" s="201">
        <f t="shared" si="3623"/>
        <v>31175.268558769436</v>
      </c>
      <c r="I77277"/>
      <c r="J77277"/>
      <c r="K77277"/>
      <c r="L77277"/>
      <c r="M77277"/>
      <c r="N77277"/>
      <c r="O77277"/>
      <c r="P77277"/>
      <c r="Q77277"/>
      <c r="R77277"/>
      <c r="S77277"/>
      <c r="T77277"/>
      <c r="U77277"/>
      <c r="V77277"/>
      <c r="W77277"/>
      <c r="X77277"/>
      <c r="Y77277"/>
      <c r="Z77277"/>
    </row>
    <row r="77278" spans="2:26">
      <c r="B77278" s="146">
        <f t="shared" si="3621"/>
        <v>5</v>
      </c>
      <c r="C77278" s="146">
        <f t="shared" si="3622"/>
        <v>2018</v>
      </c>
      <c r="D77278" s="197">
        <v>43249</v>
      </c>
      <c r="E77278" s="198">
        <v>37</v>
      </c>
      <c r="F77278" s="199">
        <v>1.65181</v>
      </c>
      <c r="G77278" s="200">
        <v>51619.03</v>
      </c>
      <c r="H77278" s="201">
        <f t="shared" si="3623"/>
        <v>31249.980324613603</v>
      </c>
      <c r="I77278"/>
      <c r="J77278"/>
      <c r="K77278"/>
      <c r="L77278"/>
      <c r="M77278"/>
      <c r="N77278"/>
      <c r="O77278"/>
      <c r="P77278"/>
      <c r="Q77278"/>
      <c r="R77278"/>
      <c r="S77278"/>
      <c r="T77278"/>
      <c r="U77278"/>
      <c r="V77278"/>
      <c r="W77278"/>
      <c r="X77278"/>
      <c r="Y77278"/>
      <c r="Z77278"/>
    </row>
    <row r="77279" spans="2:26">
      <c r="B77279" s="146">
        <f t="shared" si="3621"/>
        <v>5</v>
      </c>
      <c r="C77279" s="146">
        <f t="shared" si="3622"/>
        <v>2018</v>
      </c>
      <c r="D77279" s="197">
        <v>43249</v>
      </c>
      <c r="E77279" s="198">
        <v>38</v>
      </c>
      <c r="F77279" s="199">
        <v>1.49075</v>
      </c>
      <c r="G77279" s="200">
        <v>46332.05</v>
      </c>
      <c r="H77279" s="201">
        <f t="shared" si="3623"/>
        <v>31079.691430488012</v>
      </c>
      <c r="I77279"/>
      <c r="J77279"/>
      <c r="K77279"/>
      <c r="L77279"/>
      <c r="M77279"/>
      <c r="N77279"/>
      <c r="O77279"/>
      <c r="P77279"/>
      <c r="Q77279"/>
      <c r="R77279"/>
      <c r="S77279"/>
      <c r="T77279"/>
      <c r="U77279"/>
      <c r="V77279"/>
      <c r="W77279"/>
      <c r="X77279"/>
      <c r="Y77279"/>
      <c r="Z77279"/>
    </row>
    <row r="77280" spans="2:26">
      <c r="B77280" s="146">
        <f t="shared" si="3621"/>
        <v>5</v>
      </c>
      <c r="C77280" s="146">
        <f t="shared" si="3622"/>
        <v>2018</v>
      </c>
      <c r="D77280" s="197">
        <v>43249</v>
      </c>
      <c r="E77280" s="198">
        <v>39</v>
      </c>
      <c r="F77280" s="199">
        <v>1.7342500000000001</v>
      </c>
      <c r="G77280" s="200">
        <v>53461.95</v>
      </c>
      <c r="H77280" s="201">
        <f t="shared" si="3623"/>
        <v>30827.129883234826</v>
      </c>
      <c r="I77280"/>
      <c r="J77280"/>
      <c r="K77280"/>
      <c r="L77280"/>
      <c r="M77280"/>
      <c r="N77280"/>
      <c r="O77280"/>
      <c r="P77280"/>
      <c r="Q77280"/>
      <c r="R77280"/>
      <c r="S77280"/>
      <c r="T77280"/>
      <c r="U77280"/>
      <c r="V77280"/>
      <c r="W77280"/>
      <c r="X77280"/>
      <c r="Y77280"/>
      <c r="Z77280"/>
    </row>
    <row r="77281" spans="2:26">
      <c r="B77281" s="146">
        <f t="shared" si="3621"/>
        <v>5</v>
      </c>
      <c r="C77281" s="146">
        <f t="shared" si="3622"/>
        <v>2018</v>
      </c>
      <c r="D77281" s="197">
        <v>43249</v>
      </c>
      <c r="E77281" s="198">
        <v>40</v>
      </c>
      <c r="F77281" s="199">
        <v>1.94303</v>
      </c>
      <c r="G77281" s="200">
        <v>58964.73</v>
      </c>
      <c r="H77281" s="201">
        <f t="shared" si="3623"/>
        <v>30346.793410292175</v>
      </c>
      <c r="I77281"/>
      <c r="J77281"/>
      <c r="K77281"/>
      <c r="L77281"/>
      <c r="M77281"/>
      <c r="N77281"/>
      <c r="O77281"/>
      <c r="P77281"/>
      <c r="Q77281"/>
      <c r="R77281"/>
      <c r="S77281"/>
      <c r="T77281"/>
      <c r="U77281"/>
      <c r="V77281"/>
      <c r="W77281"/>
      <c r="X77281"/>
      <c r="Y77281"/>
      <c r="Z77281"/>
    </row>
    <row r="77282" spans="2:26">
      <c r="B77282" s="146">
        <f t="shared" si="3621"/>
        <v>5</v>
      </c>
      <c r="C77282" s="146">
        <f t="shared" si="3622"/>
        <v>2018</v>
      </c>
      <c r="D77282" s="197">
        <v>43249</v>
      </c>
      <c r="E77282" s="198">
        <v>41</v>
      </c>
      <c r="F77282" s="199">
        <v>1.5310299999999999</v>
      </c>
      <c r="G77282" s="200">
        <v>45515.65</v>
      </c>
      <c r="H77282" s="201">
        <f t="shared" si="3623"/>
        <v>29728.777359032811</v>
      </c>
      <c r="I77282"/>
      <c r="J77282"/>
      <c r="K77282"/>
      <c r="L77282"/>
      <c r="M77282"/>
      <c r="N77282"/>
      <c r="O77282"/>
      <c r="P77282"/>
      <c r="Q77282"/>
      <c r="R77282"/>
      <c r="S77282"/>
      <c r="T77282"/>
      <c r="U77282"/>
      <c r="V77282"/>
      <c r="W77282"/>
      <c r="X77282"/>
      <c r="Y77282"/>
      <c r="Z77282"/>
    </row>
    <row r="77283" spans="2:26">
      <c r="B77283" s="146">
        <f t="shared" si="3621"/>
        <v>5</v>
      </c>
      <c r="C77283" s="146">
        <f t="shared" si="3622"/>
        <v>2018</v>
      </c>
      <c r="D77283" s="197">
        <v>43249</v>
      </c>
      <c r="E77283" s="198">
        <v>42</v>
      </c>
      <c r="F77283" s="199">
        <v>1.2480899999999999</v>
      </c>
      <c r="G77283" s="200">
        <v>36297.47</v>
      </c>
      <c r="H77283" s="201">
        <f t="shared" si="3623"/>
        <v>29082.413928482725</v>
      </c>
      <c r="I77283"/>
      <c r="J77283"/>
      <c r="K77283"/>
      <c r="L77283"/>
      <c r="M77283"/>
      <c r="N77283"/>
      <c r="O77283"/>
      <c r="P77283"/>
      <c r="Q77283"/>
      <c r="R77283"/>
      <c r="S77283"/>
      <c r="T77283"/>
      <c r="U77283"/>
      <c r="V77283"/>
      <c r="W77283"/>
      <c r="X77283"/>
      <c r="Y77283"/>
      <c r="Z77283"/>
    </row>
    <row r="77284" spans="2:26">
      <c r="B77284" s="146">
        <f t="shared" si="3621"/>
        <v>5</v>
      </c>
      <c r="C77284" s="146">
        <f t="shared" si="3622"/>
        <v>2018</v>
      </c>
      <c r="D77284" s="197">
        <v>43249</v>
      </c>
      <c r="E77284" s="198">
        <v>43</v>
      </c>
      <c r="F77284" s="199">
        <v>1.4859</v>
      </c>
      <c r="G77284" s="200">
        <v>42580.62</v>
      </c>
      <c r="H77284" s="201">
        <f t="shared" si="3623"/>
        <v>28656.450635978195</v>
      </c>
      <c r="I77284"/>
      <c r="J77284"/>
      <c r="K77284"/>
      <c r="L77284"/>
      <c r="M77284"/>
      <c r="N77284"/>
      <c r="O77284"/>
      <c r="P77284"/>
      <c r="Q77284"/>
      <c r="R77284"/>
      <c r="S77284"/>
      <c r="T77284"/>
      <c r="U77284"/>
      <c r="V77284"/>
      <c r="W77284"/>
      <c r="X77284"/>
      <c r="Y77284"/>
      <c r="Z77284"/>
    </row>
    <row r="77285" spans="2:26">
      <c r="B77285" s="146">
        <f t="shared" si="3621"/>
        <v>5</v>
      </c>
      <c r="C77285" s="146">
        <f t="shared" si="3622"/>
        <v>2018</v>
      </c>
      <c r="D77285" s="197">
        <v>43249</v>
      </c>
      <c r="E77285" s="198">
        <v>44</v>
      </c>
      <c r="F77285" s="199">
        <v>1.3818299999999999</v>
      </c>
      <c r="G77285" s="200">
        <v>38732.879999999997</v>
      </c>
      <c r="H77285" s="201">
        <f t="shared" si="3623"/>
        <v>28030.13395280172</v>
      </c>
      <c r="I77285"/>
      <c r="J77285"/>
      <c r="K77285"/>
      <c r="L77285"/>
      <c r="M77285"/>
      <c r="N77285"/>
      <c r="O77285"/>
      <c r="P77285"/>
      <c r="Q77285"/>
      <c r="R77285"/>
      <c r="S77285"/>
      <c r="T77285"/>
      <c r="U77285"/>
      <c r="V77285"/>
      <c r="W77285"/>
      <c r="X77285"/>
      <c r="Y77285"/>
      <c r="Z77285"/>
    </row>
    <row r="77286" spans="2:26">
      <c r="B77286" s="146">
        <f t="shared" si="3621"/>
        <v>5</v>
      </c>
      <c r="C77286" s="146">
        <f t="shared" si="3622"/>
        <v>2018</v>
      </c>
      <c r="D77286" s="197">
        <v>43249</v>
      </c>
      <c r="E77286" s="198">
        <v>45</v>
      </c>
      <c r="F77286" s="199">
        <v>1.2423</v>
      </c>
      <c r="G77286" s="200">
        <v>33498.82</v>
      </c>
      <c r="H77286" s="201">
        <f t="shared" si="3623"/>
        <v>26965.161394188199</v>
      </c>
      <c r="I77286"/>
      <c r="J77286"/>
      <c r="K77286"/>
      <c r="L77286"/>
      <c r="M77286"/>
      <c r="N77286"/>
      <c r="O77286"/>
      <c r="P77286"/>
      <c r="Q77286"/>
      <c r="R77286"/>
      <c r="S77286"/>
      <c r="T77286"/>
      <c r="U77286"/>
      <c r="V77286"/>
      <c r="W77286"/>
      <c r="X77286"/>
      <c r="Y77286"/>
      <c r="Z77286"/>
    </row>
    <row r="77287" spans="2:26">
      <c r="B77287" s="146">
        <f t="shared" si="3621"/>
        <v>5</v>
      </c>
      <c r="C77287" s="146">
        <f t="shared" si="3622"/>
        <v>2018</v>
      </c>
      <c r="D77287" s="197">
        <v>43249</v>
      </c>
      <c r="E77287" s="198">
        <v>46</v>
      </c>
      <c r="F77287" s="199">
        <v>1.6184099999999999</v>
      </c>
      <c r="G77287" s="200">
        <v>40573.65</v>
      </c>
      <c r="H77287" s="201">
        <f t="shared" si="3623"/>
        <v>25070.068771201368</v>
      </c>
      <c r="I77287"/>
      <c r="J77287"/>
      <c r="K77287"/>
      <c r="L77287"/>
      <c r="M77287"/>
      <c r="N77287"/>
      <c r="O77287"/>
      <c r="P77287"/>
      <c r="Q77287"/>
      <c r="R77287"/>
      <c r="S77287"/>
      <c r="T77287"/>
      <c r="U77287"/>
      <c r="V77287"/>
      <c r="W77287"/>
      <c r="X77287"/>
      <c r="Y77287"/>
      <c r="Z77287"/>
    </row>
    <row r="77288" spans="2:26">
      <c r="B77288" s="146">
        <f t="shared" si="3621"/>
        <v>5</v>
      </c>
      <c r="C77288" s="146">
        <f t="shared" si="3622"/>
        <v>2018</v>
      </c>
      <c r="D77288" s="197">
        <v>43249</v>
      </c>
      <c r="E77288" s="198">
        <v>47</v>
      </c>
      <c r="F77288" s="199">
        <v>1.91926</v>
      </c>
      <c r="G77288" s="200">
        <v>44603.25</v>
      </c>
      <c r="H77288" s="201">
        <f t="shared" si="3623"/>
        <v>23239.816387566043</v>
      </c>
      <c r="I77288"/>
      <c r="J77288"/>
      <c r="K77288"/>
      <c r="L77288"/>
      <c r="M77288"/>
      <c r="N77288"/>
      <c r="O77288"/>
      <c r="P77288"/>
      <c r="Q77288"/>
      <c r="R77288"/>
      <c r="S77288"/>
      <c r="T77288"/>
      <c r="U77288"/>
      <c r="V77288"/>
      <c r="W77288"/>
      <c r="X77288"/>
      <c r="Y77288"/>
      <c r="Z77288"/>
    </row>
    <row r="77289" spans="2:26">
      <c r="B77289" s="146">
        <f t="shared" si="3621"/>
        <v>5</v>
      </c>
      <c r="C77289" s="146">
        <f t="shared" si="3622"/>
        <v>2018</v>
      </c>
      <c r="D77289" s="197">
        <v>43249</v>
      </c>
      <c r="E77289" s="198">
        <v>48</v>
      </c>
      <c r="F77289" s="199">
        <v>3.3331200000000001</v>
      </c>
      <c r="G77289" s="200">
        <v>73126.47</v>
      </c>
      <c r="H77289" s="201">
        <f t="shared" si="3623"/>
        <v>21939.345118087556</v>
      </c>
      <c r="I77289"/>
      <c r="J77289"/>
      <c r="K77289"/>
      <c r="L77289"/>
      <c r="M77289"/>
      <c r="N77289"/>
      <c r="O77289"/>
      <c r="P77289"/>
      <c r="Q77289"/>
      <c r="R77289"/>
      <c r="S77289"/>
      <c r="T77289"/>
      <c r="U77289"/>
      <c r="V77289"/>
      <c r="W77289"/>
      <c r="X77289"/>
      <c r="Y77289"/>
      <c r="Z77289"/>
    </row>
    <row r="77290" spans="2:26">
      <c r="B77290" s="146">
        <f t="shared" si="3621"/>
        <v>5</v>
      </c>
      <c r="C77290" s="146">
        <f t="shared" si="3622"/>
        <v>2018</v>
      </c>
      <c r="D77290" s="197">
        <v>43250</v>
      </c>
      <c r="E77290" s="198">
        <v>1</v>
      </c>
      <c r="F77290" s="199">
        <v>4.23088</v>
      </c>
      <c r="G77290" s="200">
        <v>88238.35</v>
      </c>
      <c r="H77290" s="201">
        <f t="shared" si="3623"/>
        <v>20855.791230193248</v>
      </c>
      <c r="I77290"/>
      <c r="J77290"/>
      <c r="K77290"/>
      <c r="L77290"/>
      <c r="M77290"/>
      <c r="N77290"/>
      <c r="O77290"/>
      <c r="P77290"/>
      <c r="Q77290"/>
      <c r="R77290"/>
      <c r="S77290"/>
      <c r="T77290"/>
      <c r="U77290"/>
      <c r="V77290"/>
      <c r="W77290"/>
      <c r="X77290"/>
      <c r="Y77290"/>
      <c r="Z77290"/>
    </row>
    <row r="77291" spans="2:26">
      <c r="B77291" s="146">
        <f t="shared" si="3621"/>
        <v>5</v>
      </c>
      <c r="C77291" s="146">
        <f t="shared" si="3622"/>
        <v>2018</v>
      </c>
      <c r="D77291" s="197">
        <v>43250</v>
      </c>
      <c r="E77291" s="198">
        <v>2</v>
      </c>
      <c r="F77291" s="199">
        <v>3.5522200000000002</v>
      </c>
      <c r="G77291" s="200">
        <v>72084.929999999993</v>
      </c>
      <c r="H77291" s="201">
        <f t="shared" si="3623"/>
        <v>20292.923861697753</v>
      </c>
      <c r="I77291"/>
      <c r="J77291"/>
      <c r="K77291"/>
      <c r="L77291"/>
      <c r="M77291"/>
      <c r="N77291"/>
      <c r="O77291"/>
      <c r="P77291"/>
      <c r="Q77291"/>
      <c r="R77291"/>
      <c r="S77291"/>
      <c r="T77291"/>
      <c r="U77291"/>
      <c r="V77291"/>
      <c r="W77291"/>
      <c r="X77291"/>
      <c r="Y77291"/>
      <c r="Z77291"/>
    </row>
    <row r="77292" spans="2:26">
      <c r="B77292" s="146">
        <f t="shared" si="3621"/>
        <v>5</v>
      </c>
      <c r="C77292" s="146">
        <f t="shared" si="3622"/>
        <v>2018</v>
      </c>
      <c r="D77292" s="197">
        <v>43250</v>
      </c>
      <c r="E77292" s="198">
        <v>3</v>
      </c>
      <c r="F77292" s="199">
        <v>3.26186</v>
      </c>
      <c r="G77292" s="200">
        <v>65450.559999999998</v>
      </c>
      <c r="H77292" s="201">
        <f t="shared" si="3623"/>
        <v>20065.410532640886</v>
      </c>
      <c r="I77292"/>
      <c r="J77292"/>
      <c r="K77292"/>
      <c r="L77292"/>
      <c r="M77292"/>
      <c r="N77292"/>
      <c r="O77292"/>
      <c r="P77292"/>
      <c r="Q77292"/>
      <c r="R77292"/>
      <c r="S77292"/>
      <c r="T77292"/>
      <c r="U77292"/>
      <c r="V77292"/>
      <c r="W77292"/>
      <c r="X77292"/>
      <c r="Y77292"/>
      <c r="Z77292"/>
    </row>
    <row r="77293" spans="2:26">
      <c r="B77293" s="146">
        <f t="shared" si="3621"/>
        <v>5</v>
      </c>
      <c r="C77293" s="146">
        <f t="shared" si="3622"/>
        <v>2018</v>
      </c>
      <c r="D77293" s="197">
        <v>43250</v>
      </c>
      <c r="E77293" s="198">
        <v>4</v>
      </c>
      <c r="F77293" s="199">
        <v>3.0828600000000002</v>
      </c>
      <c r="G77293" s="200">
        <v>61148.89</v>
      </c>
      <c r="H77293" s="201">
        <f t="shared" si="3623"/>
        <v>19835.117390994077</v>
      </c>
      <c r="I77293"/>
      <c r="J77293"/>
      <c r="K77293"/>
      <c r="L77293"/>
      <c r="M77293"/>
      <c r="N77293"/>
      <c r="O77293"/>
      <c r="P77293"/>
      <c r="Q77293"/>
      <c r="R77293"/>
      <c r="S77293"/>
      <c r="T77293"/>
      <c r="U77293"/>
      <c r="V77293"/>
      <c r="W77293"/>
      <c r="X77293"/>
      <c r="Y77293"/>
      <c r="Z77293"/>
    </row>
    <row r="77294" spans="2:26">
      <c r="B77294" s="146">
        <f t="shared" si="3621"/>
        <v>5</v>
      </c>
      <c r="C77294" s="146">
        <f t="shared" si="3622"/>
        <v>2018</v>
      </c>
      <c r="D77294" s="197">
        <v>43250</v>
      </c>
      <c r="E77294" s="198">
        <v>5</v>
      </c>
      <c r="F77294" s="199">
        <v>3.0095100000000001</v>
      </c>
      <c r="G77294" s="200">
        <v>58952.24</v>
      </c>
      <c r="H77294" s="201">
        <f t="shared" si="3623"/>
        <v>19588.650644124791</v>
      </c>
      <c r="I77294"/>
      <c r="J77294"/>
      <c r="K77294"/>
      <c r="L77294"/>
      <c r="M77294"/>
      <c r="N77294"/>
      <c r="O77294"/>
      <c r="P77294"/>
      <c r="Q77294"/>
      <c r="R77294"/>
      <c r="S77294"/>
      <c r="T77294"/>
      <c r="U77294"/>
      <c r="V77294"/>
      <c r="W77294"/>
      <c r="X77294"/>
      <c r="Y77294"/>
      <c r="Z77294"/>
    </row>
    <row r="77295" spans="2:26">
      <c r="B77295" s="146">
        <f t="shared" si="3621"/>
        <v>5</v>
      </c>
      <c r="C77295" s="146">
        <f t="shared" si="3622"/>
        <v>2018</v>
      </c>
      <c r="D77295" s="197">
        <v>43250</v>
      </c>
      <c r="E77295" s="198">
        <v>6</v>
      </c>
      <c r="F77295" s="199">
        <v>2.9880900000000001</v>
      </c>
      <c r="G77295" s="200">
        <v>57679.94</v>
      </c>
      <c r="H77295" s="201">
        <f t="shared" si="3623"/>
        <v>19303.280691009975</v>
      </c>
      <c r="I77295"/>
      <c r="J77295"/>
      <c r="K77295"/>
      <c r="L77295"/>
      <c r="M77295"/>
      <c r="N77295"/>
      <c r="O77295"/>
      <c r="P77295"/>
      <c r="Q77295"/>
      <c r="R77295"/>
      <c r="S77295"/>
      <c r="T77295"/>
      <c r="U77295"/>
      <c r="V77295"/>
      <c r="W77295"/>
      <c r="X77295"/>
      <c r="Y77295"/>
      <c r="Z77295"/>
    </row>
    <row r="77296" spans="2:26">
      <c r="B77296" s="146">
        <f t="shared" si="3621"/>
        <v>5</v>
      </c>
      <c r="C77296" s="146">
        <f t="shared" si="3622"/>
        <v>2018</v>
      </c>
      <c r="D77296" s="197">
        <v>43250</v>
      </c>
      <c r="E77296" s="198">
        <v>7</v>
      </c>
      <c r="F77296" s="199">
        <v>3.31616</v>
      </c>
      <c r="G77296" s="200">
        <v>63703.29</v>
      </c>
      <c r="H77296" s="201">
        <f t="shared" si="3623"/>
        <v>19209.956696902442</v>
      </c>
      <c r="I77296"/>
      <c r="J77296"/>
      <c r="K77296"/>
      <c r="L77296"/>
      <c r="M77296"/>
      <c r="N77296"/>
      <c r="O77296"/>
      <c r="P77296"/>
      <c r="Q77296"/>
      <c r="R77296"/>
      <c r="S77296"/>
      <c r="T77296"/>
      <c r="U77296"/>
      <c r="V77296"/>
      <c r="W77296"/>
      <c r="X77296"/>
      <c r="Y77296"/>
      <c r="Z77296"/>
    </row>
    <row r="77297" spans="2:26">
      <c r="B77297" s="146">
        <f t="shared" si="3621"/>
        <v>5</v>
      </c>
      <c r="C77297" s="146">
        <f t="shared" si="3622"/>
        <v>2018</v>
      </c>
      <c r="D77297" s="197">
        <v>43250</v>
      </c>
      <c r="E77297" s="198">
        <v>8</v>
      </c>
      <c r="F77297" s="199">
        <v>3.0238900000000002</v>
      </c>
      <c r="G77297" s="200">
        <v>57576.160000000003</v>
      </c>
      <c r="H77297" s="201">
        <f t="shared" si="3623"/>
        <v>19040.428057898931</v>
      </c>
      <c r="I77297"/>
      <c r="J77297"/>
      <c r="K77297"/>
      <c r="L77297"/>
      <c r="M77297"/>
      <c r="N77297"/>
      <c r="O77297"/>
      <c r="P77297"/>
      <c r="Q77297"/>
      <c r="R77297"/>
      <c r="S77297"/>
      <c r="T77297"/>
      <c r="U77297"/>
      <c r="V77297"/>
      <c r="W77297"/>
      <c r="X77297"/>
      <c r="Y77297"/>
      <c r="Z77297"/>
    </row>
    <row r="77298" spans="2:26">
      <c r="B77298" s="146">
        <f t="shared" si="3621"/>
        <v>5</v>
      </c>
      <c r="C77298" s="146">
        <f t="shared" si="3622"/>
        <v>2018</v>
      </c>
      <c r="D77298" s="197">
        <v>43250</v>
      </c>
      <c r="E77298" s="198">
        <v>9</v>
      </c>
      <c r="F77298" s="199">
        <v>2.5511599999999999</v>
      </c>
      <c r="G77298" s="200">
        <v>48516.84</v>
      </c>
      <c r="H77298" s="201">
        <f t="shared" si="3623"/>
        <v>19017.560639081828</v>
      </c>
      <c r="I77298"/>
      <c r="J77298"/>
      <c r="K77298"/>
      <c r="L77298"/>
      <c r="M77298"/>
      <c r="N77298"/>
      <c r="O77298"/>
      <c r="P77298"/>
      <c r="Q77298"/>
      <c r="R77298"/>
      <c r="S77298"/>
      <c r="T77298"/>
      <c r="U77298"/>
      <c r="V77298"/>
      <c r="W77298"/>
      <c r="X77298"/>
      <c r="Y77298"/>
      <c r="Z77298"/>
    </row>
    <row r="77299" spans="2:26">
      <c r="B77299" s="146">
        <f t="shared" si="3621"/>
        <v>5</v>
      </c>
      <c r="C77299" s="146">
        <f t="shared" si="3622"/>
        <v>2018</v>
      </c>
      <c r="D77299" s="197">
        <v>43250</v>
      </c>
      <c r="E77299" s="198">
        <v>10</v>
      </c>
      <c r="F77299" s="199">
        <v>2.2107700000000001</v>
      </c>
      <c r="G77299" s="200">
        <v>41727.86</v>
      </c>
      <c r="H77299" s="201">
        <f t="shared" si="3623"/>
        <v>18874.808324701349</v>
      </c>
      <c r="I77299"/>
      <c r="J77299"/>
      <c r="K77299"/>
      <c r="L77299"/>
      <c r="M77299"/>
      <c r="N77299"/>
      <c r="O77299"/>
      <c r="P77299"/>
      <c r="Q77299"/>
      <c r="R77299"/>
      <c r="S77299"/>
      <c r="T77299"/>
      <c r="U77299"/>
      <c r="V77299"/>
      <c r="W77299"/>
      <c r="X77299"/>
      <c r="Y77299"/>
      <c r="Z77299"/>
    </row>
    <row r="77300" spans="2:26">
      <c r="B77300" s="146">
        <f t="shared" si="3621"/>
        <v>5</v>
      </c>
      <c r="C77300" s="146">
        <f t="shared" si="3622"/>
        <v>2018</v>
      </c>
      <c r="D77300" s="197">
        <v>43250</v>
      </c>
      <c r="E77300" s="198">
        <v>11</v>
      </c>
      <c r="F77300" s="199">
        <v>2.87799</v>
      </c>
      <c r="G77300" s="200">
        <v>56216.75</v>
      </c>
      <c r="H77300" s="201">
        <f t="shared" si="3623"/>
        <v>19533.337502910017</v>
      </c>
      <c r="I77300"/>
      <c r="J77300"/>
      <c r="K77300"/>
      <c r="L77300"/>
      <c r="M77300"/>
      <c r="N77300"/>
      <c r="O77300"/>
      <c r="P77300"/>
      <c r="Q77300"/>
      <c r="R77300"/>
      <c r="S77300"/>
      <c r="T77300"/>
      <c r="U77300"/>
      <c r="V77300"/>
      <c r="W77300"/>
      <c r="X77300"/>
      <c r="Y77300"/>
      <c r="Z77300"/>
    </row>
    <row r="77301" spans="2:26">
      <c r="B77301" s="146">
        <f t="shared" si="3621"/>
        <v>5</v>
      </c>
      <c r="C77301" s="146">
        <f t="shared" si="3622"/>
        <v>2018</v>
      </c>
      <c r="D77301" s="197">
        <v>43250</v>
      </c>
      <c r="E77301" s="198">
        <v>12</v>
      </c>
      <c r="F77301" s="199">
        <v>3.47329</v>
      </c>
      <c r="G77301" s="200">
        <v>70726.39</v>
      </c>
      <c r="H77301" s="201">
        <f t="shared" si="3623"/>
        <v>20362.938309211153</v>
      </c>
      <c r="I77301"/>
      <c r="J77301"/>
      <c r="K77301"/>
      <c r="L77301"/>
      <c r="M77301"/>
      <c r="N77301"/>
      <c r="O77301"/>
      <c r="P77301"/>
      <c r="Q77301"/>
      <c r="R77301"/>
      <c r="S77301"/>
      <c r="T77301"/>
      <c r="U77301"/>
      <c r="V77301"/>
      <c r="W77301"/>
      <c r="X77301"/>
      <c r="Y77301"/>
      <c r="Z77301"/>
    </row>
    <row r="77302" spans="2:26">
      <c r="B77302" s="146">
        <f t="shared" si="3621"/>
        <v>5</v>
      </c>
      <c r="C77302" s="146">
        <f t="shared" si="3622"/>
        <v>2018</v>
      </c>
      <c r="D77302" s="197">
        <v>43250</v>
      </c>
      <c r="E77302" s="198">
        <v>13</v>
      </c>
      <c r="F77302" s="199">
        <v>2.6981199999999999</v>
      </c>
      <c r="G77302" s="200">
        <v>58659.22</v>
      </c>
      <c r="H77302" s="201">
        <f t="shared" si="3623"/>
        <v>21740.775058188665</v>
      </c>
      <c r="I77302"/>
      <c r="J77302"/>
      <c r="K77302"/>
      <c r="L77302"/>
      <c r="M77302"/>
      <c r="N77302"/>
      <c r="O77302"/>
      <c r="P77302"/>
      <c r="Q77302"/>
      <c r="R77302"/>
      <c r="S77302"/>
      <c r="T77302"/>
      <c r="U77302"/>
      <c r="V77302"/>
      <c r="W77302"/>
      <c r="X77302"/>
      <c r="Y77302"/>
      <c r="Z77302"/>
    </row>
    <row r="77303" spans="2:26">
      <c r="B77303" s="146">
        <f t="shared" si="3621"/>
        <v>5</v>
      </c>
      <c r="C77303" s="146">
        <f t="shared" si="3622"/>
        <v>2018</v>
      </c>
      <c r="D77303" s="197">
        <v>43250</v>
      </c>
      <c r="E77303" s="198">
        <v>14</v>
      </c>
      <c r="F77303" s="199">
        <v>1.9910600000000001</v>
      </c>
      <c r="G77303" s="200">
        <v>47476.84</v>
      </c>
      <c r="H77303" s="201">
        <f t="shared" si="3623"/>
        <v>23845.007182104004</v>
      </c>
      <c r="I77303"/>
      <c r="J77303"/>
      <c r="K77303"/>
      <c r="L77303"/>
      <c r="M77303"/>
      <c r="N77303"/>
      <c r="O77303"/>
      <c r="P77303"/>
      <c r="Q77303"/>
      <c r="R77303"/>
      <c r="S77303"/>
      <c r="T77303"/>
      <c r="U77303"/>
      <c r="V77303"/>
      <c r="W77303"/>
      <c r="X77303"/>
      <c r="Y77303"/>
      <c r="Z77303"/>
    </row>
    <row r="77304" spans="2:26">
      <c r="B77304" s="146">
        <f t="shared" si="3621"/>
        <v>5</v>
      </c>
      <c r="C77304" s="146">
        <f t="shared" si="3622"/>
        <v>2018</v>
      </c>
      <c r="D77304" s="197">
        <v>43250</v>
      </c>
      <c r="E77304" s="198">
        <v>15</v>
      </c>
      <c r="F77304" s="199">
        <v>1.5546899999999999</v>
      </c>
      <c r="G77304" s="200">
        <v>41776.61</v>
      </c>
      <c r="H77304" s="201">
        <f t="shared" si="3623"/>
        <v>26871.34412648181</v>
      </c>
      <c r="I77304"/>
      <c r="J77304"/>
      <c r="K77304"/>
      <c r="L77304"/>
      <c r="M77304"/>
      <c r="N77304"/>
      <c r="O77304"/>
      <c r="P77304"/>
      <c r="Q77304"/>
      <c r="R77304"/>
      <c r="S77304"/>
      <c r="T77304"/>
      <c r="U77304"/>
      <c r="V77304"/>
      <c r="W77304"/>
      <c r="X77304"/>
      <c r="Y77304"/>
      <c r="Z77304"/>
    </row>
    <row r="77305" spans="2:26">
      <c r="B77305" s="146">
        <f t="shared" si="3621"/>
        <v>5</v>
      </c>
      <c r="C77305" s="146">
        <f t="shared" si="3622"/>
        <v>2018</v>
      </c>
      <c r="D77305" s="197">
        <v>43250</v>
      </c>
      <c r="E77305" s="198">
        <v>16</v>
      </c>
      <c r="F77305" s="199">
        <v>1.35104</v>
      </c>
      <c r="G77305" s="200">
        <v>39132.82</v>
      </c>
      <c r="H77305" s="201">
        <f t="shared" si="3623"/>
        <v>28964.960326859309</v>
      </c>
      <c r="I77305"/>
      <c r="J77305"/>
      <c r="K77305"/>
      <c r="L77305"/>
      <c r="M77305"/>
      <c r="N77305"/>
      <c r="O77305"/>
      <c r="P77305"/>
      <c r="Q77305"/>
      <c r="R77305"/>
      <c r="S77305"/>
      <c r="T77305"/>
      <c r="U77305"/>
      <c r="V77305"/>
      <c r="W77305"/>
      <c r="X77305"/>
      <c r="Y77305"/>
      <c r="Z77305"/>
    </row>
    <row r="77306" spans="2:26">
      <c r="B77306" s="146">
        <f t="shared" si="3621"/>
        <v>5</v>
      </c>
      <c r="C77306" s="146">
        <f t="shared" si="3622"/>
        <v>2018</v>
      </c>
      <c r="D77306" s="197">
        <v>43250</v>
      </c>
      <c r="E77306" s="198">
        <v>17</v>
      </c>
      <c r="F77306" s="199">
        <v>1.28996</v>
      </c>
      <c r="G77306" s="200">
        <v>39149.39</v>
      </c>
      <c r="H77306" s="201">
        <f t="shared" si="3623"/>
        <v>30349.305404818755</v>
      </c>
      <c r="I77306"/>
      <c r="J77306"/>
      <c r="K77306"/>
      <c r="L77306"/>
      <c r="M77306"/>
      <c r="N77306"/>
      <c r="O77306"/>
      <c r="P77306"/>
      <c r="Q77306"/>
      <c r="R77306"/>
      <c r="S77306"/>
      <c r="T77306"/>
      <c r="U77306"/>
      <c r="V77306"/>
      <c r="W77306"/>
      <c r="X77306"/>
      <c r="Y77306"/>
      <c r="Z77306"/>
    </row>
    <row r="77307" spans="2:26">
      <c r="B77307" s="146">
        <f t="shared" si="3621"/>
        <v>5</v>
      </c>
      <c r="C77307" s="146">
        <f t="shared" si="3622"/>
        <v>2018</v>
      </c>
      <c r="D77307" s="197">
        <v>43250</v>
      </c>
      <c r="E77307" s="198">
        <v>18</v>
      </c>
      <c r="F77307" s="199">
        <v>1.4869300000000001</v>
      </c>
      <c r="G77307" s="200">
        <v>46225.67</v>
      </c>
      <c r="H77307" s="201">
        <f t="shared" si="3623"/>
        <v>31087.993382338103</v>
      </c>
      <c r="I77307"/>
      <c r="J77307"/>
      <c r="K77307"/>
      <c r="L77307"/>
      <c r="M77307"/>
      <c r="N77307"/>
      <c r="O77307"/>
      <c r="P77307"/>
      <c r="Q77307"/>
      <c r="R77307"/>
      <c r="S77307"/>
      <c r="T77307"/>
      <c r="U77307"/>
      <c r="V77307"/>
      <c r="W77307"/>
      <c r="X77307"/>
      <c r="Y77307"/>
      <c r="Z77307"/>
    </row>
    <row r="77308" spans="2:26">
      <c r="B77308" s="146">
        <f t="shared" si="3621"/>
        <v>5</v>
      </c>
      <c r="C77308" s="146">
        <f t="shared" si="3622"/>
        <v>2018</v>
      </c>
      <c r="D77308" s="197">
        <v>43250</v>
      </c>
      <c r="E77308" s="198">
        <v>19</v>
      </c>
      <c r="F77308" s="199">
        <v>1.4483299999999999</v>
      </c>
      <c r="G77308" s="200">
        <v>45265.02</v>
      </c>
      <c r="H77308" s="201">
        <f t="shared" si="3623"/>
        <v>31253.250295167538</v>
      </c>
      <c r="I77308"/>
      <c r="J77308"/>
      <c r="K77308"/>
      <c r="L77308"/>
      <c r="M77308"/>
      <c r="N77308"/>
      <c r="O77308"/>
      <c r="P77308"/>
      <c r="Q77308"/>
      <c r="R77308"/>
      <c r="S77308"/>
      <c r="T77308"/>
      <c r="U77308"/>
      <c r="V77308"/>
      <c r="W77308"/>
      <c r="X77308"/>
      <c r="Y77308"/>
      <c r="Z77308"/>
    </row>
    <row r="77309" spans="2:26">
      <c r="B77309" s="146">
        <f t="shared" si="3621"/>
        <v>5</v>
      </c>
      <c r="C77309" s="146">
        <f t="shared" si="3622"/>
        <v>2018</v>
      </c>
      <c r="D77309" s="197">
        <v>43250</v>
      </c>
      <c r="E77309" s="198">
        <v>20</v>
      </c>
      <c r="F77309" s="199">
        <v>2.15076</v>
      </c>
      <c r="G77309" s="200">
        <v>67268.990000000005</v>
      </c>
      <c r="H77309" s="201">
        <f t="shared" si="3623"/>
        <v>31276.846324090093</v>
      </c>
      <c r="I77309"/>
      <c r="J77309"/>
      <c r="K77309"/>
      <c r="L77309"/>
      <c r="M77309"/>
      <c r="N77309"/>
      <c r="O77309"/>
      <c r="P77309"/>
      <c r="Q77309"/>
      <c r="R77309"/>
      <c r="S77309"/>
      <c r="T77309"/>
      <c r="U77309"/>
      <c r="V77309"/>
      <c r="W77309"/>
      <c r="X77309"/>
      <c r="Y77309"/>
      <c r="Z77309"/>
    </row>
    <row r="77310" spans="2:26">
      <c r="B77310" s="146">
        <f t="shared" si="3621"/>
        <v>5</v>
      </c>
      <c r="C77310" s="146">
        <f t="shared" si="3622"/>
        <v>2018</v>
      </c>
      <c r="D77310" s="197">
        <v>43250</v>
      </c>
      <c r="E77310" s="198">
        <v>21</v>
      </c>
      <c r="F77310" s="199">
        <v>2.1373199999999999</v>
      </c>
      <c r="G77310" s="200">
        <v>67188.320000000007</v>
      </c>
      <c r="H77310" s="201">
        <f t="shared" si="3623"/>
        <v>31435.779387270046</v>
      </c>
      <c r="I77310"/>
      <c r="J77310"/>
      <c r="K77310"/>
      <c r="L77310"/>
      <c r="M77310"/>
      <c r="N77310"/>
      <c r="O77310"/>
      <c r="P77310"/>
      <c r="Q77310"/>
      <c r="R77310"/>
      <c r="S77310"/>
      <c r="T77310"/>
      <c r="U77310"/>
      <c r="V77310"/>
      <c r="W77310"/>
      <c r="X77310"/>
      <c r="Y77310"/>
      <c r="Z77310"/>
    </row>
    <row r="77311" spans="2:26">
      <c r="B77311" s="146">
        <f t="shared" si="3621"/>
        <v>5</v>
      </c>
      <c r="C77311" s="146">
        <f t="shared" si="3622"/>
        <v>2018</v>
      </c>
      <c r="D77311" s="197">
        <v>43250</v>
      </c>
      <c r="E77311" s="198">
        <v>22</v>
      </c>
      <c r="F77311" s="199">
        <v>2.1642600000000001</v>
      </c>
      <c r="G77311" s="200">
        <v>68142.34</v>
      </c>
      <c r="H77311" s="201">
        <f t="shared" si="3623"/>
        <v>31485.283653535156</v>
      </c>
      <c r="I77311"/>
      <c r="J77311"/>
      <c r="K77311"/>
      <c r="L77311"/>
      <c r="M77311"/>
      <c r="N77311"/>
      <c r="O77311"/>
      <c r="P77311"/>
      <c r="Q77311"/>
      <c r="R77311"/>
      <c r="S77311"/>
      <c r="T77311"/>
      <c r="U77311"/>
      <c r="V77311"/>
      <c r="W77311"/>
      <c r="X77311"/>
      <c r="Y77311"/>
      <c r="Z77311"/>
    </row>
    <row r="77312" spans="2:26">
      <c r="B77312" s="146">
        <f t="shared" si="3621"/>
        <v>5</v>
      </c>
      <c r="C77312" s="146">
        <f t="shared" si="3622"/>
        <v>2018</v>
      </c>
      <c r="D77312" s="197">
        <v>43250</v>
      </c>
      <c r="E77312" s="198">
        <v>23</v>
      </c>
      <c r="F77312" s="199">
        <v>1.9833000000000001</v>
      </c>
      <c r="G77312" s="200">
        <v>62384.12</v>
      </c>
      <c r="H77312" s="201">
        <f t="shared" si="3623"/>
        <v>31454.70680179499</v>
      </c>
      <c r="I77312"/>
      <c r="J77312"/>
      <c r="K77312"/>
      <c r="L77312"/>
      <c r="M77312"/>
      <c r="N77312"/>
      <c r="O77312"/>
      <c r="P77312"/>
      <c r="Q77312"/>
      <c r="R77312"/>
      <c r="S77312"/>
      <c r="T77312"/>
      <c r="U77312"/>
      <c r="V77312"/>
      <c r="W77312"/>
      <c r="X77312"/>
      <c r="Y77312"/>
      <c r="Z77312"/>
    </row>
    <row r="77313" spans="2:26">
      <c r="B77313" s="146">
        <f t="shared" si="3621"/>
        <v>5</v>
      </c>
      <c r="C77313" s="146">
        <f t="shared" si="3622"/>
        <v>2018</v>
      </c>
      <c r="D77313" s="197">
        <v>43250</v>
      </c>
      <c r="E77313" s="198">
        <v>24</v>
      </c>
      <c r="F77313" s="199">
        <v>1.9905299999999999</v>
      </c>
      <c r="G77313" s="200">
        <v>62853.31</v>
      </c>
      <c r="H77313" s="201">
        <f t="shared" si="3623"/>
        <v>31576.168156219701</v>
      </c>
      <c r="I77313"/>
      <c r="J77313"/>
      <c r="K77313"/>
      <c r="L77313"/>
      <c r="M77313"/>
      <c r="N77313"/>
      <c r="O77313"/>
      <c r="P77313"/>
      <c r="Q77313"/>
      <c r="R77313"/>
      <c r="S77313"/>
      <c r="T77313"/>
      <c r="U77313"/>
      <c r="V77313"/>
      <c r="W77313"/>
      <c r="X77313"/>
      <c r="Y77313"/>
      <c r="Z77313"/>
    </row>
    <row r="77314" spans="2:26">
      <c r="B77314" s="146">
        <f t="shared" si="3621"/>
        <v>5</v>
      </c>
      <c r="C77314" s="146">
        <f t="shared" si="3622"/>
        <v>2018</v>
      </c>
      <c r="D77314" s="197">
        <v>43250</v>
      </c>
      <c r="E77314" s="198">
        <v>25</v>
      </c>
      <c r="F77314" s="199">
        <v>2.46326</v>
      </c>
      <c r="G77314" s="200">
        <v>78442.149999999994</v>
      </c>
      <c r="H77314" s="201">
        <f t="shared" si="3623"/>
        <v>31844.851944171543</v>
      </c>
      <c r="I77314"/>
      <c r="J77314"/>
      <c r="K77314"/>
      <c r="L77314"/>
      <c r="M77314"/>
      <c r="N77314"/>
      <c r="O77314"/>
      <c r="P77314"/>
      <c r="Q77314"/>
      <c r="R77314"/>
      <c r="S77314"/>
      <c r="T77314"/>
      <c r="U77314"/>
      <c r="V77314"/>
      <c r="W77314"/>
      <c r="X77314"/>
      <c r="Y77314"/>
      <c r="Z77314"/>
    </row>
    <row r="77315" spans="2:26">
      <c r="B77315" s="146">
        <f t="shared" si="3621"/>
        <v>5</v>
      </c>
      <c r="C77315" s="146">
        <f t="shared" si="3622"/>
        <v>2018</v>
      </c>
      <c r="D77315" s="197">
        <v>43250</v>
      </c>
      <c r="E77315" s="198">
        <v>26</v>
      </c>
      <c r="F77315" s="199">
        <v>2.3637700000000001</v>
      </c>
      <c r="G77315" s="200">
        <v>74885.42</v>
      </c>
      <c r="H77315" s="201">
        <f t="shared" si="3623"/>
        <v>31680.501910084313</v>
      </c>
      <c r="I77315"/>
      <c r="J77315"/>
      <c r="K77315"/>
      <c r="L77315"/>
      <c r="M77315"/>
      <c r="N77315"/>
      <c r="O77315"/>
      <c r="P77315"/>
      <c r="Q77315"/>
      <c r="R77315"/>
      <c r="S77315"/>
      <c r="T77315"/>
      <c r="U77315"/>
      <c r="V77315"/>
      <c r="W77315"/>
      <c r="X77315"/>
      <c r="Y77315"/>
      <c r="Z77315"/>
    </row>
    <row r="77316" spans="2:26">
      <c r="B77316" s="146">
        <f t="shared" si="3621"/>
        <v>5</v>
      </c>
      <c r="C77316" s="146">
        <f t="shared" si="3622"/>
        <v>2018</v>
      </c>
      <c r="D77316" s="197">
        <v>43250</v>
      </c>
      <c r="E77316" s="198">
        <v>27</v>
      </c>
      <c r="F77316" s="199">
        <v>2.4085700000000001</v>
      </c>
      <c r="G77316" s="200">
        <v>76175.09</v>
      </c>
      <c r="H77316" s="201">
        <f t="shared" si="3623"/>
        <v>31626.687204440808</v>
      </c>
      <c r="I77316"/>
      <c r="J77316"/>
      <c r="K77316"/>
      <c r="L77316"/>
      <c r="M77316"/>
      <c r="N77316"/>
      <c r="O77316"/>
      <c r="P77316"/>
      <c r="Q77316"/>
      <c r="R77316"/>
      <c r="S77316"/>
      <c r="T77316"/>
      <c r="U77316"/>
      <c r="V77316"/>
      <c r="W77316"/>
      <c r="X77316"/>
      <c r="Y77316"/>
      <c r="Z77316"/>
    </row>
    <row r="77317" spans="2:26">
      <c r="B77317" s="146">
        <f t="shared" si="3621"/>
        <v>5</v>
      </c>
      <c r="C77317" s="146">
        <f t="shared" si="3622"/>
        <v>2018</v>
      </c>
      <c r="D77317" s="197">
        <v>43250</v>
      </c>
      <c r="E77317" s="198">
        <v>28</v>
      </c>
      <c r="F77317" s="199">
        <v>1.9849600000000001</v>
      </c>
      <c r="G77317" s="200">
        <v>62362.86</v>
      </c>
      <c r="H77317" s="201">
        <f t="shared" si="3623"/>
        <v>31417.691036595195</v>
      </c>
      <c r="I77317"/>
      <c r="J77317"/>
      <c r="K77317"/>
      <c r="L77317"/>
      <c r="M77317"/>
      <c r="N77317"/>
      <c r="O77317"/>
      <c r="P77317"/>
      <c r="Q77317"/>
      <c r="R77317"/>
      <c r="S77317"/>
      <c r="T77317"/>
      <c r="U77317"/>
      <c r="V77317"/>
      <c r="W77317"/>
      <c r="X77317"/>
      <c r="Y77317"/>
      <c r="Z77317"/>
    </row>
    <row r="77318" spans="2:26">
      <c r="B77318" s="146">
        <f t="shared" si="3621"/>
        <v>5</v>
      </c>
      <c r="C77318" s="146">
        <f t="shared" si="3622"/>
        <v>2018</v>
      </c>
      <c r="D77318" s="197">
        <v>43250</v>
      </c>
      <c r="E77318" s="198">
        <v>29</v>
      </c>
      <c r="F77318" s="199">
        <v>2.0644900000000002</v>
      </c>
      <c r="G77318" s="200">
        <v>65321.1</v>
      </c>
      <c r="H77318" s="201">
        <f t="shared" si="3623"/>
        <v>31640.308260151414</v>
      </c>
      <c r="I77318"/>
      <c r="J77318"/>
      <c r="K77318"/>
      <c r="L77318"/>
      <c r="M77318"/>
      <c r="N77318"/>
      <c r="O77318"/>
      <c r="P77318"/>
      <c r="Q77318"/>
      <c r="R77318"/>
      <c r="S77318"/>
      <c r="T77318"/>
      <c r="U77318"/>
      <c r="V77318"/>
      <c r="W77318"/>
      <c r="X77318"/>
      <c r="Y77318"/>
      <c r="Z77318"/>
    </row>
    <row r="77319" spans="2:26">
      <c r="B77319" s="146">
        <f t="shared" si="3621"/>
        <v>5</v>
      </c>
      <c r="C77319" s="146">
        <f t="shared" si="3622"/>
        <v>2018</v>
      </c>
      <c r="D77319" s="197">
        <v>43250</v>
      </c>
      <c r="E77319" s="198">
        <v>30</v>
      </c>
      <c r="F77319" s="199">
        <v>1.76894</v>
      </c>
      <c r="G77319" s="200">
        <v>55748.93</v>
      </c>
      <c r="H77319" s="201">
        <f t="shared" si="3623"/>
        <v>31515.444277363848</v>
      </c>
      <c r="I77319"/>
      <c r="J77319"/>
      <c r="K77319"/>
      <c r="L77319"/>
      <c r="M77319"/>
      <c r="N77319"/>
      <c r="O77319"/>
      <c r="P77319"/>
      <c r="Q77319"/>
      <c r="R77319"/>
      <c r="S77319"/>
      <c r="T77319"/>
      <c r="U77319"/>
      <c r="V77319"/>
      <c r="W77319"/>
      <c r="X77319"/>
      <c r="Y77319"/>
      <c r="Z77319"/>
    </row>
    <row r="77320" spans="2:26">
      <c r="B77320" s="146">
        <f t="shared" si="3621"/>
        <v>5</v>
      </c>
      <c r="C77320" s="146">
        <f t="shared" si="3622"/>
        <v>2018</v>
      </c>
      <c r="D77320" s="197">
        <v>43250</v>
      </c>
      <c r="E77320" s="198">
        <v>31</v>
      </c>
      <c r="F77320" s="199">
        <v>1.59453</v>
      </c>
      <c r="G77320" s="200">
        <v>50095.78</v>
      </c>
      <c r="H77320" s="201">
        <f t="shared" si="3623"/>
        <v>31417.270292813555</v>
      </c>
      <c r="I77320"/>
      <c r="J77320"/>
      <c r="K77320"/>
      <c r="L77320"/>
      <c r="M77320"/>
      <c r="N77320"/>
      <c r="O77320"/>
      <c r="P77320"/>
      <c r="Q77320"/>
      <c r="R77320"/>
      <c r="S77320"/>
      <c r="T77320"/>
      <c r="U77320"/>
      <c r="V77320"/>
      <c r="W77320"/>
      <c r="X77320"/>
      <c r="Y77320"/>
      <c r="Z77320"/>
    </row>
    <row r="77321" spans="2:26">
      <c r="B77321" s="146">
        <f t="shared" si="3621"/>
        <v>5</v>
      </c>
      <c r="C77321" s="146">
        <f t="shared" si="3622"/>
        <v>2018</v>
      </c>
      <c r="D77321" s="197">
        <v>43250</v>
      </c>
      <c r="E77321" s="198">
        <v>32</v>
      </c>
      <c r="F77321" s="199">
        <v>1.6989399999999999</v>
      </c>
      <c r="G77321" s="200">
        <v>53821.24</v>
      </c>
      <c r="H77321" s="201">
        <f t="shared" si="3623"/>
        <v>31679.305920161984</v>
      </c>
      <c r="I77321"/>
      <c r="J77321"/>
      <c r="K77321"/>
      <c r="L77321"/>
      <c r="M77321"/>
      <c r="N77321"/>
      <c r="O77321"/>
      <c r="P77321"/>
      <c r="Q77321"/>
      <c r="R77321"/>
      <c r="S77321"/>
      <c r="T77321"/>
      <c r="U77321"/>
      <c r="V77321"/>
      <c r="W77321"/>
      <c r="X77321"/>
      <c r="Y77321"/>
      <c r="Z77321"/>
    </row>
    <row r="77322" spans="2:26">
      <c r="B77322" s="146">
        <f t="shared" si="3621"/>
        <v>5</v>
      </c>
      <c r="C77322" s="146">
        <f t="shared" si="3622"/>
        <v>2018</v>
      </c>
      <c r="D77322" s="197">
        <v>43250</v>
      </c>
      <c r="E77322" s="198">
        <v>33</v>
      </c>
      <c r="F77322" s="199">
        <v>2.2847400000000002</v>
      </c>
      <c r="G77322" s="200">
        <v>72766.92</v>
      </c>
      <c r="H77322" s="201">
        <f t="shared" si="3623"/>
        <v>31849.10318023057</v>
      </c>
      <c r="I77322"/>
      <c r="J77322"/>
      <c r="K77322"/>
      <c r="L77322"/>
      <c r="M77322"/>
      <c r="N77322"/>
      <c r="O77322"/>
      <c r="P77322"/>
      <c r="Q77322"/>
      <c r="R77322"/>
      <c r="S77322"/>
      <c r="T77322"/>
      <c r="U77322"/>
      <c r="V77322"/>
      <c r="W77322"/>
      <c r="X77322"/>
      <c r="Y77322"/>
      <c r="Z77322"/>
    </row>
    <row r="77323" spans="2:26">
      <c r="B77323" s="146">
        <f t="shared" si="3621"/>
        <v>5</v>
      </c>
      <c r="C77323" s="146">
        <f t="shared" si="3622"/>
        <v>2018</v>
      </c>
      <c r="D77323" s="197">
        <v>43250</v>
      </c>
      <c r="E77323" s="198">
        <v>34</v>
      </c>
      <c r="F77323" s="199">
        <v>2.8415599999999999</v>
      </c>
      <c r="G77323" s="200">
        <v>91974.13</v>
      </c>
      <c r="H77323" s="201">
        <f t="shared" si="3623"/>
        <v>32367.477723503995</v>
      </c>
      <c r="I77323"/>
      <c r="J77323"/>
      <c r="K77323"/>
      <c r="L77323"/>
      <c r="M77323"/>
      <c r="N77323"/>
      <c r="O77323"/>
      <c r="P77323"/>
      <c r="Q77323"/>
      <c r="R77323"/>
      <c r="S77323"/>
      <c r="T77323"/>
      <c r="U77323"/>
      <c r="V77323"/>
      <c r="W77323"/>
      <c r="X77323"/>
      <c r="Y77323"/>
      <c r="Z77323"/>
    </row>
    <row r="77324" spans="2:26">
      <c r="B77324" s="146">
        <f t="shared" ref="B77324:B77387" si="3624">MONTH(D77324)</f>
        <v>5</v>
      </c>
      <c r="C77324" s="146">
        <f t="shared" ref="C77324:C77387" si="3625">YEAR(D77324)</f>
        <v>2018</v>
      </c>
      <c r="D77324" s="197">
        <v>43250</v>
      </c>
      <c r="E77324" s="198">
        <v>35</v>
      </c>
      <c r="F77324" s="199">
        <v>2.9333200000000001</v>
      </c>
      <c r="G77324" s="200">
        <v>95585.88</v>
      </c>
      <c r="H77324" s="201">
        <f t="shared" ref="H77324:H77387" si="3626">G77324/F77324</f>
        <v>32586.243573834425</v>
      </c>
      <c r="I77324"/>
      <c r="J77324"/>
      <c r="K77324"/>
      <c r="L77324"/>
      <c r="M77324"/>
      <c r="N77324"/>
      <c r="O77324"/>
      <c r="P77324"/>
      <c r="Q77324"/>
      <c r="R77324"/>
      <c r="S77324"/>
      <c r="T77324"/>
      <c r="U77324"/>
      <c r="V77324"/>
      <c r="W77324"/>
      <c r="X77324"/>
      <c r="Y77324"/>
      <c r="Z77324"/>
    </row>
    <row r="77325" spans="2:26">
      <c r="B77325" s="146">
        <f t="shared" si="3624"/>
        <v>5</v>
      </c>
      <c r="C77325" s="146">
        <f t="shared" si="3625"/>
        <v>2018</v>
      </c>
      <c r="D77325" s="197">
        <v>43250</v>
      </c>
      <c r="E77325" s="198">
        <v>36</v>
      </c>
      <c r="F77325" s="199">
        <v>2.8514300000000001</v>
      </c>
      <c r="G77325" s="200">
        <v>93137.51</v>
      </c>
      <c r="H77325" s="201">
        <f t="shared" si="3626"/>
        <v>32663.43904637322</v>
      </c>
      <c r="I77325"/>
      <c r="J77325"/>
      <c r="K77325"/>
      <c r="L77325"/>
      <c r="M77325"/>
      <c r="N77325"/>
      <c r="O77325"/>
      <c r="P77325"/>
      <c r="Q77325"/>
      <c r="R77325"/>
      <c r="S77325"/>
      <c r="T77325"/>
      <c r="U77325"/>
      <c r="V77325"/>
      <c r="W77325"/>
      <c r="X77325"/>
      <c r="Y77325"/>
      <c r="Z77325"/>
    </row>
    <row r="77326" spans="2:26">
      <c r="B77326" s="146">
        <f t="shared" si="3624"/>
        <v>5</v>
      </c>
      <c r="C77326" s="146">
        <f t="shared" si="3625"/>
        <v>2018</v>
      </c>
      <c r="D77326" s="197">
        <v>43250</v>
      </c>
      <c r="E77326" s="198">
        <v>37</v>
      </c>
      <c r="F77326" s="199">
        <v>2.6727400000000001</v>
      </c>
      <c r="G77326" s="200">
        <v>86854.67</v>
      </c>
      <c r="H77326" s="201">
        <f t="shared" si="3626"/>
        <v>32496.490492902412</v>
      </c>
      <c r="I77326"/>
      <c r="J77326"/>
      <c r="K77326"/>
      <c r="L77326"/>
      <c r="M77326"/>
      <c r="N77326"/>
      <c r="O77326"/>
      <c r="P77326"/>
      <c r="Q77326"/>
      <c r="R77326"/>
      <c r="S77326"/>
      <c r="T77326"/>
      <c r="U77326"/>
      <c r="V77326"/>
      <c r="W77326"/>
      <c r="X77326"/>
      <c r="Y77326"/>
      <c r="Z77326"/>
    </row>
    <row r="77327" spans="2:26">
      <c r="B77327" s="146">
        <f t="shared" si="3624"/>
        <v>5</v>
      </c>
      <c r="C77327" s="146">
        <f t="shared" si="3625"/>
        <v>2018</v>
      </c>
      <c r="D77327" s="197">
        <v>43250</v>
      </c>
      <c r="E77327" s="198">
        <v>38</v>
      </c>
      <c r="F77327" s="199">
        <v>2.3213699999999999</v>
      </c>
      <c r="G77327" s="200">
        <v>74966.289999999994</v>
      </c>
      <c r="H77327" s="201">
        <f t="shared" si="3626"/>
        <v>32293.985879028329</v>
      </c>
      <c r="I77327"/>
      <c r="J77327"/>
      <c r="K77327"/>
      <c r="L77327"/>
      <c r="M77327"/>
      <c r="N77327"/>
      <c r="O77327"/>
      <c r="P77327"/>
      <c r="Q77327"/>
      <c r="R77327"/>
      <c r="S77327"/>
      <c r="T77327"/>
      <c r="U77327"/>
      <c r="V77327"/>
      <c r="W77327"/>
      <c r="X77327"/>
      <c r="Y77327"/>
      <c r="Z77327"/>
    </row>
    <row r="77328" spans="2:26">
      <c r="B77328" s="146">
        <f t="shared" si="3624"/>
        <v>5</v>
      </c>
      <c r="C77328" s="146">
        <f t="shared" si="3625"/>
        <v>2018</v>
      </c>
      <c r="D77328" s="197">
        <v>43250</v>
      </c>
      <c r="E77328" s="198">
        <v>39</v>
      </c>
      <c r="F77328" s="199">
        <v>2.20201</v>
      </c>
      <c r="G77328" s="200">
        <v>69830.009999999995</v>
      </c>
      <c r="H77328" s="201">
        <f t="shared" si="3626"/>
        <v>31711.940454403019</v>
      </c>
      <c r="I77328"/>
      <c r="J77328"/>
      <c r="K77328"/>
      <c r="L77328"/>
      <c r="M77328"/>
      <c r="N77328"/>
      <c r="O77328"/>
      <c r="P77328"/>
      <c r="Q77328"/>
      <c r="R77328"/>
      <c r="S77328"/>
      <c r="T77328"/>
      <c r="U77328"/>
      <c r="V77328"/>
      <c r="W77328"/>
      <c r="X77328"/>
      <c r="Y77328"/>
      <c r="Z77328"/>
    </row>
    <row r="77329" spans="2:26">
      <c r="B77329" s="146">
        <f t="shared" si="3624"/>
        <v>5</v>
      </c>
      <c r="C77329" s="146">
        <f t="shared" si="3625"/>
        <v>2018</v>
      </c>
      <c r="D77329" s="197">
        <v>43250</v>
      </c>
      <c r="E77329" s="198">
        <v>40</v>
      </c>
      <c r="F77329" s="199">
        <v>2.31555</v>
      </c>
      <c r="G77329" s="200">
        <v>72567.63</v>
      </c>
      <c r="H77329" s="201">
        <f t="shared" si="3626"/>
        <v>31339.262810131506</v>
      </c>
      <c r="I77329"/>
      <c r="J77329"/>
      <c r="K77329"/>
      <c r="L77329"/>
      <c r="M77329"/>
      <c r="N77329"/>
      <c r="O77329"/>
      <c r="P77329"/>
      <c r="Q77329"/>
      <c r="R77329"/>
      <c r="S77329"/>
      <c r="T77329"/>
      <c r="U77329"/>
      <c r="V77329"/>
      <c r="W77329"/>
      <c r="X77329"/>
      <c r="Y77329"/>
      <c r="Z77329"/>
    </row>
    <row r="77330" spans="2:26">
      <c r="B77330" s="146">
        <f t="shared" si="3624"/>
        <v>5</v>
      </c>
      <c r="C77330" s="146">
        <f t="shared" si="3625"/>
        <v>2018</v>
      </c>
      <c r="D77330" s="197">
        <v>43250</v>
      </c>
      <c r="E77330" s="198">
        <v>41</v>
      </c>
      <c r="F77330" s="199">
        <v>2.0268600000000001</v>
      </c>
      <c r="G77330" s="200">
        <v>63051.58</v>
      </c>
      <c r="H77330" s="201">
        <f t="shared" si="3626"/>
        <v>31108.009433310639</v>
      </c>
      <c r="I77330"/>
      <c r="J77330"/>
      <c r="K77330"/>
      <c r="L77330"/>
      <c r="M77330"/>
      <c r="N77330"/>
      <c r="O77330"/>
      <c r="P77330"/>
      <c r="Q77330"/>
      <c r="R77330"/>
      <c r="S77330"/>
      <c r="T77330"/>
      <c r="U77330"/>
      <c r="V77330"/>
      <c r="W77330"/>
      <c r="X77330"/>
      <c r="Y77330"/>
      <c r="Z77330"/>
    </row>
    <row r="77331" spans="2:26">
      <c r="B77331" s="146">
        <f t="shared" si="3624"/>
        <v>5</v>
      </c>
      <c r="C77331" s="146">
        <f t="shared" si="3625"/>
        <v>2018</v>
      </c>
      <c r="D77331" s="197">
        <v>43250</v>
      </c>
      <c r="E77331" s="198">
        <v>42</v>
      </c>
      <c r="F77331" s="199">
        <v>1.5209999999999999</v>
      </c>
      <c r="G77331" s="200">
        <v>46888.09</v>
      </c>
      <c r="H77331" s="201">
        <f t="shared" si="3626"/>
        <v>30827.14661406969</v>
      </c>
      <c r="I77331"/>
      <c r="J77331"/>
      <c r="K77331"/>
      <c r="L77331"/>
      <c r="M77331"/>
      <c r="N77331"/>
      <c r="O77331"/>
      <c r="P77331"/>
      <c r="Q77331"/>
      <c r="R77331"/>
      <c r="S77331"/>
      <c r="T77331"/>
      <c r="U77331"/>
      <c r="V77331"/>
      <c r="W77331"/>
      <c r="X77331"/>
      <c r="Y77331"/>
      <c r="Z77331"/>
    </row>
    <row r="77332" spans="2:26">
      <c r="B77332" s="146">
        <f t="shared" si="3624"/>
        <v>5</v>
      </c>
      <c r="C77332" s="146">
        <f t="shared" si="3625"/>
        <v>2018</v>
      </c>
      <c r="D77332" s="197">
        <v>43250</v>
      </c>
      <c r="E77332" s="198">
        <v>43</v>
      </c>
      <c r="F77332" s="199">
        <v>1.35029</v>
      </c>
      <c r="G77332" s="200">
        <v>41227.629999999997</v>
      </c>
      <c r="H77332" s="201">
        <f t="shared" si="3626"/>
        <v>30532.426367669166</v>
      </c>
      <c r="I77332"/>
      <c r="J77332"/>
      <c r="K77332"/>
      <c r="L77332"/>
      <c r="M77332"/>
      <c r="N77332"/>
      <c r="O77332"/>
      <c r="P77332"/>
      <c r="Q77332"/>
      <c r="R77332"/>
      <c r="S77332"/>
      <c r="T77332"/>
      <c r="U77332"/>
      <c r="V77332"/>
      <c r="W77332"/>
      <c r="X77332"/>
      <c r="Y77332"/>
      <c r="Z77332"/>
    </row>
    <row r="77333" spans="2:26">
      <c r="B77333" s="146">
        <f t="shared" si="3624"/>
        <v>5</v>
      </c>
      <c r="C77333" s="146">
        <f t="shared" si="3625"/>
        <v>2018</v>
      </c>
      <c r="D77333" s="197">
        <v>43250</v>
      </c>
      <c r="E77333" s="198">
        <v>44</v>
      </c>
      <c r="F77333" s="199">
        <v>1.68712</v>
      </c>
      <c r="G77333" s="200">
        <v>50403.22</v>
      </c>
      <c r="H77333" s="201">
        <f t="shared" si="3626"/>
        <v>29875.302290293519</v>
      </c>
      <c r="I77333"/>
      <c r="J77333"/>
      <c r="K77333"/>
      <c r="L77333"/>
      <c r="M77333"/>
      <c r="N77333"/>
      <c r="O77333"/>
      <c r="P77333"/>
      <c r="Q77333"/>
      <c r="R77333"/>
      <c r="S77333"/>
      <c r="T77333"/>
      <c r="U77333"/>
      <c r="V77333"/>
      <c r="W77333"/>
      <c r="X77333"/>
      <c r="Y77333"/>
      <c r="Z77333"/>
    </row>
    <row r="77334" spans="2:26">
      <c r="B77334" s="146">
        <f t="shared" si="3624"/>
        <v>5</v>
      </c>
      <c r="C77334" s="146">
        <f t="shared" si="3625"/>
        <v>2018</v>
      </c>
      <c r="D77334" s="197">
        <v>43250</v>
      </c>
      <c r="E77334" s="198">
        <v>45</v>
      </c>
      <c r="F77334" s="199">
        <v>1.7364999999999999</v>
      </c>
      <c r="G77334" s="200">
        <v>49644.32</v>
      </c>
      <c r="H77334" s="201">
        <f t="shared" si="3626"/>
        <v>28588.724445724158</v>
      </c>
      <c r="I77334"/>
      <c r="J77334"/>
      <c r="K77334"/>
      <c r="L77334"/>
      <c r="M77334"/>
      <c r="N77334"/>
      <c r="O77334"/>
      <c r="P77334"/>
      <c r="Q77334"/>
      <c r="R77334"/>
      <c r="S77334"/>
      <c r="T77334"/>
      <c r="U77334"/>
      <c r="V77334"/>
      <c r="W77334"/>
      <c r="X77334"/>
      <c r="Y77334"/>
      <c r="Z77334"/>
    </row>
    <row r="77335" spans="2:26">
      <c r="B77335" s="146">
        <f t="shared" si="3624"/>
        <v>5</v>
      </c>
      <c r="C77335" s="146">
        <f t="shared" si="3625"/>
        <v>2018</v>
      </c>
      <c r="D77335" s="197">
        <v>43250</v>
      </c>
      <c r="E77335" s="198">
        <v>46</v>
      </c>
      <c r="F77335" s="199">
        <v>1.3016799999999999</v>
      </c>
      <c r="G77335" s="200">
        <v>34710.870000000003</v>
      </c>
      <c r="H77335" s="201">
        <f t="shared" si="3626"/>
        <v>26666.208284678265</v>
      </c>
      <c r="I77335"/>
      <c r="J77335"/>
      <c r="K77335"/>
      <c r="L77335"/>
      <c r="M77335"/>
      <c r="N77335"/>
      <c r="O77335"/>
      <c r="P77335"/>
      <c r="Q77335"/>
      <c r="R77335"/>
      <c r="S77335"/>
      <c r="T77335"/>
      <c r="U77335"/>
      <c r="V77335"/>
      <c r="W77335"/>
      <c r="X77335"/>
      <c r="Y77335"/>
      <c r="Z77335"/>
    </row>
    <row r="77336" spans="2:26">
      <c r="B77336" s="146">
        <f t="shared" si="3624"/>
        <v>5</v>
      </c>
      <c r="C77336" s="146">
        <f t="shared" si="3625"/>
        <v>2018</v>
      </c>
      <c r="D77336" s="197">
        <v>43250</v>
      </c>
      <c r="E77336" s="198">
        <v>47</v>
      </c>
      <c r="F77336" s="199">
        <v>2.9750999999999999</v>
      </c>
      <c r="G77336" s="200">
        <v>74321.72</v>
      </c>
      <c r="H77336" s="201">
        <f t="shared" si="3626"/>
        <v>24981.251050384864</v>
      </c>
      <c r="I77336"/>
      <c r="J77336"/>
      <c r="K77336"/>
      <c r="L77336"/>
      <c r="M77336"/>
      <c r="N77336"/>
      <c r="O77336"/>
      <c r="P77336"/>
      <c r="Q77336"/>
      <c r="R77336"/>
      <c r="S77336"/>
      <c r="T77336"/>
      <c r="U77336"/>
      <c r="V77336"/>
      <c r="W77336"/>
      <c r="X77336"/>
      <c r="Y77336"/>
      <c r="Z77336"/>
    </row>
    <row r="77337" spans="2:26">
      <c r="B77337" s="146">
        <f t="shared" si="3624"/>
        <v>5</v>
      </c>
      <c r="C77337" s="146">
        <f t="shared" si="3625"/>
        <v>2018</v>
      </c>
      <c r="D77337" s="197">
        <v>43250</v>
      </c>
      <c r="E77337" s="198">
        <v>48</v>
      </c>
      <c r="F77337" s="199">
        <v>3.8267799999999998</v>
      </c>
      <c r="G77337" s="200">
        <v>90560.71</v>
      </c>
      <c r="H77337" s="201">
        <f t="shared" si="3626"/>
        <v>23664.989887059095</v>
      </c>
      <c r="I77337"/>
      <c r="J77337"/>
      <c r="K77337"/>
      <c r="L77337"/>
      <c r="M77337"/>
      <c r="N77337"/>
      <c r="O77337"/>
      <c r="P77337"/>
      <c r="Q77337"/>
      <c r="R77337"/>
      <c r="S77337"/>
      <c r="T77337"/>
      <c r="U77337"/>
      <c r="V77337"/>
      <c r="W77337"/>
      <c r="X77337"/>
      <c r="Y77337"/>
      <c r="Z77337"/>
    </row>
    <row r="77338" spans="2:26">
      <c r="B77338" s="146">
        <f t="shared" si="3624"/>
        <v>5</v>
      </c>
      <c r="C77338" s="146">
        <f t="shared" si="3625"/>
        <v>2018</v>
      </c>
      <c r="D77338" s="197">
        <v>43251</v>
      </c>
      <c r="E77338" s="198">
        <v>1</v>
      </c>
      <c r="F77338" s="199">
        <v>2.6063499999999999</v>
      </c>
      <c r="G77338" s="200">
        <v>58368.12</v>
      </c>
      <c r="H77338" s="201">
        <f t="shared" si="3626"/>
        <v>22394.582462063809</v>
      </c>
      <c r="I77338"/>
      <c r="J77338"/>
      <c r="K77338"/>
      <c r="L77338"/>
      <c r="M77338"/>
      <c r="N77338"/>
      <c r="O77338"/>
      <c r="P77338"/>
      <c r="Q77338"/>
      <c r="R77338"/>
      <c r="S77338"/>
      <c r="T77338"/>
      <c r="U77338"/>
      <c r="V77338"/>
      <c r="W77338"/>
      <c r="X77338"/>
      <c r="Y77338"/>
      <c r="Z77338"/>
    </row>
    <row r="77339" spans="2:26">
      <c r="B77339" s="146">
        <f t="shared" si="3624"/>
        <v>5</v>
      </c>
      <c r="C77339" s="146">
        <f t="shared" si="3625"/>
        <v>2018</v>
      </c>
      <c r="D77339" s="197">
        <v>43251</v>
      </c>
      <c r="E77339" s="198">
        <v>2</v>
      </c>
      <c r="F77339" s="199">
        <v>1.84785</v>
      </c>
      <c r="G77339" s="200">
        <v>39969.26</v>
      </c>
      <c r="H77339" s="201">
        <f t="shared" si="3626"/>
        <v>21630.143139324082</v>
      </c>
      <c r="I77339"/>
      <c r="J77339"/>
      <c r="K77339"/>
      <c r="L77339"/>
      <c r="M77339"/>
      <c r="N77339"/>
      <c r="O77339"/>
      <c r="P77339"/>
      <c r="Q77339"/>
      <c r="R77339"/>
      <c r="S77339"/>
      <c r="T77339"/>
      <c r="U77339"/>
      <c r="V77339"/>
      <c r="W77339"/>
      <c r="X77339"/>
      <c r="Y77339"/>
      <c r="Z77339"/>
    </row>
    <row r="77340" spans="2:26">
      <c r="B77340" s="146">
        <f t="shared" si="3624"/>
        <v>5</v>
      </c>
      <c r="C77340" s="146">
        <f t="shared" si="3625"/>
        <v>2018</v>
      </c>
      <c r="D77340" s="197">
        <v>43251</v>
      </c>
      <c r="E77340" s="198">
        <v>3</v>
      </c>
      <c r="F77340" s="199">
        <v>1.55951</v>
      </c>
      <c r="G77340" s="200">
        <v>32965.93</v>
      </c>
      <c r="H77340" s="201">
        <f t="shared" si="3626"/>
        <v>21138.646113202223</v>
      </c>
      <c r="I77340"/>
      <c r="J77340"/>
      <c r="K77340"/>
      <c r="L77340"/>
      <c r="M77340"/>
      <c r="N77340"/>
      <c r="O77340"/>
      <c r="P77340"/>
      <c r="Q77340"/>
      <c r="R77340"/>
      <c r="S77340"/>
      <c r="T77340"/>
      <c r="U77340"/>
      <c r="V77340"/>
      <c r="W77340"/>
      <c r="X77340"/>
      <c r="Y77340"/>
      <c r="Z77340"/>
    </row>
    <row r="77341" spans="2:26">
      <c r="B77341" s="146">
        <f t="shared" si="3624"/>
        <v>5</v>
      </c>
      <c r="C77341" s="146">
        <f t="shared" si="3625"/>
        <v>2018</v>
      </c>
      <c r="D77341" s="197">
        <v>43251</v>
      </c>
      <c r="E77341" s="198">
        <v>4</v>
      </c>
      <c r="F77341" s="199">
        <v>1.41028</v>
      </c>
      <c r="G77341" s="200">
        <v>29537.91</v>
      </c>
      <c r="H77341" s="201">
        <f t="shared" si="3626"/>
        <v>20944.713106617124</v>
      </c>
      <c r="I77341"/>
      <c r="J77341"/>
      <c r="K77341"/>
      <c r="L77341"/>
      <c r="M77341"/>
      <c r="N77341"/>
      <c r="O77341"/>
      <c r="P77341"/>
      <c r="Q77341"/>
      <c r="R77341"/>
      <c r="S77341"/>
      <c r="T77341"/>
      <c r="U77341"/>
      <c r="V77341"/>
      <c r="W77341"/>
      <c r="X77341"/>
      <c r="Y77341"/>
      <c r="Z77341"/>
    </row>
    <row r="77342" spans="2:26">
      <c r="B77342" s="146">
        <f t="shared" si="3624"/>
        <v>5</v>
      </c>
      <c r="C77342" s="146">
        <f t="shared" si="3625"/>
        <v>2018</v>
      </c>
      <c r="D77342" s="197">
        <v>43251</v>
      </c>
      <c r="E77342" s="198">
        <v>5</v>
      </c>
      <c r="F77342" s="199">
        <v>1.9495199999999999</v>
      </c>
      <c r="G77342" s="200">
        <v>41284.480000000003</v>
      </c>
      <c r="H77342" s="201">
        <f t="shared" si="3626"/>
        <v>21176.740941359927</v>
      </c>
      <c r="I77342"/>
      <c r="J77342"/>
      <c r="K77342"/>
      <c r="L77342"/>
      <c r="M77342"/>
      <c r="N77342"/>
      <c r="O77342"/>
      <c r="P77342"/>
      <c r="Q77342"/>
      <c r="R77342"/>
      <c r="S77342"/>
      <c r="T77342"/>
      <c r="U77342"/>
      <c r="V77342"/>
      <c r="W77342"/>
      <c r="X77342"/>
      <c r="Y77342"/>
      <c r="Z77342"/>
    </row>
    <row r="77343" spans="2:26">
      <c r="B77343" s="146">
        <f t="shared" si="3624"/>
        <v>5</v>
      </c>
      <c r="C77343" s="146">
        <f t="shared" si="3625"/>
        <v>2018</v>
      </c>
      <c r="D77343" s="197">
        <v>43251</v>
      </c>
      <c r="E77343" s="198">
        <v>6</v>
      </c>
      <c r="F77343" s="199">
        <v>2.0870099999999998</v>
      </c>
      <c r="G77343" s="200">
        <v>43374.400000000001</v>
      </c>
      <c r="H77343" s="201">
        <f t="shared" si="3626"/>
        <v>20783.034101417819</v>
      </c>
      <c r="I77343"/>
      <c r="J77343"/>
      <c r="K77343"/>
      <c r="L77343"/>
      <c r="M77343"/>
      <c r="N77343"/>
      <c r="O77343"/>
      <c r="P77343"/>
      <c r="Q77343"/>
      <c r="R77343"/>
      <c r="S77343"/>
      <c r="T77343"/>
      <c r="U77343"/>
      <c r="V77343"/>
      <c r="W77343"/>
      <c r="X77343"/>
      <c r="Y77343"/>
      <c r="Z77343"/>
    </row>
    <row r="77344" spans="2:26">
      <c r="B77344" s="146">
        <f t="shared" si="3624"/>
        <v>5</v>
      </c>
      <c r="C77344" s="146">
        <f t="shared" si="3625"/>
        <v>2018</v>
      </c>
      <c r="D77344" s="197">
        <v>43251</v>
      </c>
      <c r="E77344" s="198">
        <v>7</v>
      </c>
      <c r="F77344" s="199">
        <v>2.6894999999999998</v>
      </c>
      <c r="G77344" s="200">
        <v>55799.47</v>
      </c>
      <c r="H77344" s="201">
        <f t="shared" si="3626"/>
        <v>20747.153746049455</v>
      </c>
      <c r="I77344"/>
      <c r="J77344"/>
      <c r="K77344"/>
      <c r="L77344"/>
      <c r="M77344"/>
      <c r="N77344"/>
      <c r="O77344"/>
      <c r="P77344"/>
      <c r="Q77344"/>
      <c r="R77344"/>
      <c r="S77344"/>
      <c r="T77344"/>
      <c r="U77344"/>
      <c r="V77344"/>
      <c r="W77344"/>
      <c r="X77344"/>
      <c r="Y77344"/>
      <c r="Z77344"/>
    </row>
    <row r="77345" spans="2:26">
      <c r="B77345" s="146">
        <f t="shared" si="3624"/>
        <v>5</v>
      </c>
      <c r="C77345" s="146">
        <f t="shared" si="3625"/>
        <v>2018</v>
      </c>
      <c r="D77345" s="197">
        <v>43251</v>
      </c>
      <c r="E77345" s="198">
        <v>8</v>
      </c>
      <c r="F77345" s="199">
        <v>2.7524500000000001</v>
      </c>
      <c r="G77345" s="200">
        <v>57004.07</v>
      </c>
      <c r="H77345" s="201">
        <f t="shared" si="3626"/>
        <v>20710.301731184943</v>
      </c>
      <c r="I77345"/>
      <c r="J77345"/>
      <c r="K77345"/>
      <c r="L77345"/>
      <c r="M77345"/>
      <c r="N77345"/>
      <c r="O77345"/>
      <c r="P77345"/>
      <c r="Q77345"/>
      <c r="R77345"/>
      <c r="S77345"/>
      <c r="T77345"/>
      <c r="U77345"/>
      <c r="V77345"/>
      <c r="W77345"/>
      <c r="X77345"/>
      <c r="Y77345"/>
      <c r="Z77345"/>
    </row>
    <row r="77346" spans="2:26">
      <c r="B77346" s="146">
        <f t="shared" si="3624"/>
        <v>5</v>
      </c>
      <c r="C77346" s="146">
        <f t="shared" si="3625"/>
        <v>2018</v>
      </c>
      <c r="D77346" s="197">
        <v>43251</v>
      </c>
      <c r="E77346" s="198">
        <v>9</v>
      </c>
      <c r="F77346" s="199">
        <v>2.9885199999999998</v>
      </c>
      <c r="G77346" s="200">
        <v>61905.14</v>
      </c>
      <c r="H77346" s="201">
        <f t="shared" si="3626"/>
        <v>20714.313439428213</v>
      </c>
      <c r="I77346"/>
      <c r="J77346"/>
      <c r="K77346"/>
      <c r="L77346"/>
      <c r="M77346"/>
      <c r="N77346"/>
      <c r="O77346"/>
      <c r="P77346"/>
      <c r="Q77346"/>
      <c r="R77346"/>
      <c r="S77346"/>
      <c r="T77346"/>
      <c r="U77346"/>
      <c r="V77346"/>
      <c r="W77346"/>
      <c r="X77346"/>
      <c r="Y77346"/>
      <c r="Z77346"/>
    </row>
    <row r="77347" spans="2:26">
      <c r="B77347" s="146">
        <f t="shared" si="3624"/>
        <v>5</v>
      </c>
      <c r="C77347" s="146">
        <f t="shared" si="3625"/>
        <v>2018</v>
      </c>
      <c r="D77347" s="197">
        <v>43251</v>
      </c>
      <c r="E77347" s="198">
        <v>10</v>
      </c>
      <c r="F77347" s="199">
        <v>3.1091600000000001</v>
      </c>
      <c r="G77347" s="200">
        <v>63969.279999999999</v>
      </c>
      <c r="H77347" s="201">
        <f t="shared" si="3626"/>
        <v>20574.457409718379</v>
      </c>
      <c r="I77347"/>
      <c r="J77347"/>
      <c r="K77347"/>
      <c r="L77347"/>
      <c r="M77347"/>
      <c r="N77347"/>
      <c r="O77347"/>
      <c r="P77347"/>
      <c r="Q77347"/>
      <c r="R77347"/>
      <c r="S77347"/>
      <c r="T77347"/>
      <c r="U77347"/>
      <c r="V77347"/>
      <c r="W77347"/>
      <c r="X77347"/>
      <c r="Y77347"/>
      <c r="Z77347"/>
    </row>
    <row r="77348" spans="2:26">
      <c r="B77348" s="146">
        <f t="shared" si="3624"/>
        <v>5</v>
      </c>
      <c r="C77348" s="146">
        <f t="shared" si="3625"/>
        <v>2018</v>
      </c>
      <c r="D77348" s="197">
        <v>43251</v>
      </c>
      <c r="E77348" s="198">
        <v>11</v>
      </c>
      <c r="F77348" s="199">
        <v>2.7833600000000001</v>
      </c>
      <c r="G77348" s="200">
        <v>58215.65</v>
      </c>
      <c r="H77348" s="201">
        <f t="shared" si="3626"/>
        <v>20915.602006208323</v>
      </c>
      <c r="I77348"/>
      <c r="J77348"/>
      <c r="K77348"/>
      <c r="L77348"/>
      <c r="M77348"/>
      <c r="N77348"/>
      <c r="O77348"/>
      <c r="P77348"/>
      <c r="Q77348"/>
      <c r="R77348"/>
      <c r="S77348"/>
      <c r="T77348"/>
      <c r="U77348"/>
      <c r="V77348"/>
      <c r="W77348"/>
      <c r="X77348"/>
      <c r="Y77348"/>
      <c r="Z77348"/>
    </row>
    <row r="77349" spans="2:26">
      <c r="B77349" s="146">
        <f t="shared" si="3624"/>
        <v>5</v>
      </c>
      <c r="C77349" s="146">
        <f t="shared" si="3625"/>
        <v>2018</v>
      </c>
      <c r="D77349" s="197">
        <v>43251</v>
      </c>
      <c r="E77349" s="198">
        <v>12</v>
      </c>
      <c r="F77349" s="199">
        <v>2.0821999999999998</v>
      </c>
      <c r="G77349" s="200">
        <v>44858.92</v>
      </c>
      <c r="H77349" s="201">
        <f t="shared" si="3626"/>
        <v>21544.00153683604</v>
      </c>
      <c r="I77349"/>
      <c r="J77349"/>
      <c r="K77349"/>
      <c r="L77349"/>
      <c r="M77349"/>
      <c r="N77349"/>
      <c r="O77349"/>
      <c r="P77349"/>
      <c r="Q77349"/>
      <c r="R77349"/>
      <c r="S77349"/>
      <c r="T77349"/>
      <c r="U77349"/>
      <c r="V77349"/>
      <c r="W77349"/>
      <c r="X77349"/>
      <c r="Y77349"/>
      <c r="Z77349"/>
    </row>
    <row r="77350" spans="2:26">
      <c r="B77350" s="146">
        <f t="shared" si="3624"/>
        <v>5</v>
      </c>
      <c r="C77350" s="146">
        <f t="shared" si="3625"/>
        <v>2018</v>
      </c>
      <c r="D77350" s="197">
        <v>43251</v>
      </c>
      <c r="E77350" s="198">
        <v>13</v>
      </c>
      <c r="F77350" s="199">
        <v>1.7845299999999999</v>
      </c>
      <c r="G77350" s="200">
        <v>40619.15</v>
      </c>
      <c r="H77350" s="201">
        <f t="shared" si="3626"/>
        <v>22761.819638784444</v>
      </c>
      <c r="I77350"/>
      <c r="J77350"/>
      <c r="K77350"/>
      <c r="L77350"/>
      <c r="M77350"/>
      <c r="N77350"/>
      <c r="O77350"/>
      <c r="P77350"/>
      <c r="Q77350"/>
      <c r="R77350"/>
      <c r="S77350"/>
      <c r="T77350"/>
      <c r="U77350"/>
      <c r="V77350"/>
      <c r="W77350"/>
      <c r="X77350"/>
      <c r="Y77350"/>
      <c r="Z77350"/>
    </row>
    <row r="77351" spans="2:26">
      <c r="B77351" s="146">
        <f t="shared" si="3624"/>
        <v>5</v>
      </c>
      <c r="C77351" s="146">
        <f t="shared" si="3625"/>
        <v>2018</v>
      </c>
      <c r="D77351" s="197">
        <v>43251</v>
      </c>
      <c r="E77351" s="198">
        <v>14</v>
      </c>
      <c r="F77351" s="199">
        <v>1.3495900000000001</v>
      </c>
      <c r="G77351" s="200">
        <v>32801.24</v>
      </c>
      <c r="H77351" s="201">
        <f t="shared" si="3626"/>
        <v>24304.596210701024</v>
      </c>
      <c r="I77351"/>
      <c r="J77351"/>
      <c r="K77351"/>
      <c r="L77351"/>
      <c r="M77351"/>
      <c r="N77351"/>
      <c r="O77351"/>
      <c r="P77351"/>
      <c r="Q77351"/>
      <c r="R77351"/>
      <c r="S77351"/>
      <c r="T77351"/>
      <c r="U77351"/>
      <c r="V77351"/>
      <c r="W77351"/>
      <c r="X77351"/>
      <c r="Y77351"/>
      <c r="Z77351"/>
    </row>
    <row r="77352" spans="2:26">
      <c r="B77352" s="146">
        <f t="shared" si="3624"/>
        <v>5</v>
      </c>
      <c r="C77352" s="146">
        <f t="shared" si="3625"/>
        <v>2018</v>
      </c>
      <c r="D77352" s="197">
        <v>43251</v>
      </c>
      <c r="E77352" s="198">
        <v>15</v>
      </c>
      <c r="F77352" s="199">
        <v>1.02637</v>
      </c>
      <c r="G77352" s="200">
        <v>28027.99</v>
      </c>
      <c r="H77352" s="201">
        <f t="shared" si="3626"/>
        <v>27307.881173455968</v>
      </c>
      <c r="I77352"/>
      <c r="J77352"/>
      <c r="K77352"/>
      <c r="L77352"/>
      <c r="M77352"/>
      <c r="N77352"/>
      <c r="O77352"/>
      <c r="P77352"/>
      <c r="Q77352"/>
      <c r="R77352"/>
      <c r="S77352"/>
      <c r="T77352"/>
      <c r="U77352"/>
      <c r="V77352"/>
      <c r="W77352"/>
      <c r="X77352"/>
      <c r="Y77352"/>
      <c r="Z77352"/>
    </row>
    <row r="77353" spans="2:26">
      <c r="B77353" s="146">
        <f t="shared" si="3624"/>
        <v>5</v>
      </c>
      <c r="C77353" s="146">
        <f t="shared" si="3625"/>
        <v>2018</v>
      </c>
      <c r="D77353" s="197">
        <v>43251</v>
      </c>
      <c r="E77353" s="198">
        <v>16</v>
      </c>
      <c r="F77353" s="199">
        <v>1.1100699999999999</v>
      </c>
      <c r="G77353" s="200">
        <v>32249.45</v>
      </c>
      <c r="H77353" s="201">
        <f t="shared" si="3626"/>
        <v>29051.726467700239</v>
      </c>
      <c r="I77353"/>
      <c r="J77353"/>
      <c r="K77353"/>
      <c r="L77353"/>
      <c r="M77353"/>
      <c r="N77353"/>
      <c r="O77353"/>
      <c r="P77353"/>
      <c r="Q77353"/>
      <c r="R77353"/>
      <c r="S77353"/>
      <c r="T77353"/>
      <c r="U77353"/>
      <c r="V77353"/>
      <c r="W77353"/>
      <c r="X77353"/>
      <c r="Y77353"/>
      <c r="Z77353"/>
    </row>
    <row r="77354" spans="2:26">
      <c r="B77354" s="146">
        <f t="shared" si="3624"/>
        <v>5</v>
      </c>
      <c r="C77354" s="146">
        <f t="shared" si="3625"/>
        <v>2018</v>
      </c>
      <c r="D77354" s="197">
        <v>43251</v>
      </c>
      <c r="E77354" s="198">
        <v>17</v>
      </c>
      <c r="F77354" s="199">
        <v>1.4958899999999999</v>
      </c>
      <c r="G77354" s="200">
        <v>45894.54</v>
      </c>
      <c r="H77354" s="201">
        <f t="shared" si="3626"/>
        <v>30680.424362753947</v>
      </c>
      <c r="I77354"/>
      <c r="J77354"/>
      <c r="K77354"/>
      <c r="L77354"/>
      <c r="M77354"/>
      <c r="N77354"/>
      <c r="O77354"/>
      <c r="P77354"/>
      <c r="Q77354"/>
      <c r="R77354"/>
      <c r="S77354"/>
      <c r="T77354"/>
      <c r="U77354"/>
      <c r="V77354"/>
      <c r="W77354"/>
      <c r="X77354"/>
      <c r="Y77354"/>
      <c r="Z77354"/>
    </row>
    <row r="77355" spans="2:26">
      <c r="B77355" s="146">
        <f t="shared" si="3624"/>
        <v>5</v>
      </c>
      <c r="C77355" s="146">
        <f t="shared" si="3625"/>
        <v>2018</v>
      </c>
      <c r="D77355" s="197">
        <v>43251</v>
      </c>
      <c r="E77355" s="198">
        <v>18</v>
      </c>
      <c r="F77355" s="199">
        <v>1.81474</v>
      </c>
      <c r="G77355" s="200">
        <v>56302.13</v>
      </c>
      <c r="H77355" s="201">
        <f t="shared" si="3626"/>
        <v>31024.90163880225</v>
      </c>
      <c r="I77355"/>
      <c r="J77355"/>
      <c r="K77355"/>
      <c r="L77355"/>
      <c r="M77355"/>
      <c r="N77355"/>
      <c r="O77355"/>
      <c r="P77355"/>
      <c r="Q77355"/>
      <c r="R77355"/>
      <c r="S77355"/>
      <c r="T77355"/>
      <c r="U77355"/>
      <c r="V77355"/>
      <c r="W77355"/>
      <c r="X77355"/>
      <c r="Y77355"/>
      <c r="Z77355"/>
    </row>
    <row r="77356" spans="2:26">
      <c r="B77356" s="146">
        <f t="shared" si="3624"/>
        <v>5</v>
      </c>
      <c r="C77356" s="146">
        <f t="shared" si="3625"/>
        <v>2018</v>
      </c>
      <c r="D77356" s="197">
        <v>43251</v>
      </c>
      <c r="E77356" s="198">
        <v>19</v>
      </c>
      <c r="F77356" s="199">
        <v>1.65167</v>
      </c>
      <c r="G77356" s="200">
        <v>51535.06</v>
      </c>
      <c r="H77356" s="201">
        <f t="shared" si="3626"/>
        <v>31201.789703754381</v>
      </c>
      <c r="I77356"/>
      <c r="J77356"/>
      <c r="K77356"/>
      <c r="L77356"/>
      <c r="M77356"/>
      <c r="N77356"/>
      <c r="O77356"/>
      <c r="P77356"/>
      <c r="Q77356"/>
      <c r="R77356"/>
      <c r="S77356"/>
      <c r="T77356"/>
      <c r="U77356"/>
      <c r="V77356"/>
      <c r="W77356"/>
      <c r="X77356"/>
      <c r="Y77356"/>
      <c r="Z77356"/>
    </row>
    <row r="77357" spans="2:26">
      <c r="B77357" s="146">
        <f t="shared" si="3624"/>
        <v>5</v>
      </c>
      <c r="C77357" s="146">
        <f t="shared" si="3625"/>
        <v>2018</v>
      </c>
      <c r="D77357" s="197">
        <v>43251</v>
      </c>
      <c r="E77357" s="198">
        <v>20</v>
      </c>
      <c r="F77357" s="199">
        <v>1.6668499999999999</v>
      </c>
      <c r="G77357" s="200">
        <v>51794.32</v>
      </c>
      <c r="H77357" s="201">
        <f t="shared" si="3626"/>
        <v>31073.173950865406</v>
      </c>
      <c r="I77357"/>
      <c r="J77357"/>
      <c r="K77357"/>
      <c r="L77357"/>
      <c r="M77357"/>
      <c r="N77357"/>
      <c r="O77357"/>
      <c r="P77357"/>
      <c r="Q77357"/>
      <c r="R77357"/>
      <c r="S77357"/>
      <c r="T77357"/>
      <c r="U77357"/>
      <c r="V77357"/>
      <c r="W77357"/>
      <c r="X77357"/>
      <c r="Y77357"/>
      <c r="Z77357"/>
    </row>
    <row r="77358" spans="2:26">
      <c r="B77358" s="146">
        <f t="shared" si="3624"/>
        <v>5</v>
      </c>
      <c r="C77358" s="146">
        <f t="shared" si="3625"/>
        <v>2018</v>
      </c>
      <c r="D77358" s="197">
        <v>43251</v>
      </c>
      <c r="E77358" s="198">
        <v>21</v>
      </c>
      <c r="F77358" s="199">
        <v>1.6353</v>
      </c>
      <c r="G77358" s="200">
        <v>50530.99</v>
      </c>
      <c r="H77358" s="201">
        <f t="shared" si="3626"/>
        <v>30900.134531890173</v>
      </c>
      <c r="I77358"/>
      <c r="J77358"/>
      <c r="K77358"/>
      <c r="L77358"/>
      <c r="M77358"/>
      <c r="N77358"/>
      <c r="O77358"/>
      <c r="P77358"/>
      <c r="Q77358"/>
      <c r="R77358"/>
      <c r="S77358"/>
      <c r="T77358"/>
      <c r="U77358"/>
      <c r="V77358"/>
      <c r="W77358"/>
      <c r="X77358"/>
      <c r="Y77358"/>
      <c r="Z77358"/>
    </row>
    <row r="77359" spans="2:26">
      <c r="B77359" s="146">
        <f t="shared" si="3624"/>
        <v>5</v>
      </c>
      <c r="C77359" s="146">
        <f t="shared" si="3625"/>
        <v>2018</v>
      </c>
      <c r="D77359" s="197">
        <v>43251</v>
      </c>
      <c r="E77359" s="198">
        <v>22</v>
      </c>
      <c r="F77359" s="199">
        <v>1.33466</v>
      </c>
      <c r="G77359" s="200">
        <v>41073.03</v>
      </c>
      <c r="H77359" s="201">
        <f t="shared" si="3626"/>
        <v>30774.152218542549</v>
      </c>
      <c r="I77359"/>
      <c r="J77359"/>
      <c r="K77359"/>
      <c r="L77359"/>
      <c r="M77359"/>
      <c r="N77359"/>
      <c r="O77359"/>
      <c r="P77359"/>
      <c r="Q77359"/>
      <c r="R77359"/>
      <c r="S77359"/>
      <c r="T77359"/>
      <c r="U77359"/>
      <c r="V77359"/>
      <c r="W77359"/>
      <c r="X77359"/>
      <c r="Y77359"/>
      <c r="Z77359"/>
    </row>
    <row r="77360" spans="2:26">
      <c r="B77360" s="146">
        <f t="shared" si="3624"/>
        <v>5</v>
      </c>
      <c r="C77360" s="146">
        <f t="shared" si="3625"/>
        <v>2018</v>
      </c>
      <c r="D77360" s="197">
        <v>43251</v>
      </c>
      <c r="E77360" s="198">
        <v>23</v>
      </c>
      <c r="F77360" s="199">
        <v>1.93259</v>
      </c>
      <c r="G77360" s="200">
        <v>59326.04</v>
      </c>
      <c r="H77360" s="201">
        <f t="shared" si="3626"/>
        <v>30697.685489420932</v>
      </c>
      <c r="I77360"/>
      <c r="J77360"/>
      <c r="K77360"/>
      <c r="L77360"/>
      <c r="M77360"/>
      <c r="N77360"/>
      <c r="O77360"/>
      <c r="P77360"/>
      <c r="Q77360"/>
      <c r="R77360"/>
      <c r="S77360"/>
      <c r="T77360"/>
      <c r="U77360"/>
      <c r="V77360"/>
      <c r="W77360"/>
      <c r="X77360"/>
      <c r="Y77360"/>
      <c r="Z77360"/>
    </row>
    <row r="77361" spans="2:26">
      <c r="B77361" s="146">
        <f t="shared" si="3624"/>
        <v>5</v>
      </c>
      <c r="C77361" s="146">
        <f t="shared" si="3625"/>
        <v>2018</v>
      </c>
      <c r="D77361" s="197">
        <v>43251</v>
      </c>
      <c r="E77361" s="198">
        <v>24</v>
      </c>
      <c r="F77361" s="199">
        <v>1.8888799999999999</v>
      </c>
      <c r="G77361" s="200">
        <v>57623.65</v>
      </c>
      <c r="H77361" s="201">
        <f t="shared" si="3626"/>
        <v>30506.78179662022</v>
      </c>
      <c r="I77361"/>
      <c r="J77361"/>
      <c r="K77361"/>
      <c r="L77361"/>
      <c r="M77361"/>
      <c r="N77361"/>
      <c r="O77361"/>
      <c r="P77361"/>
      <c r="Q77361"/>
      <c r="R77361"/>
      <c r="S77361"/>
      <c r="T77361"/>
      <c r="U77361"/>
      <c r="V77361"/>
      <c r="W77361"/>
      <c r="X77361"/>
      <c r="Y77361"/>
      <c r="Z77361"/>
    </row>
    <row r="77362" spans="2:26">
      <c r="B77362" s="146">
        <f t="shared" si="3624"/>
        <v>5</v>
      </c>
      <c r="C77362" s="146">
        <f t="shared" si="3625"/>
        <v>2018</v>
      </c>
      <c r="D77362" s="197">
        <v>43251</v>
      </c>
      <c r="E77362" s="198">
        <v>25</v>
      </c>
      <c r="F77362" s="199">
        <v>1.8352599999999999</v>
      </c>
      <c r="G77362" s="200">
        <v>55946.43</v>
      </c>
      <c r="H77362" s="201">
        <f t="shared" si="3626"/>
        <v>30484.198424201477</v>
      </c>
      <c r="I77362"/>
      <c r="J77362"/>
      <c r="K77362"/>
      <c r="L77362"/>
      <c r="M77362"/>
      <c r="N77362"/>
      <c r="O77362"/>
      <c r="P77362"/>
      <c r="Q77362"/>
      <c r="R77362"/>
      <c r="S77362"/>
      <c r="T77362"/>
      <c r="U77362"/>
      <c r="V77362"/>
      <c r="W77362"/>
      <c r="X77362"/>
      <c r="Y77362"/>
      <c r="Z77362"/>
    </row>
    <row r="77363" spans="2:26">
      <c r="B77363" s="146">
        <f t="shared" si="3624"/>
        <v>5</v>
      </c>
      <c r="C77363" s="146">
        <f t="shared" si="3625"/>
        <v>2018</v>
      </c>
      <c r="D77363" s="197">
        <v>43251</v>
      </c>
      <c r="E77363" s="198">
        <v>26</v>
      </c>
      <c r="F77363" s="199">
        <v>1.7260599999999999</v>
      </c>
      <c r="G77363" s="200">
        <v>52334.36</v>
      </c>
      <c r="H77363" s="201">
        <f t="shared" si="3626"/>
        <v>30320.127921393232</v>
      </c>
      <c r="I77363"/>
      <c r="J77363"/>
      <c r="K77363"/>
      <c r="L77363"/>
      <c r="M77363"/>
      <c r="N77363"/>
      <c r="O77363"/>
      <c r="P77363"/>
      <c r="Q77363"/>
      <c r="R77363"/>
      <c r="S77363"/>
      <c r="T77363"/>
      <c r="U77363"/>
      <c r="V77363"/>
      <c r="W77363"/>
      <c r="X77363"/>
      <c r="Y77363"/>
      <c r="Z77363"/>
    </row>
    <row r="77364" spans="2:26">
      <c r="B77364" s="146">
        <f t="shared" si="3624"/>
        <v>5</v>
      </c>
      <c r="C77364" s="146">
        <f t="shared" si="3625"/>
        <v>2018</v>
      </c>
      <c r="D77364" s="197">
        <v>43251</v>
      </c>
      <c r="E77364" s="198">
        <v>27</v>
      </c>
      <c r="F77364" s="199">
        <v>1.4956400000000001</v>
      </c>
      <c r="G77364" s="200">
        <v>45134.69</v>
      </c>
      <c r="H77364" s="201">
        <f t="shared" si="3626"/>
        <v>30177.509293680298</v>
      </c>
      <c r="I77364"/>
      <c r="J77364"/>
      <c r="K77364"/>
      <c r="L77364"/>
      <c r="M77364"/>
      <c r="N77364"/>
      <c r="O77364"/>
      <c r="P77364"/>
      <c r="Q77364"/>
      <c r="R77364"/>
      <c r="S77364"/>
      <c r="T77364"/>
      <c r="U77364"/>
      <c r="V77364"/>
      <c r="W77364"/>
      <c r="X77364"/>
      <c r="Y77364"/>
      <c r="Z77364"/>
    </row>
    <row r="77365" spans="2:26">
      <c r="B77365" s="146">
        <f t="shared" si="3624"/>
        <v>5</v>
      </c>
      <c r="C77365" s="146">
        <f t="shared" si="3625"/>
        <v>2018</v>
      </c>
      <c r="D77365" s="197">
        <v>43251</v>
      </c>
      <c r="E77365" s="198">
        <v>28</v>
      </c>
      <c r="F77365" s="199">
        <v>1.3590599999999999</v>
      </c>
      <c r="G77365" s="200">
        <v>40875.730000000003</v>
      </c>
      <c r="H77365" s="201">
        <f t="shared" si="3626"/>
        <v>30076.471973275649</v>
      </c>
      <c r="I77365"/>
      <c r="J77365"/>
      <c r="K77365"/>
      <c r="L77365"/>
      <c r="M77365"/>
      <c r="N77365"/>
      <c r="O77365"/>
      <c r="P77365"/>
      <c r="Q77365"/>
      <c r="R77365"/>
      <c r="S77365"/>
      <c r="T77365"/>
      <c r="U77365"/>
      <c r="V77365"/>
      <c r="W77365"/>
      <c r="X77365"/>
      <c r="Y77365"/>
      <c r="Z77365"/>
    </row>
    <row r="77366" spans="2:26">
      <c r="B77366" s="146">
        <f t="shared" si="3624"/>
        <v>5</v>
      </c>
      <c r="C77366" s="146">
        <f t="shared" si="3625"/>
        <v>2018</v>
      </c>
      <c r="D77366" s="197">
        <v>43251</v>
      </c>
      <c r="E77366" s="198">
        <v>29</v>
      </c>
      <c r="F77366" s="199">
        <v>1.06368</v>
      </c>
      <c r="G77366" s="200">
        <v>31994.28</v>
      </c>
      <c r="H77366" s="201">
        <f t="shared" si="3626"/>
        <v>30078.858303249097</v>
      </c>
      <c r="I77366"/>
      <c r="J77366"/>
      <c r="K77366"/>
      <c r="L77366"/>
      <c r="M77366"/>
      <c r="N77366"/>
      <c r="O77366"/>
      <c r="P77366"/>
      <c r="Q77366"/>
      <c r="R77366"/>
      <c r="S77366"/>
      <c r="T77366"/>
      <c r="U77366"/>
      <c r="V77366"/>
      <c r="W77366"/>
      <c r="X77366"/>
      <c r="Y77366"/>
      <c r="Z77366"/>
    </row>
    <row r="77367" spans="2:26">
      <c r="B77367" s="146">
        <f t="shared" si="3624"/>
        <v>5</v>
      </c>
      <c r="C77367" s="146">
        <f t="shared" si="3625"/>
        <v>2018</v>
      </c>
      <c r="D77367" s="197">
        <v>43251</v>
      </c>
      <c r="E77367" s="198">
        <v>30</v>
      </c>
      <c r="F77367" s="199">
        <v>1.21936</v>
      </c>
      <c r="G77367" s="200">
        <v>36693.919999999998</v>
      </c>
      <c r="H77367" s="201">
        <f t="shared" si="3626"/>
        <v>30092.769977693213</v>
      </c>
      <c r="I77367"/>
      <c r="J77367"/>
      <c r="K77367"/>
      <c r="L77367"/>
      <c r="M77367"/>
      <c r="N77367"/>
      <c r="O77367"/>
      <c r="P77367"/>
      <c r="Q77367"/>
      <c r="R77367"/>
      <c r="S77367"/>
      <c r="T77367"/>
      <c r="U77367"/>
      <c r="V77367"/>
      <c r="W77367"/>
      <c r="X77367"/>
      <c r="Y77367"/>
      <c r="Z77367"/>
    </row>
    <row r="77368" spans="2:26">
      <c r="B77368" s="146">
        <f t="shared" si="3624"/>
        <v>5</v>
      </c>
      <c r="C77368" s="146">
        <f t="shared" si="3625"/>
        <v>2018</v>
      </c>
      <c r="D77368" s="197">
        <v>43251</v>
      </c>
      <c r="E77368" s="198">
        <v>31</v>
      </c>
      <c r="F77368" s="199">
        <v>1.49749</v>
      </c>
      <c r="G77368" s="200">
        <v>45298</v>
      </c>
      <c r="H77368" s="201">
        <f t="shared" si="3626"/>
        <v>30249.28380156128</v>
      </c>
      <c r="I77368"/>
      <c r="J77368"/>
      <c r="K77368"/>
      <c r="L77368"/>
      <c r="M77368"/>
      <c r="N77368"/>
      <c r="O77368"/>
      <c r="P77368"/>
      <c r="Q77368"/>
      <c r="R77368"/>
      <c r="S77368"/>
      <c r="T77368"/>
      <c r="U77368"/>
      <c r="V77368"/>
      <c r="W77368"/>
      <c r="X77368"/>
      <c r="Y77368"/>
      <c r="Z77368"/>
    </row>
    <row r="77369" spans="2:26">
      <c r="B77369" s="146">
        <f t="shared" si="3624"/>
        <v>5</v>
      </c>
      <c r="C77369" s="146">
        <f t="shared" si="3625"/>
        <v>2018</v>
      </c>
      <c r="D77369" s="197">
        <v>43251</v>
      </c>
      <c r="E77369" s="198">
        <v>32</v>
      </c>
      <c r="F77369" s="199">
        <v>0.97360999999999998</v>
      </c>
      <c r="G77369" s="200">
        <v>29635.95</v>
      </c>
      <c r="H77369" s="201">
        <f t="shared" si="3626"/>
        <v>30439.241585439755</v>
      </c>
      <c r="I77369"/>
      <c r="J77369"/>
      <c r="K77369"/>
      <c r="L77369"/>
      <c r="M77369"/>
      <c r="N77369"/>
      <c r="O77369"/>
      <c r="P77369"/>
      <c r="Q77369"/>
      <c r="R77369"/>
      <c r="S77369"/>
      <c r="T77369"/>
      <c r="U77369"/>
      <c r="V77369"/>
      <c r="W77369"/>
      <c r="X77369"/>
      <c r="Y77369"/>
      <c r="Z77369"/>
    </row>
    <row r="77370" spans="2:26">
      <c r="B77370" s="146">
        <f t="shared" si="3624"/>
        <v>5</v>
      </c>
      <c r="C77370" s="146">
        <f t="shared" si="3625"/>
        <v>2018</v>
      </c>
      <c r="D77370" s="197">
        <v>43251</v>
      </c>
      <c r="E77370" s="198">
        <v>33</v>
      </c>
      <c r="F77370" s="199">
        <v>1.19709</v>
      </c>
      <c r="G77370" s="200">
        <v>36823.47</v>
      </c>
      <c r="H77370" s="201">
        <f t="shared" si="3626"/>
        <v>30760.819988472045</v>
      </c>
      <c r="I77370"/>
      <c r="J77370"/>
      <c r="K77370"/>
      <c r="L77370"/>
      <c r="M77370"/>
      <c r="N77370"/>
      <c r="O77370"/>
      <c r="P77370"/>
      <c r="Q77370"/>
      <c r="R77370"/>
      <c r="S77370"/>
      <c r="T77370"/>
      <c r="U77370"/>
      <c r="V77370"/>
      <c r="W77370"/>
      <c r="X77370"/>
      <c r="Y77370"/>
      <c r="Z77370"/>
    </row>
    <row r="77371" spans="2:26">
      <c r="B77371" s="146">
        <f t="shared" si="3624"/>
        <v>5</v>
      </c>
      <c r="C77371" s="146">
        <f t="shared" si="3625"/>
        <v>2018</v>
      </c>
      <c r="D77371" s="197">
        <v>43251</v>
      </c>
      <c r="E77371" s="198">
        <v>34</v>
      </c>
      <c r="F77371" s="199">
        <v>1.7700100000000001</v>
      </c>
      <c r="G77371" s="200">
        <v>55435.75</v>
      </c>
      <c r="H77371" s="201">
        <f t="shared" si="3626"/>
        <v>31319.455822283489</v>
      </c>
      <c r="I77371"/>
      <c r="J77371"/>
      <c r="K77371"/>
      <c r="L77371"/>
      <c r="M77371"/>
      <c r="N77371"/>
      <c r="O77371"/>
      <c r="P77371"/>
      <c r="Q77371"/>
      <c r="R77371"/>
      <c r="S77371"/>
      <c r="T77371"/>
      <c r="U77371"/>
      <c r="V77371"/>
      <c r="W77371"/>
      <c r="X77371"/>
      <c r="Y77371"/>
      <c r="Z77371"/>
    </row>
    <row r="77372" spans="2:26">
      <c r="B77372" s="146">
        <f t="shared" si="3624"/>
        <v>5</v>
      </c>
      <c r="C77372" s="146">
        <f t="shared" si="3625"/>
        <v>2018</v>
      </c>
      <c r="D77372" s="197">
        <v>43251</v>
      </c>
      <c r="E77372" s="198">
        <v>35</v>
      </c>
      <c r="F77372" s="199">
        <v>1.81321</v>
      </c>
      <c r="G77372" s="200">
        <v>57582.62</v>
      </c>
      <c r="H77372" s="201">
        <f t="shared" si="3626"/>
        <v>31757.281285675683</v>
      </c>
      <c r="I77372"/>
      <c r="J77372"/>
      <c r="K77372"/>
      <c r="L77372"/>
      <c r="M77372"/>
      <c r="N77372"/>
      <c r="O77372"/>
      <c r="P77372"/>
      <c r="Q77372"/>
      <c r="R77372"/>
      <c r="S77372"/>
      <c r="T77372"/>
      <c r="U77372"/>
      <c r="V77372"/>
      <c r="W77372"/>
      <c r="X77372"/>
      <c r="Y77372"/>
      <c r="Z77372"/>
    </row>
    <row r="77373" spans="2:26">
      <c r="B77373" s="146">
        <f t="shared" si="3624"/>
        <v>5</v>
      </c>
      <c r="C77373" s="146">
        <f t="shared" si="3625"/>
        <v>2018</v>
      </c>
      <c r="D77373" s="197">
        <v>43251</v>
      </c>
      <c r="E77373" s="198">
        <v>36</v>
      </c>
      <c r="F77373" s="199">
        <v>1.7879700000000001</v>
      </c>
      <c r="G77373" s="200">
        <v>56778.19</v>
      </c>
      <c r="H77373" s="201">
        <f t="shared" si="3626"/>
        <v>31755.672634328315</v>
      </c>
      <c r="I77373"/>
      <c r="J77373"/>
      <c r="K77373"/>
      <c r="L77373"/>
      <c r="M77373"/>
      <c r="N77373"/>
      <c r="O77373"/>
      <c r="P77373"/>
      <c r="Q77373"/>
      <c r="R77373"/>
      <c r="S77373"/>
      <c r="T77373"/>
      <c r="U77373"/>
      <c r="V77373"/>
      <c r="W77373"/>
      <c r="X77373"/>
      <c r="Y77373"/>
      <c r="Z77373"/>
    </row>
    <row r="77374" spans="2:26">
      <c r="B77374" s="146">
        <f t="shared" si="3624"/>
        <v>5</v>
      </c>
      <c r="C77374" s="146">
        <f t="shared" si="3625"/>
        <v>2018</v>
      </c>
      <c r="D77374" s="197">
        <v>43251</v>
      </c>
      <c r="E77374" s="198">
        <v>37</v>
      </c>
      <c r="F77374" s="199">
        <v>1.3495999999999999</v>
      </c>
      <c r="G77374" s="200">
        <v>42857.34</v>
      </c>
      <c r="H77374" s="201">
        <f t="shared" si="3626"/>
        <v>31755.586840545348</v>
      </c>
      <c r="I77374"/>
      <c r="J77374"/>
      <c r="K77374"/>
      <c r="L77374"/>
      <c r="M77374"/>
      <c r="N77374"/>
      <c r="O77374"/>
      <c r="P77374"/>
      <c r="Q77374"/>
      <c r="R77374"/>
      <c r="S77374"/>
      <c r="T77374"/>
      <c r="U77374"/>
      <c r="V77374"/>
      <c r="W77374"/>
      <c r="X77374"/>
      <c r="Y77374"/>
      <c r="Z77374"/>
    </row>
    <row r="77375" spans="2:26">
      <c r="B77375" s="146">
        <f t="shared" si="3624"/>
        <v>5</v>
      </c>
      <c r="C77375" s="146">
        <f t="shared" si="3625"/>
        <v>2018</v>
      </c>
      <c r="D77375" s="197">
        <v>43251</v>
      </c>
      <c r="E77375" s="198">
        <v>38</v>
      </c>
      <c r="F77375" s="199">
        <v>1.6086100000000001</v>
      </c>
      <c r="G77375" s="200">
        <v>51092.51</v>
      </c>
      <c r="H77375" s="201">
        <f t="shared" si="3626"/>
        <v>31761.900025487845</v>
      </c>
      <c r="I77375"/>
      <c r="J77375"/>
      <c r="K77375"/>
      <c r="L77375"/>
      <c r="M77375"/>
      <c r="N77375"/>
      <c r="O77375"/>
      <c r="P77375"/>
      <c r="Q77375"/>
      <c r="R77375"/>
      <c r="S77375"/>
      <c r="T77375"/>
      <c r="U77375"/>
      <c r="V77375"/>
      <c r="W77375"/>
      <c r="X77375"/>
      <c r="Y77375"/>
      <c r="Z77375"/>
    </row>
    <row r="77376" spans="2:26">
      <c r="B77376" s="146">
        <f t="shared" si="3624"/>
        <v>5</v>
      </c>
      <c r="C77376" s="146">
        <f t="shared" si="3625"/>
        <v>2018</v>
      </c>
      <c r="D77376" s="197">
        <v>43251</v>
      </c>
      <c r="E77376" s="198">
        <v>39</v>
      </c>
      <c r="F77376" s="199">
        <v>1.6523600000000001</v>
      </c>
      <c r="G77376" s="200">
        <v>52586.04</v>
      </c>
      <c r="H77376" s="201">
        <f t="shared" si="3626"/>
        <v>31824.808153186957</v>
      </c>
      <c r="I77376"/>
      <c r="J77376"/>
      <c r="K77376"/>
      <c r="L77376"/>
      <c r="M77376"/>
      <c r="N77376"/>
      <c r="O77376"/>
      <c r="P77376"/>
      <c r="Q77376"/>
      <c r="R77376"/>
      <c r="S77376"/>
      <c r="T77376"/>
      <c r="U77376"/>
      <c r="V77376"/>
      <c r="W77376"/>
      <c r="X77376"/>
      <c r="Y77376"/>
      <c r="Z77376"/>
    </row>
    <row r="77377" spans="2:26">
      <c r="B77377" s="146">
        <f t="shared" si="3624"/>
        <v>5</v>
      </c>
      <c r="C77377" s="146">
        <f t="shared" si="3625"/>
        <v>2018</v>
      </c>
      <c r="D77377" s="197">
        <v>43251</v>
      </c>
      <c r="E77377" s="198">
        <v>40</v>
      </c>
      <c r="F77377" s="199">
        <v>1.6568099999999999</v>
      </c>
      <c r="G77377" s="200">
        <v>52460.22</v>
      </c>
      <c r="H77377" s="201">
        <f t="shared" si="3626"/>
        <v>31663.38928422692</v>
      </c>
      <c r="I77377"/>
      <c r="J77377"/>
      <c r="K77377"/>
      <c r="L77377"/>
      <c r="M77377"/>
      <c r="N77377"/>
      <c r="O77377"/>
      <c r="P77377"/>
      <c r="Q77377"/>
      <c r="R77377"/>
      <c r="S77377"/>
      <c r="T77377"/>
      <c r="U77377"/>
      <c r="V77377"/>
      <c r="W77377"/>
      <c r="X77377"/>
      <c r="Y77377"/>
      <c r="Z77377"/>
    </row>
    <row r="77378" spans="2:26">
      <c r="B77378" s="146">
        <f t="shared" si="3624"/>
        <v>5</v>
      </c>
      <c r="C77378" s="146">
        <f t="shared" si="3625"/>
        <v>2018</v>
      </c>
      <c r="D77378" s="197">
        <v>43251</v>
      </c>
      <c r="E77378" s="198">
        <v>41</v>
      </c>
      <c r="F77378" s="199">
        <v>1.48586</v>
      </c>
      <c r="G77378" s="200">
        <v>46600.58</v>
      </c>
      <c r="H77378" s="201">
        <f t="shared" si="3626"/>
        <v>31362.699042978478</v>
      </c>
      <c r="I77378"/>
      <c r="J77378"/>
      <c r="K77378"/>
      <c r="L77378"/>
      <c r="M77378"/>
      <c r="N77378"/>
      <c r="O77378"/>
      <c r="P77378"/>
      <c r="Q77378"/>
      <c r="R77378"/>
      <c r="S77378"/>
      <c r="T77378"/>
      <c r="U77378"/>
      <c r="V77378"/>
      <c r="W77378"/>
      <c r="X77378"/>
      <c r="Y77378"/>
      <c r="Z77378"/>
    </row>
    <row r="77379" spans="2:26">
      <c r="B77379" s="146">
        <f t="shared" si="3624"/>
        <v>5</v>
      </c>
      <c r="C77379" s="146">
        <f t="shared" si="3625"/>
        <v>2018</v>
      </c>
      <c r="D77379" s="197">
        <v>43251</v>
      </c>
      <c r="E77379" s="198">
        <v>42</v>
      </c>
      <c r="F77379" s="199">
        <v>1.5458099999999999</v>
      </c>
      <c r="G77379" s="200">
        <v>47803.02</v>
      </c>
      <c r="H77379" s="201">
        <f t="shared" si="3626"/>
        <v>30924.253304092999</v>
      </c>
      <c r="I77379"/>
      <c r="J77379"/>
      <c r="K77379"/>
      <c r="L77379"/>
      <c r="M77379"/>
      <c r="N77379"/>
      <c r="O77379"/>
      <c r="P77379"/>
      <c r="Q77379"/>
      <c r="R77379"/>
      <c r="S77379"/>
      <c r="T77379"/>
      <c r="U77379"/>
      <c r="V77379"/>
      <c r="W77379"/>
      <c r="X77379"/>
      <c r="Y77379"/>
      <c r="Z77379"/>
    </row>
    <row r="77380" spans="2:26">
      <c r="B77380" s="146">
        <f t="shared" si="3624"/>
        <v>5</v>
      </c>
      <c r="C77380" s="146">
        <f t="shared" si="3625"/>
        <v>2018</v>
      </c>
      <c r="D77380" s="197">
        <v>43251</v>
      </c>
      <c r="E77380" s="198">
        <v>43</v>
      </c>
      <c r="F77380" s="199">
        <v>1.89039</v>
      </c>
      <c r="G77380" s="200">
        <v>57531.360000000001</v>
      </c>
      <c r="H77380" s="201">
        <f t="shared" si="3626"/>
        <v>30433.59306809706</v>
      </c>
      <c r="I77380"/>
      <c r="J77380"/>
      <c r="K77380"/>
      <c r="L77380"/>
      <c r="M77380"/>
      <c r="N77380"/>
      <c r="O77380"/>
      <c r="P77380"/>
      <c r="Q77380"/>
      <c r="R77380"/>
      <c r="S77380"/>
      <c r="T77380"/>
      <c r="U77380"/>
      <c r="V77380"/>
      <c r="W77380"/>
      <c r="X77380"/>
      <c r="Y77380"/>
      <c r="Z77380"/>
    </row>
    <row r="77381" spans="2:26">
      <c r="B77381" s="146">
        <f t="shared" si="3624"/>
        <v>5</v>
      </c>
      <c r="C77381" s="146">
        <f t="shared" si="3625"/>
        <v>2018</v>
      </c>
      <c r="D77381" s="197">
        <v>43251</v>
      </c>
      <c r="E77381" s="198">
        <v>44</v>
      </c>
      <c r="F77381" s="199">
        <v>1.60982</v>
      </c>
      <c r="G77381" s="200">
        <v>47930.66</v>
      </c>
      <c r="H77381" s="201">
        <f t="shared" si="3626"/>
        <v>29773.925035097094</v>
      </c>
      <c r="I77381"/>
      <c r="J77381"/>
      <c r="K77381"/>
      <c r="L77381"/>
      <c r="M77381"/>
      <c r="N77381"/>
      <c r="O77381"/>
      <c r="P77381"/>
      <c r="Q77381"/>
      <c r="R77381"/>
      <c r="S77381"/>
      <c r="T77381"/>
      <c r="U77381"/>
      <c r="V77381"/>
      <c r="W77381"/>
      <c r="X77381"/>
      <c r="Y77381"/>
      <c r="Z77381"/>
    </row>
    <row r="77382" spans="2:26">
      <c r="B77382" s="146">
        <f t="shared" si="3624"/>
        <v>5</v>
      </c>
      <c r="C77382" s="146">
        <f t="shared" si="3625"/>
        <v>2018</v>
      </c>
      <c r="D77382" s="197">
        <v>43251</v>
      </c>
      <c r="E77382" s="198">
        <v>45</v>
      </c>
      <c r="F77382" s="199">
        <v>1.6570400000000001</v>
      </c>
      <c r="G77382" s="200">
        <v>47532.59</v>
      </c>
      <c r="H77382" s="201">
        <f t="shared" si="3626"/>
        <v>28685.239945927675</v>
      </c>
      <c r="I77382"/>
      <c r="J77382"/>
      <c r="K77382"/>
      <c r="L77382"/>
      <c r="M77382"/>
      <c r="N77382"/>
      <c r="O77382"/>
      <c r="P77382"/>
      <c r="Q77382"/>
      <c r="R77382"/>
      <c r="S77382"/>
      <c r="T77382"/>
      <c r="U77382"/>
      <c r="V77382"/>
      <c r="W77382"/>
      <c r="X77382"/>
      <c r="Y77382"/>
      <c r="Z77382"/>
    </row>
    <row r="77383" spans="2:26">
      <c r="B77383" s="146">
        <f t="shared" si="3624"/>
        <v>5</v>
      </c>
      <c r="C77383" s="146">
        <f t="shared" si="3625"/>
        <v>2018</v>
      </c>
      <c r="D77383" s="197">
        <v>43251</v>
      </c>
      <c r="E77383" s="198">
        <v>46</v>
      </c>
      <c r="F77383" s="199">
        <v>1.2349399999999999</v>
      </c>
      <c r="G77383" s="200">
        <v>33240.36</v>
      </c>
      <c r="H77383" s="201">
        <f t="shared" si="3626"/>
        <v>26916.57894310655</v>
      </c>
      <c r="I77383"/>
      <c r="J77383"/>
      <c r="K77383"/>
      <c r="L77383"/>
      <c r="M77383"/>
      <c r="N77383"/>
      <c r="O77383"/>
      <c r="P77383"/>
      <c r="Q77383"/>
      <c r="R77383"/>
      <c r="S77383"/>
      <c r="T77383"/>
      <c r="U77383"/>
      <c r="V77383"/>
      <c r="W77383"/>
      <c r="X77383"/>
      <c r="Y77383"/>
      <c r="Z77383"/>
    </row>
    <row r="77384" spans="2:26">
      <c r="B77384" s="146">
        <f t="shared" si="3624"/>
        <v>5</v>
      </c>
      <c r="C77384" s="146">
        <f t="shared" si="3625"/>
        <v>2018</v>
      </c>
      <c r="D77384" s="197">
        <v>43251</v>
      </c>
      <c r="E77384" s="198">
        <v>47</v>
      </c>
      <c r="F77384" s="199">
        <v>2.4459900000000001</v>
      </c>
      <c r="G77384" s="200">
        <v>61879.48</v>
      </c>
      <c r="H77384" s="201">
        <f t="shared" si="3626"/>
        <v>25298.337278566141</v>
      </c>
      <c r="I77384"/>
      <c r="J77384"/>
      <c r="K77384"/>
      <c r="L77384"/>
      <c r="M77384"/>
      <c r="N77384"/>
      <c r="O77384"/>
      <c r="P77384"/>
      <c r="Q77384"/>
      <c r="R77384"/>
      <c r="S77384"/>
      <c r="T77384"/>
      <c r="U77384"/>
      <c r="V77384"/>
      <c r="W77384"/>
      <c r="X77384"/>
      <c r="Y77384"/>
      <c r="Z77384"/>
    </row>
    <row r="77385" spans="2:26">
      <c r="B77385" s="146">
        <f t="shared" si="3624"/>
        <v>5</v>
      </c>
      <c r="C77385" s="146">
        <f t="shared" si="3625"/>
        <v>2018</v>
      </c>
      <c r="D77385" s="197">
        <v>43251</v>
      </c>
      <c r="E77385" s="198">
        <v>48</v>
      </c>
      <c r="F77385" s="199">
        <v>2.5825399999999998</v>
      </c>
      <c r="G77385" s="200">
        <v>62523.24</v>
      </c>
      <c r="H77385" s="201">
        <f t="shared" si="3626"/>
        <v>24209.97932268232</v>
      </c>
      <c r="I77385"/>
      <c r="J77385"/>
      <c r="K77385"/>
      <c r="L77385"/>
      <c r="M77385"/>
      <c r="N77385"/>
      <c r="O77385"/>
      <c r="P77385"/>
      <c r="Q77385"/>
      <c r="R77385"/>
      <c r="S77385"/>
      <c r="T77385"/>
      <c r="U77385"/>
      <c r="V77385"/>
      <c r="W77385"/>
      <c r="X77385"/>
      <c r="Y77385"/>
      <c r="Z77385"/>
    </row>
    <row r="77386" spans="2:26">
      <c r="B77386" s="146">
        <f t="shared" si="3624"/>
        <v>6</v>
      </c>
      <c r="C77386" s="146">
        <f t="shared" si="3625"/>
        <v>2018</v>
      </c>
      <c r="D77386" s="197">
        <v>43252</v>
      </c>
      <c r="E77386" s="198">
        <v>1</v>
      </c>
      <c r="F77386" s="199">
        <v>2.1229100000000001</v>
      </c>
      <c r="G77386" s="200">
        <v>48502.43</v>
      </c>
      <c r="H77386" s="201">
        <f t="shared" si="3626"/>
        <v>22847.143779057991</v>
      </c>
      <c r="I77386"/>
      <c r="J77386"/>
      <c r="K77386"/>
      <c r="L77386"/>
      <c r="M77386"/>
      <c r="N77386"/>
      <c r="O77386"/>
      <c r="P77386"/>
      <c r="Q77386"/>
      <c r="R77386"/>
      <c r="S77386"/>
      <c r="T77386"/>
      <c r="U77386"/>
      <c r="V77386"/>
      <c r="W77386"/>
      <c r="X77386"/>
      <c r="Y77386"/>
      <c r="Z77386"/>
    </row>
    <row r="77387" spans="2:26">
      <c r="B77387" s="146">
        <f t="shared" si="3624"/>
        <v>6</v>
      </c>
      <c r="C77387" s="146">
        <f t="shared" si="3625"/>
        <v>2018</v>
      </c>
      <c r="D77387" s="197">
        <v>43252</v>
      </c>
      <c r="E77387" s="198">
        <v>2</v>
      </c>
      <c r="F77387" s="199">
        <v>2.24613</v>
      </c>
      <c r="G77387" s="200">
        <v>49842.37</v>
      </c>
      <c r="H77387" s="201">
        <f t="shared" si="3626"/>
        <v>22190.331815166533</v>
      </c>
      <c r="I77387"/>
      <c r="J77387"/>
      <c r="K77387"/>
      <c r="L77387"/>
      <c r="M77387"/>
      <c r="N77387"/>
      <c r="O77387"/>
      <c r="P77387"/>
      <c r="Q77387"/>
      <c r="R77387"/>
      <c r="S77387"/>
      <c r="T77387"/>
      <c r="U77387"/>
      <c r="V77387"/>
      <c r="W77387"/>
      <c r="X77387"/>
      <c r="Y77387"/>
      <c r="Z77387"/>
    </row>
    <row r="77388" spans="2:26">
      <c r="B77388" s="146">
        <f t="shared" ref="B77388:B77451" si="3627">MONTH(D77388)</f>
        <v>6</v>
      </c>
      <c r="C77388" s="146">
        <f t="shared" ref="C77388:C77451" si="3628">YEAR(D77388)</f>
        <v>2018</v>
      </c>
      <c r="D77388" s="197">
        <v>43252</v>
      </c>
      <c r="E77388" s="198">
        <v>3</v>
      </c>
      <c r="F77388" s="199">
        <v>2.1409799999999999</v>
      </c>
      <c r="G77388" s="200">
        <v>46846.81</v>
      </c>
      <c r="H77388" s="201">
        <f t="shared" ref="H77388:H77451" si="3629">G77388/F77388</f>
        <v>21881.012433558462</v>
      </c>
      <c r="I77388"/>
      <c r="J77388"/>
      <c r="K77388"/>
      <c r="L77388"/>
      <c r="M77388"/>
      <c r="N77388"/>
      <c r="O77388"/>
      <c r="P77388"/>
      <c r="Q77388"/>
      <c r="R77388"/>
      <c r="S77388"/>
      <c r="T77388"/>
      <c r="U77388"/>
      <c r="V77388"/>
      <c r="W77388"/>
      <c r="X77388"/>
      <c r="Y77388"/>
      <c r="Z77388"/>
    </row>
    <row r="77389" spans="2:26">
      <c r="B77389" s="146">
        <f t="shared" si="3627"/>
        <v>6</v>
      </c>
      <c r="C77389" s="146">
        <f t="shared" si="3628"/>
        <v>2018</v>
      </c>
      <c r="D77389" s="197">
        <v>43252</v>
      </c>
      <c r="E77389" s="198">
        <v>4</v>
      </c>
      <c r="F77389" s="199">
        <v>1.9775400000000001</v>
      </c>
      <c r="G77389" s="200">
        <v>43003.51</v>
      </c>
      <c r="H77389" s="201">
        <f t="shared" si="3629"/>
        <v>21745.962155000656</v>
      </c>
      <c r="I77389"/>
      <c r="J77389"/>
      <c r="K77389"/>
      <c r="L77389"/>
      <c r="M77389"/>
      <c r="N77389"/>
      <c r="O77389"/>
      <c r="P77389"/>
      <c r="Q77389"/>
      <c r="R77389"/>
      <c r="S77389"/>
      <c r="T77389"/>
      <c r="U77389"/>
      <c r="V77389"/>
      <c r="W77389"/>
      <c r="X77389"/>
      <c r="Y77389"/>
      <c r="Z77389"/>
    </row>
    <row r="77390" spans="2:26">
      <c r="B77390" s="146">
        <f t="shared" si="3627"/>
        <v>6</v>
      </c>
      <c r="C77390" s="146">
        <f t="shared" si="3628"/>
        <v>2018</v>
      </c>
      <c r="D77390" s="197">
        <v>43252</v>
      </c>
      <c r="E77390" s="198">
        <v>5</v>
      </c>
      <c r="F77390" s="199">
        <v>2.2507199999999998</v>
      </c>
      <c r="G77390" s="200">
        <v>48158.07</v>
      </c>
      <c r="H77390" s="201">
        <f t="shared" si="3629"/>
        <v>21396.739709959482</v>
      </c>
      <c r="I77390"/>
      <c r="J77390"/>
      <c r="K77390"/>
      <c r="L77390"/>
      <c r="M77390"/>
      <c r="N77390"/>
      <c r="O77390"/>
      <c r="P77390"/>
      <c r="Q77390"/>
      <c r="R77390"/>
      <c r="S77390"/>
      <c r="T77390"/>
      <c r="U77390"/>
      <c r="V77390"/>
      <c r="W77390"/>
      <c r="X77390"/>
      <c r="Y77390"/>
      <c r="Z77390"/>
    </row>
    <row r="77391" spans="2:26">
      <c r="B77391" s="146">
        <f t="shared" si="3627"/>
        <v>6</v>
      </c>
      <c r="C77391" s="146">
        <f t="shared" si="3628"/>
        <v>2018</v>
      </c>
      <c r="D77391" s="197">
        <v>43252</v>
      </c>
      <c r="E77391" s="198">
        <v>6</v>
      </c>
      <c r="F77391" s="199">
        <v>1.77685</v>
      </c>
      <c r="G77391" s="200">
        <v>37272.800000000003</v>
      </c>
      <c r="H77391" s="201">
        <f t="shared" si="3629"/>
        <v>20976.897318287982</v>
      </c>
      <c r="I77391"/>
      <c r="J77391"/>
      <c r="K77391"/>
      <c r="L77391"/>
      <c r="M77391"/>
      <c r="N77391"/>
      <c r="O77391"/>
      <c r="P77391"/>
      <c r="Q77391"/>
      <c r="R77391"/>
      <c r="S77391"/>
      <c r="T77391"/>
      <c r="U77391"/>
      <c r="V77391"/>
      <c r="W77391"/>
      <c r="X77391"/>
      <c r="Y77391"/>
      <c r="Z77391"/>
    </row>
    <row r="77392" spans="2:26">
      <c r="B77392" s="146">
        <f t="shared" si="3627"/>
        <v>6</v>
      </c>
      <c r="C77392" s="146">
        <f t="shared" si="3628"/>
        <v>2018</v>
      </c>
      <c r="D77392" s="197">
        <v>43252</v>
      </c>
      <c r="E77392" s="198">
        <v>7</v>
      </c>
      <c r="F77392" s="199">
        <v>2.1153900000000001</v>
      </c>
      <c r="G77392" s="200">
        <v>44444.85</v>
      </c>
      <c r="H77392" s="201">
        <f t="shared" si="3629"/>
        <v>21010.239246663736</v>
      </c>
      <c r="I77392"/>
      <c r="J77392"/>
      <c r="K77392"/>
      <c r="L77392"/>
      <c r="M77392"/>
      <c r="N77392"/>
      <c r="O77392"/>
      <c r="P77392"/>
      <c r="Q77392"/>
      <c r="R77392"/>
      <c r="S77392"/>
      <c r="T77392"/>
      <c r="U77392"/>
      <c r="V77392"/>
      <c r="W77392"/>
      <c r="X77392"/>
      <c r="Y77392"/>
      <c r="Z77392"/>
    </row>
    <row r="77393" spans="2:26">
      <c r="B77393" s="146">
        <f t="shared" si="3627"/>
        <v>6</v>
      </c>
      <c r="C77393" s="146">
        <f t="shared" si="3628"/>
        <v>2018</v>
      </c>
      <c r="D77393" s="197">
        <v>43252</v>
      </c>
      <c r="E77393" s="198">
        <v>8</v>
      </c>
      <c r="F77393" s="199">
        <v>1.75437</v>
      </c>
      <c r="G77393" s="200">
        <v>36727.21</v>
      </c>
      <c r="H77393" s="201">
        <f t="shared" si="3629"/>
        <v>20934.700205771871</v>
      </c>
      <c r="I77393"/>
      <c r="J77393"/>
      <c r="K77393"/>
      <c r="L77393"/>
      <c r="M77393"/>
      <c r="N77393"/>
      <c r="O77393"/>
      <c r="P77393"/>
      <c r="Q77393"/>
      <c r="R77393"/>
      <c r="S77393"/>
      <c r="T77393"/>
      <c r="U77393"/>
      <c r="V77393"/>
      <c r="W77393"/>
      <c r="X77393"/>
      <c r="Y77393"/>
      <c r="Z77393"/>
    </row>
    <row r="77394" spans="2:26">
      <c r="B77394" s="146">
        <f t="shared" si="3627"/>
        <v>6</v>
      </c>
      <c r="C77394" s="146">
        <f t="shared" si="3628"/>
        <v>2018</v>
      </c>
      <c r="D77394" s="197">
        <v>43252</v>
      </c>
      <c r="E77394" s="198">
        <v>9</v>
      </c>
      <c r="F77394" s="199">
        <v>1.8312200000000001</v>
      </c>
      <c r="G77394" s="200">
        <v>38149.54</v>
      </c>
      <c r="H77394" s="201">
        <f t="shared" si="3629"/>
        <v>20832.854599665796</v>
      </c>
      <c r="I77394"/>
      <c r="J77394"/>
      <c r="K77394"/>
      <c r="L77394"/>
      <c r="M77394"/>
      <c r="N77394"/>
      <c r="O77394"/>
      <c r="P77394"/>
      <c r="Q77394"/>
      <c r="R77394"/>
      <c r="S77394"/>
      <c r="T77394"/>
      <c r="U77394"/>
      <c r="V77394"/>
      <c r="W77394"/>
      <c r="X77394"/>
      <c r="Y77394"/>
      <c r="Z77394"/>
    </row>
    <row r="77395" spans="2:26">
      <c r="B77395" s="146">
        <f t="shared" si="3627"/>
        <v>6</v>
      </c>
      <c r="C77395" s="146">
        <f t="shared" si="3628"/>
        <v>2018</v>
      </c>
      <c r="D77395" s="197">
        <v>43252</v>
      </c>
      <c r="E77395" s="198">
        <v>10</v>
      </c>
      <c r="F77395" s="199">
        <v>1.98224</v>
      </c>
      <c r="G77395" s="200">
        <v>40765.769999999997</v>
      </c>
      <c r="H77395" s="201">
        <f t="shared" si="3629"/>
        <v>20565.506699491481</v>
      </c>
      <c r="I77395"/>
      <c r="J77395"/>
      <c r="K77395"/>
      <c r="L77395"/>
      <c r="M77395"/>
      <c r="N77395"/>
      <c r="O77395"/>
      <c r="P77395"/>
      <c r="Q77395"/>
      <c r="R77395"/>
      <c r="S77395"/>
      <c r="T77395"/>
      <c r="U77395"/>
      <c r="V77395"/>
      <c r="W77395"/>
      <c r="X77395"/>
      <c r="Y77395"/>
      <c r="Z77395"/>
    </row>
    <row r="77396" spans="2:26">
      <c r="B77396" s="146">
        <f t="shared" si="3627"/>
        <v>6</v>
      </c>
      <c r="C77396" s="146">
        <f t="shared" si="3628"/>
        <v>2018</v>
      </c>
      <c r="D77396" s="197">
        <v>43252</v>
      </c>
      <c r="E77396" s="198">
        <v>11</v>
      </c>
      <c r="F77396" s="199">
        <v>2.6553300000000002</v>
      </c>
      <c r="G77396" s="200">
        <v>55633.14</v>
      </c>
      <c r="H77396" s="201">
        <f t="shared" si="3629"/>
        <v>20951.49755397634</v>
      </c>
      <c r="I77396"/>
      <c r="J77396"/>
      <c r="K77396"/>
      <c r="L77396"/>
      <c r="M77396"/>
      <c r="N77396"/>
      <c r="O77396"/>
      <c r="P77396"/>
      <c r="Q77396"/>
      <c r="R77396"/>
      <c r="S77396"/>
      <c r="T77396"/>
      <c r="U77396"/>
      <c r="V77396"/>
      <c r="W77396"/>
      <c r="X77396"/>
      <c r="Y77396"/>
      <c r="Z77396"/>
    </row>
    <row r="77397" spans="2:26">
      <c r="B77397" s="146">
        <f t="shared" si="3627"/>
        <v>6</v>
      </c>
      <c r="C77397" s="146">
        <f t="shared" si="3628"/>
        <v>2018</v>
      </c>
      <c r="D77397" s="197">
        <v>43252</v>
      </c>
      <c r="E77397" s="198">
        <v>12</v>
      </c>
      <c r="F77397" s="199">
        <v>1.8148500000000001</v>
      </c>
      <c r="G77397" s="200">
        <v>39298.480000000003</v>
      </c>
      <c r="H77397" s="201">
        <f t="shared" si="3629"/>
        <v>21653.844670358434</v>
      </c>
      <c r="I77397"/>
      <c r="J77397"/>
      <c r="K77397"/>
      <c r="L77397"/>
      <c r="M77397"/>
      <c r="N77397"/>
      <c r="O77397"/>
      <c r="P77397"/>
      <c r="Q77397"/>
      <c r="R77397"/>
      <c r="S77397"/>
      <c r="T77397"/>
      <c r="U77397"/>
      <c r="V77397"/>
      <c r="W77397"/>
      <c r="X77397"/>
      <c r="Y77397"/>
      <c r="Z77397"/>
    </row>
    <row r="77398" spans="2:26">
      <c r="B77398" s="146">
        <f t="shared" si="3627"/>
        <v>6</v>
      </c>
      <c r="C77398" s="146">
        <f t="shared" si="3628"/>
        <v>2018</v>
      </c>
      <c r="D77398" s="197">
        <v>43252</v>
      </c>
      <c r="E77398" s="198">
        <v>13</v>
      </c>
      <c r="F77398" s="199">
        <v>1.4474899999999999</v>
      </c>
      <c r="G77398" s="200">
        <v>33030.22</v>
      </c>
      <c r="H77398" s="201">
        <f t="shared" si="3629"/>
        <v>22818.962479878966</v>
      </c>
      <c r="I77398"/>
      <c r="J77398"/>
      <c r="K77398"/>
      <c r="L77398"/>
      <c r="M77398"/>
      <c r="N77398"/>
      <c r="O77398"/>
      <c r="P77398"/>
      <c r="Q77398"/>
      <c r="R77398"/>
      <c r="S77398"/>
      <c r="T77398"/>
      <c r="U77398"/>
      <c r="V77398"/>
      <c r="W77398"/>
      <c r="X77398"/>
      <c r="Y77398"/>
      <c r="Z77398"/>
    </row>
    <row r="77399" spans="2:26">
      <c r="B77399" s="146">
        <f t="shared" si="3627"/>
        <v>6</v>
      </c>
      <c r="C77399" s="146">
        <f t="shared" si="3628"/>
        <v>2018</v>
      </c>
      <c r="D77399" s="197">
        <v>43252</v>
      </c>
      <c r="E77399" s="198">
        <v>14</v>
      </c>
      <c r="F77399" s="199">
        <v>1.6507400000000001</v>
      </c>
      <c r="G77399" s="200">
        <v>40057.050000000003</v>
      </c>
      <c r="H77399" s="201">
        <f t="shared" si="3629"/>
        <v>24266.117014187577</v>
      </c>
      <c r="I77399"/>
      <c r="J77399"/>
      <c r="K77399"/>
      <c r="L77399"/>
      <c r="M77399"/>
      <c r="N77399"/>
      <c r="O77399"/>
      <c r="P77399"/>
      <c r="Q77399"/>
      <c r="R77399"/>
      <c r="S77399"/>
      <c r="T77399"/>
      <c r="U77399"/>
      <c r="V77399"/>
      <c r="W77399"/>
      <c r="X77399"/>
      <c r="Y77399"/>
      <c r="Z77399"/>
    </row>
    <row r="77400" spans="2:26">
      <c r="B77400" s="146">
        <f t="shared" si="3627"/>
        <v>6</v>
      </c>
      <c r="C77400" s="146">
        <f t="shared" si="3628"/>
        <v>2018</v>
      </c>
      <c r="D77400" s="197">
        <v>43252</v>
      </c>
      <c r="E77400" s="198">
        <v>15</v>
      </c>
      <c r="F77400" s="199">
        <v>0.83187</v>
      </c>
      <c r="G77400" s="200">
        <v>22554.51</v>
      </c>
      <c r="H77400" s="201">
        <f t="shared" si="3629"/>
        <v>27113.022467452844</v>
      </c>
      <c r="I77400"/>
      <c r="J77400"/>
      <c r="K77400"/>
      <c r="L77400"/>
      <c r="M77400"/>
      <c r="N77400"/>
      <c r="O77400"/>
      <c r="P77400"/>
      <c r="Q77400"/>
      <c r="R77400"/>
      <c r="S77400"/>
      <c r="T77400"/>
      <c r="U77400"/>
      <c r="V77400"/>
      <c r="W77400"/>
      <c r="X77400"/>
      <c r="Y77400"/>
      <c r="Z77400"/>
    </row>
    <row r="77401" spans="2:26">
      <c r="B77401" s="146">
        <f t="shared" si="3627"/>
        <v>6</v>
      </c>
      <c r="C77401" s="146">
        <f t="shared" si="3628"/>
        <v>2018</v>
      </c>
      <c r="D77401" s="197">
        <v>43252</v>
      </c>
      <c r="E77401" s="198">
        <v>16</v>
      </c>
      <c r="F77401" s="199">
        <v>1.17458</v>
      </c>
      <c r="G77401" s="200">
        <v>34135.42</v>
      </c>
      <c r="H77401" s="201">
        <f t="shared" si="3629"/>
        <v>29061.809327589435</v>
      </c>
      <c r="I77401"/>
      <c r="J77401"/>
      <c r="K77401"/>
      <c r="L77401"/>
      <c r="M77401"/>
      <c r="N77401"/>
      <c r="O77401"/>
      <c r="P77401"/>
      <c r="Q77401"/>
      <c r="R77401"/>
      <c r="S77401"/>
      <c r="T77401"/>
      <c r="U77401"/>
      <c r="V77401"/>
      <c r="W77401"/>
      <c r="X77401"/>
      <c r="Y77401"/>
      <c r="Z77401"/>
    </row>
    <row r="77402" spans="2:26">
      <c r="B77402" s="146">
        <f t="shared" si="3627"/>
        <v>6</v>
      </c>
      <c r="C77402" s="146">
        <f t="shared" si="3628"/>
        <v>2018</v>
      </c>
      <c r="D77402" s="197">
        <v>43252</v>
      </c>
      <c r="E77402" s="198">
        <v>17</v>
      </c>
      <c r="F77402" s="199">
        <v>1.3245499999999999</v>
      </c>
      <c r="G77402" s="200">
        <v>39918.35</v>
      </c>
      <c r="H77402" s="201">
        <f t="shared" si="3629"/>
        <v>30137.291910460157</v>
      </c>
      <c r="I77402"/>
      <c r="J77402"/>
      <c r="K77402"/>
      <c r="L77402"/>
      <c r="M77402"/>
      <c r="N77402"/>
      <c r="O77402"/>
      <c r="P77402"/>
      <c r="Q77402"/>
      <c r="R77402"/>
      <c r="S77402"/>
      <c r="T77402"/>
      <c r="U77402"/>
      <c r="V77402"/>
      <c r="W77402"/>
      <c r="X77402"/>
      <c r="Y77402"/>
      <c r="Z77402"/>
    </row>
    <row r="77403" spans="2:26">
      <c r="B77403" s="146">
        <f t="shared" si="3627"/>
        <v>6</v>
      </c>
      <c r="C77403" s="146">
        <f t="shared" si="3628"/>
        <v>2018</v>
      </c>
      <c r="D77403" s="197">
        <v>43252</v>
      </c>
      <c r="E77403" s="198">
        <v>18</v>
      </c>
      <c r="F77403" s="199">
        <v>1.6829700000000001</v>
      </c>
      <c r="G77403" s="200">
        <v>51480.25</v>
      </c>
      <c r="H77403" s="201">
        <f t="shared" si="3629"/>
        <v>30588.929095586966</v>
      </c>
      <c r="I77403"/>
      <c r="J77403"/>
      <c r="K77403"/>
      <c r="L77403"/>
      <c r="M77403"/>
      <c r="N77403"/>
      <c r="O77403"/>
      <c r="P77403"/>
      <c r="Q77403"/>
      <c r="R77403"/>
      <c r="S77403"/>
      <c r="T77403"/>
      <c r="U77403"/>
      <c r="V77403"/>
      <c r="W77403"/>
      <c r="X77403"/>
      <c r="Y77403"/>
      <c r="Z77403"/>
    </row>
    <row r="77404" spans="2:26">
      <c r="B77404" s="146">
        <f t="shared" si="3627"/>
        <v>6</v>
      </c>
      <c r="C77404" s="146">
        <f t="shared" si="3628"/>
        <v>2018</v>
      </c>
      <c r="D77404" s="197">
        <v>43252</v>
      </c>
      <c r="E77404" s="198">
        <v>19</v>
      </c>
      <c r="F77404" s="199">
        <v>1.4979100000000001</v>
      </c>
      <c r="G77404" s="200">
        <v>45951.66</v>
      </c>
      <c r="H77404" s="201">
        <f t="shared" si="3629"/>
        <v>30677.183542402414</v>
      </c>
      <c r="I77404"/>
      <c r="J77404"/>
      <c r="K77404"/>
      <c r="L77404"/>
      <c r="M77404"/>
      <c r="N77404"/>
      <c r="O77404"/>
      <c r="P77404"/>
      <c r="Q77404"/>
      <c r="R77404"/>
      <c r="S77404"/>
      <c r="T77404"/>
      <c r="U77404"/>
      <c r="V77404"/>
      <c r="W77404"/>
      <c r="X77404"/>
      <c r="Y77404"/>
      <c r="Z77404"/>
    </row>
    <row r="77405" spans="2:26">
      <c r="B77405" s="146">
        <f t="shared" si="3627"/>
        <v>6</v>
      </c>
      <c r="C77405" s="146">
        <f t="shared" si="3628"/>
        <v>2018</v>
      </c>
      <c r="D77405" s="197">
        <v>43252</v>
      </c>
      <c r="E77405" s="198">
        <v>20</v>
      </c>
      <c r="F77405" s="199">
        <v>1.43001</v>
      </c>
      <c r="G77405" s="200">
        <v>43948.44</v>
      </c>
      <c r="H77405" s="201">
        <f t="shared" si="3629"/>
        <v>30732.959909371264</v>
      </c>
      <c r="I77405"/>
      <c r="J77405"/>
      <c r="K77405"/>
      <c r="L77405"/>
      <c r="M77405"/>
      <c r="N77405"/>
      <c r="O77405"/>
      <c r="P77405"/>
      <c r="Q77405"/>
      <c r="R77405"/>
      <c r="S77405"/>
      <c r="T77405"/>
      <c r="U77405"/>
      <c r="V77405"/>
      <c r="W77405"/>
      <c r="X77405"/>
      <c r="Y77405"/>
      <c r="Z77405"/>
    </row>
    <row r="77406" spans="2:26">
      <c r="B77406" s="146">
        <f t="shared" si="3627"/>
        <v>6</v>
      </c>
      <c r="C77406" s="146">
        <f t="shared" si="3628"/>
        <v>2018</v>
      </c>
      <c r="D77406" s="197">
        <v>43252</v>
      </c>
      <c r="E77406" s="198">
        <v>21</v>
      </c>
      <c r="F77406" s="199">
        <v>1.6460999999999999</v>
      </c>
      <c r="G77406" s="200">
        <v>50042</v>
      </c>
      <c r="H77406" s="201">
        <f t="shared" si="3629"/>
        <v>30400.340198043865</v>
      </c>
      <c r="I77406"/>
      <c r="J77406"/>
      <c r="K77406"/>
      <c r="L77406"/>
      <c r="M77406"/>
      <c r="N77406"/>
      <c r="O77406"/>
      <c r="P77406"/>
      <c r="Q77406"/>
      <c r="R77406"/>
      <c r="S77406"/>
      <c r="T77406"/>
      <c r="U77406"/>
      <c r="V77406"/>
      <c r="W77406"/>
      <c r="X77406"/>
      <c r="Y77406"/>
      <c r="Z77406"/>
    </row>
    <row r="77407" spans="2:26">
      <c r="B77407" s="146">
        <f t="shared" si="3627"/>
        <v>6</v>
      </c>
      <c r="C77407" s="146">
        <f t="shared" si="3628"/>
        <v>2018</v>
      </c>
      <c r="D77407" s="197">
        <v>43252</v>
      </c>
      <c r="E77407" s="198">
        <v>22</v>
      </c>
      <c r="F77407" s="199">
        <v>1.5061899999999999</v>
      </c>
      <c r="G77407" s="200">
        <v>45484.25</v>
      </c>
      <c r="H77407" s="201">
        <f t="shared" si="3629"/>
        <v>30198.215364595439</v>
      </c>
      <c r="I77407"/>
      <c r="J77407"/>
      <c r="K77407"/>
      <c r="L77407"/>
      <c r="M77407"/>
      <c r="N77407"/>
      <c r="O77407"/>
      <c r="P77407"/>
      <c r="Q77407"/>
      <c r="R77407"/>
      <c r="S77407"/>
      <c r="T77407"/>
      <c r="U77407"/>
      <c r="V77407"/>
      <c r="W77407"/>
      <c r="X77407"/>
      <c r="Y77407"/>
      <c r="Z77407"/>
    </row>
    <row r="77408" spans="2:26">
      <c r="B77408" s="146">
        <f t="shared" si="3627"/>
        <v>6</v>
      </c>
      <c r="C77408" s="146">
        <f t="shared" si="3628"/>
        <v>2018</v>
      </c>
      <c r="D77408" s="197">
        <v>43252</v>
      </c>
      <c r="E77408" s="198">
        <v>23</v>
      </c>
      <c r="F77408" s="199">
        <v>0.90866999999999998</v>
      </c>
      <c r="G77408" s="200">
        <v>27147.33</v>
      </c>
      <c r="H77408" s="201">
        <f t="shared" si="3629"/>
        <v>29875.895539634854</v>
      </c>
      <c r="I77408"/>
      <c r="J77408"/>
      <c r="K77408"/>
      <c r="L77408"/>
      <c r="M77408"/>
      <c r="N77408"/>
      <c r="O77408"/>
      <c r="P77408"/>
      <c r="Q77408"/>
      <c r="R77408"/>
      <c r="S77408"/>
      <c r="T77408"/>
      <c r="U77408"/>
      <c r="V77408"/>
      <c r="W77408"/>
      <c r="X77408"/>
      <c r="Y77408"/>
      <c r="Z77408"/>
    </row>
    <row r="77409" spans="2:26">
      <c r="B77409" s="146">
        <f t="shared" si="3627"/>
        <v>6</v>
      </c>
      <c r="C77409" s="146">
        <f t="shared" si="3628"/>
        <v>2018</v>
      </c>
      <c r="D77409" s="197">
        <v>43252</v>
      </c>
      <c r="E77409" s="198">
        <v>24</v>
      </c>
      <c r="F77409" s="199">
        <v>0.76158999999999999</v>
      </c>
      <c r="G77409" s="200">
        <v>22720.01</v>
      </c>
      <c r="H77409" s="201">
        <f t="shared" si="3629"/>
        <v>29832.337609474911</v>
      </c>
      <c r="I77409"/>
      <c r="J77409"/>
      <c r="K77409"/>
      <c r="L77409"/>
      <c r="M77409"/>
      <c r="N77409"/>
      <c r="O77409"/>
      <c r="P77409"/>
      <c r="Q77409"/>
      <c r="R77409"/>
      <c r="S77409"/>
      <c r="T77409"/>
      <c r="U77409"/>
      <c r="V77409"/>
      <c r="W77409"/>
      <c r="X77409"/>
      <c r="Y77409"/>
      <c r="Z77409"/>
    </row>
    <row r="77410" spans="2:26">
      <c r="B77410" s="146">
        <f t="shared" si="3627"/>
        <v>6</v>
      </c>
      <c r="C77410" s="146">
        <f t="shared" si="3628"/>
        <v>2018</v>
      </c>
      <c r="D77410" s="197">
        <v>43252</v>
      </c>
      <c r="E77410" s="198">
        <v>25</v>
      </c>
      <c r="F77410" s="199">
        <v>0.87578999999999996</v>
      </c>
      <c r="G77410" s="200">
        <v>26143.75</v>
      </c>
      <c r="H77410" s="201">
        <f t="shared" si="3629"/>
        <v>29851.619680517022</v>
      </c>
      <c r="I77410"/>
      <c r="J77410"/>
      <c r="K77410"/>
      <c r="L77410"/>
      <c r="M77410"/>
      <c r="N77410"/>
      <c r="O77410"/>
      <c r="P77410"/>
      <c r="Q77410"/>
      <c r="R77410"/>
      <c r="S77410"/>
      <c r="T77410"/>
      <c r="U77410"/>
      <c r="V77410"/>
      <c r="W77410"/>
      <c r="X77410"/>
      <c r="Y77410"/>
      <c r="Z77410"/>
    </row>
    <row r="77411" spans="2:26">
      <c r="B77411" s="146">
        <f t="shared" si="3627"/>
        <v>6</v>
      </c>
      <c r="C77411" s="146">
        <f t="shared" si="3628"/>
        <v>2018</v>
      </c>
      <c r="D77411" s="197">
        <v>43252</v>
      </c>
      <c r="E77411" s="198">
        <v>26</v>
      </c>
      <c r="F77411" s="199">
        <v>1.22845</v>
      </c>
      <c r="G77411" s="200">
        <v>36360.449999999997</v>
      </c>
      <c r="H77411" s="201">
        <f t="shared" si="3629"/>
        <v>29598.640563311488</v>
      </c>
      <c r="I77411"/>
      <c r="J77411"/>
      <c r="K77411"/>
      <c r="L77411"/>
      <c r="M77411"/>
      <c r="N77411"/>
      <c r="O77411"/>
      <c r="P77411"/>
      <c r="Q77411"/>
      <c r="R77411"/>
      <c r="S77411"/>
      <c r="T77411"/>
      <c r="U77411"/>
      <c r="V77411"/>
      <c r="W77411"/>
      <c r="X77411"/>
      <c r="Y77411"/>
      <c r="Z77411"/>
    </row>
    <row r="77412" spans="2:26">
      <c r="B77412" s="146">
        <f t="shared" si="3627"/>
        <v>6</v>
      </c>
      <c r="C77412" s="146">
        <f t="shared" si="3628"/>
        <v>2018</v>
      </c>
      <c r="D77412" s="197">
        <v>43252</v>
      </c>
      <c r="E77412" s="198">
        <v>27</v>
      </c>
      <c r="F77412" s="199">
        <v>1.5794600000000001</v>
      </c>
      <c r="G77412" s="200">
        <v>46060.71</v>
      </c>
      <c r="H77412" s="201">
        <f t="shared" si="3629"/>
        <v>29162.314968406921</v>
      </c>
      <c r="I77412"/>
      <c r="J77412"/>
      <c r="K77412"/>
      <c r="L77412"/>
      <c r="M77412"/>
      <c r="N77412"/>
      <c r="O77412"/>
      <c r="P77412"/>
      <c r="Q77412"/>
      <c r="R77412"/>
      <c r="S77412"/>
      <c r="T77412"/>
      <c r="U77412"/>
      <c r="V77412"/>
      <c r="W77412"/>
      <c r="X77412"/>
      <c r="Y77412"/>
      <c r="Z77412"/>
    </row>
    <row r="77413" spans="2:26">
      <c r="B77413" s="146">
        <f t="shared" si="3627"/>
        <v>6</v>
      </c>
      <c r="C77413" s="146">
        <f t="shared" si="3628"/>
        <v>2018</v>
      </c>
      <c r="D77413" s="197">
        <v>43252</v>
      </c>
      <c r="E77413" s="198">
        <v>28</v>
      </c>
      <c r="F77413" s="199">
        <v>1.34565</v>
      </c>
      <c r="G77413" s="200">
        <v>38597.949999999997</v>
      </c>
      <c r="H77413" s="201">
        <f t="shared" si="3629"/>
        <v>28683.498680934863</v>
      </c>
      <c r="I77413"/>
      <c r="J77413"/>
      <c r="K77413"/>
      <c r="L77413"/>
      <c r="M77413"/>
      <c r="N77413"/>
      <c r="O77413"/>
      <c r="P77413"/>
      <c r="Q77413"/>
      <c r="R77413"/>
      <c r="S77413"/>
      <c r="T77413"/>
      <c r="U77413"/>
      <c r="V77413"/>
      <c r="W77413"/>
      <c r="X77413"/>
      <c r="Y77413"/>
      <c r="Z77413"/>
    </row>
    <row r="77414" spans="2:26">
      <c r="B77414" s="146">
        <f t="shared" si="3627"/>
        <v>6</v>
      </c>
      <c r="C77414" s="146">
        <f t="shared" si="3628"/>
        <v>2018</v>
      </c>
      <c r="D77414" s="197">
        <v>43252</v>
      </c>
      <c r="E77414" s="198">
        <v>29</v>
      </c>
      <c r="F77414" s="199">
        <v>1.4733700000000001</v>
      </c>
      <c r="G77414" s="200">
        <v>41900.300000000003</v>
      </c>
      <c r="H77414" s="201">
        <f t="shared" si="3629"/>
        <v>28438.409903825923</v>
      </c>
      <c r="I77414"/>
      <c r="J77414"/>
      <c r="K77414"/>
      <c r="L77414"/>
      <c r="M77414"/>
      <c r="N77414"/>
      <c r="O77414"/>
      <c r="P77414"/>
      <c r="Q77414"/>
      <c r="R77414"/>
      <c r="S77414"/>
      <c r="T77414"/>
      <c r="U77414"/>
      <c r="V77414"/>
      <c r="W77414"/>
      <c r="X77414"/>
      <c r="Y77414"/>
      <c r="Z77414"/>
    </row>
    <row r="77415" spans="2:26">
      <c r="B77415" s="146">
        <f t="shared" si="3627"/>
        <v>6</v>
      </c>
      <c r="C77415" s="146">
        <f t="shared" si="3628"/>
        <v>2018</v>
      </c>
      <c r="D77415" s="197">
        <v>43252</v>
      </c>
      <c r="E77415" s="198">
        <v>30</v>
      </c>
      <c r="F77415" s="199">
        <v>1.8273999999999999</v>
      </c>
      <c r="G77415" s="200">
        <v>52230.99</v>
      </c>
      <c r="H77415" s="201">
        <f t="shared" si="3629"/>
        <v>28582.133085257745</v>
      </c>
      <c r="I77415"/>
      <c r="J77415"/>
      <c r="K77415"/>
      <c r="L77415"/>
      <c r="M77415"/>
      <c r="N77415"/>
      <c r="O77415"/>
      <c r="P77415"/>
      <c r="Q77415"/>
      <c r="R77415"/>
      <c r="S77415"/>
      <c r="T77415"/>
      <c r="U77415"/>
      <c r="V77415"/>
      <c r="W77415"/>
      <c r="X77415"/>
      <c r="Y77415"/>
      <c r="Z77415"/>
    </row>
    <row r="77416" spans="2:26">
      <c r="B77416" s="146">
        <f t="shared" si="3627"/>
        <v>6</v>
      </c>
      <c r="C77416" s="146">
        <f t="shared" si="3628"/>
        <v>2018</v>
      </c>
      <c r="D77416" s="197">
        <v>43252</v>
      </c>
      <c r="E77416" s="198">
        <v>31</v>
      </c>
      <c r="F77416" s="199">
        <v>1.2685900000000001</v>
      </c>
      <c r="G77416" s="200">
        <v>36418.980000000003</v>
      </c>
      <c r="H77416" s="201">
        <f t="shared" si="3629"/>
        <v>28708.235127188454</v>
      </c>
      <c r="I77416"/>
      <c r="J77416"/>
      <c r="K77416"/>
      <c r="L77416"/>
      <c r="M77416"/>
      <c r="N77416"/>
      <c r="O77416"/>
      <c r="P77416"/>
      <c r="Q77416"/>
      <c r="R77416"/>
      <c r="S77416"/>
      <c r="T77416"/>
      <c r="U77416"/>
      <c r="V77416"/>
      <c r="W77416"/>
      <c r="X77416"/>
      <c r="Y77416"/>
      <c r="Z77416"/>
    </row>
    <row r="77417" spans="2:26">
      <c r="B77417" s="146">
        <f t="shared" si="3627"/>
        <v>6</v>
      </c>
      <c r="C77417" s="146">
        <f t="shared" si="3628"/>
        <v>2018</v>
      </c>
      <c r="D77417" s="197">
        <v>43252</v>
      </c>
      <c r="E77417" s="198">
        <v>32</v>
      </c>
      <c r="F77417" s="199">
        <v>0.98062000000000005</v>
      </c>
      <c r="G77417" s="200">
        <v>28285.119999999999</v>
      </c>
      <c r="H77417" s="201">
        <f t="shared" si="3629"/>
        <v>28844.119026738183</v>
      </c>
      <c r="I77417"/>
      <c r="J77417"/>
      <c r="K77417"/>
      <c r="L77417"/>
      <c r="M77417"/>
      <c r="N77417"/>
      <c r="O77417"/>
      <c r="P77417"/>
      <c r="Q77417"/>
      <c r="R77417"/>
      <c r="S77417"/>
      <c r="T77417"/>
      <c r="U77417"/>
      <c r="V77417"/>
      <c r="W77417"/>
      <c r="X77417"/>
      <c r="Y77417"/>
      <c r="Z77417"/>
    </row>
    <row r="77418" spans="2:26">
      <c r="B77418" s="146">
        <f t="shared" si="3627"/>
        <v>6</v>
      </c>
      <c r="C77418" s="146">
        <f t="shared" si="3628"/>
        <v>2018</v>
      </c>
      <c r="D77418" s="197">
        <v>43252</v>
      </c>
      <c r="E77418" s="198">
        <v>33</v>
      </c>
      <c r="F77418" s="199">
        <v>1.3143100000000001</v>
      </c>
      <c r="G77418" s="200">
        <v>38320.959999999999</v>
      </c>
      <c r="H77418" s="201">
        <f t="shared" si="3629"/>
        <v>29156.713408556578</v>
      </c>
      <c r="I77418"/>
      <c r="J77418"/>
      <c r="K77418"/>
      <c r="L77418"/>
      <c r="M77418"/>
      <c r="N77418"/>
      <c r="O77418"/>
      <c r="P77418"/>
      <c r="Q77418"/>
      <c r="R77418"/>
      <c r="S77418"/>
      <c r="T77418"/>
      <c r="U77418"/>
      <c r="V77418"/>
      <c r="W77418"/>
      <c r="X77418"/>
      <c r="Y77418"/>
      <c r="Z77418"/>
    </row>
    <row r="77419" spans="2:26">
      <c r="B77419" s="146">
        <f t="shared" si="3627"/>
        <v>6</v>
      </c>
      <c r="C77419" s="146">
        <f t="shared" si="3628"/>
        <v>2018</v>
      </c>
      <c r="D77419" s="197">
        <v>43252</v>
      </c>
      <c r="E77419" s="198">
        <v>34</v>
      </c>
      <c r="F77419" s="199">
        <v>1.39116</v>
      </c>
      <c r="G77419" s="200">
        <v>41151.339999999997</v>
      </c>
      <c r="H77419" s="201">
        <f t="shared" si="3629"/>
        <v>29580.594611690962</v>
      </c>
      <c r="I77419"/>
      <c r="J77419"/>
      <c r="K77419"/>
      <c r="L77419"/>
      <c r="M77419"/>
      <c r="N77419"/>
      <c r="O77419"/>
      <c r="P77419"/>
      <c r="Q77419"/>
      <c r="R77419"/>
      <c r="S77419"/>
      <c r="T77419"/>
      <c r="U77419"/>
      <c r="V77419"/>
      <c r="W77419"/>
      <c r="X77419"/>
      <c r="Y77419"/>
      <c r="Z77419"/>
    </row>
    <row r="77420" spans="2:26">
      <c r="B77420" s="146">
        <f t="shared" si="3627"/>
        <v>6</v>
      </c>
      <c r="C77420" s="146">
        <f t="shared" si="3628"/>
        <v>2018</v>
      </c>
      <c r="D77420" s="197">
        <v>43252</v>
      </c>
      <c r="E77420" s="198">
        <v>35</v>
      </c>
      <c r="F77420" s="199">
        <v>1.1262000000000001</v>
      </c>
      <c r="G77420" s="200">
        <v>33584.54</v>
      </c>
      <c r="H77420" s="201">
        <f t="shared" si="3629"/>
        <v>29821.115254839282</v>
      </c>
      <c r="I77420"/>
      <c r="J77420"/>
      <c r="K77420"/>
      <c r="L77420"/>
      <c r="M77420"/>
      <c r="N77420"/>
      <c r="O77420"/>
      <c r="P77420"/>
      <c r="Q77420"/>
      <c r="R77420"/>
      <c r="S77420"/>
      <c r="T77420"/>
      <c r="U77420"/>
      <c r="V77420"/>
      <c r="W77420"/>
      <c r="X77420"/>
      <c r="Y77420"/>
      <c r="Z77420"/>
    </row>
    <row r="77421" spans="2:26">
      <c r="B77421" s="146">
        <f t="shared" si="3627"/>
        <v>6</v>
      </c>
      <c r="C77421" s="146">
        <f t="shared" si="3628"/>
        <v>2018</v>
      </c>
      <c r="D77421" s="197">
        <v>43252</v>
      </c>
      <c r="E77421" s="198">
        <v>36</v>
      </c>
      <c r="F77421" s="199">
        <v>1.3230599999999999</v>
      </c>
      <c r="G77421" s="200">
        <v>39840.31</v>
      </c>
      <c r="H77421" s="201">
        <f t="shared" si="3629"/>
        <v>30112.247365954681</v>
      </c>
      <c r="I77421"/>
      <c r="J77421"/>
      <c r="K77421"/>
      <c r="L77421"/>
      <c r="M77421"/>
      <c r="N77421"/>
      <c r="O77421"/>
      <c r="P77421"/>
      <c r="Q77421"/>
      <c r="R77421"/>
      <c r="S77421"/>
      <c r="T77421"/>
      <c r="U77421"/>
      <c r="V77421"/>
      <c r="W77421"/>
      <c r="X77421"/>
      <c r="Y77421"/>
      <c r="Z77421"/>
    </row>
    <row r="77422" spans="2:26">
      <c r="B77422" s="146">
        <f t="shared" si="3627"/>
        <v>6</v>
      </c>
      <c r="C77422" s="146">
        <f t="shared" si="3628"/>
        <v>2018</v>
      </c>
      <c r="D77422" s="197">
        <v>43252</v>
      </c>
      <c r="E77422" s="198">
        <v>37</v>
      </c>
      <c r="F77422" s="199">
        <v>1.21672</v>
      </c>
      <c r="G77422" s="200">
        <v>36643.879999999997</v>
      </c>
      <c r="H77422" s="201">
        <f t="shared" si="3629"/>
        <v>30116.937339733049</v>
      </c>
      <c r="I77422"/>
      <c r="J77422"/>
      <c r="K77422"/>
      <c r="L77422"/>
      <c r="M77422"/>
      <c r="N77422"/>
      <c r="O77422"/>
      <c r="P77422"/>
      <c r="Q77422"/>
      <c r="R77422"/>
      <c r="S77422"/>
      <c r="T77422"/>
      <c r="U77422"/>
      <c r="V77422"/>
      <c r="W77422"/>
      <c r="X77422"/>
      <c r="Y77422"/>
      <c r="Z77422"/>
    </row>
    <row r="77423" spans="2:26">
      <c r="B77423" s="146">
        <f t="shared" si="3627"/>
        <v>6</v>
      </c>
      <c r="C77423" s="146">
        <f t="shared" si="3628"/>
        <v>2018</v>
      </c>
      <c r="D77423" s="197">
        <v>43252</v>
      </c>
      <c r="E77423" s="198">
        <v>38</v>
      </c>
      <c r="F77423" s="199">
        <v>1.4067099999999999</v>
      </c>
      <c r="G77423" s="200">
        <v>42276.88</v>
      </c>
      <c r="H77423" s="201">
        <f t="shared" si="3629"/>
        <v>30053.728202685699</v>
      </c>
      <c r="I77423"/>
      <c r="J77423"/>
      <c r="K77423"/>
      <c r="L77423"/>
      <c r="M77423"/>
      <c r="N77423"/>
      <c r="O77423"/>
      <c r="P77423"/>
      <c r="Q77423"/>
      <c r="R77423"/>
      <c r="S77423"/>
      <c r="T77423"/>
      <c r="U77423"/>
      <c r="V77423"/>
      <c r="W77423"/>
      <c r="X77423"/>
      <c r="Y77423"/>
      <c r="Z77423"/>
    </row>
    <row r="77424" spans="2:26">
      <c r="B77424" s="146">
        <f t="shared" si="3627"/>
        <v>6</v>
      </c>
      <c r="C77424" s="146">
        <f t="shared" si="3628"/>
        <v>2018</v>
      </c>
      <c r="D77424" s="197">
        <v>43252</v>
      </c>
      <c r="E77424" s="198">
        <v>39</v>
      </c>
      <c r="F77424" s="199">
        <v>1.8361799999999999</v>
      </c>
      <c r="G77424" s="200">
        <v>54525.279999999999</v>
      </c>
      <c r="H77424" s="201">
        <f t="shared" si="3629"/>
        <v>29694.95365378122</v>
      </c>
      <c r="I77424"/>
      <c r="J77424"/>
      <c r="K77424"/>
      <c r="L77424"/>
      <c r="M77424"/>
      <c r="N77424"/>
      <c r="O77424"/>
      <c r="P77424"/>
      <c r="Q77424"/>
      <c r="R77424"/>
      <c r="S77424"/>
      <c r="T77424"/>
      <c r="U77424"/>
      <c r="V77424"/>
      <c r="W77424"/>
      <c r="X77424"/>
      <c r="Y77424"/>
      <c r="Z77424"/>
    </row>
    <row r="77425" spans="2:26">
      <c r="B77425" s="146">
        <f t="shared" si="3627"/>
        <v>6</v>
      </c>
      <c r="C77425" s="146">
        <f t="shared" si="3628"/>
        <v>2018</v>
      </c>
      <c r="D77425" s="197">
        <v>43252</v>
      </c>
      <c r="E77425" s="198">
        <v>40</v>
      </c>
      <c r="F77425" s="199">
        <v>2.2759</v>
      </c>
      <c r="G77425" s="200">
        <v>66971.149999999994</v>
      </c>
      <c r="H77425" s="201">
        <f t="shared" si="3629"/>
        <v>29426.22698712597</v>
      </c>
      <c r="I77425"/>
      <c r="J77425"/>
      <c r="K77425"/>
      <c r="L77425"/>
      <c r="M77425"/>
      <c r="N77425"/>
      <c r="O77425"/>
      <c r="P77425"/>
      <c r="Q77425"/>
      <c r="R77425"/>
      <c r="S77425"/>
      <c r="T77425"/>
      <c r="U77425"/>
      <c r="V77425"/>
      <c r="W77425"/>
      <c r="X77425"/>
      <c r="Y77425"/>
      <c r="Z77425"/>
    </row>
    <row r="77426" spans="2:26">
      <c r="B77426" s="146">
        <f t="shared" si="3627"/>
        <v>6</v>
      </c>
      <c r="C77426" s="146">
        <f t="shared" si="3628"/>
        <v>2018</v>
      </c>
      <c r="D77426" s="197">
        <v>43252</v>
      </c>
      <c r="E77426" s="198">
        <v>41</v>
      </c>
      <c r="F77426" s="199">
        <v>1.93442</v>
      </c>
      <c r="G77426" s="200">
        <v>55882.06</v>
      </c>
      <c r="H77426" s="201">
        <f t="shared" si="3629"/>
        <v>28888.276589365287</v>
      </c>
      <c r="I77426"/>
      <c r="J77426"/>
      <c r="K77426"/>
      <c r="L77426"/>
      <c r="M77426"/>
      <c r="N77426"/>
      <c r="O77426"/>
      <c r="P77426"/>
      <c r="Q77426"/>
      <c r="R77426"/>
      <c r="S77426"/>
      <c r="T77426"/>
      <c r="U77426"/>
      <c r="V77426"/>
      <c r="W77426"/>
      <c r="X77426"/>
      <c r="Y77426"/>
      <c r="Z77426"/>
    </row>
    <row r="77427" spans="2:26">
      <c r="B77427" s="146">
        <f t="shared" si="3627"/>
        <v>6</v>
      </c>
      <c r="C77427" s="146">
        <f t="shared" si="3628"/>
        <v>2018</v>
      </c>
      <c r="D77427" s="197">
        <v>43252</v>
      </c>
      <c r="E77427" s="198">
        <v>42</v>
      </c>
      <c r="F77427" s="199">
        <v>1.85931</v>
      </c>
      <c r="G77427" s="200">
        <v>53451.43</v>
      </c>
      <c r="H77427" s="201">
        <f t="shared" si="3629"/>
        <v>28747.992534865083</v>
      </c>
      <c r="I77427"/>
      <c r="J77427"/>
      <c r="K77427"/>
      <c r="L77427"/>
      <c r="M77427"/>
      <c r="N77427"/>
      <c r="O77427"/>
      <c r="P77427"/>
      <c r="Q77427"/>
      <c r="R77427"/>
      <c r="S77427"/>
      <c r="T77427"/>
      <c r="U77427"/>
      <c r="V77427"/>
      <c r="W77427"/>
      <c r="X77427"/>
      <c r="Y77427"/>
      <c r="Z77427"/>
    </row>
    <row r="77428" spans="2:26">
      <c r="B77428" s="146">
        <f t="shared" si="3627"/>
        <v>6</v>
      </c>
      <c r="C77428" s="146">
        <f t="shared" si="3628"/>
        <v>2018</v>
      </c>
      <c r="D77428" s="197">
        <v>43252</v>
      </c>
      <c r="E77428" s="198">
        <v>43</v>
      </c>
      <c r="F77428" s="199">
        <v>2.0535800000000002</v>
      </c>
      <c r="G77428" s="200">
        <v>58392.65</v>
      </c>
      <c r="H77428" s="201">
        <f t="shared" si="3629"/>
        <v>28434.563055736809</v>
      </c>
      <c r="I77428"/>
      <c r="J77428"/>
      <c r="K77428"/>
      <c r="L77428"/>
      <c r="M77428"/>
      <c r="N77428"/>
      <c r="O77428"/>
      <c r="P77428"/>
      <c r="Q77428"/>
      <c r="R77428"/>
      <c r="S77428"/>
      <c r="T77428"/>
      <c r="U77428"/>
      <c r="V77428"/>
      <c r="W77428"/>
      <c r="X77428"/>
      <c r="Y77428"/>
      <c r="Z77428"/>
    </row>
    <row r="77429" spans="2:26">
      <c r="B77429" s="146">
        <f t="shared" si="3627"/>
        <v>6</v>
      </c>
      <c r="C77429" s="146">
        <f t="shared" si="3628"/>
        <v>2018</v>
      </c>
      <c r="D77429" s="197">
        <v>43252</v>
      </c>
      <c r="E77429" s="198">
        <v>44</v>
      </c>
      <c r="F77429" s="199">
        <v>2.2398500000000001</v>
      </c>
      <c r="G77429" s="200">
        <v>63457.47</v>
      </c>
      <c r="H77429" s="201">
        <f t="shared" si="3629"/>
        <v>28331.124852110632</v>
      </c>
      <c r="I77429"/>
      <c r="J77429"/>
      <c r="K77429"/>
      <c r="L77429"/>
      <c r="M77429"/>
      <c r="N77429"/>
      <c r="O77429"/>
      <c r="P77429"/>
      <c r="Q77429"/>
      <c r="R77429"/>
      <c r="S77429"/>
      <c r="T77429"/>
      <c r="U77429"/>
      <c r="V77429"/>
      <c r="W77429"/>
      <c r="X77429"/>
      <c r="Y77429"/>
      <c r="Z77429"/>
    </row>
    <row r="77430" spans="2:26">
      <c r="B77430" s="146">
        <f t="shared" si="3627"/>
        <v>6</v>
      </c>
      <c r="C77430" s="146">
        <f t="shared" si="3628"/>
        <v>2018</v>
      </c>
      <c r="D77430" s="197">
        <v>43252</v>
      </c>
      <c r="E77430" s="198">
        <v>45</v>
      </c>
      <c r="F77430" s="199">
        <v>1.51969</v>
      </c>
      <c r="G77430" s="200">
        <v>42304.05</v>
      </c>
      <c r="H77430" s="201">
        <f t="shared" si="3629"/>
        <v>27837.289183978315</v>
      </c>
      <c r="I77430"/>
      <c r="J77430"/>
      <c r="K77430"/>
      <c r="L77430"/>
      <c r="M77430"/>
      <c r="N77430"/>
      <c r="O77430"/>
      <c r="P77430"/>
      <c r="Q77430"/>
      <c r="R77430"/>
      <c r="S77430"/>
      <c r="T77430"/>
      <c r="U77430"/>
      <c r="V77430"/>
      <c r="W77430"/>
      <c r="X77430"/>
      <c r="Y77430"/>
      <c r="Z77430"/>
    </row>
    <row r="77431" spans="2:26">
      <c r="B77431" s="146">
        <f t="shared" si="3627"/>
        <v>6</v>
      </c>
      <c r="C77431" s="146">
        <f t="shared" si="3628"/>
        <v>2018</v>
      </c>
      <c r="D77431" s="197">
        <v>43252</v>
      </c>
      <c r="E77431" s="198">
        <v>46</v>
      </c>
      <c r="F77431" s="199">
        <v>1.70448</v>
      </c>
      <c r="G77431" s="200">
        <v>45077.86</v>
      </c>
      <c r="H77431" s="201">
        <f t="shared" si="3629"/>
        <v>26446.693419693984</v>
      </c>
      <c r="I77431"/>
      <c r="J77431"/>
      <c r="K77431"/>
      <c r="L77431"/>
      <c r="M77431"/>
      <c r="N77431"/>
      <c r="O77431"/>
      <c r="P77431"/>
      <c r="Q77431"/>
      <c r="R77431"/>
      <c r="S77431"/>
      <c r="T77431"/>
      <c r="U77431"/>
      <c r="V77431"/>
      <c r="W77431"/>
      <c r="X77431"/>
      <c r="Y77431"/>
      <c r="Z77431"/>
    </row>
    <row r="77432" spans="2:26">
      <c r="B77432" s="146">
        <f t="shared" si="3627"/>
        <v>6</v>
      </c>
      <c r="C77432" s="146">
        <f t="shared" si="3628"/>
        <v>2018</v>
      </c>
      <c r="D77432" s="197">
        <v>43252</v>
      </c>
      <c r="E77432" s="198">
        <v>47</v>
      </c>
      <c r="F77432" s="199">
        <v>2.5934599999999999</v>
      </c>
      <c r="G77432" s="200">
        <v>65223.1</v>
      </c>
      <c r="H77432" s="201">
        <f t="shared" si="3629"/>
        <v>25149.067269207932</v>
      </c>
      <c r="I77432"/>
      <c r="J77432"/>
      <c r="K77432"/>
      <c r="L77432"/>
      <c r="M77432"/>
      <c r="N77432"/>
      <c r="O77432"/>
      <c r="P77432"/>
      <c r="Q77432"/>
      <c r="R77432"/>
      <c r="S77432"/>
      <c r="T77432"/>
      <c r="U77432"/>
      <c r="V77432"/>
      <c r="W77432"/>
      <c r="X77432"/>
      <c r="Y77432"/>
      <c r="Z77432"/>
    </row>
    <row r="77433" spans="2:26">
      <c r="B77433" s="146">
        <f t="shared" si="3627"/>
        <v>6</v>
      </c>
      <c r="C77433" s="146">
        <f t="shared" si="3628"/>
        <v>2018</v>
      </c>
      <c r="D77433" s="197">
        <v>43252</v>
      </c>
      <c r="E77433" s="198">
        <v>48</v>
      </c>
      <c r="F77433" s="199">
        <v>2.7148300000000001</v>
      </c>
      <c r="G77433" s="200">
        <v>65127.3</v>
      </c>
      <c r="H77433" s="201">
        <f t="shared" si="3629"/>
        <v>23989.457903441467</v>
      </c>
      <c r="I77433"/>
      <c r="J77433"/>
      <c r="K77433"/>
      <c r="L77433"/>
      <c r="M77433"/>
      <c r="N77433"/>
      <c r="O77433"/>
      <c r="P77433"/>
      <c r="Q77433"/>
      <c r="R77433"/>
      <c r="S77433"/>
      <c r="T77433"/>
      <c r="U77433"/>
      <c r="V77433"/>
      <c r="W77433"/>
      <c r="X77433"/>
      <c r="Y77433"/>
      <c r="Z77433"/>
    </row>
    <row r="77434" spans="2:26">
      <c r="B77434" s="146">
        <f t="shared" si="3627"/>
        <v>6</v>
      </c>
      <c r="C77434" s="146">
        <f t="shared" si="3628"/>
        <v>2018</v>
      </c>
      <c r="D77434" s="197">
        <v>43253</v>
      </c>
      <c r="E77434" s="198">
        <v>1</v>
      </c>
      <c r="F77434" s="199">
        <v>2.2450800000000002</v>
      </c>
      <c r="G77434" s="200">
        <v>51185.38</v>
      </c>
      <c r="H77434" s="201">
        <f t="shared" si="3629"/>
        <v>22798.911397366683</v>
      </c>
      <c r="I77434"/>
      <c r="J77434"/>
      <c r="K77434"/>
      <c r="L77434"/>
      <c r="M77434"/>
      <c r="N77434"/>
      <c r="O77434"/>
      <c r="P77434"/>
      <c r="Q77434"/>
      <c r="R77434"/>
      <c r="S77434"/>
      <c r="T77434"/>
      <c r="U77434"/>
      <c r="V77434"/>
      <c r="W77434"/>
      <c r="X77434"/>
      <c r="Y77434"/>
      <c r="Z77434"/>
    </row>
    <row r="77435" spans="2:26">
      <c r="B77435" s="146">
        <f t="shared" si="3627"/>
        <v>6</v>
      </c>
      <c r="C77435" s="146">
        <f t="shared" si="3628"/>
        <v>2018</v>
      </c>
      <c r="D77435" s="197">
        <v>43253</v>
      </c>
      <c r="E77435" s="198">
        <v>2</v>
      </c>
      <c r="F77435" s="199">
        <v>2.51762</v>
      </c>
      <c r="G77435" s="200">
        <v>55197.17</v>
      </c>
      <c r="H77435" s="201">
        <f t="shared" si="3629"/>
        <v>21924.345214925208</v>
      </c>
      <c r="I77435"/>
      <c r="J77435"/>
      <c r="K77435"/>
      <c r="L77435"/>
      <c r="M77435"/>
      <c r="N77435"/>
      <c r="O77435"/>
      <c r="P77435"/>
      <c r="Q77435"/>
      <c r="R77435"/>
      <c r="S77435"/>
      <c r="T77435"/>
      <c r="U77435"/>
      <c r="V77435"/>
      <c r="W77435"/>
      <c r="X77435"/>
      <c r="Y77435"/>
      <c r="Z77435"/>
    </row>
    <row r="77436" spans="2:26">
      <c r="B77436" s="146">
        <f t="shared" si="3627"/>
        <v>6</v>
      </c>
      <c r="C77436" s="146">
        <f t="shared" si="3628"/>
        <v>2018</v>
      </c>
      <c r="D77436" s="197">
        <v>43253</v>
      </c>
      <c r="E77436" s="198">
        <v>3</v>
      </c>
      <c r="F77436" s="199">
        <v>2.2611599999999998</v>
      </c>
      <c r="G77436" s="200">
        <v>48095.47</v>
      </c>
      <c r="H77436" s="201">
        <f t="shared" si="3629"/>
        <v>21270.263935325234</v>
      </c>
      <c r="I77436"/>
      <c r="J77436"/>
      <c r="K77436"/>
      <c r="L77436"/>
      <c r="M77436"/>
      <c r="N77436"/>
      <c r="O77436"/>
      <c r="P77436"/>
      <c r="Q77436"/>
      <c r="R77436"/>
      <c r="S77436"/>
      <c r="T77436"/>
      <c r="U77436"/>
      <c r="V77436"/>
      <c r="W77436"/>
      <c r="X77436"/>
      <c r="Y77436"/>
      <c r="Z77436"/>
    </row>
    <row r="77437" spans="2:26">
      <c r="B77437" s="146">
        <f t="shared" si="3627"/>
        <v>6</v>
      </c>
      <c r="C77437" s="146">
        <f t="shared" si="3628"/>
        <v>2018</v>
      </c>
      <c r="D77437" s="197">
        <v>43253</v>
      </c>
      <c r="E77437" s="198">
        <v>4</v>
      </c>
      <c r="F77437" s="199">
        <v>2.2831800000000002</v>
      </c>
      <c r="G77437" s="200">
        <v>47889.27</v>
      </c>
      <c r="H77437" s="201">
        <f t="shared" si="3629"/>
        <v>20974.811447192071</v>
      </c>
      <c r="I77437"/>
      <c r="J77437"/>
      <c r="K77437"/>
      <c r="L77437"/>
      <c r="M77437"/>
      <c r="N77437"/>
      <c r="O77437"/>
      <c r="P77437"/>
      <c r="Q77437"/>
      <c r="R77437"/>
      <c r="S77437"/>
      <c r="T77437"/>
      <c r="U77437"/>
      <c r="V77437"/>
      <c r="W77437"/>
      <c r="X77437"/>
      <c r="Y77437"/>
      <c r="Z77437"/>
    </row>
    <row r="77438" spans="2:26">
      <c r="B77438" s="146">
        <f t="shared" si="3627"/>
        <v>6</v>
      </c>
      <c r="C77438" s="146">
        <f t="shared" si="3628"/>
        <v>2018</v>
      </c>
      <c r="D77438" s="197">
        <v>43253</v>
      </c>
      <c r="E77438" s="198">
        <v>5</v>
      </c>
      <c r="F77438" s="199">
        <v>1.89286</v>
      </c>
      <c r="G77438" s="200">
        <v>38573.93</v>
      </c>
      <c r="H77438" s="201">
        <f t="shared" si="3629"/>
        <v>20378.649239774732</v>
      </c>
      <c r="I77438"/>
      <c r="J77438"/>
      <c r="K77438"/>
      <c r="L77438"/>
      <c r="M77438"/>
      <c r="N77438"/>
      <c r="O77438"/>
      <c r="P77438"/>
      <c r="Q77438"/>
      <c r="R77438"/>
      <c r="S77438"/>
      <c r="T77438"/>
      <c r="U77438"/>
      <c r="V77438"/>
      <c r="W77438"/>
      <c r="X77438"/>
      <c r="Y77438"/>
      <c r="Z77438"/>
    </row>
    <row r="77439" spans="2:26">
      <c r="B77439" s="146">
        <f t="shared" si="3627"/>
        <v>6</v>
      </c>
      <c r="C77439" s="146">
        <f t="shared" si="3628"/>
        <v>2018</v>
      </c>
      <c r="D77439" s="197">
        <v>43253</v>
      </c>
      <c r="E77439" s="198">
        <v>6</v>
      </c>
      <c r="F77439" s="199">
        <v>1.5462899999999999</v>
      </c>
      <c r="G77439" s="200">
        <v>30966.14</v>
      </c>
      <c r="H77439" s="201">
        <f t="shared" si="3629"/>
        <v>20026.088249940181</v>
      </c>
      <c r="I77439"/>
      <c r="J77439"/>
      <c r="K77439"/>
      <c r="L77439"/>
      <c r="M77439"/>
      <c r="N77439"/>
      <c r="O77439"/>
      <c r="P77439"/>
      <c r="Q77439"/>
      <c r="R77439"/>
      <c r="S77439"/>
      <c r="T77439"/>
      <c r="U77439"/>
      <c r="V77439"/>
      <c r="W77439"/>
      <c r="X77439"/>
      <c r="Y77439"/>
      <c r="Z77439"/>
    </row>
    <row r="77440" spans="2:26">
      <c r="B77440" s="146">
        <f t="shared" si="3627"/>
        <v>6</v>
      </c>
      <c r="C77440" s="146">
        <f t="shared" si="3628"/>
        <v>2018</v>
      </c>
      <c r="D77440" s="197">
        <v>43253</v>
      </c>
      <c r="E77440" s="198">
        <v>7</v>
      </c>
      <c r="F77440" s="199">
        <v>2.00177</v>
      </c>
      <c r="G77440" s="200">
        <v>39559.4</v>
      </c>
      <c r="H77440" s="201">
        <f t="shared" si="3629"/>
        <v>19762.210443757274</v>
      </c>
      <c r="I77440"/>
      <c r="J77440"/>
      <c r="K77440"/>
      <c r="L77440"/>
      <c r="M77440"/>
      <c r="N77440"/>
      <c r="O77440"/>
      <c r="P77440"/>
      <c r="Q77440"/>
      <c r="R77440"/>
      <c r="S77440"/>
      <c r="T77440"/>
      <c r="U77440"/>
      <c r="V77440"/>
      <c r="W77440"/>
      <c r="X77440"/>
      <c r="Y77440"/>
      <c r="Z77440"/>
    </row>
    <row r="77441" spans="2:26">
      <c r="B77441" s="146">
        <f t="shared" si="3627"/>
        <v>6</v>
      </c>
      <c r="C77441" s="146">
        <f t="shared" si="3628"/>
        <v>2018</v>
      </c>
      <c r="D77441" s="197">
        <v>43253</v>
      </c>
      <c r="E77441" s="198">
        <v>8</v>
      </c>
      <c r="F77441" s="199">
        <v>2.4674100000000001</v>
      </c>
      <c r="G77441" s="200">
        <v>48145.07</v>
      </c>
      <c r="H77441" s="201">
        <f t="shared" si="3629"/>
        <v>19512.391536064129</v>
      </c>
      <c r="I77441"/>
      <c r="J77441"/>
      <c r="K77441"/>
      <c r="L77441"/>
      <c r="M77441"/>
      <c r="N77441"/>
      <c r="O77441"/>
      <c r="P77441"/>
      <c r="Q77441"/>
      <c r="R77441"/>
      <c r="S77441"/>
      <c r="T77441"/>
      <c r="U77441"/>
      <c r="V77441"/>
      <c r="W77441"/>
      <c r="X77441"/>
      <c r="Y77441"/>
      <c r="Z77441"/>
    </row>
    <row r="77442" spans="2:26">
      <c r="B77442" s="146">
        <f t="shared" si="3627"/>
        <v>6</v>
      </c>
      <c r="C77442" s="146">
        <f t="shared" si="3628"/>
        <v>2018</v>
      </c>
      <c r="D77442" s="197">
        <v>43253</v>
      </c>
      <c r="E77442" s="198">
        <v>9</v>
      </c>
      <c r="F77442" s="199">
        <v>2.9066399999999999</v>
      </c>
      <c r="G77442" s="200">
        <v>56661.34</v>
      </c>
      <c r="H77442" s="201">
        <f t="shared" si="3629"/>
        <v>19493.759117056121</v>
      </c>
      <c r="I77442"/>
      <c r="J77442"/>
      <c r="K77442"/>
      <c r="L77442"/>
      <c r="M77442"/>
      <c r="N77442"/>
      <c r="O77442"/>
      <c r="P77442"/>
      <c r="Q77442"/>
      <c r="R77442"/>
      <c r="S77442"/>
      <c r="T77442"/>
      <c r="U77442"/>
      <c r="V77442"/>
      <c r="W77442"/>
      <c r="X77442"/>
      <c r="Y77442"/>
      <c r="Z77442"/>
    </row>
    <row r="77443" spans="2:26">
      <c r="B77443" s="146">
        <f t="shared" si="3627"/>
        <v>6</v>
      </c>
      <c r="C77443" s="146">
        <f t="shared" si="3628"/>
        <v>2018</v>
      </c>
      <c r="D77443" s="197">
        <v>43253</v>
      </c>
      <c r="E77443" s="198">
        <v>10</v>
      </c>
      <c r="F77443" s="199">
        <v>1.9646399999999999</v>
      </c>
      <c r="G77443" s="200">
        <v>37748.26</v>
      </c>
      <c r="H77443" s="201">
        <f t="shared" si="3629"/>
        <v>19213.830523658278</v>
      </c>
      <c r="I77443"/>
      <c r="J77443"/>
      <c r="K77443"/>
      <c r="L77443"/>
      <c r="M77443"/>
      <c r="N77443"/>
      <c r="O77443"/>
      <c r="P77443"/>
      <c r="Q77443"/>
      <c r="R77443"/>
      <c r="S77443"/>
      <c r="T77443"/>
      <c r="U77443"/>
      <c r="V77443"/>
      <c r="W77443"/>
      <c r="X77443"/>
      <c r="Y77443"/>
      <c r="Z77443"/>
    </row>
    <row r="77444" spans="2:26">
      <c r="B77444" s="146">
        <f t="shared" si="3627"/>
        <v>6</v>
      </c>
      <c r="C77444" s="146">
        <f t="shared" si="3628"/>
        <v>2018</v>
      </c>
      <c r="D77444" s="197">
        <v>43253</v>
      </c>
      <c r="E77444" s="198">
        <v>11</v>
      </c>
      <c r="F77444" s="199">
        <v>2.0950700000000002</v>
      </c>
      <c r="G77444" s="200">
        <v>40376.400000000001</v>
      </c>
      <c r="H77444" s="201">
        <f t="shared" si="3629"/>
        <v>19272.100693532913</v>
      </c>
      <c r="I77444"/>
      <c r="J77444"/>
      <c r="K77444"/>
      <c r="L77444"/>
      <c r="M77444"/>
      <c r="N77444"/>
      <c r="O77444"/>
      <c r="P77444"/>
      <c r="Q77444"/>
      <c r="R77444"/>
      <c r="S77444"/>
      <c r="T77444"/>
      <c r="U77444"/>
      <c r="V77444"/>
      <c r="W77444"/>
      <c r="X77444"/>
      <c r="Y77444"/>
      <c r="Z77444"/>
    </row>
    <row r="77445" spans="2:26">
      <c r="B77445" s="146">
        <f t="shared" si="3627"/>
        <v>6</v>
      </c>
      <c r="C77445" s="146">
        <f t="shared" si="3628"/>
        <v>2018</v>
      </c>
      <c r="D77445" s="197">
        <v>43253</v>
      </c>
      <c r="E77445" s="198">
        <v>12</v>
      </c>
      <c r="F77445" s="199">
        <v>1.9798800000000001</v>
      </c>
      <c r="G77445" s="200">
        <v>38534.28</v>
      </c>
      <c r="H77445" s="201">
        <f t="shared" si="3629"/>
        <v>19462.937147705921</v>
      </c>
      <c r="I77445"/>
      <c r="J77445"/>
      <c r="K77445"/>
      <c r="L77445"/>
      <c r="M77445"/>
      <c r="N77445"/>
      <c r="O77445"/>
      <c r="P77445"/>
      <c r="Q77445"/>
      <c r="R77445"/>
      <c r="S77445"/>
      <c r="T77445"/>
      <c r="U77445"/>
      <c r="V77445"/>
      <c r="W77445"/>
      <c r="X77445"/>
      <c r="Y77445"/>
      <c r="Z77445"/>
    </row>
    <row r="77446" spans="2:26">
      <c r="B77446" s="146">
        <f t="shared" si="3627"/>
        <v>6</v>
      </c>
      <c r="C77446" s="146">
        <f t="shared" si="3628"/>
        <v>2018</v>
      </c>
      <c r="D77446" s="197">
        <v>43253</v>
      </c>
      <c r="E77446" s="198">
        <v>13</v>
      </c>
      <c r="F77446" s="199">
        <v>1.99753</v>
      </c>
      <c r="G77446" s="200">
        <v>39826.33</v>
      </c>
      <c r="H77446" s="201">
        <f t="shared" si="3629"/>
        <v>19937.78816838796</v>
      </c>
      <c r="I77446"/>
      <c r="J77446"/>
      <c r="K77446"/>
      <c r="L77446"/>
      <c r="M77446"/>
      <c r="N77446"/>
      <c r="O77446"/>
      <c r="P77446"/>
      <c r="Q77446"/>
      <c r="R77446"/>
      <c r="S77446"/>
      <c r="T77446"/>
      <c r="U77446"/>
      <c r="V77446"/>
      <c r="W77446"/>
      <c r="X77446"/>
      <c r="Y77446"/>
      <c r="Z77446"/>
    </row>
    <row r="77447" spans="2:26">
      <c r="B77447" s="146">
        <f t="shared" si="3627"/>
        <v>6</v>
      </c>
      <c r="C77447" s="146">
        <f t="shared" si="3628"/>
        <v>2018</v>
      </c>
      <c r="D77447" s="197">
        <v>43253</v>
      </c>
      <c r="E77447" s="198">
        <v>14</v>
      </c>
      <c r="F77447" s="199">
        <v>2.6390600000000002</v>
      </c>
      <c r="G77447" s="200">
        <v>54386.21</v>
      </c>
      <c r="H77447" s="201">
        <f t="shared" si="3629"/>
        <v>20608.174880449857</v>
      </c>
      <c r="I77447"/>
      <c r="J77447"/>
      <c r="K77447"/>
      <c r="L77447"/>
      <c r="M77447"/>
      <c r="N77447"/>
      <c r="O77447"/>
      <c r="P77447"/>
      <c r="Q77447"/>
      <c r="R77447"/>
      <c r="S77447"/>
      <c r="T77447"/>
      <c r="U77447"/>
      <c r="V77447"/>
      <c r="W77447"/>
      <c r="X77447"/>
      <c r="Y77447"/>
      <c r="Z77447"/>
    </row>
    <row r="77448" spans="2:26">
      <c r="B77448" s="146">
        <f t="shared" si="3627"/>
        <v>6</v>
      </c>
      <c r="C77448" s="146">
        <f t="shared" si="3628"/>
        <v>2018</v>
      </c>
      <c r="D77448" s="197">
        <v>43253</v>
      </c>
      <c r="E77448" s="198">
        <v>15</v>
      </c>
      <c r="F77448" s="199">
        <v>1.6310899999999999</v>
      </c>
      <c r="G77448" s="200">
        <v>34842.32</v>
      </c>
      <c r="H77448" s="201">
        <f t="shared" si="3629"/>
        <v>21361.371843368546</v>
      </c>
      <c r="I77448"/>
      <c r="J77448"/>
      <c r="K77448"/>
      <c r="L77448"/>
      <c r="M77448"/>
      <c r="N77448"/>
      <c r="O77448"/>
      <c r="P77448"/>
      <c r="Q77448"/>
      <c r="R77448"/>
      <c r="S77448"/>
      <c r="T77448"/>
      <c r="U77448"/>
      <c r="V77448"/>
      <c r="W77448"/>
      <c r="X77448"/>
      <c r="Y77448"/>
      <c r="Z77448"/>
    </row>
    <row r="77449" spans="2:26">
      <c r="B77449" s="146">
        <f t="shared" si="3627"/>
        <v>6</v>
      </c>
      <c r="C77449" s="146">
        <f t="shared" si="3628"/>
        <v>2018</v>
      </c>
      <c r="D77449" s="197">
        <v>43253</v>
      </c>
      <c r="E77449" s="198">
        <v>16</v>
      </c>
      <c r="F77449" s="199">
        <v>2.0583300000000002</v>
      </c>
      <c r="G77449" s="200">
        <v>46615.93</v>
      </c>
      <c r="H77449" s="201">
        <f t="shared" si="3629"/>
        <v>22647.452060651107</v>
      </c>
      <c r="I77449"/>
      <c r="J77449"/>
      <c r="K77449"/>
      <c r="L77449"/>
      <c r="M77449"/>
      <c r="N77449"/>
      <c r="O77449"/>
      <c r="P77449"/>
      <c r="Q77449"/>
      <c r="R77449"/>
      <c r="S77449"/>
      <c r="T77449"/>
      <c r="U77449"/>
      <c r="V77449"/>
      <c r="W77449"/>
      <c r="X77449"/>
      <c r="Y77449"/>
      <c r="Z77449"/>
    </row>
    <row r="77450" spans="2:26">
      <c r="B77450" s="146">
        <f t="shared" si="3627"/>
        <v>6</v>
      </c>
      <c r="C77450" s="146">
        <f t="shared" si="3628"/>
        <v>2018</v>
      </c>
      <c r="D77450" s="197">
        <v>43253</v>
      </c>
      <c r="E77450" s="198">
        <v>17</v>
      </c>
      <c r="F77450" s="199">
        <v>2.4078300000000001</v>
      </c>
      <c r="G77450" s="200">
        <v>57712.22</v>
      </c>
      <c r="H77450" s="201">
        <f t="shared" si="3629"/>
        <v>23968.560903386035</v>
      </c>
      <c r="I77450"/>
      <c r="J77450"/>
      <c r="K77450"/>
      <c r="L77450"/>
      <c r="M77450"/>
      <c r="N77450"/>
      <c r="O77450"/>
      <c r="P77450"/>
      <c r="Q77450"/>
      <c r="R77450"/>
      <c r="S77450"/>
      <c r="T77450"/>
      <c r="U77450"/>
      <c r="V77450"/>
      <c r="W77450"/>
      <c r="X77450"/>
      <c r="Y77450"/>
      <c r="Z77450"/>
    </row>
    <row r="77451" spans="2:26">
      <c r="B77451" s="146">
        <f t="shared" si="3627"/>
        <v>6</v>
      </c>
      <c r="C77451" s="146">
        <f t="shared" si="3628"/>
        <v>2018</v>
      </c>
      <c r="D77451" s="197">
        <v>43253</v>
      </c>
      <c r="E77451" s="198">
        <v>18</v>
      </c>
      <c r="F77451" s="199">
        <v>2.5360499999999999</v>
      </c>
      <c r="G77451" s="200">
        <v>63304.87</v>
      </c>
      <c r="H77451" s="201">
        <f t="shared" si="3629"/>
        <v>24961.996017428679</v>
      </c>
      <c r="I77451"/>
      <c r="J77451"/>
      <c r="K77451"/>
      <c r="L77451"/>
      <c r="M77451"/>
      <c r="N77451"/>
      <c r="O77451"/>
      <c r="P77451"/>
      <c r="Q77451"/>
      <c r="R77451"/>
      <c r="S77451"/>
      <c r="T77451"/>
      <c r="U77451"/>
      <c r="V77451"/>
      <c r="W77451"/>
      <c r="X77451"/>
      <c r="Y77451"/>
      <c r="Z77451"/>
    </row>
    <row r="77452" spans="2:26">
      <c r="B77452" s="146">
        <f t="shared" ref="B77452:B77515" si="3630">MONTH(D77452)</f>
        <v>6</v>
      </c>
      <c r="C77452" s="146">
        <f t="shared" ref="C77452:C77515" si="3631">YEAR(D77452)</f>
        <v>2018</v>
      </c>
      <c r="D77452" s="197">
        <v>43253</v>
      </c>
      <c r="E77452" s="198">
        <v>19</v>
      </c>
      <c r="F77452" s="199">
        <v>3.0562299999999998</v>
      </c>
      <c r="G77452" s="200">
        <v>77984.5</v>
      </c>
      <c r="H77452" s="201">
        <f t="shared" ref="H77452:H77515" si="3632">G77452/F77452</f>
        <v>25516.567797580683</v>
      </c>
      <c r="I77452"/>
      <c r="J77452"/>
      <c r="K77452"/>
      <c r="L77452"/>
      <c r="M77452"/>
      <c r="N77452"/>
      <c r="O77452"/>
      <c r="P77452"/>
      <c r="Q77452"/>
      <c r="R77452"/>
      <c r="S77452"/>
      <c r="T77452"/>
      <c r="U77452"/>
      <c r="V77452"/>
      <c r="W77452"/>
      <c r="X77452"/>
      <c r="Y77452"/>
      <c r="Z77452"/>
    </row>
    <row r="77453" spans="2:26">
      <c r="B77453" s="146">
        <f t="shared" si="3630"/>
        <v>6</v>
      </c>
      <c r="C77453" s="146">
        <f t="shared" si="3631"/>
        <v>2018</v>
      </c>
      <c r="D77453" s="197">
        <v>43253</v>
      </c>
      <c r="E77453" s="198">
        <v>20</v>
      </c>
      <c r="F77453" s="199">
        <v>3.2894000000000001</v>
      </c>
      <c r="G77453" s="200">
        <v>83564.19</v>
      </c>
      <c r="H77453" s="201">
        <f t="shared" si="3632"/>
        <v>25404.082811454977</v>
      </c>
      <c r="I77453"/>
      <c r="J77453"/>
      <c r="K77453"/>
      <c r="L77453"/>
      <c r="M77453"/>
      <c r="N77453"/>
      <c r="O77453"/>
      <c r="P77453"/>
      <c r="Q77453"/>
      <c r="R77453"/>
      <c r="S77453"/>
      <c r="T77453"/>
      <c r="U77453"/>
      <c r="V77453"/>
      <c r="W77453"/>
      <c r="X77453"/>
      <c r="Y77453"/>
      <c r="Z77453"/>
    </row>
    <row r="77454" spans="2:26">
      <c r="B77454" s="146">
        <f t="shared" si="3630"/>
        <v>6</v>
      </c>
      <c r="C77454" s="146">
        <f t="shared" si="3631"/>
        <v>2018</v>
      </c>
      <c r="D77454" s="197">
        <v>43253</v>
      </c>
      <c r="E77454" s="198">
        <v>21</v>
      </c>
      <c r="F77454" s="199">
        <v>3.1421100000000002</v>
      </c>
      <c r="G77454" s="200">
        <v>79936.990000000005</v>
      </c>
      <c r="H77454" s="201">
        <f t="shared" si="3632"/>
        <v>25440.544729497058</v>
      </c>
      <c r="I77454"/>
      <c r="J77454"/>
      <c r="K77454"/>
      <c r="L77454"/>
      <c r="M77454"/>
      <c r="N77454"/>
      <c r="O77454"/>
      <c r="P77454"/>
      <c r="Q77454"/>
      <c r="R77454"/>
      <c r="S77454"/>
      <c r="T77454"/>
      <c r="U77454"/>
      <c r="V77454"/>
      <c r="W77454"/>
      <c r="X77454"/>
      <c r="Y77454"/>
      <c r="Z77454"/>
    </row>
    <row r="77455" spans="2:26">
      <c r="B77455" s="146">
        <f t="shared" si="3630"/>
        <v>6</v>
      </c>
      <c r="C77455" s="146">
        <f t="shared" si="3631"/>
        <v>2018</v>
      </c>
      <c r="D77455" s="197">
        <v>43253</v>
      </c>
      <c r="E77455" s="198">
        <v>22</v>
      </c>
      <c r="F77455" s="199">
        <v>3.0111500000000002</v>
      </c>
      <c r="G77455" s="200">
        <v>76773.05</v>
      </c>
      <c r="H77455" s="201">
        <f t="shared" si="3632"/>
        <v>25496.255583414975</v>
      </c>
      <c r="I77455"/>
      <c r="J77455"/>
      <c r="K77455"/>
      <c r="L77455"/>
      <c r="M77455"/>
      <c r="N77455"/>
      <c r="O77455"/>
      <c r="P77455"/>
      <c r="Q77455"/>
      <c r="R77455"/>
      <c r="S77455"/>
      <c r="T77455"/>
      <c r="U77455"/>
      <c r="V77455"/>
      <c r="W77455"/>
      <c r="X77455"/>
      <c r="Y77455"/>
      <c r="Z77455"/>
    </row>
    <row r="77456" spans="2:26">
      <c r="B77456" s="146">
        <f t="shared" si="3630"/>
        <v>6</v>
      </c>
      <c r="C77456" s="146">
        <f t="shared" si="3631"/>
        <v>2018</v>
      </c>
      <c r="D77456" s="197">
        <v>43253</v>
      </c>
      <c r="E77456" s="198">
        <v>23</v>
      </c>
      <c r="F77456" s="199">
        <v>3.1013700000000002</v>
      </c>
      <c r="G77456" s="200">
        <v>78756.17</v>
      </c>
      <c r="H77456" s="201">
        <f t="shared" si="3632"/>
        <v>25393.993622173424</v>
      </c>
      <c r="I77456"/>
      <c r="J77456"/>
      <c r="K77456"/>
      <c r="L77456"/>
      <c r="M77456"/>
      <c r="N77456"/>
      <c r="O77456"/>
      <c r="P77456"/>
      <c r="Q77456"/>
      <c r="R77456"/>
      <c r="S77456"/>
      <c r="T77456"/>
      <c r="U77456"/>
      <c r="V77456"/>
      <c r="W77456"/>
      <c r="X77456"/>
      <c r="Y77456"/>
      <c r="Z77456"/>
    </row>
    <row r="77457" spans="2:26">
      <c r="B77457" s="146">
        <f t="shared" si="3630"/>
        <v>6</v>
      </c>
      <c r="C77457" s="146">
        <f t="shared" si="3631"/>
        <v>2018</v>
      </c>
      <c r="D77457" s="197">
        <v>43253</v>
      </c>
      <c r="E77457" s="198">
        <v>24</v>
      </c>
      <c r="F77457" s="199">
        <v>2.6666300000000001</v>
      </c>
      <c r="G77457" s="200">
        <v>66730.22</v>
      </c>
      <c r="H77457" s="201">
        <f t="shared" si="3632"/>
        <v>25024.176582428008</v>
      </c>
      <c r="I77457"/>
      <c r="J77457"/>
      <c r="K77457"/>
      <c r="L77457"/>
      <c r="M77457"/>
      <c r="N77457"/>
      <c r="O77457"/>
      <c r="P77457"/>
      <c r="Q77457"/>
      <c r="R77457"/>
      <c r="S77457"/>
      <c r="T77457"/>
      <c r="U77457"/>
      <c r="V77457"/>
      <c r="W77457"/>
      <c r="X77457"/>
      <c r="Y77457"/>
      <c r="Z77457"/>
    </row>
    <row r="77458" spans="2:26">
      <c r="B77458" s="146">
        <f t="shared" si="3630"/>
        <v>6</v>
      </c>
      <c r="C77458" s="146">
        <f t="shared" si="3631"/>
        <v>2018</v>
      </c>
      <c r="D77458" s="197">
        <v>43253</v>
      </c>
      <c r="E77458" s="198">
        <v>25</v>
      </c>
      <c r="F77458" s="199">
        <v>2.83432</v>
      </c>
      <c r="G77458" s="200">
        <v>70350.399999999994</v>
      </c>
      <c r="H77458" s="201">
        <f t="shared" si="3632"/>
        <v>24820.909424482768</v>
      </c>
      <c r="I77458"/>
      <c r="J77458"/>
      <c r="K77458"/>
      <c r="L77458"/>
      <c r="M77458"/>
      <c r="N77458"/>
      <c r="O77458"/>
      <c r="P77458"/>
      <c r="Q77458"/>
      <c r="R77458"/>
      <c r="S77458"/>
      <c r="T77458"/>
      <c r="U77458"/>
      <c r="V77458"/>
      <c r="W77458"/>
      <c r="X77458"/>
      <c r="Y77458"/>
      <c r="Z77458"/>
    </row>
    <row r="77459" spans="2:26">
      <c r="B77459" s="146">
        <f t="shared" si="3630"/>
        <v>6</v>
      </c>
      <c r="C77459" s="146">
        <f t="shared" si="3631"/>
        <v>2018</v>
      </c>
      <c r="D77459" s="197">
        <v>43253</v>
      </c>
      <c r="E77459" s="198">
        <v>26</v>
      </c>
      <c r="F77459" s="199">
        <v>2.7783899999999999</v>
      </c>
      <c r="G77459" s="200">
        <v>67586.81</v>
      </c>
      <c r="H77459" s="201">
        <f t="shared" si="3632"/>
        <v>24325.890173805692</v>
      </c>
      <c r="I77459"/>
      <c r="J77459"/>
      <c r="K77459"/>
      <c r="L77459"/>
      <c r="M77459"/>
      <c r="N77459"/>
      <c r="O77459"/>
      <c r="P77459"/>
      <c r="Q77459"/>
      <c r="R77459"/>
      <c r="S77459"/>
      <c r="T77459"/>
      <c r="U77459"/>
      <c r="V77459"/>
      <c r="W77459"/>
      <c r="X77459"/>
      <c r="Y77459"/>
      <c r="Z77459"/>
    </row>
    <row r="77460" spans="2:26">
      <c r="B77460" s="146">
        <f t="shared" si="3630"/>
        <v>6</v>
      </c>
      <c r="C77460" s="146">
        <f t="shared" si="3631"/>
        <v>2018</v>
      </c>
      <c r="D77460" s="197">
        <v>43253</v>
      </c>
      <c r="E77460" s="198">
        <v>27</v>
      </c>
      <c r="F77460" s="199">
        <v>2.6244000000000001</v>
      </c>
      <c r="G77460" s="200">
        <v>62775.4</v>
      </c>
      <c r="H77460" s="201">
        <f t="shared" si="3632"/>
        <v>23919.905502210029</v>
      </c>
      <c r="I77460"/>
      <c r="J77460"/>
      <c r="K77460"/>
      <c r="L77460"/>
      <c r="M77460"/>
      <c r="N77460"/>
      <c r="O77460"/>
      <c r="P77460"/>
      <c r="Q77460"/>
      <c r="R77460"/>
      <c r="S77460"/>
      <c r="T77460"/>
      <c r="U77460"/>
      <c r="V77460"/>
      <c r="W77460"/>
      <c r="X77460"/>
      <c r="Y77460"/>
      <c r="Z77460"/>
    </row>
    <row r="77461" spans="2:26">
      <c r="B77461" s="146">
        <f t="shared" si="3630"/>
        <v>6</v>
      </c>
      <c r="C77461" s="146">
        <f t="shared" si="3631"/>
        <v>2018</v>
      </c>
      <c r="D77461" s="197">
        <v>43253</v>
      </c>
      <c r="E77461" s="198">
        <v>28</v>
      </c>
      <c r="F77461" s="199">
        <v>1.99888</v>
      </c>
      <c r="G77461" s="200">
        <v>46729.120000000003</v>
      </c>
      <c r="H77461" s="201">
        <f t="shared" si="3632"/>
        <v>23377.651484831506</v>
      </c>
      <c r="I77461"/>
      <c r="J77461"/>
      <c r="K77461"/>
      <c r="L77461"/>
      <c r="M77461"/>
      <c r="N77461"/>
      <c r="O77461"/>
      <c r="P77461"/>
      <c r="Q77461"/>
      <c r="R77461"/>
      <c r="S77461"/>
      <c r="T77461"/>
      <c r="U77461"/>
      <c r="V77461"/>
      <c r="W77461"/>
      <c r="X77461"/>
      <c r="Y77461"/>
      <c r="Z77461"/>
    </row>
    <row r="77462" spans="2:26">
      <c r="B77462" s="146">
        <f t="shared" si="3630"/>
        <v>6</v>
      </c>
      <c r="C77462" s="146">
        <f t="shared" si="3631"/>
        <v>2018</v>
      </c>
      <c r="D77462" s="197">
        <v>43253</v>
      </c>
      <c r="E77462" s="198">
        <v>29</v>
      </c>
      <c r="F77462" s="199">
        <v>1.8792500000000001</v>
      </c>
      <c r="G77462" s="200">
        <v>43109.54</v>
      </c>
      <c r="H77462" s="201">
        <f t="shared" si="3632"/>
        <v>22939.757882133828</v>
      </c>
      <c r="I77462"/>
      <c r="J77462"/>
      <c r="K77462"/>
      <c r="L77462"/>
      <c r="M77462"/>
      <c r="N77462"/>
      <c r="O77462"/>
      <c r="P77462"/>
      <c r="Q77462"/>
      <c r="R77462"/>
      <c r="S77462"/>
      <c r="T77462"/>
      <c r="U77462"/>
      <c r="V77462"/>
      <c r="W77462"/>
      <c r="X77462"/>
      <c r="Y77462"/>
      <c r="Z77462"/>
    </row>
    <row r="77463" spans="2:26">
      <c r="B77463" s="146">
        <f t="shared" si="3630"/>
        <v>6</v>
      </c>
      <c r="C77463" s="146">
        <f t="shared" si="3631"/>
        <v>2018</v>
      </c>
      <c r="D77463" s="197">
        <v>43253</v>
      </c>
      <c r="E77463" s="198">
        <v>30</v>
      </c>
      <c r="F77463" s="199">
        <v>2.0177</v>
      </c>
      <c r="G77463" s="200">
        <v>45378.47</v>
      </c>
      <c r="H77463" s="201">
        <f t="shared" si="3632"/>
        <v>22490.196758685634</v>
      </c>
      <c r="I77463"/>
      <c r="J77463"/>
      <c r="K77463"/>
      <c r="L77463"/>
      <c r="M77463"/>
      <c r="N77463"/>
      <c r="O77463"/>
      <c r="P77463"/>
      <c r="Q77463"/>
      <c r="R77463"/>
      <c r="S77463"/>
      <c r="T77463"/>
      <c r="U77463"/>
      <c r="V77463"/>
      <c r="W77463"/>
      <c r="X77463"/>
      <c r="Y77463"/>
      <c r="Z77463"/>
    </row>
    <row r="77464" spans="2:26">
      <c r="B77464" s="146">
        <f t="shared" si="3630"/>
        <v>6</v>
      </c>
      <c r="C77464" s="146">
        <f t="shared" si="3631"/>
        <v>2018</v>
      </c>
      <c r="D77464" s="197">
        <v>43253</v>
      </c>
      <c r="E77464" s="198">
        <v>31</v>
      </c>
      <c r="F77464" s="199">
        <v>1.97034</v>
      </c>
      <c r="G77464" s="200">
        <v>44121.41</v>
      </c>
      <c r="H77464" s="201">
        <f t="shared" si="3632"/>
        <v>22392.790076839534</v>
      </c>
      <c r="I77464"/>
      <c r="J77464"/>
      <c r="K77464"/>
      <c r="L77464"/>
      <c r="M77464"/>
      <c r="N77464"/>
      <c r="O77464"/>
      <c r="P77464"/>
      <c r="Q77464"/>
      <c r="R77464"/>
      <c r="S77464"/>
      <c r="T77464"/>
      <c r="U77464"/>
      <c r="V77464"/>
      <c r="W77464"/>
      <c r="X77464"/>
      <c r="Y77464"/>
      <c r="Z77464"/>
    </row>
    <row r="77465" spans="2:26">
      <c r="B77465" s="146">
        <f t="shared" si="3630"/>
        <v>6</v>
      </c>
      <c r="C77465" s="146">
        <f t="shared" si="3631"/>
        <v>2018</v>
      </c>
      <c r="D77465" s="197">
        <v>43253</v>
      </c>
      <c r="E77465" s="198">
        <v>32</v>
      </c>
      <c r="F77465" s="199">
        <v>1.61046</v>
      </c>
      <c r="G77465" s="200">
        <v>36457.69</v>
      </c>
      <c r="H77465" s="201">
        <f t="shared" si="3632"/>
        <v>22638.059933186792</v>
      </c>
      <c r="I77465"/>
      <c r="J77465"/>
      <c r="K77465"/>
      <c r="L77465"/>
      <c r="M77465"/>
      <c r="N77465"/>
      <c r="O77465"/>
      <c r="P77465"/>
      <c r="Q77465"/>
      <c r="R77465"/>
      <c r="S77465"/>
      <c r="T77465"/>
      <c r="U77465"/>
      <c r="V77465"/>
      <c r="W77465"/>
      <c r="X77465"/>
      <c r="Y77465"/>
      <c r="Z77465"/>
    </row>
    <row r="77466" spans="2:26">
      <c r="B77466" s="146">
        <f t="shared" si="3630"/>
        <v>6</v>
      </c>
      <c r="C77466" s="146">
        <f t="shared" si="3631"/>
        <v>2018</v>
      </c>
      <c r="D77466" s="197">
        <v>43253</v>
      </c>
      <c r="E77466" s="198">
        <v>33</v>
      </c>
      <c r="F77466" s="199">
        <v>1.7764800000000001</v>
      </c>
      <c r="G77466" s="200">
        <v>41045.699999999997</v>
      </c>
      <c r="H77466" s="201">
        <f t="shared" si="3632"/>
        <v>23105.072953255876</v>
      </c>
      <c r="I77466"/>
      <c r="J77466"/>
      <c r="K77466"/>
      <c r="L77466"/>
      <c r="M77466"/>
      <c r="N77466"/>
      <c r="O77466"/>
      <c r="P77466"/>
      <c r="Q77466"/>
      <c r="R77466"/>
      <c r="S77466"/>
      <c r="T77466"/>
      <c r="U77466"/>
      <c r="V77466"/>
      <c r="W77466"/>
      <c r="X77466"/>
      <c r="Y77466"/>
      <c r="Z77466"/>
    </row>
    <row r="77467" spans="2:26">
      <c r="B77467" s="146">
        <f t="shared" si="3630"/>
        <v>6</v>
      </c>
      <c r="C77467" s="146">
        <f t="shared" si="3631"/>
        <v>2018</v>
      </c>
      <c r="D77467" s="197">
        <v>43253</v>
      </c>
      <c r="E77467" s="198">
        <v>34</v>
      </c>
      <c r="F77467" s="199">
        <v>2.0209299999999999</v>
      </c>
      <c r="G77467" s="200">
        <v>48640.02</v>
      </c>
      <c r="H77467" s="201">
        <f t="shared" si="3632"/>
        <v>24068.136946851202</v>
      </c>
      <c r="I77467"/>
      <c r="J77467"/>
      <c r="K77467"/>
      <c r="L77467"/>
      <c r="M77467"/>
      <c r="N77467"/>
      <c r="O77467"/>
      <c r="P77467"/>
      <c r="Q77467"/>
      <c r="R77467"/>
      <c r="S77467"/>
      <c r="T77467"/>
      <c r="U77467"/>
      <c r="V77467"/>
      <c r="W77467"/>
      <c r="X77467"/>
      <c r="Y77467"/>
      <c r="Z77467"/>
    </row>
    <row r="77468" spans="2:26">
      <c r="B77468" s="146">
        <f t="shared" si="3630"/>
        <v>6</v>
      </c>
      <c r="C77468" s="146">
        <f t="shared" si="3631"/>
        <v>2018</v>
      </c>
      <c r="D77468" s="197">
        <v>43253</v>
      </c>
      <c r="E77468" s="198">
        <v>35</v>
      </c>
      <c r="F77468" s="199">
        <v>2.4437000000000002</v>
      </c>
      <c r="G77468" s="200">
        <v>61422.38</v>
      </c>
      <c r="H77468" s="201">
        <f t="shared" si="3632"/>
        <v>25134.992020297086</v>
      </c>
      <c r="I77468"/>
      <c r="J77468"/>
      <c r="K77468"/>
      <c r="L77468"/>
      <c r="M77468"/>
      <c r="N77468"/>
      <c r="O77468"/>
      <c r="P77468"/>
      <c r="Q77468"/>
      <c r="R77468"/>
      <c r="S77468"/>
      <c r="T77468"/>
      <c r="U77468"/>
      <c r="V77468"/>
      <c r="W77468"/>
      <c r="X77468"/>
      <c r="Y77468"/>
      <c r="Z77468"/>
    </row>
    <row r="77469" spans="2:26">
      <c r="B77469" s="146">
        <f t="shared" si="3630"/>
        <v>6</v>
      </c>
      <c r="C77469" s="146">
        <f t="shared" si="3631"/>
        <v>2018</v>
      </c>
      <c r="D77469" s="197">
        <v>43253</v>
      </c>
      <c r="E77469" s="198">
        <v>36</v>
      </c>
      <c r="F77469" s="199">
        <v>2.4362900000000001</v>
      </c>
      <c r="G77469" s="200">
        <v>62646.03</v>
      </c>
      <c r="H77469" s="201">
        <f t="shared" si="3632"/>
        <v>25713.699928990391</v>
      </c>
      <c r="I77469"/>
      <c r="J77469"/>
      <c r="K77469"/>
      <c r="L77469"/>
      <c r="M77469"/>
      <c r="N77469"/>
      <c r="O77469"/>
      <c r="P77469"/>
      <c r="Q77469"/>
      <c r="R77469"/>
      <c r="S77469"/>
      <c r="T77469"/>
      <c r="U77469"/>
      <c r="V77469"/>
      <c r="W77469"/>
      <c r="X77469"/>
      <c r="Y77469"/>
      <c r="Z77469"/>
    </row>
    <row r="77470" spans="2:26">
      <c r="B77470" s="146">
        <f t="shared" si="3630"/>
        <v>6</v>
      </c>
      <c r="C77470" s="146">
        <f t="shared" si="3631"/>
        <v>2018</v>
      </c>
      <c r="D77470" s="197">
        <v>43253</v>
      </c>
      <c r="E77470" s="198">
        <v>37</v>
      </c>
      <c r="F77470" s="199">
        <v>2.2132499999999999</v>
      </c>
      <c r="G77470" s="200">
        <v>57591.41</v>
      </c>
      <c r="H77470" s="201">
        <f t="shared" si="3632"/>
        <v>26021.195075115782</v>
      </c>
      <c r="I77470"/>
      <c r="J77470"/>
      <c r="K77470"/>
      <c r="L77470"/>
      <c r="M77470"/>
      <c r="N77470"/>
      <c r="O77470"/>
      <c r="P77470"/>
      <c r="Q77470"/>
      <c r="R77470"/>
      <c r="S77470"/>
      <c r="T77470"/>
      <c r="U77470"/>
      <c r="V77470"/>
      <c r="W77470"/>
      <c r="X77470"/>
      <c r="Y77470"/>
      <c r="Z77470"/>
    </row>
    <row r="77471" spans="2:26">
      <c r="B77471" s="146">
        <f t="shared" si="3630"/>
        <v>6</v>
      </c>
      <c r="C77471" s="146">
        <f t="shared" si="3631"/>
        <v>2018</v>
      </c>
      <c r="D77471" s="197">
        <v>43253</v>
      </c>
      <c r="E77471" s="198">
        <v>38</v>
      </c>
      <c r="F77471" s="199">
        <v>1.8751199999999999</v>
      </c>
      <c r="G77471" s="200">
        <v>49524.59</v>
      </c>
      <c r="H77471" s="201">
        <f t="shared" si="3632"/>
        <v>26411.424335509193</v>
      </c>
      <c r="I77471"/>
      <c r="J77471"/>
      <c r="K77471"/>
      <c r="L77471"/>
      <c r="M77471"/>
      <c r="N77471"/>
      <c r="O77471"/>
      <c r="P77471"/>
      <c r="Q77471"/>
      <c r="R77471"/>
      <c r="S77471"/>
      <c r="T77471"/>
      <c r="U77471"/>
      <c r="V77471"/>
      <c r="W77471"/>
      <c r="X77471"/>
      <c r="Y77471"/>
      <c r="Z77471"/>
    </row>
    <row r="77472" spans="2:26">
      <c r="B77472" s="146">
        <f t="shared" si="3630"/>
        <v>6</v>
      </c>
      <c r="C77472" s="146">
        <f t="shared" si="3631"/>
        <v>2018</v>
      </c>
      <c r="D77472" s="197">
        <v>43253</v>
      </c>
      <c r="E77472" s="198">
        <v>39</v>
      </c>
      <c r="F77472" s="199">
        <v>2.28085</v>
      </c>
      <c r="G77472" s="200">
        <v>60564.32</v>
      </c>
      <c r="H77472" s="201">
        <f t="shared" si="3632"/>
        <v>26553.398952145031</v>
      </c>
      <c r="I77472"/>
      <c r="J77472"/>
      <c r="K77472"/>
      <c r="L77472"/>
      <c r="M77472"/>
      <c r="N77472"/>
      <c r="O77472"/>
      <c r="P77472"/>
      <c r="Q77472"/>
      <c r="R77472"/>
      <c r="S77472"/>
      <c r="T77472"/>
      <c r="U77472"/>
      <c r="V77472"/>
      <c r="W77472"/>
      <c r="X77472"/>
      <c r="Y77472"/>
      <c r="Z77472"/>
    </row>
    <row r="77473" spans="2:26">
      <c r="B77473" s="146">
        <f t="shared" si="3630"/>
        <v>6</v>
      </c>
      <c r="C77473" s="146">
        <f t="shared" si="3631"/>
        <v>2018</v>
      </c>
      <c r="D77473" s="197">
        <v>43253</v>
      </c>
      <c r="E77473" s="198">
        <v>40</v>
      </c>
      <c r="F77473" s="199">
        <v>2.7769900000000001</v>
      </c>
      <c r="G77473" s="200">
        <v>73488.039999999994</v>
      </c>
      <c r="H77473" s="201">
        <f t="shared" si="3632"/>
        <v>26463.199363339441</v>
      </c>
      <c r="I77473"/>
      <c r="J77473"/>
      <c r="K77473"/>
      <c r="L77473"/>
      <c r="M77473"/>
      <c r="N77473"/>
      <c r="O77473"/>
      <c r="P77473"/>
      <c r="Q77473"/>
      <c r="R77473"/>
      <c r="S77473"/>
      <c r="T77473"/>
      <c r="U77473"/>
      <c r="V77473"/>
      <c r="W77473"/>
      <c r="X77473"/>
      <c r="Y77473"/>
      <c r="Z77473"/>
    </row>
    <row r="77474" spans="2:26">
      <c r="B77474" s="146">
        <f t="shared" si="3630"/>
        <v>6</v>
      </c>
      <c r="C77474" s="146">
        <f t="shared" si="3631"/>
        <v>2018</v>
      </c>
      <c r="D77474" s="197">
        <v>43253</v>
      </c>
      <c r="E77474" s="198">
        <v>41</v>
      </c>
      <c r="F77474" s="199">
        <v>2.6795399999999998</v>
      </c>
      <c r="G77474" s="200">
        <v>70073.460000000006</v>
      </c>
      <c r="H77474" s="201">
        <f t="shared" si="3632"/>
        <v>26151.302089164561</v>
      </c>
      <c r="I77474"/>
      <c r="J77474"/>
      <c r="K77474"/>
      <c r="L77474"/>
      <c r="M77474"/>
      <c r="N77474"/>
      <c r="O77474"/>
      <c r="P77474"/>
      <c r="Q77474"/>
      <c r="R77474"/>
      <c r="S77474"/>
      <c r="T77474"/>
      <c r="U77474"/>
      <c r="V77474"/>
      <c r="W77474"/>
      <c r="X77474"/>
      <c r="Y77474"/>
      <c r="Z77474"/>
    </row>
    <row r="77475" spans="2:26">
      <c r="B77475" s="146">
        <f t="shared" si="3630"/>
        <v>6</v>
      </c>
      <c r="C77475" s="146">
        <f t="shared" si="3631"/>
        <v>2018</v>
      </c>
      <c r="D77475" s="197">
        <v>43253</v>
      </c>
      <c r="E77475" s="198">
        <v>42</v>
      </c>
      <c r="F77475" s="199">
        <v>2.1610900000000002</v>
      </c>
      <c r="G77475" s="200">
        <v>56009.62</v>
      </c>
      <c r="H77475" s="201">
        <f t="shared" si="3632"/>
        <v>25917.300991629225</v>
      </c>
      <c r="I77475"/>
      <c r="J77475"/>
      <c r="K77475"/>
      <c r="L77475"/>
      <c r="M77475"/>
      <c r="N77475"/>
      <c r="O77475"/>
      <c r="P77475"/>
      <c r="Q77475"/>
      <c r="R77475"/>
      <c r="S77475"/>
      <c r="T77475"/>
      <c r="U77475"/>
      <c r="V77475"/>
      <c r="W77475"/>
      <c r="X77475"/>
      <c r="Y77475"/>
      <c r="Z77475"/>
    </row>
    <row r="77476" spans="2:26">
      <c r="B77476" s="146">
        <f t="shared" si="3630"/>
        <v>6</v>
      </c>
      <c r="C77476" s="146">
        <f t="shared" si="3631"/>
        <v>2018</v>
      </c>
      <c r="D77476" s="197">
        <v>43253</v>
      </c>
      <c r="E77476" s="198">
        <v>43</v>
      </c>
      <c r="F77476" s="199">
        <v>1.8207800000000001</v>
      </c>
      <c r="G77476" s="200">
        <v>47163.91</v>
      </c>
      <c r="H77476" s="201">
        <f t="shared" si="3632"/>
        <v>25903.134920199038</v>
      </c>
      <c r="I77476"/>
      <c r="J77476"/>
      <c r="K77476"/>
      <c r="L77476"/>
      <c r="M77476"/>
      <c r="N77476"/>
      <c r="O77476"/>
      <c r="P77476"/>
      <c r="Q77476"/>
      <c r="R77476"/>
      <c r="S77476"/>
      <c r="T77476"/>
      <c r="U77476"/>
      <c r="V77476"/>
      <c r="W77476"/>
      <c r="X77476"/>
      <c r="Y77476"/>
      <c r="Z77476"/>
    </row>
    <row r="77477" spans="2:26">
      <c r="B77477" s="146">
        <f t="shared" si="3630"/>
        <v>6</v>
      </c>
      <c r="C77477" s="146">
        <f t="shared" si="3631"/>
        <v>2018</v>
      </c>
      <c r="D77477" s="197">
        <v>43253</v>
      </c>
      <c r="E77477" s="198">
        <v>44</v>
      </c>
      <c r="F77477" s="199">
        <v>1.9237599999999999</v>
      </c>
      <c r="G77477" s="200">
        <v>49937.59</v>
      </c>
      <c r="H77477" s="201">
        <f t="shared" si="3632"/>
        <v>25958.326402461844</v>
      </c>
      <c r="I77477"/>
      <c r="J77477"/>
      <c r="K77477"/>
      <c r="L77477"/>
      <c r="M77477"/>
      <c r="N77477"/>
      <c r="O77477"/>
      <c r="P77477"/>
      <c r="Q77477"/>
      <c r="R77477"/>
      <c r="S77477"/>
      <c r="T77477"/>
      <c r="U77477"/>
      <c r="V77477"/>
      <c r="W77477"/>
      <c r="X77477"/>
      <c r="Y77477"/>
      <c r="Z77477"/>
    </row>
    <row r="77478" spans="2:26">
      <c r="B77478" s="146">
        <f t="shared" si="3630"/>
        <v>6</v>
      </c>
      <c r="C77478" s="146">
        <f t="shared" si="3631"/>
        <v>2018</v>
      </c>
      <c r="D77478" s="197">
        <v>43253</v>
      </c>
      <c r="E77478" s="198">
        <v>45</v>
      </c>
      <c r="F77478" s="199">
        <v>1.5359700000000001</v>
      </c>
      <c r="G77478" s="200">
        <v>39454.69</v>
      </c>
      <c r="H77478" s="201">
        <f t="shared" si="3632"/>
        <v>25687.148837542401</v>
      </c>
      <c r="I77478"/>
      <c r="J77478"/>
      <c r="K77478"/>
      <c r="L77478"/>
      <c r="M77478"/>
      <c r="N77478"/>
      <c r="O77478"/>
      <c r="P77478"/>
      <c r="Q77478"/>
      <c r="R77478"/>
      <c r="S77478"/>
      <c r="T77478"/>
      <c r="U77478"/>
      <c r="V77478"/>
      <c r="W77478"/>
      <c r="X77478"/>
      <c r="Y77478"/>
      <c r="Z77478"/>
    </row>
    <row r="77479" spans="2:26">
      <c r="B77479" s="146">
        <f t="shared" si="3630"/>
        <v>6</v>
      </c>
      <c r="C77479" s="146">
        <f t="shared" si="3631"/>
        <v>2018</v>
      </c>
      <c r="D77479" s="197">
        <v>43253</v>
      </c>
      <c r="E77479" s="198">
        <v>46</v>
      </c>
      <c r="F77479" s="199">
        <v>1.1759999999999999</v>
      </c>
      <c r="G77479" s="200">
        <v>28862.92</v>
      </c>
      <c r="H77479" s="201">
        <f t="shared" si="3632"/>
        <v>24543.299319727892</v>
      </c>
      <c r="I77479"/>
      <c r="J77479"/>
      <c r="K77479"/>
      <c r="L77479"/>
      <c r="M77479"/>
      <c r="N77479"/>
      <c r="O77479"/>
      <c r="P77479"/>
      <c r="Q77479"/>
      <c r="R77479"/>
      <c r="S77479"/>
      <c r="T77479"/>
      <c r="U77479"/>
      <c r="V77479"/>
      <c r="W77479"/>
      <c r="X77479"/>
      <c r="Y77479"/>
      <c r="Z77479"/>
    </row>
    <row r="77480" spans="2:26">
      <c r="B77480" s="146">
        <f t="shared" si="3630"/>
        <v>6</v>
      </c>
      <c r="C77480" s="146">
        <f t="shared" si="3631"/>
        <v>2018</v>
      </c>
      <c r="D77480" s="197">
        <v>43253</v>
      </c>
      <c r="E77480" s="198">
        <v>47</v>
      </c>
      <c r="F77480" s="199">
        <v>3.0279199999999999</v>
      </c>
      <c r="G77480" s="200">
        <v>69954.490000000005</v>
      </c>
      <c r="H77480" s="201">
        <f t="shared" si="3632"/>
        <v>23103.150017173506</v>
      </c>
      <c r="I77480"/>
      <c r="J77480"/>
      <c r="K77480"/>
      <c r="L77480"/>
      <c r="M77480"/>
      <c r="N77480"/>
      <c r="O77480"/>
      <c r="P77480"/>
      <c r="Q77480"/>
      <c r="R77480"/>
      <c r="S77480"/>
      <c r="T77480"/>
      <c r="U77480"/>
      <c r="V77480"/>
      <c r="W77480"/>
      <c r="X77480"/>
      <c r="Y77480"/>
      <c r="Z77480"/>
    </row>
    <row r="77481" spans="2:26">
      <c r="B77481" s="146">
        <f t="shared" si="3630"/>
        <v>6</v>
      </c>
      <c r="C77481" s="146">
        <f t="shared" si="3631"/>
        <v>2018</v>
      </c>
      <c r="D77481" s="197">
        <v>43253</v>
      </c>
      <c r="E77481" s="198">
        <v>48</v>
      </c>
      <c r="F77481" s="199">
        <v>3.2709299999999999</v>
      </c>
      <c r="G77481" s="200">
        <v>71194.289999999994</v>
      </c>
      <c r="H77481" s="201">
        <f t="shared" si="3632"/>
        <v>21765.763865322704</v>
      </c>
      <c r="I77481"/>
      <c r="J77481"/>
      <c r="K77481"/>
      <c r="L77481"/>
      <c r="M77481"/>
      <c r="N77481"/>
      <c r="O77481"/>
      <c r="P77481"/>
      <c r="Q77481"/>
      <c r="R77481"/>
      <c r="S77481"/>
      <c r="T77481"/>
      <c r="U77481"/>
      <c r="V77481"/>
      <c r="W77481"/>
      <c r="X77481"/>
      <c r="Y77481"/>
      <c r="Z77481"/>
    </row>
    <row r="77482" spans="2:26">
      <c r="B77482" s="146">
        <f t="shared" si="3630"/>
        <v>6</v>
      </c>
      <c r="C77482" s="146">
        <f t="shared" si="3631"/>
        <v>2018</v>
      </c>
      <c r="D77482" s="197">
        <v>43254</v>
      </c>
      <c r="E77482" s="198">
        <v>1</v>
      </c>
      <c r="F77482" s="199">
        <v>3.0789200000000001</v>
      </c>
      <c r="G77482" s="200">
        <v>65315.4</v>
      </c>
      <c r="H77482" s="201">
        <f t="shared" si="3632"/>
        <v>21213.737284502356</v>
      </c>
      <c r="I77482"/>
      <c r="J77482"/>
      <c r="K77482"/>
      <c r="L77482"/>
      <c r="M77482"/>
      <c r="N77482"/>
      <c r="O77482"/>
      <c r="P77482"/>
      <c r="Q77482"/>
      <c r="R77482"/>
      <c r="S77482"/>
      <c r="T77482"/>
      <c r="U77482"/>
      <c r="V77482"/>
      <c r="W77482"/>
      <c r="X77482"/>
      <c r="Y77482"/>
      <c r="Z77482"/>
    </row>
    <row r="77483" spans="2:26">
      <c r="B77483" s="146">
        <f t="shared" si="3630"/>
        <v>6</v>
      </c>
      <c r="C77483" s="146">
        <f t="shared" si="3631"/>
        <v>2018</v>
      </c>
      <c r="D77483" s="197">
        <v>43254</v>
      </c>
      <c r="E77483" s="198">
        <v>2</v>
      </c>
      <c r="F77483" s="199">
        <v>2.39825</v>
      </c>
      <c r="G77483" s="200">
        <v>49136.29</v>
      </c>
      <c r="H77483" s="201">
        <f t="shared" si="3632"/>
        <v>20488.393620348172</v>
      </c>
      <c r="I77483"/>
      <c r="J77483"/>
      <c r="K77483"/>
      <c r="L77483"/>
      <c r="M77483"/>
      <c r="N77483"/>
      <c r="O77483"/>
      <c r="P77483"/>
      <c r="Q77483"/>
      <c r="R77483"/>
      <c r="S77483"/>
      <c r="T77483"/>
      <c r="U77483"/>
      <c r="V77483"/>
      <c r="W77483"/>
      <c r="X77483"/>
      <c r="Y77483"/>
      <c r="Z77483"/>
    </row>
    <row r="77484" spans="2:26">
      <c r="B77484" s="146">
        <f t="shared" si="3630"/>
        <v>6</v>
      </c>
      <c r="C77484" s="146">
        <f t="shared" si="3631"/>
        <v>2018</v>
      </c>
      <c r="D77484" s="197">
        <v>43254</v>
      </c>
      <c r="E77484" s="198">
        <v>3</v>
      </c>
      <c r="F77484" s="199">
        <v>2.9615100000000001</v>
      </c>
      <c r="G77484" s="200">
        <v>59029.56</v>
      </c>
      <c r="H77484" s="201">
        <f t="shared" si="3632"/>
        <v>19932.250777475005</v>
      </c>
      <c r="I77484"/>
      <c r="J77484"/>
      <c r="K77484"/>
      <c r="L77484"/>
      <c r="M77484"/>
      <c r="N77484"/>
      <c r="O77484"/>
      <c r="P77484"/>
      <c r="Q77484"/>
      <c r="R77484"/>
      <c r="S77484"/>
      <c r="T77484"/>
      <c r="U77484"/>
      <c r="V77484"/>
      <c r="W77484"/>
      <c r="X77484"/>
      <c r="Y77484"/>
      <c r="Z77484"/>
    </row>
    <row r="77485" spans="2:26">
      <c r="B77485" s="146">
        <f t="shared" si="3630"/>
        <v>6</v>
      </c>
      <c r="C77485" s="146">
        <f t="shared" si="3631"/>
        <v>2018</v>
      </c>
      <c r="D77485" s="197">
        <v>43254</v>
      </c>
      <c r="E77485" s="198">
        <v>4</v>
      </c>
      <c r="F77485" s="199">
        <v>4.0329899999999999</v>
      </c>
      <c r="G77485" s="200">
        <v>80142.09</v>
      </c>
      <c r="H77485" s="201">
        <f t="shared" si="3632"/>
        <v>19871.631221500673</v>
      </c>
      <c r="I77485"/>
      <c r="J77485"/>
      <c r="K77485"/>
      <c r="L77485"/>
      <c r="M77485"/>
      <c r="N77485"/>
      <c r="O77485"/>
      <c r="P77485"/>
      <c r="Q77485"/>
      <c r="R77485"/>
      <c r="S77485"/>
      <c r="T77485"/>
      <c r="U77485"/>
      <c r="V77485"/>
      <c r="W77485"/>
      <c r="X77485"/>
      <c r="Y77485"/>
      <c r="Z77485"/>
    </row>
    <row r="77486" spans="2:26">
      <c r="B77486" s="146">
        <f t="shared" si="3630"/>
        <v>6</v>
      </c>
      <c r="C77486" s="146">
        <f t="shared" si="3631"/>
        <v>2018</v>
      </c>
      <c r="D77486" s="197">
        <v>43254</v>
      </c>
      <c r="E77486" s="198">
        <v>5</v>
      </c>
      <c r="F77486" s="199">
        <v>3.7563800000000001</v>
      </c>
      <c r="G77486" s="200">
        <v>73090.13</v>
      </c>
      <c r="H77486" s="201">
        <f t="shared" si="3632"/>
        <v>19457.597474163958</v>
      </c>
      <c r="I77486"/>
      <c r="J77486"/>
      <c r="K77486"/>
      <c r="L77486"/>
      <c r="M77486"/>
      <c r="N77486"/>
      <c r="O77486"/>
      <c r="P77486"/>
      <c r="Q77486"/>
      <c r="R77486"/>
      <c r="S77486"/>
      <c r="T77486"/>
      <c r="U77486"/>
      <c r="V77486"/>
      <c r="W77486"/>
      <c r="X77486"/>
      <c r="Y77486"/>
      <c r="Z77486"/>
    </row>
    <row r="77487" spans="2:26">
      <c r="B77487" s="146">
        <f t="shared" si="3630"/>
        <v>6</v>
      </c>
      <c r="C77487" s="146">
        <f t="shared" si="3631"/>
        <v>2018</v>
      </c>
      <c r="D77487" s="197">
        <v>43254</v>
      </c>
      <c r="E77487" s="198">
        <v>6</v>
      </c>
      <c r="F77487" s="199">
        <v>3.57552</v>
      </c>
      <c r="G77487" s="200">
        <v>68755.81</v>
      </c>
      <c r="H77487" s="201">
        <f t="shared" si="3632"/>
        <v>19229.597373249206</v>
      </c>
      <c r="I77487"/>
      <c r="J77487"/>
      <c r="K77487"/>
      <c r="L77487"/>
      <c r="M77487"/>
      <c r="N77487"/>
      <c r="O77487"/>
      <c r="P77487"/>
      <c r="Q77487"/>
      <c r="R77487"/>
      <c r="S77487"/>
      <c r="T77487"/>
      <c r="U77487"/>
      <c r="V77487"/>
      <c r="W77487"/>
      <c r="X77487"/>
      <c r="Y77487"/>
      <c r="Z77487"/>
    </row>
    <row r="77488" spans="2:26">
      <c r="B77488" s="146">
        <f t="shared" si="3630"/>
        <v>6</v>
      </c>
      <c r="C77488" s="146">
        <f t="shared" si="3631"/>
        <v>2018</v>
      </c>
      <c r="D77488" s="197">
        <v>43254</v>
      </c>
      <c r="E77488" s="198">
        <v>7</v>
      </c>
      <c r="F77488" s="199">
        <v>3.2488700000000001</v>
      </c>
      <c r="G77488" s="200">
        <v>61990.720000000001</v>
      </c>
      <c r="H77488" s="201">
        <f t="shared" si="3632"/>
        <v>19080.701905585633</v>
      </c>
      <c r="I77488"/>
      <c r="J77488"/>
      <c r="K77488"/>
      <c r="L77488"/>
      <c r="M77488"/>
      <c r="N77488"/>
      <c r="O77488"/>
      <c r="P77488"/>
      <c r="Q77488"/>
      <c r="R77488"/>
      <c r="S77488"/>
      <c r="T77488"/>
      <c r="U77488"/>
      <c r="V77488"/>
      <c r="W77488"/>
      <c r="X77488"/>
      <c r="Y77488"/>
      <c r="Z77488"/>
    </row>
    <row r="77489" spans="2:26">
      <c r="B77489" s="146">
        <f t="shared" si="3630"/>
        <v>6</v>
      </c>
      <c r="C77489" s="146">
        <f t="shared" si="3631"/>
        <v>2018</v>
      </c>
      <c r="D77489" s="197">
        <v>43254</v>
      </c>
      <c r="E77489" s="198">
        <v>8</v>
      </c>
      <c r="F77489" s="199">
        <v>2.8781099999999999</v>
      </c>
      <c r="G77489" s="200">
        <v>54355.93</v>
      </c>
      <c r="H77489" s="201">
        <f t="shared" si="3632"/>
        <v>18885.980730409887</v>
      </c>
      <c r="I77489"/>
      <c r="J77489"/>
      <c r="K77489"/>
      <c r="L77489"/>
      <c r="M77489"/>
      <c r="N77489"/>
      <c r="O77489"/>
      <c r="P77489"/>
      <c r="Q77489"/>
      <c r="R77489"/>
      <c r="S77489"/>
      <c r="T77489"/>
      <c r="U77489"/>
      <c r="V77489"/>
      <c r="W77489"/>
      <c r="X77489"/>
      <c r="Y77489"/>
      <c r="Z77489"/>
    </row>
    <row r="77490" spans="2:26">
      <c r="B77490" s="146">
        <f t="shared" si="3630"/>
        <v>6</v>
      </c>
      <c r="C77490" s="146">
        <f t="shared" si="3631"/>
        <v>2018</v>
      </c>
      <c r="D77490" s="197">
        <v>43254</v>
      </c>
      <c r="E77490" s="198">
        <v>9</v>
      </c>
      <c r="F77490" s="199">
        <v>3.3437800000000002</v>
      </c>
      <c r="G77490" s="200">
        <v>62430.23</v>
      </c>
      <c r="H77490" s="201">
        <f t="shared" si="3632"/>
        <v>18670.555479128412</v>
      </c>
      <c r="I77490"/>
      <c r="J77490"/>
      <c r="K77490"/>
      <c r="L77490"/>
      <c r="M77490"/>
      <c r="N77490"/>
      <c r="O77490"/>
      <c r="P77490"/>
      <c r="Q77490"/>
      <c r="R77490"/>
      <c r="S77490"/>
      <c r="T77490"/>
      <c r="U77490"/>
      <c r="V77490"/>
      <c r="W77490"/>
      <c r="X77490"/>
      <c r="Y77490"/>
      <c r="Z77490"/>
    </row>
    <row r="77491" spans="2:26">
      <c r="B77491" s="146">
        <f t="shared" si="3630"/>
        <v>6</v>
      </c>
      <c r="C77491" s="146">
        <f t="shared" si="3631"/>
        <v>2018</v>
      </c>
      <c r="D77491" s="197">
        <v>43254</v>
      </c>
      <c r="E77491" s="198">
        <v>10</v>
      </c>
      <c r="F77491" s="199">
        <v>3.0935999999999999</v>
      </c>
      <c r="G77491" s="200">
        <v>56177.32</v>
      </c>
      <c r="H77491" s="201">
        <f t="shared" si="3632"/>
        <v>18159.206102922162</v>
      </c>
      <c r="I77491"/>
      <c r="J77491"/>
      <c r="K77491"/>
      <c r="L77491"/>
      <c r="M77491"/>
      <c r="N77491"/>
      <c r="O77491"/>
      <c r="P77491"/>
      <c r="Q77491"/>
      <c r="R77491"/>
      <c r="S77491"/>
      <c r="T77491"/>
      <c r="U77491"/>
      <c r="V77491"/>
      <c r="W77491"/>
      <c r="X77491"/>
      <c r="Y77491"/>
      <c r="Z77491"/>
    </row>
    <row r="77492" spans="2:26">
      <c r="B77492" s="146">
        <f t="shared" si="3630"/>
        <v>6</v>
      </c>
      <c r="C77492" s="146">
        <f t="shared" si="3631"/>
        <v>2018</v>
      </c>
      <c r="D77492" s="197">
        <v>43254</v>
      </c>
      <c r="E77492" s="198">
        <v>11</v>
      </c>
      <c r="F77492" s="199">
        <v>3.3071600000000001</v>
      </c>
      <c r="G77492" s="200">
        <v>59616.22</v>
      </c>
      <c r="H77492" s="201">
        <f t="shared" si="3632"/>
        <v>18026.409366344538</v>
      </c>
      <c r="I77492"/>
      <c r="J77492"/>
      <c r="K77492"/>
      <c r="L77492"/>
      <c r="M77492"/>
      <c r="N77492"/>
      <c r="O77492"/>
      <c r="P77492"/>
      <c r="Q77492"/>
      <c r="R77492"/>
      <c r="S77492"/>
      <c r="T77492"/>
      <c r="U77492"/>
      <c r="V77492"/>
      <c r="W77492"/>
      <c r="X77492"/>
      <c r="Y77492"/>
      <c r="Z77492"/>
    </row>
    <row r="77493" spans="2:26">
      <c r="B77493" s="146">
        <f t="shared" si="3630"/>
        <v>6</v>
      </c>
      <c r="C77493" s="146">
        <f t="shared" si="3631"/>
        <v>2018</v>
      </c>
      <c r="D77493" s="197">
        <v>43254</v>
      </c>
      <c r="E77493" s="198">
        <v>12</v>
      </c>
      <c r="F77493" s="199">
        <v>3.52881</v>
      </c>
      <c r="G77493" s="200">
        <v>63794.879999999997</v>
      </c>
      <c r="H77493" s="201">
        <f t="shared" si="3632"/>
        <v>18078.298349868652</v>
      </c>
      <c r="I77493"/>
      <c r="J77493"/>
      <c r="K77493"/>
      <c r="L77493"/>
      <c r="M77493"/>
      <c r="N77493"/>
      <c r="O77493"/>
      <c r="P77493"/>
      <c r="Q77493"/>
      <c r="R77493"/>
      <c r="S77493"/>
      <c r="T77493"/>
      <c r="U77493"/>
      <c r="V77493"/>
      <c r="W77493"/>
      <c r="X77493"/>
      <c r="Y77493"/>
      <c r="Z77493"/>
    </row>
    <row r="77494" spans="2:26">
      <c r="B77494" s="146">
        <f t="shared" si="3630"/>
        <v>6</v>
      </c>
      <c r="C77494" s="146">
        <f t="shared" si="3631"/>
        <v>2018</v>
      </c>
      <c r="D77494" s="197">
        <v>43254</v>
      </c>
      <c r="E77494" s="198">
        <v>13</v>
      </c>
      <c r="F77494" s="199">
        <v>3.4746000000000001</v>
      </c>
      <c r="G77494" s="200">
        <v>64330.89</v>
      </c>
      <c r="H77494" s="201">
        <f t="shared" si="3632"/>
        <v>18514.617509929201</v>
      </c>
      <c r="I77494"/>
      <c r="J77494"/>
      <c r="K77494"/>
      <c r="L77494"/>
      <c r="M77494"/>
      <c r="N77494"/>
      <c r="O77494"/>
      <c r="P77494"/>
      <c r="Q77494"/>
      <c r="R77494"/>
      <c r="S77494"/>
      <c r="T77494"/>
      <c r="U77494"/>
      <c r="V77494"/>
      <c r="W77494"/>
      <c r="X77494"/>
      <c r="Y77494"/>
      <c r="Z77494"/>
    </row>
    <row r="77495" spans="2:26">
      <c r="B77495" s="146">
        <f t="shared" si="3630"/>
        <v>6</v>
      </c>
      <c r="C77495" s="146">
        <f t="shared" si="3631"/>
        <v>2018</v>
      </c>
      <c r="D77495" s="197">
        <v>43254</v>
      </c>
      <c r="E77495" s="198">
        <v>14</v>
      </c>
      <c r="F77495" s="199">
        <v>4.1496599999999999</v>
      </c>
      <c r="G77495" s="200">
        <v>78511.37</v>
      </c>
      <c r="H77495" s="201">
        <f t="shared" si="3632"/>
        <v>18919.952478034345</v>
      </c>
      <c r="I77495"/>
      <c r="J77495"/>
      <c r="K77495"/>
      <c r="L77495"/>
      <c r="M77495"/>
      <c r="N77495"/>
      <c r="O77495"/>
      <c r="P77495"/>
      <c r="Q77495"/>
      <c r="R77495"/>
      <c r="S77495"/>
      <c r="T77495"/>
      <c r="U77495"/>
      <c r="V77495"/>
      <c r="W77495"/>
      <c r="X77495"/>
      <c r="Y77495"/>
      <c r="Z77495"/>
    </row>
    <row r="77496" spans="2:26">
      <c r="B77496" s="146">
        <f t="shared" si="3630"/>
        <v>6</v>
      </c>
      <c r="C77496" s="146">
        <f t="shared" si="3631"/>
        <v>2018</v>
      </c>
      <c r="D77496" s="197">
        <v>43254</v>
      </c>
      <c r="E77496" s="198">
        <v>15</v>
      </c>
      <c r="F77496" s="199">
        <v>2.7001900000000001</v>
      </c>
      <c r="G77496" s="200">
        <v>51761.99</v>
      </c>
      <c r="H77496" s="201">
        <f t="shared" si="3632"/>
        <v>19169.75842440717</v>
      </c>
      <c r="I77496"/>
      <c r="J77496"/>
      <c r="K77496"/>
      <c r="L77496"/>
      <c r="M77496"/>
      <c r="N77496"/>
      <c r="O77496"/>
      <c r="P77496"/>
      <c r="Q77496"/>
      <c r="R77496"/>
      <c r="S77496"/>
      <c r="T77496"/>
      <c r="U77496"/>
      <c r="V77496"/>
      <c r="W77496"/>
      <c r="X77496"/>
      <c r="Y77496"/>
      <c r="Z77496"/>
    </row>
    <row r="77497" spans="2:26">
      <c r="B77497" s="146">
        <f t="shared" si="3630"/>
        <v>6</v>
      </c>
      <c r="C77497" s="146">
        <f t="shared" si="3631"/>
        <v>2018</v>
      </c>
      <c r="D77497" s="197">
        <v>43254</v>
      </c>
      <c r="E77497" s="198">
        <v>16</v>
      </c>
      <c r="F77497" s="199">
        <v>2.8687200000000002</v>
      </c>
      <c r="G77497" s="200">
        <v>56068.5</v>
      </c>
      <c r="H77497" s="201">
        <f t="shared" si="3632"/>
        <v>19544.779553250228</v>
      </c>
      <c r="I77497"/>
      <c r="J77497"/>
      <c r="K77497"/>
      <c r="L77497"/>
      <c r="M77497"/>
      <c r="N77497"/>
      <c r="O77497"/>
      <c r="P77497"/>
      <c r="Q77497"/>
      <c r="R77497"/>
      <c r="S77497"/>
      <c r="T77497"/>
      <c r="U77497"/>
      <c r="V77497"/>
      <c r="W77497"/>
      <c r="X77497"/>
      <c r="Y77497"/>
      <c r="Z77497"/>
    </row>
    <row r="77498" spans="2:26">
      <c r="B77498" s="146">
        <f t="shared" si="3630"/>
        <v>6</v>
      </c>
      <c r="C77498" s="146">
        <f t="shared" si="3631"/>
        <v>2018</v>
      </c>
      <c r="D77498" s="197">
        <v>43254</v>
      </c>
      <c r="E77498" s="198">
        <v>17</v>
      </c>
      <c r="F77498" s="199">
        <v>3.1384400000000001</v>
      </c>
      <c r="G77498" s="200">
        <v>62845.97</v>
      </c>
      <c r="H77498" s="201">
        <f t="shared" si="3632"/>
        <v>20024.58864913779</v>
      </c>
      <c r="I77498"/>
      <c r="J77498"/>
      <c r="K77498"/>
      <c r="L77498"/>
      <c r="M77498"/>
      <c r="N77498"/>
      <c r="O77498"/>
      <c r="P77498"/>
      <c r="Q77498"/>
      <c r="R77498"/>
      <c r="S77498"/>
      <c r="T77498"/>
      <c r="U77498"/>
      <c r="V77498"/>
      <c r="W77498"/>
      <c r="X77498"/>
      <c r="Y77498"/>
      <c r="Z77498"/>
    </row>
    <row r="77499" spans="2:26">
      <c r="B77499" s="146">
        <f t="shared" si="3630"/>
        <v>6</v>
      </c>
      <c r="C77499" s="146">
        <f t="shared" si="3631"/>
        <v>2018</v>
      </c>
      <c r="D77499" s="197">
        <v>43254</v>
      </c>
      <c r="E77499" s="198">
        <v>18</v>
      </c>
      <c r="F77499" s="199">
        <v>3.54657</v>
      </c>
      <c r="G77499" s="200">
        <v>74034.98</v>
      </c>
      <c r="H77499" s="201">
        <f t="shared" si="3632"/>
        <v>20875.093400102069</v>
      </c>
      <c r="I77499"/>
      <c r="J77499"/>
      <c r="K77499"/>
      <c r="L77499"/>
      <c r="M77499"/>
      <c r="N77499"/>
      <c r="O77499"/>
      <c r="P77499"/>
      <c r="Q77499"/>
      <c r="R77499"/>
      <c r="S77499"/>
      <c r="T77499"/>
      <c r="U77499"/>
      <c r="V77499"/>
      <c r="W77499"/>
      <c r="X77499"/>
      <c r="Y77499"/>
      <c r="Z77499"/>
    </row>
    <row r="77500" spans="2:26">
      <c r="B77500" s="146">
        <f t="shared" si="3630"/>
        <v>6</v>
      </c>
      <c r="C77500" s="146">
        <f t="shared" si="3631"/>
        <v>2018</v>
      </c>
      <c r="D77500" s="197">
        <v>43254</v>
      </c>
      <c r="E77500" s="198">
        <v>19</v>
      </c>
      <c r="F77500" s="199">
        <v>2.82938</v>
      </c>
      <c r="G77500" s="200">
        <v>60496.33</v>
      </c>
      <c r="H77500" s="201">
        <f t="shared" si="3632"/>
        <v>21381.479334695236</v>
      </c>
      <c r="I77500"/>
      <c r="J77500"/>
      <c r="K77500"/>
      <c r="L77500"/>
      <c r="M77500"/>
      <c r="N77500"/>
      <c r="O77500"/>
      <c r="P77500"/>
      <c r="Q77500"/>
      <c r="R77500"/>
      <c r="S77500"/>
      <c r="T77500"/>
      <c r="U77500"/>
      <c r="V77500"/>
      <c r="W77500"/>
      <c r="X77500"/>
      <c r="Y77500"/>
      <c r="Z77500"/>
    </row>
    <row r="77501" spans="2:26">
      <c r="B77501" s="146">
        <f t="shared" si="3630"/>
        <v>6</v>
      </c>
      <c r="C77501" s="146">
        <f t="shared" si="3631"/>
        <v>2018</v>
      </c>
      <c r="D77501" s="197">
        <v>43254</v>
      </c>
      <c r="E77501" s="198">
        <v>20</v>
      </c>
      <c r="F77501" s="199">
        <v>2.8418800000000002</v>
      </c>
      <c r="G77501" s="200">
        <v>62076.45</v>
      </c>
      <c r="H77501" s="201">
        <f t="shared" si="3632"/>
        <v>21843.445184173856</v>
      </c>
      <c r="I77501"/>
      <c r="J77501"/>
      <c r="K77501"/>
      <c r="L77501"/>
      <c r="M77501"/>
      <c r="N77501"/>
      <c r="O77501"/>
      <c r="P77501"/>
      <c r="Q77501"/>
      <c r="R77501"/>
      <c r="S77501"/>
      <c r="T77501"/>
      <c r="U77501"/>
      <c r="V77501"/>
      <c r="W77501"/>
      <c r="X77501"/>
      <c r="Y77501"/>
      <c r="Z77501"/>
    </row>
    <row r="77502" spans="2:26">
      <c r="B77502" s="146">
        <f t="shared" si="3630"/>
        <v>6</v>
      </c>
      <c r="C77502" s="146">
        <f t="shared" si="3631"/>
        <v>2018</v>
      </c>
      <c r="D77502" s="197">
        <v>43254</v>
      </c>
      <c r="E77502" s="198">
        <v>21</v>
      </c>
      <c r="F77502" s="199">
        <v>3.3252999999999999</v>
      </c>
      <c r="G77502" s="200">
        <v>73744.58</v>
      </c>
      <c r="H77502" s="201">
        <f t="shared" si="3632"/>
        <v>22176.820136529037</v>
      </c>
      <c r="I77502"/>
      <c r="J77502"/>
      <c r="K77502"/>
      <c r="L77502"/>
      <c r="M77502"/>
      <c r="N77502"/>
      <c r="O77502"/>
      <c r="P77502"/>
      <c r="Q77502"/>
      <c r="R77502"/>
      <c r="S77502"/>
      <c r="T77502"/>
      <c r="U77502"/>
      <c r="V77502"/>
      <c r="W77502"/>
      <c r="X77502"/>
      <c r="Y77502"/>
      <c r="Z77502"/>
    </row>
    <row r="77503" spans="2:26">
      <c r="B77503" s="146">
        <f t="shared" si="3630"/>
        <v>6</v>
      </c>
      <c r="C77503" s="146">
        <f t="shared" si="3631"/>
        <v>2018</v>
      </c>
      <c r="D77503" s="197">
        <v>43254</v>
      </c>
      <c r="E77503" s="198">
        <v>22</v>
      </c>
      <c r="F77503" s="199">
        <v>3.9417499999999999</v>
      </c>
      <c r="G77503" s="200">
        <v>87746.240000000005</v>
      </c>
      <c r="H77503" s="201">
        <f t="shared" si="3632"/>
        <v>22260.731908416314</v>
      </c>
      <c r="I77503"/>
      <c r="J77503"/>
      <c r="K77503"/>
      <c r="L77503"/>
      <c r="M77503"/>
      <c r="N77503"/>
      <c r="O77503"/>
      <c r="P77503"/>
      <c r="Q77503"/>
      <c r="R77503"/>
      <c r="S77503"/>
      <c r="T77503"/>
      <c r="U77503"/>
      <c r="V77503"/>
      <c r="W77503"/>
      <c r="X77503"/>
      <c r="Y77503"/>
      <c r="Z77503"/>
    </row>
    <row r="77504" spans="2:26">
      <c r="B77504" s="146">
        <f t="shared" si="3630"/>
        <v>6</v>
      </c>
      <c r="C77504" s="146">
        <f t="shared" si="3631"/>
        <v>2018</v>
      </c>
      <c r="D77504" s="197">
        <v>43254</v>
      </c>
      <c r="E77504" s="198">
        <v>23</v>
      </c>
      <c r="F77504" s="199">
        <v>4.3172300000000003</v>
      </c>
      <c r="G77504" s="200">
        <v>96150.96</v>
      </c>
      <c r="H77504" s="201">
        <f t="shared" si="3632"/>
        <v>22271.447201098854</v>
      </c>
      <c r="I77504"/>
      <c r="J77504"/>
      <c r="K77504"/>
      <c r="L77504"/>
      <c r="M77504"/>
      <c r="N77504"/>
      <c r="O77504"/>
      <c r="P77504"/>
      <c r="Q77504"/>
      <c r="R77504"/>
      <c r="S77504"/>
      <c r="T77504"/>
      <c r="U77504"/>
      <c r="V77504"/>
      <c r="W77504"/>
      <c r="X77504"/>
      <c r="Y77504"/>
      <c r="Z77504"/>
    </row>
    <row r="77505" spans="2:26">
      <c r="B77505" s="146">
        <f t="shared" si="3630"/>
        <v>6</v>
      </c>
      <c r="C77505" s="146">
        <f t="shared" si="3631"/>
        <v>2018</v>
      </c>
      <c r="D77505" s="197">
        <v>43254</v>
      </c>
      <c r="E77505" s="198">
        <v>24</v>
      </c>
      <c r="F77505" s="199">
        <v>4.5116399999999999</v>
      </c>
      <c r="G77505" s="200">
        <v>101028.6</v>
      </c>
      <c r="H77505" s="201">
        <f t="shared" si="3632"/>
        <v>22392.877091257284</v>
      </c>
      <c r="I77505"/>
      <c r="J77505"/>
      <c r="K77505"/>
      <c r="L77505"/>
      <c r="M77505"/>
      <c r="N77505"/>
      <c r="O77505"/>
      <c r="P77505"/>
      <c r="Q77505"/>
      <c r="R77505"/>
      <c r="S77505"/>
      <c r="T77505"/>
      <c r="U77505"/>
      <c r="V77505"/>
      <c r="W77505"/>
      <c r="X77505"/>
      <c r="Y77505"/>
      <c r="Z77505"/>
    </row>
    <row r="77506" spans="2:26">
      <c r="B77506" s="146">
        <f t="shared" si="3630"/>
        <v>6</v>
      </c>
      <c r="C77506" s="146">
        <f t="shared" si="3631"/>
        <v>2018</v>
      </c>
      <c r="D77506" s="197">
        <v>43254</v>
      </c>
      <c r="E77506" s="198">
        <v>25</v>
      </c>
      <c r="F77506" s="199">
        <v>4.9092599999999997</v>
      </c>
      <c r="G77506" s="200">
        <v>110049</v>
      </c>
      <c r="H77506" s="201">
        <f t="shared" si="3632"/>
        <v>22416.616760978235</v>
      </c>
      <c r="I77506"/>
      <c r="J77506"/>
      <c r="K77506"/>
      <c r="L77506"/>
      <c r="M77506"/>
      <c r="N77506"/>
      <c r="O77506"/>
      <c r="P77506"/>
      <c r="Q77506"/>
      <c r="R77506"/>
      <c r="S77506"/>
      <c r="T77506"/>
      <c r="U77506"/>
      <c r="V77506"/>
      <c r="W77506"/>
      <c r="X77506"/>
      <c r="Y77506"/>
      <c r="Z77506"/>
    </row>
    <row r="77507" spans="2:26">
      <c r="B77507" s="146">
        <f t="shared" si="3630"/>
        <v>6</v>
      </c>
      <c r="C77507" s="146">
        <f t="shared" si="3631"/>
        <v>2018</v>
      </c>
      <c r="D77507" s="197">
        <v>43254</v>
      </c>
      <c r="E77507" s="198">
        <v>26</v>
      </c>
      <c r="F77507" s="199">
        <v>4.3144099999999996</v>
      </c>
      <c r="G77507" s="200">
        <v>96010.66</v>
      </c>
      <c r="H77507" s="201">
        <f t="shared" si="3632"/>
        <v>22253.485412837446</v>
      </c>
      <c r="I77507"/>
      <c r="J77507"/>
      <c r="K77507"/>
      <c r="L77507"/>
      <c r="M77507"/>
      <c r="N77507"/>
      <c r="O77507"/>
      <c r="P77507"/>
      <c r="Q77507"/>
      <c r="R77507"/>
      <c r="S77507"/>
      <c r="T77507"/>
      <c r="U77507"/>
      <c r="V77507"/>
      <c r="W77507"/>
      <c r="X77507"/>
      <c r="Y77507"/>
      <c r="Z77507"/>
    </row>
    <row r="77508" spans="2:26">
      <c r="B77508" s="146">
        <f t="shared" si="3630"/>
        <v>6</v>
      </c>
      <c r="C77508" s="146">
        <f t="shared" si="3631"/>
        <v>2018</v>
      </c>
      <c r="D77508" s="197">
        <v>43254</v>
      </c>
      <c r="E77508" s="198">
        <v>27</v>
      </c>
      <c r="F77508" s="199">
        <v>3.8008199999999999</v>
      </c>
      <c r="G77508" s="200">
        <v>83612.160000000003</v>
      </c>
      <c r="H77508" s="201">
        <f t="shared" si="3632"/>
        <v>21998.452965412729</v>
      </c>
      <c r="I77508"/>
      <c r="J77508"/>
      <c r="K77508"/>
      <c r="L77508"/>
      <c r="M77508"/>
      <c r="N77508"/>
      <c r="O77508"/>
      <c r="P77508"/>
      <c r="Q77508"/>
      <c r="R77508"/>
      <c r="S77508"/>
      <c r="T77508"/>
      <c r="U77508"/>
      <c r="V77508"/>
      <c r="W77508"/>
      <c r="X77508"/>
      <c r="Y77508"/>
      <c r="Z77508"/>
    </row>
    <row r="77509" spans="2:26">
      <c r="B77509" s="146">
        <f t="shared" si="3630"/>
        <v>6</v>
      </c>
      <c r="C77509" s="146">
        <f t="shared" si="3631"/>
        <v>2018</v>
      </c>
      <c r="D77509" s="197">
        <v>43254</v>
      </c>
      <c r="E77509" s="198">
        <v>28</v>
      </c>
      <c r="F77509" s="199">
        <v>2.8529900000000001</v>
      </c>
      <c r="G77509" s="200">
        <v>61286.78</v>
      </c>
      <c r="H77509" s="201">
        <f t="shared" si="3632"/>
        <v>21481.596500513497</v>
      </c>
      <c r="I77509"/>
      <c r="J77509"/>
      <c r="K77509"/>
      <c r="L77509"/>
      <c r="M77509"/>
      <c r="N77509"/>
      <c r="O77509"/>
      <c r="P77509"/>
      <c r="Q77509"/>
      <c r="R77509"/>
      <c r="S77509"/>
      <c r="T77509"/>
      <c r="U77509"/>
      <c r="V77509"/>
      <c r="W77509"/>
      <c r="X77509"/>
      <c r="Y77509"/>
      <c r="Z77509"/>
    </row>
    <row r="77510" spans="2:26">
      <c r="B77510" s="146">
        <f t="shared" si="3630"/>
        <v>6</v>
      </c>
      <c r="C77510" s="146">
        <f t="shared" si="3631"/>
        <v>2018</v>
      </c>
      <c r="D77510" s="197">
        <v>43254</v>
      </c>
      <c r="E77510" s="198">
        <v>29</v>
      </c>
      <c r="F77510" s="199">
        <v>2.5043600000000001</v>
      </c>
      <c r="G77510" s="200">
        <v>53574.53</v>
      </c>
      <c r="H77510" s="201">
        <f t="shared" si="3632"/>
        <v>21392.503473941444</v>
      </c>
      <c r="I77510"/>
      <c r="J77510"/>
      <c r="K77510"/>
      <c r="L77510"/>
      <c r="M77510"/>
      <c r="N77510"/>
      <c r="O77510"/>
      <c r="P77510"/>
      <c r="Q77510"/>
      <c r="R77510"/>
      <c r="S77510"/>
      <c r="T77510"/>
      <c r="U77510"/>
      <c r="V77510"/>
      <c r="W77510"/>
      <c r="X77510"/>
      <c r="Y77510"/>
      <c r="Z77510"/>
    </row>
    <row r="77511" spans="2:26">
      <c r="B77511" s="146">
        <f t="shared" si="3630"/>
        <v>6</v>
      </c>
      <c r="C77511" s="146">
        <f t="shared" si="3631"/>
        <v>2018</v>
      </c>
      <c r="D77511" s="197">
        <v>43254</v>
      </c>
      <c r="E77511" s="198">
        <v>30</v>
      </c>
      <c r="F77511" s="199">
        <v>2.1429299999999998</v>
      </c>
      <c r="G77511" s="200">
        <v>45477.89</v>
      </c>
      <c r="H77511" s="201">
        <f t="shared" si="3632"/>
        <v>21222.293775344973</v>
      </c>
      <c r="I77511"/>
      <c r="J77511"/>
      <c r="K77511"/>
      <c r="L77511"/>
      <c r="M77511"/>
      <c r="N77511"/>
      <c r="O77511"/>
      <c r="P77511"/>
      <c r="Q77511"/>
      <c r="R77511"/>
      <c r="S77511"/>
      <c r="T77511"/>
      <c r="U77511"/>
      <c r="V77511"/>
      <c r="W77511"/>
      <c r="X77511"/>
      <c r="Y77511"/>
      <c r="Z77511"/>
    </row>
    <row r="77512" spans="2:26">
      <c r="B77512" s="146">
        <f t="shared" si="3630"/>
        <v>6</v>
      </c>
      <c r="C77512" s="146">
        <f t="shared" si="3631"/>
        <v>2018</v>
      </c>
      <c r="D77512" s="197">
        <v>43254</v>
      </c>
      <c r="E77512" s="198">
        <v>31</v>
      </c>
      <c r="F77512" s="199">
        <v>2.3508800000000001</v>
      </c>
      <c r="G77512" s="200">
        <v>50034.51</v>
      </c>
      <c r="H77512" s="201">
        <f t="shared" si="3632"/>
        <v>21283.31093037501</v>
      </c>
      <c r="I77512"/>
      <c r="J77512"/>
      <c r="K77512"/>
      <c r="L77512"/>
      <c r="M77512"/>
      <c r="N77512"/>
      <c r="O77512"/>
      <c r="P77512"/>
      <c r="Q77512"/>
      <c r="R77512"/>
      <c r="S77512"/>
      <c r="T77512"/>
      <c r="U77512"/>
      <c r="V77512"/>
      <c r="W77512"/>
      <c r="X77512"/>
      <c r="Y77512"/>
      <c r="Z77512"/>
    </row>
    <row r="77513" spans="2:26">
      <c r="B77513" s="146">
        <f t="shared" si="3630"/>
        <v>6</v>
      </c>
      <c r="C77513" s="146">
        <f t="shared" si="3631"/>
        <v>2018</v>
      </c>
      <c r="D77513" s="197">
        <v>43254</v>
      </c>
      <c r="E77513" s="198">
        <v>32</v>
      </c>
      <c r="F77513" s="199">
        <v>2.8219500000000002</v>
      </c>
      <c r="G77513" s="200">
        <v>61128.05</v>
      </c>
      <c r="H77513" s="201">
        <f t="shared" si="3632"/>
        <v>21661.634685235385</v>
      </c>
      <c r="I77513"/>
      <c r="J77513"/>
      <c r="K77513"/>
      <c r="L77513"/>
      <c r="M77513"/>
      <c r="N77513"/>
      <c r="O77513"/>
      <c r="P77513"/>
      <c r="Q77513"/>
      <c r="R77513"/>
      <c r="S77513"/>
      <c r="T77513"/>
      <c r="U77513"/>
      <c r="V77513"/>
      <c r="W77513"/>
      <c r="X77513"/>
      <c r="Y77513"/>
      <c r="Z77513"/>
    </row>
    <row r="77514" spans="2:26">
      <c r="B77514" s="146">
        <f t="shared" si="3630"/>
        <v>6</v>
      </c>
      <c r="C77514" s="146">
        <f t="shared" si="3631"/>
        <v>2018</v>
      </c>
      <c r="D77514" s="197">
        <v>43254</v>
      </c>
      <c r="E77514" s="198">
        <v>33</v>
      </c>
      <c r="F77514" s="199">
        <v>3.0706199999999999</v>
      </c>
      <c r="G77514" s="200">
        <v>68678.36</v>
      </c>
      <c r="H77514" s="201">
        <f t="shared" si="3632"/>
        <v>22366.284333457086</v>
      </c>
      <c r="I77514"/>
      <c r="J77514"/>
      <c r="K77514"/>
      <c r="L77514"/>
      <c r="M77514"/>
      <c r="N77514"/>
      <c r="O77514"/>
      <c r="P77514"/>
      <c r="Q77514"/>
      <c r="R77514"/>
      <c r="S77514"/>
      <c r="T77514"/>
      <c r="U77514"/>
      <c r="V77514"/>
      <c r="W77514"/>
      <c r="X77514"/>
      <c r="Y77514"/>
      <c r="Z77514"/>
    </row>
    <row r="77515" spans="2:26">
      <c r="B77515" s="146">
        <f t="shared" si="3630"/>
        <v>6</v>
      </c>
      <c r="C77515" s="146">
        <f t="shared" si="3631"/>
        <v>2018</v>
      </c>
      <c r="D77515" s="197">
        <v>43254</v>
      </c>
      <c r="E77515" s="198">
        <v>34</v>
      </c>
      <c r="F77515" s="199">
        <v>2.7462800000000001</v>
      </c>
      <c r="G77515" s="200">
        <v>63899.37</v>
      </c>
      <c r="H77515" s="201">
        <f t="shared" si="3632"/>
        <v>23267.609275092123</v>
      </c>
      <c r="I77515"/>
      <c r="J77515"/>
      <c r="K77515"/>
      <c r="L77515"/>
      <c r="M77515"/>
      <c r="N77515"/>
      <c r="O77515"/>
      <c r="P77515"/>
      <c r="Q77515"/>
      <c r="R77515"/>
      <c r="S77515"/>
      <c r="T77515"/>
      <c r="U77515"/>
      <c r="V77515"/>
      <c r="W77515"/>
      <c r="X77515"/>
      <c r="Y77515"/>
      <c r="Z77515"/>
    </row>
    <row r="77516" spans="2:26">
      <c r="B77516" s="146">
        <f t="shared" ref="B77516:B77579" si="3633">MONTH(D77516)</f>
        <v>6</v>
      </c>
      <c r="C77516" s="146">
        <f t="shared" ref="C77516:C77579" si="3634">YEAR(D77516)</f>
        <v>2018</v>
      </c>
      <c r="D77516" s="197">
        <v>43254</v>
      </c>
      <c r="E77516" s="198">
        <v>35</v>
      </c>
      <c r="F77516" s="199">
        <v>2.4481000000000002</v>
      </c>
      <c r="G77516" s="200">
        <v>59637.29</v>
      </c>
      <c r="H77516" s="201">
        <f t="shared" ref="H77516:H77579" si="3635">G77516/F77516</f>
        <v>24360.642947592009</v>
      </c>
      <c r="I77516"/>
      <c r="J77516"/>
      <c r="K77516"/>
      <c r="L77516"/>
      <c r="M77516"/>
      <c r="N77516"/>
      <c r="O77516"/>
      <c r="P77516"/>
      <c r="Q77516"/>
      <c r="R77516"/>
      <c r="S77516"/>
      <c r="T77516"/>
      <c r="U77516"/>
      <c r="V77516"/>
      <c r="W77516"/>
      <c r="X77516"/>
      <c r="Y77516"/>
      <c r="Z77516"/>
    </row>
    <row r="77517" spans="2:26">
      <c r="B77517" s="146">
        <f t="shared" si="3633"/>
        <v>6</v>
      </c>
      <c r="C77517" s="146">
        <f t="shared" si="3634"/>
        <v>2018</v>
      </c>
      <c r="D77517" s="197">
        <v>43254</v>
      </c>
      <c r="E77517" s="198">
        <v>36</v>
      </c>
      <c r="F77517" s="199">
        <v>2.55898</v>
      </c>
      <c r="G77517" s="200">
        <v>64361.59</v>
      </c>
      <c r="H77517" s="201">
        <f t="shared" si="3635"/>
        <v>25151.267301815566</v>
      </c>
      <c r="I77517"/>
      <c r="J77517"/>
      <c r="K77517"/>
      <c r="L77517"/>
      <c r="M77517"/>
      <c r="N77517"/>
      <c r="O77517"/>
      <c r="P77517"/>
      <c r="Q77517"/>
      <c r="R77517"/>
      <c r="S77517"/>
      <c r="T77517"/>
      <c r="U77517"/>
      <c r="V77517"/>
      <c r="W77517"/>
      <c r="X77517"/>
      <c r="Y77517"/>
      <c r="Z77517"/>
    </row>
    <row r="77518" spans="2:26">
      <c r="B77518" s="146">
        <f t="shared" si="3633"/>
        <v>6</v>
      </c>
      <c r="C77518" s="146">
        <f t="shared" si="3634"/>
        <v>2018</v>
      </c>
      <c r="D77518" s="197">
        <v>43254</v>
      </c>
      <c r="E77518" s="198">
        <v>37</v>
      </c>
      <c r="F77518" s="199">
        <v>2.6942900000000001</v>
      </c>
      <c r="G77518" s="200">
        <v>69357.2</v>
      </c>
      <c r="H77518" s="201">
        <f t="shared" si="3635"/>
        <v>25742.292032409277</v>
      </c>
      <c r="I77518"/>
      <c r="J77518"/>
      <c r="K77518"/>
      <c r="L77518"/>
      <c r="M77518"/>
      <c r="N77518"/>
      <c r="O77518"/>
      <c r="P77518"/>
      <c r="Q77518"/>
      <c r="R77518"/>
      <c r="S77518"/>
      <c r="T77518"/>
      <c r="U77518"/>
      <c r="V77518"/>
      <c r="W77518"/>
      <c r="X77518"/>
      <c r="Y77518"/>
      <c r="Z77518"/>
    </row>
    <row r="77519" spans="2:26">
      <c r="B77519" s="146">
        <f t="shared" si="3633"/>
        <v>6</v>
      </c>
      <c r="C77519" s="146">
        <f t="shared" si="3634"/>
        <v>2018</v>
      </c>
      <c r="D77519" s="197">
        <v>43254</v>
      </c>
      <c r="E77519" s="198">
        <v>38</v>
      </c>
      <c r="F77519" s="199">
        <v>3.1000999999999999</v>
      </c>
      <c r="G77519" s="200">
        <v>81240.789999999994</v>
      </c>
      <c r="H77519" s="201">
        <f t="shared" si="3635"/>
        <v>26205.861101254799</v>
      </c>
      <c r="I77519"/>
      <c r="J77519"/>
      <c r="K77519"/>
      <c r="L77519"/>
      <c r="M77519"/>
      <c r="N77519"/>
      <c r="O77519"/>
      <c r="P77519"/>
      <c r="Q77519"/>
      <c r="R77519"/>
      <c r="S77519"/>
      <c r="T77519"/>
      <c r="U77519"/>
      <c r="V77519"/>
      <c r="W77519"/>
      <c r="X77519"/>
      <c r="Y77519"/>
      <c r="Z77519"/>
    </row>
    <row r="77520" spans="2:26">
      <c r="B77520" s="146">
        <f t="shared" si="3633"/>
        <v>6</v>
      </c>
      <c r="C77520" s="146">
        <f t="shared" si="3634"/>
        <v>2018</v>
      </c>
      <c r="D77520" s="197">
        <v>43254</v>
      </c>
      <c r="E77520" s="198">
        <v>39</v>
      </c>
      <c r="F77520" s="199">
        <v>3.61415</v>
      </c>
      <c r="G77520" s="200">
        <v>95820.47</v>
      </c>
      <c r="H77520" s="201">
        <f t="shared" si="3635"/>
        <v>26512.588022079883</v>
      </c>
      <c r="I77520"/>
      <c r="J77520"/>
      <c r="K77520"/>
      <c r="L77520"/>
      <c r="M77520"/>
      <c r="N77520"/>
      <c r="O77520"/>
      <c r="P77520"/>
      <c r="Q77520"/>
      <c r="R77520"/>
      <c r="S77520"/>
      <c r="T77520"/>
      <c r="U77520"/>
      <c r="V77520"/>
      <c r="W77520"/>
      <c r="X77520"/>
      <c r="Y77520"/>
      <c r="Z77520"/>
    </row>
    <row r="77521" spans="2:26">
      <c r="B77521" s="146">
        <f t="shared" si="3633"/>
        <v>6</v>
      </c>
      <c r="C77521" s="146">
        <f t="shared" si="3634"/>
        <v>2018</v>
      </c>
      <c r="D77521" s="197">
        <v>43254</v>
      </c>
      <c r="E77521" s="198">
        <v>40</v>
      </c>
      <c r="F77521" s="199">
        <v>3.9573499999999999</v>
      </c>
      <c r="G77521" s="200">
        <v>104739.1</v>
      </c>
      <c r="H77521" s="201">
        <f t="shared" si="3635"/>
        <v>26466.979165350553</v>
      </c>
      <c r="I77521"/>
      <c r="J77521"/>
      <c r="K77521"/>
      <c r="L77521"/>
      <c r="M77521"/>
      <c r="N77521"/>
      <c r="O77521"/>
      <c r="P77521"/>
      <c r="Q77521"/>
      <c r="R77521"/>
      <c r="S77521"/>
      <c r="T77521"/>
      <c r="U77521"/>
      <c r="V77521"/>
      <c r="W77521"/>
      <c r="X77521"/>
      <c r="Y77521"/>
      <c r="Z77521"/>
    </row>
    <row r="77522" spans="2:26">
      <c r="B77522" s="146">
        <f t="shared" si="3633"/>
        <v>6</v>
      </c>
      <c r="C77522" s="146">
        <f t="shared" si="3634"/>
        <v>2018</v>
      </c>
      <c r="D77522" s="197">
        <v>43254</v>
      </c>
      <c r="E77522" s="198">
        <v>41</v>
      </c>
      <c r="F77522" s="199">
        <v>3.75231</v>
      </c>
      <c r="G77522" s="200">
        <v>99055.27</v>
      </c>
      <c r="H77522" s="201">
        <f t="shared" si="3635"/>
        <v>26398.477204708568</v>
      </c>
      <c r="I77522"/>
      <c r="J77522"/>
      <c r="K77522"/>
      <c r="L77522"/>
      <c r="M77522"/>
      <c r="N77522"/>
      <c r="O77522"/>
      <c r="P77522"/>
      <c r="Q77522"/>
      <c r="R77522"/>
      <c r="S77522"/>
      <c r="T77522"/>
      <c r="U77522"/>
      <c r="V77522"/>
      <c r="W77522"/>
      <c r="X77522"/>
      <c r="Y77522"/>
      <c r="Z77522"/>
    </row>
    <row r="77523" spans="2:26">
      <c r="B77523" s="146">
        <f t="shared" si="3633"/>
        <v>6</v>
      </c>
      <c r="C77523" s="146">
        <f t="shared" si="3634"/>
        <v>2018</v>
      </c>
      <c r="D77523" s="197">
        <v>43254</v>
      </c>
      <c r="E77523" s="198">
        <v>42</v>
      </c>
      <c r="F77523" s="199">
        <v>3.3036400000000001</v>
      </c>
      <c r="G77523" s="200">
        <v>86644.22</v>
      </c>
      <c r="H77523" s="201">
        <f t="shared" si="3635"/>
        <v>26226.895182283784</v>
      </c>
      <c r="I77523"/>
      <c r="J77523"/>
      <c r="K77523"/>
      <c r="L77523"/>
      <c r="M77523"/>
      <c r="N77523"/>
      <c r="O77523"/>
      <c r="P77523"/>
      <c r="Q77523"/>
      <c r="R77523"/>
      <c r="S77523"/>
      <c r="T77523"/>
      <c r="U77523"/>
      <c r="V77523"/>
      <c r="W77523"/>
      <c r="X77523"/>
      <c r="Y77523"/>
      <c r="Z77523"/>
    </row>
    <row r="77524" spans="2:26">
      <c r="B77524" s="146">
        <f t="shared" si="3633"/>
        <v>6</v>
      </c>
      <c r="C77524" s="146">
        <f t="shared" si="3634"/>
        <v>2018</v>
      </c>
      <c r="D77524" s="197">
        <v>43254</v>
      </c>
      <c r="E77524" s="198">
        <v>43</v>
      </c>
      <c r="F77524" s="199">
        <v>3.1710799999999999</v>
      </c>
      <c r="G77524" s="200">
        <v>82577.850000000006</v>
      </c>
      <c r="H77524" s="201">
        <f t="shared" si="3635"/>
        <v>26040.922966308011</v>
      </c>
      <c r="I77524"/>
      <c r="J77524"/>
      <c r="K77524"/>
      <c r="L77524"/>
      <c r="M77524"/>
      <c r="N77524"/>
      <c r="O77524"/>
      <c r="P77524"/>
      <c r="Q77524"/>
      <c r="R77524"/>
      <c r="S77524"/>
      <c r="T77524"/>
      <c r="U77524"/>
      <c r="V77524"/>
      <c r="W77524"/>
      <c r="X77524"/>
      <c r="Y77524"/>
      <c r="Z77524"/>
    </row>
    <row r="77525" spans="2:26">
      <c r="B77525" s="146">
        <f t="shared" si="3633"/>
        <v>6</v>
      </c>
      <c r="C77525" s="146">
        <f t="shared" si="3634"/>
        <v>2018</v>
      </c>
      <c r="D77525" s="197">
        <v>43254</v>
      </c>
      <c r="E77525" s="198">
        <v>44</v>
      </c>
      <c r="F77525" s="199">
        <v>3.1652</v>
      </c>
      <c r="G77525" s="200">
        <v>82144.34</v>
      </c>
      <c r="H77525" s="201">
        <f t="shared" si="3635"/>
        <v>25952.337924933654</v>
      </c>
      <c r="I77525"/>
      <c r="J77525"/>
      <c r="K77525"/>
      <c r="L77525"/>
      <c r="M77525"/>
      <c r="N77525"/>
      <c r="O77525"/>
      <c r="P77525"/>
      <c r="Q77525"/>
      <c r="R77525"/>
      <c r="S77525"/>
      <c r="T77525"/>
      <c r="U77525"/>
      <c r="V77525"/>
      <c r="W77525"/>
      <c r="X77525"/>
      <c r="Y77525"/>
      <c r="Z77525"/>
    </row>
    <row r="77526" spans="2:26">
      <c r="B77526" s="146">
        <f t="shared" si="3633"/>
        <v>6</v>
      </c>
      <c r="C77526" s="146">
        <f t="shared" si="3634"/>
        <v>2018</v>
      </c>
      <c r="D77526" s="197">
        <v>43254</v>
      </c>
      <c r="E77526" s="198">
        <v>45</v>
      </c>
      <c r="F77526" s="199">
        <v>2.91526</v>
      </c>
      <c r="G77526" s="200">
        <v>74738.740000000005</v>
      </c>
      <c r="H77526" s="201">
        <f t="shared" si="3635"/>
        <v>25637.075252293107</v>
      </c>
      <c r="I77526"/>
      <c r="J77526"/>
      <c r="K77526"/>
      <c r="L77526"/>
      <c r="M77526"/>
      <c r="N77526"/>
      <c r="O77526"/>
      <c r="P77526"/>
      <c r="Q77526"/>
      <c r="R77526"/>
      <c r="S77526"/>
      <c r="T77526"/>
      <c r="U77526"/>
      <c r="V77526"/>
      <c r="W77526"/>
      <c r="X77526"/>
      <c r="Y77526"/>
      <c r="Z77526"/>
    </row>
    <row r="77527" spans="2:26">
      <c r="B77527" s="146">
        <f t="shared" si="3633"/>
        <v>6</v>
      </c>
      <c r="C77527" s="146">
        <f t="shared" si="3634"/>
        <v>2018</v>
      </c>
      <c r="D77527" s="197">
        <v>43254</v>
      </c>
      <c r="E77527" s="198">
        <v>46</v>
      </c>
      <c r="F77527" s="199">
        <v>2.3202699999999998</v>
      </c>
      <c r="G77527" s="200">
        <v>56242.67</v>
      </c>
      <c r="H77527" s="201">
        <f t="shared" si="3635"/>
        <v>24239.709171777424</v>
      </c>
      <c r="I77527"/>
      <c r="J77527"/>
      <c r="K77527"/>
      <c r="L77527"/>
      <c r="M77527"/>
      <c r="N77527"/>
      <c r="O77527"/>
      <c r="P77527"/>
      <c r="Q77527"/>
      <c r="R77527"/>
      <c r="S77527"/>
      <c r="T77527"/>
      <c r="U77527"/>
      <c r="V77527"/>
      <c r="W77527"/>
      <c r="X77527"/>
      <c r="Y77527"/>
      <c r="Z77527"/>
    </row>
    <row r="77528" spans="2:26">
      <c r="B77528" s="146">
        <f t="shared" si="3633"/>
        <v>6</v>
      </c>
      <c r="C77528" s="146">
        <f t="shared" si="3634"/>
        <v>2018</v>
      </c>
      <c r="D77528" s="197">
        <v>43254</v>
      </c>
      <c r="E77528" s="198">
        <v>47</v>
      </c>
      <c r="F77528" s="199">
        <v>3.51254</v>
      </c>
      <c r="G77528" s="200">
        <v>79465.179999999993</v>
      </c>
      <c r="H77528" s="201">
        <f t="shared" si="3635"/>
        <v>22623.281158364032</v>
      </c>
      <c r="I77528"/>
      <c r="J77528"/>
      <c r="K77528"/>
      <c r="L77528"/>
      <c r="M77528"/>
      <c r="N77528"/>
      <c r="O77528"/>
      <c r="P77528"/>
      <c r="Q77528"/>
      <c r="R77528"/>
      <c r="S77528"/>
      <c r="T77528"/>
      <c r="U77528"/>
      <c r="V77528"/>
      <c r="W77528"/>
      <c r="X77528"/>
      <c r="Y77528"/>
      <c r="Z77528"/>
    </row>
    <row r="77529" spans="2:26">
      <c r="B77529" s="146">
        <f t="shared" si="3633"/>
        <v>6</v>
      </c>
      <c r="C77529" s="146">
        <f t="shared" si="3634"/>
        <v>2018</v>
      </c>
      <c r="D77529" s="197">
        <v>43254</v>
      </c>
      <c r="E77529" s="198">
        <v>48</v>
      </c>
      <c r="F77529" s="199">
        <v>3.21862</v>
      </c>
      <c r="G77529" s="200">
        <v>68088.41</v>
      </c>
      <c r="H77529" s="201">
        <f t="shared" si="3635"/>
        <v>21154.535173459433</v>
      </c>
      <c r="I77529"/>
      <c r="J77529"/>
      <c r="K77529"/>
      <c r="L77529"/>
      <c r="M77529"/>
      <c r="N77529"/>
      <c r="O77529"/>
      <c r="P77529"/>
      <c r="Q77529"/>
      <c r="R77529"/>
      <c r="S77529"/>
      <c r="T77529"/>
      <c r="U77529"/>
      <c r="V77529"/>
      <c r="W77529"/>
      <c r="X77529"/>
      <c r="Y77529"/>
      <c r="Z77529"/>
    </row>
    <row r="77530" spans="2:26">
      <c r="B77530" s="146">
        <f t="shared" si="3633"/>
        <v>6</v>
      </c>
      <c r="C77530" s="146">
        <f t="shared" si="3634"/>
        <v>2018</v>
      </c>
      <c r="D77530" s="197">
        <v>43255</v>
      </c>
      <c r="E77530" s="198">
        <v>1</v>
      </c>
      <c r="F77530" s="199">
        <v>2.7571599999999998</v>
      </c>
      <c r="G77530" s="200">
        <v>57712.89</v>
      </c>
      <c r="H77530" s="201">
        <f t="shared" si="3635"/>
        <v>20932.006122241728</v>
      </c>
      <c r="I77530"/>
      <c r="J77530"/>
      <c r="K77530"/>
      <c r="L77530"/>
      <c r="M77530"/>
      <c r="N77530"/>
      <c r="O77530"/>
      <c r="P77530"/>
      <c r="Q77530"/>
      <c r="R77530"/>
      <c r="S77530"/>
      <c r="T77530"/>
      <c r="U77530"/>
      <c r="V77530"/>
      <c r="W77530"/>
      <c r="X77530"/>
      <c r="Y77530"/>
      <c r="Z77530"/>
    </row>
    <row r="77531" spans="2:26">
      <c r="B77531" s="146">
        <f t="shared" si="3633"/>
        <v>6</v>
      </c>
      <c r="C77531" s="146">
        <f t="shared" si="3634"/>
        <v>2018</v>
      </c>
      <c r="D77531" s="197">
        <v>43255</v>
      </c>
      <c r="E77531" s="198">
        <v>2</v>
      </c>
      <c r="F77531" s="199">
        <v>2.43581</v>
      </c>
      <c r="G77531" s="200">
        <v>49785.22</v>
      </c>
      <c r="H77531" s="201">
        <f t="shared" si="3635"/>
        <v>20438.876595465164</v>
      </c>
      <c r="I77531"/>
      <c r="J77531"/>
      <c r="K77531"/>
      <c r="L77531"/>
      <c r="M77531"/>
      <c r="N77531"/>
      <c r="O77531"/>
      <c r="P77531"/>
      <c r="Q77531"/>
      <c r="R77531"/>
      <c r="S77531"/>
      <c r="T77531"/>
      <c r="U77531"/>
      <c r="V77531"/>
      <c r="W77531"/>
      <c r="X77531"/>
      <c r="Y77531"/>
      <c r="Z77531"/>
    </row>
    <row r="77532" spans="2:26">
      <c r="B77532" s="146">
        <f t="shared" si="3633"/>
        <v>6</v>
      </c>
      <c r="C77532" s="146">
        <f t="shared" si="3634"/>
        <v>2018</v>
      </c>
      <c r="D77532" s="197">
        <v>43255</v>
      </c>
      <c r="E77532" s="198">
        <v>3</v>
      </c>
      <c r="F77532" s="199">
        <v>2.7887599999999999</v>
      </c>
      <c r="G77532" s="200">
        <v>56394.55</v>
      </c>
      <c r="H77532" s="201">
        <f t="shared" si="3635"/>
        <v>20222.087953068749</v>
      </c>
      <c r="I77532"/>
      <c r="J77532"/>
      <c r="K77532"/>
      <c r="L77532"/>
      <c r="M77532"/>
      <c r="N77532"/>
      <c r="O77532"/>
      <c r="P77532"/>
      <c r="Q77532"/>
      <c r="R77532"/>
      <c r="S77532"/>
      <c r="T77532"/>
      <c r="U77532"/>
      <c r="V77532"/>
      <c r="W77532"/>
      <c r="X77532"/>
      <c r="Y77532"/>
      <c r="Z77532"/>
    </row>
    <row r="77533" spans="2:26">
      <c r="B77533" s="146">
        <f t="shared" si="3633"/>
        <v>6</v>
      </c>
      <c r="C77533" s="146">
        <f t="shared" si="3634"/>
        <v>2018</v>
      </c>
      <c r="D77533" s="197">
        <v>43255</v>
      </c>
      <c r="E77533" s="198">
        <v>4</v>
      </c>
      <c r="F77533" s="199">
        <v>2.5390199999999998</v>
      </c>
      <c r="G77533" s="200">
        <v>50868.18</v>
      </c>
      <c r="H77533" s="201">
        <f t="shared" si="3635"/>
        <v>20034.572394073304</v>
      </c>
      <c r="I77533"/>
      <c r="J77533"/>
      <c r="K77533"/>
      <c r="L77533"/>
      <c r="M77533"/>
      <c r="N77533"/>
      <c r="O77533"/>
      <c r="P77533"/>
      <c r="Q77533"/>
      <c r="R77533"/>
      <c r="S77533"/>
      <c r="T77533"/>
      <c r="U77533"/>
      <c r="V77533"/>
      <c r="W77533"/>
      <c r="X77533"/>
      <c r="Y77533"/>
      <c r="Z77533"/>
    </row>
    <row r="77534" spans="2:26">
      <c r="B77534" s="146">
        <f t="shared" si="3633"/>
        <v>6</v>
      </c>
      <c r="C77534" s="146">
        <f t="shared" si="3634"/>
        <v>2018</v>
      </c>
      <c r="D77534" s="197">
        <v>43255</v>
      </c>
      <c r="E77534" s="198">
        <v>5</v>
      </c>
      <c r="F77534" s="199">
        <v>2.6920799999999998</v>
      </c>
      <c r="G77534" s="200">
        <v>52963.839999999997</v>
      </c>
      <c r="H77534" s="201">
        <f t="shared" si="3635"/>
        <v>19673.947282398742</v>
      </c>
      <c r="I77534"/>
      <c r="J77534"/>
      <c r="K77534"/>
      <c r="L77534"/>
      <c r="M77534"/>
      <c r="N77534"/>
      <c r="O77534"/>
      <c r="P77534"/>
      <c r="Q77534"/>
      <c r="R77534"/>
      <c r="S77534"/>
      <c r="T77534"/>
      <c r="U77534"/>
      <c r="V77534"/>
      <c r="W77534"/>
      <c r="X77534"/>
      <c r="Y77534"/>
      <c r="Z77534"/>
    </row>
    <row r="77535" spans="2:26">
      <c r="B77535" s="146">
        <f t="shared" si="3633"/>
        <v>6</v>
      </c>
      <c r="C77535" s="146">
        <f t="shared" si="3634"/>
        <v>2018</v>
      </c>
      <c r="D77535" s="197">
        <v>43255</v>
      </c>
      <c r="E77535" s="198">
        <v>6</v>
      </c>
      <c r="F77535" s="199">
        <v>2.5485699999999998</v>
      </c>
      <c r="G77535" s="200">
        <v>49648.08</v>
      </c>
      <c r="H77535" s="201">
        <f t="shared" si="3635"/>
        <v>19480.759798632178</v>
      </c>
      <c r="I77535"/>
      <c r="J77535"/>
      <c r="K77535"/>
      <c r="L77535"/>
      <c r="M77535"/>
      <c r="N77535"/>
      <c r="O77535"/>
      <c r="P77535"/>
      <c r="Q77535"/>
      <c r="R77535"/>
      <c r="S77535"/>
      <c r="T77535"/>
      <c r="U77535"/>
      <c r="V77535"/>
      <c r="W77535"/>
      <c r="X77535"/>
      <c r="Y77535"/>
      <c r="Z77535"/>
    </row>
    <row r="77536" spans="2:26">
      <c r="B77536" s="146">
        <f t="shared" si="3633"/>
        <v>6</v>
      </c>
      <c r="C77536" s="146">
        <f t="shared" si="3634"/>
        <v>2018</v>
      </c>
      <c r="D77536" s="197">
        <v>43255</v>
      </c>
      <c r="E77536" s="198">
        <v>7</v>
      </c>
      <c r="F77536" s="199">
        <v>2.69794</v>
      </c>
      <c r="G77536" s="200">
        <v>51978.18</v>
      </c>
      <c r="H77536" s="201">
        <f t="shared" si="3635"/>
        <v>19265.87692832309</v>
      </c>
      <c r="I77536"/>
      <c r="J77536"/>
      <c r="K77536"/>
      <c r="L77536"/>
      <c r="M77536"/>
      <c r="N77536"/>
      <c r="O77536"/>
      <c r="P77536"/>
      <c r="Q77536"/>
      <c r="R77536"/>
      <c r="S77536"/>
      <c r="T77536"/>
      <c r="U77536"/>
      <c r="V77536"/>
      <c r="W77536"/>
      <c r="X77536"/>
      <c r="Y77536"/>
      <c r="Z77536"/>
    </row>
    <row r="77537" spans="2:26">
      <c r="B77537" s="146">
        <f t="shared" si="3633"/>
        <v>6</v>
      </c>
      <c r="C77537" s="146">
        <f t="shared" si="3634"/>
        <v>2018</v>
      </c>
      <c r="D77537" s="197">
        <v>43255</v>
      </c>
      <c r="E77537" s="198">
        <v>8</v>
      </c>
      <c r="F77537" s="199">
        <v>2.64378</v>
      </c>
      <c r="G77537" s="200">
        <v>50736.49</v>
      </c>
      <c r="H77537" s="201">
        <f t="shared" si="3635"/>
        <v>19190.889559645657</v>
      </c>
      <c r="I77537"/>
      <c r="J77537"/>
      <c r="K77537"/>
      <c r="L77537"/>
      <c r="M77537"/>
      <c r="N77537"/>
      <c r="O77537"/>
      <c r="P77537"/>
      <c r="Q77537"/>
      <c r="R77537"/>
      <c r="S77537"/>
      <c r="T77537"/>
      <c r="U77537"/>
      <c r="V77537"/>
      <c r="W77537"/>
      <c r="X77537"/>
      <c r="Y77537"/>
      <c r="Z77537"/>
    </row>
    <row r="77538" spans="2:26">
      <c r="B77538" s="146">
        <f t="shared" si="3633"/>
        <v>6</v>
      </c>
      <c r="C77538" s="146">
        <f t="shared" si="3634"/>
        <v>2018</v>
      </c>
      <c r="D77538" s="197">
        <v>43255</v>
      </c>
      <c r="E77538" s="198">
        <v>9</v>
      </c>
      <c r="F77538" s="199">
        <v>2.52101</v>
      </c>
      <c r="G77538" s="200">
        <v>48033.68</v>
      </c>
      <c r="H77538" s="201">
        <f t="shared" si="3635"/>
        <v>19053.347666213143</v>
      </c>
      <c r="I77538"/>
      <c r="J77538"/>
      <c r="K77538"/>
      <c r="L77538"/>
      <c r="M77538"/>
      <c r="N77538"/>
      <c r="O77538"/>
      <c r="P77538"/>
      <c r="Q77538"/>
      <c r="R77538"/>
      <c r="S77538"/>
      <c r="T77538"/>
      <c r="U77538"/>
      <c r="V77538"/>
      <c r="W77538"/>
      <c r="X77538"/>
      <c r="Y77538"/>
      <c r="Z77538"/>
    </row>
    <row r="77539" spans="2:26">
      <c r="B77539" s="146">
        <f t="shared" si="3633"/>
        <v>6</v>
      </c>
      <c r="C77539" s="146">
        <f t="shared" si="3634"/>
        <v>2018</v>
      </c>
      <c r="D77539" s="197">
        <v>43255</v>
      </c>
      <c r="E77539" s="198">
        <v>10</v>
      </c>
      <c r="F77539" s="199">
        <v>2.5261900000000002</v>
      </c>
      <c r="G77539" s="200">
        <v>47921.73</v>
      </c>
      <c r="H77539" s="201">
        <f t="shared" si="3635"/>
        <v>18969.962671057998</v>
      </c>
      <c r="I77539"/>
      <c r="J77539"/>
      <c r="K77539"/>
      <c r="L77539"/>
      <c r="M77539"/>
      <c r="N77539"/>
      <c r="O77539"/>
      <c r="P77539"/>
      <c r="Q77539"/>
      <c r="R77539"/>
      <c r="S77539"/>
      <c r="T77539"/>
      <c r="U77539"/>
      <c r="V77539"/>
      <c r="W77539"/>
      <c r="X77539"/>
      <c r="Y77539"/>
      <c r="Z77539"/>
    </row>
    <row r="77540" spans="2:26">
      <c r="B77540" s="146">
        <f t="shared" si="3633"/>
        <v>6</v>
      </c>
      <c r="C77540" s="146">
        <f t="shared" si="3634"/>
        <v>2018</v>
      </c>
      <c r="D77540" s="197">
        <v>43255</v>
      </c>
      <c r="E77540" s="198">
        <v>11</v>
      </c>
      <c r="F77540" s="199">
        <v>2.2270699999999999</v>
      </c>
      <c r="G77540" s="200">
        <v>44575.5</v>
      </c>
      <c r="H77540" s="201">
        <f t="shared" si="3635"/>
        <v>20015.311597749511</v>
      </c>
      <c r="I77540"/>
      <c r="J77540"/>
      <c r="K77540"/>
      <c r="L77540"/>
      <c r="M77540"/>
      <c r="N77540"/>
      <c r="O77540"/>
      <c r="P77540"/>
      <c r="Q77540"/>
      <c r="R77540"/>
      <c r="S77540"/>
      <c r="T77540"/>
      <c r="U77540"/>
      <c r="V77540"/>
      <c r="W77540"/>
      <c r="X77540"/>
      <c r="Y77540"/>
      <c r="Z77540"/>
    </row>
    <row r="77541" spans="2:26">
      <c r="B77541" s="146">
        <f t="shared" si="3633"/>
        <v>6</v>
      </c>
      <c r="C77541" s="146">
        <f t="shared" si="3634"/>
        <v>2018</v>
      </c>
      <c r="D77541" s="197">
        <v>43255</v>
      </c>
      <c r="E77541" s="198">
        <v>12</v>
      </c>
      <c r="F77541" s="199">
        <v>2.4029799999999999</v>
      </c>
      <c r="G77541" s="200">
        <v>50026.21</v>
      </c>
      <c r="H77541" s="201">
        <f t="shared" si="3635"/>
        <v>20818.404647562609</v>
      </c>
      <c r="I77541"/>
      <c r="J77541"/>
      <c r="K77541"/>
      <c r="L77541"/>
      <c r="M77541"/>
      <c r="N77541"/>
      <c r="O77541"/>
      <c r="P77541"/>
      <c r="Q77541"/>
      <c r="R77541"/>
      <c r="S77541"/>
      <c r="T77541"/>
      <c r="U77541"/>
      <c r="V77541"/>
      <c r="W77541"/>
      <c r="X77541"/>
      <c r="Y77541"/>
      <c r="Z77541"/>
    </row>
    <row r="77542" spans="2:26">
      <c r="B77542" s="146">
        <f t="shared" si="3633"/>
        <v>6</v>
      </c>
      <c r="C77542" s="146">
        <f t="shared" si="3634"/>
        <v>2018</v>
      </c>
      <c r="D77542" s="197">
        <v>43255</v>
      </c>
      <c r="E77542" s="198">
        <v>13</v>
      </c>
      <c r="F77542" s="199">
        <v>1.9901</v>
      </c>
      <c r="G77542" s="200">
        <v>43854.14</v>
      </c>
      <c r="H77542" s="201">
        <f t="shared" si="3635"/>
        <v>22036.148937239333</v>
      </c>
      <c r="I77542"/>
      <c r="J77542"/>
      <c r="K77542"/>
      <c r="L77542"/>
      <c r="M77542"/>
      <c r="N77542"/>
      <c r="O77542"/>
      <c r="P77542"/>
      <c r="Q77542"/>
      <c r="R77542"/>
      <c r="S77542"/>
      <c r="T77542"/>
      <c r="U77542"/>
      <c r="V77542"/>
      <c r="W77542"/>
      <c r="X77542"/>
      <c r="Y77542"/>
      <c r="Z77542"/>
    </row>
    <row r="77543" spans="2:26">
      <c r="B77543" s="146">
        <f t="shared" si="3633"/>
        <v>6</v>
      </c>
      <c r="C77543" s="146">
        <f t="shared" si="3634"/>
        <v>2018</v>
      </c>
      <c r="D77543" s="197">
        <v>43255</v>
      </c>
      <c r="E77543" s="198">
        <v>14</v>
      </c>
      <c r="F77543" s="199">
        <v>2.20845</v>
      </c>
      <c r="G77543" s="200">
        <v>53793.63</v>
      </c>
      <c r="H77543" s="201">
        <f t="shared" si="3635"/>
        <v>24358.092780004074</v>
      </c>
      <c r="I77543"/>
      <c r="J77543"/>
      <c r="K77543"/>
      <c r="L77543"/>
      <c r="M77543"/>
      <c r="N77543"/>
      <c r="O77543"/>
      <c r="P77543"/>
      <c r="Q77543"/>
      <c r="R77543"/>
      <c r="S77543"/>
      <c r="T77543"/>
      <c r="U77543"/>
      <c r="V77543"/>
      <c r="W77543"/>
      <c r="X77543"/>
      <c r="Y77543"/>
      <c r="Z77543"/>
    </row>
    <row r="77544" spans="2:26">
      <c r="B77544" s="146">
        <f t="shared" si="3633"/>
        <v>6</v>
      </c>
      <c r="C77544" s="146">
        <f t="shared" si="3634"/>
        <v>2018</v>
      </c>
      <c r="D77544" s="197">
        <v>43255</v>
      </c>
      <c r="E77544" s="198">
        <v>15</v>
      </c>
      <c r="F77544" s="199">
        <v>2.4309099999999999</v>
      </c>
      <c r="G77544" s="200">
        <v>65968.479999999996</v>
      </c>
      <c r="H77544" s="201">
        <f t="shared" si="3635"/>
        <v>27137.360083260999</v>
      </c>
      <c r="I77544"/>
      <c r="J77544"/>
      <c r="K77544"/>
      <c r="L77544"/>
      <c r="M77544"/>
      <c r="N77544"/>
      <c r="O77544"/>
      <c r="P77544"/>
      <c r="Q77544"/>
      <c r="R77544"/>
      <c r="S77544"/>
      <c r="T77544"/>
      <c r="U77544"/>
      <c r="V77544"/>
      <c r="W77544"/>
      <c r="X77544"/>
      <c r="Y77544"/>
      <c r="Z77544"/>
    </row>
    <row r="77545" spans="2:26">
      <c r="B77545" s="146">
        <f t="shared" si="3633"/>
        <v>6</v>
      </c>
      <c r="C77545" s="146">
        <f t="shared" si="3634"/>
        <v>2018</v>
      </c>
      <c r="D77545" s="197">
        <v>43255</v>
      </c>
      <c r="E77545" s="198">
        <v>16</v>
      </c>
      <c r="F77545" s="199">
        <v>2.6660900000000001</v>
      </c>
      <c r="G77545" s="200">
        <v>76738.42</v>
      </c>
      <c r="H77545" s="201">
        <f t="shared" si="3635"/>
        <v>28783.13185226305</v>
      </c>
      <c r="I77545"/>
      <c r="J77545"/>
      <c r="K77545"/>
      <c r="L77545"/>
      <c r="M77545"/>
      <c r="N77545"/>
      <c r="O77545"/>
      <c r="P77545"/>
      <c r="Q77545"/>
      <c r="R77545"/>
      <c r="S77545"/>
      <c r="T77545"/>
      <c r="U77545"/>
      <c r="V77545"/>
      <c r="W77545"/>
      <c r="X77545"/>
      <c r="Y77545"/>
      <c r="Z77545"/>
    </row>
    <row r="77546" spans="2:26">
      <c r="B77546" s="146">
        <f t="shared" si="3633"/>
        <v>6</v>
      </c>
      <c r="C77546" s="146">
        <f t="shared" si="3634"/>
        <v>2018</v>
      </c>
      <c r="D77546" s="197">
        <v>43255</v>
      </c>
      <c r="E77546" s="198">
        <v>17</v>
      </c>
      <c r="F77546" s="199">
        <v>1.91995</v>
      </c>
      <c r="G77546" s="200">
        <v>56807.75</v>
      </c>
      <c r="H77546" s="201">
        <f t="shared" si="3635"/>
        <v>29588.140316154066</v>
      </c>
      <c r="I77546"/>
      <c r="J77546"/>
      <c r="K77546"/>
      <c r="L77546"/>
      <c r="M77546"/>
      <c r="N77546"/>
      <c r="O77546"/>
      <c r="P77546"/>
      <c r="Q77546"/>
      <c r="R77546"/>
      <c r="S77546"/>
      <c r="T77546"/>
      <c r="U77546"/>
      <c r="V77546"/>
      <c r="W77546"/>
      <c r="X77546"/>
      <c r="Y77546"/>
      <c r="Z77546"/>
    </row>
    <row r="77547" spans="2:26">
      <c r="B77547" s="146">
        <f t="shared" si="3633"/>
        <v>6</v>
      </c>
      <c r="C77547" s="146">
        <f t="shared" si="3634"/>
        <v>2018</v>
      </c>
      <c r="D77547" s="197">
        <v>43255</v>
      </c>
      <c r="E77547" s="198">
        <v>18</v>
      </c>
      <c r="F77547" s="199">
        <v>1.5418700000000001</v>
      </c>
      <c r="G77547" s="200">
        <v>46108.19</v>
      </c>
      <c r="H77547" s="201">
        <f t="shared" si="3635"/>
        <v>29904.071030631636</v>
      </c>
      <c r="I77547"/>
      <c r="J77547"/>
      <c r="K77547"/>
      <c r="L77547"/>
      <c r="M77547"/>
      <c r="N77547"/>
      <c r="O77547"/>
      <c r="P77547"/>
      <c r="Q77547"/>
      <c r="R77547"/>
      <c r="S77547"/>
      <c r="T77547"/>
      <c r="U77547"/>
      <c r="V77547"/>
      <c r="W77547"/>
      <c r="X77547"/>
      <c r="Y77547"/>
      <c r="Z77547"/>
    </row>
    <row r="77548" spans="2:26">
      <c r="B77548" s="146">
        <f t="shared" si="3633"/>
        <v>6</v>
      </c>
      <c r="C77548" s="146">
        <f t="shared" si="3634"/>
        <v>2018</v>
      </c>
      <c r="D77548" s="197">
        <v>43255</v>
      </c>
      <c r="E77548" s="198">
        <v>19</v>
      </c>
      <c r="F77548" s="199">
        <v>1.4704900000000001</v>
      </c>
      <c r="G77548" s="200">
        <v>44491.64</v>
      </c>
      <c r="H77548" s="201">
        <f t="shared" si="3635"/>
        <v>30256.336323266391</v>
      </c>
      <c r="I77548"/>
      <c r="J77548"/>
      <c r="K77548"/>
      <c r="L77548"/>
      <c r="M77548"/>
      <c r="N77548"/>
      <c r="O77548"/>
      <c r="P77548"/>
      <c r="Q77548"/>
      <c r="R77548"/>
      <c r="S77548"/>
      <c r="T77548"/>
      <c r="U77548"/>
      <c r="V77548"/>
      <c r="W77548"/>
      <c r="X77548"/>
      <c r="Y77548"/>
      <c r="Z77548"/>
    </row>
    <row r="77549" spans="2:26">
      <c r="B77549" s="146">
        <f t="shared" si="3633"/>
        <v>6</v>
      </c>
      <c r="C77549" s="146">
        <f t="shared" si="3634"/>
        <v>2018</v>
      </c>
      <c r="D77549" s="197">
        <v>43255</v>
      </c>
      <c r="E77549" s="198">
        <v>20</v>
      </c>
      <c r="F77549" s="199">
        <v>1.4617</v>
      </c>
      <c r="G77549" s="200">
        <v>44208.76</v>
      </c>
      <c r="H77549" s="201">
        <f t="shared" si="3635"/>
        <v>30244.756105904085</v>
      </c>
      <c r="I77549"/>
      <c r="J77549"/>
      <c r="K77549"/>
      <c r="L77549"/>
      <c r="M77549"/>
      <c r="N77549"/>
      <c r="O77549"/>
      <c r="P77549"/>
      <c r="Q77549"/>
      <c r="R77549"/>
      <c r="S77549"/>
      <c r="T77549"/>
      <c r="U77549"/>
      <c r="V77549"/>
      <c r="W77549"/>
      <c r="X77549"/>
      <c r="Y77549"/>
      <c r="Z77549"/>
    </row>
    <row r="77550" spans="2:26">
      <c r="B77550" s="146">
        <f t="shared" si="3633"/>
        <v>6</v>
      </c>
      <c r="C77550" s="146">
        <f t="shared" si="3634"/>
        <v>2018</v>
      </c>
      <c r="D77550" s="197">
        <v>43255</v>
      </c>
      <c r="E77550" s="198">
        <v>21</v>
      </c>
      <c r="F77550" s="199">
        <v>1.8991899999999999</v>
      </c>
      <c r="G77550" s="200">
        <v>57563.58</v>
      </c>
      <c r="H77550" s="201">
        <f t="shared" si="3635"/>
        <v>30309.542489166437</v>
      </c>
      <c r="I77550"/>
      <c r="J77550"/>
      <c r="K77550"/>
      <c r="L77550"/>
      <c r="M77550"/>
      <c r="N77550"/>
      <c r="O77550"/>
      <c r="P77550"/>
      <c r="Q77550"/>
      <c r="R77550"/>
      <c r="S77550"/>
      <c r="T77550"/>
      <c r="U77550"/>
      <c r="V77550"/>
      <c r="W77550"/>
      <c r="X77550"/>
      <c r="Y77550"/>
      <c r="Z77550"/>
    </row>
    <row r="77551" spans="2:26">
      <c r="B77551" s="146">
        <f t="shared" si="3633"/>
        <v>6</v>
      </c>
      <c r="C77551" s="146">
        <f t="shared" si="3634"/>
        <v>2018</v>
      </c>
      <c r="D77551" s="197">
        <v>43255</v>
      </c>
      <c r="E77551" s="198">
        <v>22</v>
      </c>
      <c r="F77551" s="199">
        <v>1.8755999999999999</v>
      </c>
      <c r="G77551" s="200">
        <v>56669.53</v>
      </c>
      <c r="H77551" s="201">
        <f t="shared" si="3635"/>
        <v>30214.080827468544</v>
      </c>
      <c r="I77551"/>
      <c r="J77551"/>
      <c r="K77551"/>
      <c r="L77551"/>
      <c r="M77551"/>
      <c r="N77551"/>
      <c r="O77551"/>
      <c r="P77551"/>
      <c r="Q77551"/>
      <c r="R77551"/>
      <c r="S77551"/>
      <c r="T77551"/>
      <c r="U77551"/>
      <c r="V77551"/>
      <c r="W77551"/>
      <c r="X77551"/>
      <c r="Y77551"/>
      <c r="Z77551"/>
    </row>
    <row r="77552" spans="2:26">
      <c r="B77552" s="146">
        <f t="shared" si="3633"/>
        <v>6</v>
      </c>
      <c r="C77552" s="146">
        <f t="shared" si="3634"/>
        <v>2018</v>
      </c>
      <c r="D77552" s="197">
        <v>43255</v>
      </c>
      <c r="E77552" s="198">
        <v>23</v>
      </c>
      <c r="F77552" s="199">
        <v>1.8385199999999999</v>
      </c>
      <c r="G77552" s="200">
        <v>55120.34</v>
      </c>
      <c r="H77552" s="201">
        <f t="shared" si="3635"/>
        <v>29980.821530361376</v>
      </c>
      <c r="I77552"/>
      <c r="J77552"/>
      <c r="K77552"/>
      <c r="L77552"/>
      <c r="M77552"/>
      <c r="N77552"/>
      <c r="O77552"/>
      <c r="P77552"/>
      <c r="Q77552"/>
      <c r="R77552"/>
      <c r="S77552"/>
      <c r="T77552"/>
      <c r="U77552"/>
      <c r="V77552"/>
      <c r="W77552"/>
      <c r="X77552"/>
      <c r="Y77552"/>
      <c r="Z77552"/>
    </row>
    <row r="77553" spans="2:26">
      <c r="B77553" s="146">
        <f t="shared" si="3633"/>
        <v>6</v>
      </c>
      <c r="C77553" s="146">
        <f t="shared" si="3634"/>
        <v>2018</v>
      </c>
      <c r="D77553" s="197">
        <v>43255</v>
      </c>
      <c r="E77553" s="198">
        <v>24</v>
      </c>
      <c r="F77553" s="199">
        <v>1.8235399999999999</v>
      </c>
      <c r="G77553" s="200">
        <v>54699.38</v>
      </c>
      <c r="H77553" s="201">
        <f t="shared" si="3635"/>
        <v>29996.260021716003</v>
      </c>
      <c r="I77553"/>
      <c r="J77553"/>
      <c r="K77553"/>
      <c r="L77553"/>
      <c r="M77553"/>
      <c r="N77553"/>
      <c r="O77553"/>
      <c r="P77553"/>
      <c r="Q77553"/>
      <c r="R77553"/>
      <c r="S77553"/>
      <c r="T77553"/>
      <c r="U77553"/>
      <c r="V77553"/>
      <c r="W77553"/>
      <c r="X77553"/>
      <c r="Y77553"/>
      <c r="Z77553"/>
    </row>
    <row r="77554" spans="2:26">
      <c r="B77554" s="146">
        <f t="shared" si="3633"/>
        <v>6</v>
      </c>
      <c r="C77554" s="146">
        <f t="shared" si="3634"/>
        <v>2018</v>
      </c>
      <c r="D77554" s="197">
        <v>43255</v>
      </c>
      <c r="E77554" s="198">
        <v>25</v>
      </c>
      <c r="F77554" s="199">
        <v>1.9034899999999999</v>
      </c>
      <c r="G77554" s="200">
        <v>57130.87</v>
      </c>
      <c r="H77554" s="201">
        <f t="shared" si="3635"/>
        <v>30013.748430514479</v>
      </c>
      <c r="I77554"/>
      <c r="J77554"/>
      <c r="K77554"/>
      <c r="L77554"/>
      <c r="M77554"/>
      <c r="N77554"/>
      <c r="O77554"/>
      <c r="P77554"/>
      <c r="Q77554"/>
      <c r="R77554"/>
      <c r="S77554"/>
      <c r="T77554"/>
      <c r="U77554"/>
      <c r="V77554"/>
      <c r="W77554"/>
      <c r="X77554"/>
      <c r="Y77554"/>
      <c r="Z77554"/>
    </row>
    <row r="77555" spans="2:26">
      <c r="B77555" s="146">
        <f t="shared" si="3633"/>
        <v>6</v>
      </c>
      <c r="C77555" s="146">
        <f t="shared" si="3634"/>
        <v>2018</v>
      </c>
      <c r="D77555" s="197">
        <v>43255</v>
      </c>
      <c r="E77555" s="198">
        <v>26</v>
      </c>
      <c r="F77555" s="199">
        <v>1.5428599999999999</v>
      </c>
      <c r="G77555" s="200">
        <v>45876.68</v>
      </c>
      <c r="H77555" s="201">
        <f t="shared" si="3635"/>
        <v>29734.830120684965</v>
      </c>
      <c r="I77555"/>
      <c r="J77555"/>
      <c r="K77555"/>
      <c r="L77555"/>
      <c r="M77555"/>
      <c r="N77555"/>
      <c r="O77555"/>
      <c r="P77555"/>
      <c r="Q77555"/>
      <c r="R77555"/>
      <c r="S77555"/>
      <c r="T77555"/>
      <c r="U77555"/>
      <c r="V77555"/>
      <c r="W77555"/>
      <c r="X77555"/>
      <c r="Y77555"/>
      <c r="Z77555"/>
    </row>
    <row r="77556" spans="2:26">
      <c r="B77556" s="146">
        <f t="shared" si="3633"/>
        <v>6</v>
      </c>
      <c r="C77556" s="146">
        <f t="shared" si="3634"/>
        <v>2018</v>
      </c>
      <c r="D77556" s="197">
        <v>43255</v>
      </c>
      <c r="E77556" s="198">
        <v>27</v>
      </c>
      <c r="F77556" s="199">
        <v>2.2421700000000002</v>
      </c>
      <c r="G77556" s="200">
        <v>66407.77</v>
      </c>
      <c r="H77556" s="201">
        <f t="shared" si="3635"/>
        <v>29617.633810103605</v>
      </c>
      <c r="I77556"/>
      <c r="J77556"/>
      <c r="K77556"/>
      <c r="L77556"/>
      <c r="M77556"/>
      <c r="N77556"/>
      <c r="O77556"/>
      <c r="P77556"/>
      <c r="Q77556"/>
      <c r="R77556"/>
      <c r="S77556"/>
      <c r="T77556"/>
      <c r="U77556"/>
      <c r="V77556"/>
      <c r="W77556"/>
      <c r="X77556"/>
      <c r="Y77556"/>
      <c r="Z77556"/>
    </row>
    <row r="77557" spans="2:26">
      <c r="B77557" s="146">
        <f t="shared" si="3633"/>
        <v>6</v>
      </c>
      <c r="C77557" s="146">
        <f t="shared" si="3634"/>
        <v>2018</v>
      </c>
      <c r="D77557" s="197">
        <v>43255</v>
      </c>
      <c r="E77557" s="198">
        <v>28</v>
      </c>
      <c r="F77557" s="199">
        <v>2.2132700000000001</v>
      </c>
      <c r="G77557" s="200">
        <v>65202.97</v>
      </c>
      <c r="H77557" s="201">
        <f t="shared" si="3635"/>
        <v>29460.01617516164</v>
      </c>
      <c r="I77557"/>
      <c r="J77557"/>
      <c r="K77557"/>
      <c r="L77557"/>
      <c r="M77557"/>
      <c r="N77557"/>
      <c r="O77557"/>
      <c r="P77557"/>
      <c r="Q77557"/>
      <c r="R77557"/>
      <c r="S77557"/>
      <c r="T77557"/>
      <c r="U77557"/>
      <c r="V77557"/>
      <c r="W77557"/>
      <c r="X77557"/>
      <c r="Y77557"/>
      <c r="Z77557"/>
    </row>
    <row r="77558" spans="2:26">
      <c r="B77558" s="146">
        <f t="shared" si="3633"/>
        <v>6</v>
      </c>
      <c r="C77558" s="146">
        <f t="shared" si="3634"/>
        <v>2018</v>
      </c>
      <c r="D77558" s="197">
        <v>43255</v>
      </c>
      <c r="E77558" s="198">
        <v>29</v>
      </c>
      <c r="F77558" s="199">
        <v>1.9184000000000001</v>
      </c>
      <c r="G77558" s="200">
        <v>56241.2</v>
      </c>
      <c r="H77558" s="201">
        <f t="shared" si="3635"/>
        <v>29316.722268557129</v>
      </c>
      <c r="I77558"/>
      <c r="J77558"/>
      <c r="K77558"/>
      <c r="L77558"/>
      <c r="M77558"/>
      <c r="N77558"/>
      <c r="O77558"/>
      <c r="P77558"/>
      <c r="Q77558"/>
      <c r="R77558"/>
      <c r="S77558"/>
      <c r="T77558"/>
      <c r="U77558"/>
      <c r="V77558"/>
      <c r="W77558"/>
      <c r="X77558"/>
      <c r="Y77558"/>
      <c r="Z77558"/>
    </row>
    <row r="77559" spans="2:26">
      <c r="B77559" s="146">
        <f t="shared" si="3633"/>
        <v>6</v>
      </c>
      <c r="C77559" s="146">
        <f t="shared" si="3634"/>
        <v>2018</v>
      </c>
      <c r="D77559" s="197">
        <v>43255</v>
      </c>
      <c r="E77559" s="198">
        <v>30</v>
      </c>
      <c r="F77559" s="199">
        <v>1.9894799999999999</v>
      </c>
      <c r="G77559" s="200">
        <v>58064.98</v>
      </c>
      <c r="H77559" s="201">
        <f t="shared" si="3635"/>
        <v>29186.008404206128</v>
      </c>
      <c r="I77559"/>
      <c r="J77559"/>
      <c r="K77559"/>
      <c r="L77559"/>
      <c r="M77559"/>
      <c r="N77559"/>
      <c r="O77559"/>
      <c r="P77559"/>
      <c r="Q77559"/>
      <c r="R77559"/>
      <c r="S77559"/>
      <c r="T77559"/>
      <c r="U77559"/>
      <c r="V77559"/>
      <c r="W77559"/>
      <c r="X77559"/>
      <c r="Y77559"/>
      <c r="Z77559"/>
    </row>
    <row r="77560" spans="2:26">
      <c r="B77560" s="146">
        <f t="shared" si="3633"/>
        <v>6</v>
      </c>
      <c r="C77560" s="146">
        <f t="shared" si="3634"/>
        <v>2018</v>
      </c>
      <c r="D77560" s="197">
        <v>43255</v>
      </c>
      <c r="E77560" s="198">
        <v>31</v>
      </c>
      <c r="F77560" s="199">
        <v>1.8463400000000001</v>
      </c>
      <c r="G77560" s="200">
        <v>54155.519999999997</v>
      </c>
      <c r="H77560" s="201">
        <f t="shared" si="3635"/>
        <v>29331.282429021736</v>
      </c>
      <c r="I77560"/>
      <c r="J77560"/>
      <c r="K77560"/>
      <c r="L77560"/>
      <c r="M77560"/>
      <c r="N77560"/>
      <c r="O77560"/>
      <c r="P77560"/>
      <c r="Q77560"/>
      <c r="R77560"/>
      <c r="S77560"/>
      <c r="T77560"/>
      <c r="U77560"/>
      <c r="V77560"/>
      <c r="W77560"/>
      <c r="X77560"/>
      <c r="Y77560"/>
      <c r="Z77560"/>
    </row>
    <row r="77561" spans="2:26">
      <c r="B77561" s="146">
        <f t="shared" si="3633"/>
        <v>6</v>
      </c>
      <c r="C77561" s="146">
        <f t="shared" si="3634"/>
        <v>2018</v>
      </c>
      <c r="D77561" s="197">
        <v>43255</v>
      </c>
      <c r="E77561" s="198">
        <v>32</v>
      </c>
      <c r="F77561" s="199">
        <v>1.77783</v>
      </c>
      <c r="G77561" s="200">
        <v>53279.92</v>
      </c>
      <c r="H77561" s="201">
        <f t="shared" si="3635"/>
        <v>29969.074658431906</v>
      </c>
      <c r="I77561"/>
      <c r="J77561"/>
      <c r="K77561"/>
      <c r="L77561"/>
      <c r="M77561"/>
      <c r="N77561"/>
      <c r="O77561"/>
      <c r="P77561"/>
      <c r="Q77561"/>
      <c r="R77561"/>
      <c r="S77561"/>
      <c r="T77561"/>
      <c r="U77561"/>
      <c r="V77561"/>
      <c r="W77561"/>
      <c r="X77561"/>
      <c r="Y77561"/>
      <c r="Z77561"/>
    </row>
    <row r="77562" spans="2:26">
      <c r="B77562" s="146">
        <f t="shared" si="3633"/>
        <v>6</v>
      </c>
      <c r="C77562" s="146">
        <f t="shared" si="3634"/>
        <v>2018</v>
      </c>
      <c r="D77562" s="197">
        <v>43255</v>
      </c>
      <c r="E77562" s="198">
        <v>33</v>
      </c>
      <c r="F77562" s="199">
        <v>2.5909399999999998</v>
      </c>
      <c r="G77562" s="200">
        <v>78482.38</v>
      </c>
      <c r="H77562" s="201">
        <f t="shared" si="3635"/>
        <v>30291.083544968238</v>
      </c>
      <c r="I77562"/>
      <c r="J77562"/>
      <c r="K77562"/>
      <c r="L77562"/>
      <c r="M77562"/>
      <c r="N77562"/>
      <c r="O77562"/>
      <c r="P77562"/>
      <c r="Q77562"/>
      <c r="R77562"/>
      <c r="S77562"/>
      <c r="T77562"/>
      <c r="U77562"/>
      <c r="V77562"/>
      <c r="W77562"/>
      <c r="X77562"/>
      <c r="Y77562"/>
      <c r="Z77562"/>
    </row>
    <row r="77563" spans="2:26">
      <c r="B77563" s="146">
        <f t="shared" si="3633"/>
        <v>6</v>
      </c>
      <c r="C77563" s="146">
        <f t="shared" si="3634"/>
        <v>2018</v>
      </c>
      <c r="D77563" s="197">
        <v>43255</v>
      </c>
      <c r="E77563" s="198">
        <v>34</v>
      </c>
      <c r="F77563" s="199">
        <v>3.24342</v>
      </c>
      <c r="G77563" s="200">
        <v>100164.8</v>
      </c>
      <c r="H77563" s="201">
        <f t="shared" si="3635"/>
        <v>30882.463572401972</v>
      </c>
      <c r="I77563"/>
      <c r="J77563"/>
      <c r="K77563"/>
      <c r="L77563"/>
      <c r="M77563"/>
      <c r="N77563"/>
      <c r="O77563"/>
      <c r="P77563"/>
      <c r="Q77563"/>
      <c r="R77563"/>
      <c r="S77563"/>
      <c r="T77563"/>
      <c r="U77563"/>
      <c r="V77563"/>
      <c r="W77563"/>
      <c r="X77563"/>
      <c r="Y77563"/>
      <c r="Z77563"/>
    </row>
    <row r="77564" spans="2:26">
      <c r="B77564" s="146">
        <f t="shared" si="3633"/>
        <v>6</v>
      </c>
      <c r="C77564" s="146">
        <f t="shared" si="3634"/>
        <v>2018</v>
      </c>
      <c r="D77564" s="197">
        <v>43255</v>
      </c>
      <c r="E77564" s="198">
        <v>35</v>
      </c>
      <c r="F77564" s="199">
        <v>3.10656</v>
      </c>
      <c r="G77564" s="200">
        <v>97661.08</v>
      </c>
      <c r="H77564" s="201">
        <f t="shared" si="3635"/>
        <v>31437.049340749898</v>
      </c>
      <c r="I77564"/>
      <c r="J77564"/>
      <c r="K77564"/>
      <c r="L77564"/>
      <c r="M77564"/>
      <c r="N77564"/>
      <c r="O77564"/>
      <c r="P77564"/>
      <c r="Q77564"/>
      <c r="R77564"/>
      <c r="S77564"/>
      <c r="T77564"/>
      <c r="U77564"/>
      <c r="V77564"/>
      <c r="W77564"/>
      <c r="X77564"/>
      <c r="Y77564"/>
      <c r="Z77564"/>
    </row>
    <row r="77565" spans="2:26">
      <c r="B77565" s="146">
        <f t="shared" si="3633"/>
        <v>6</v>
      </c>
      <c r="C77565" s="146">
        <f t="shared" si="3634"/>
        <v>2018</v>
      </c>
      <c r="D77565" s="197">
        <v>43255</v>
      </c>
      <c r="E77565" s="198">
        <v>36</v>
      </c>
      <c r="F77565" s="199">
        <v>2.50725</v>
      </c>
      <c r="G77565" s="200">
        <v>79228.850000000006</v>
      </c>
      <c r="H77565" s="201">
        <f t="shared" si="3635"/>
        <v>31599.900289161433</v>
      </c>
      <c r="I77565"/>
      <c r="J77565"/>
      <c r="K77565"/>
      <c r="L77565"/>
      <c r="M77565"/>
      <c r="N77565"/>
      <c r="O77565"/>
      <c r="P77565"/>
      <c r="Q77565"/>
      <c r="R77565"/>
      <c r="S77565"/>
      <c r="T77565"/>
      <c r="U77565"/>
      <c r="V77565"/>
      <c r="W77565"/>
      <c r="X77565"/>
      <c r="Y77565"/>
      <c r="Z77565"/>
    </row>
    <row r="77566" spans="2:26">
      <c r="B77566" s="146">
        <f t="shared" si="3633"/>
        <v>6</v>
      </c>
      <c r="C77566" s="146">
        <f t="shared" si="3634"/>
        <v>2018</v>
      </c>
      <c r="D77566" s="197">
        <v>43255</v>
      </c>
      <c r="E77566" s="198">
        <v>37</v>
      </c>
      <c r="F77566" s="199">
        <v>1.7325299999999999</v>
      </c>
      <c r="G77566" s="200">
        <v>54807.29</v>
      </c>
      <c r="H77566" s="201">
        <f t="shared" si="3635"/>
        <v>31634.251643550186</v>
      </c>
      <c r="I77566"/>
      <c r="J77566"/>
      <c r="K77566"/>
      <c r="L77566"/>
      <c r="M77566"/>
      <c r="N77566"/>
      <c r="O77566"/>
      <c r="P77566"/>
      <c r="Q77566"/>
      <c r="R77566"/>
      <c r="S77566"/>
      <c r="T77566"/>
      <c r="U77566"/>
      <c r="V77566"/>
      <c r="W77566"/>
      <c r="X77566"/>
      <c r="Y77566"/>
      <c r="Z77566"/>
    </row>
    <row r="77567" spans="2:26">
      <c r="B77567" s="146">
        <f t="shared" si="3633"/>
        <v>6</v>
      </c>
      <c r="C77567" s="146">
        <f t="shared" si="3634"/>
        <v>2018</v>
      </c>
      <c r="D77567" s="197">
        <v>43255</v>
      </c>
      <c r="E77567" s="198">
        <v>38</v>
      </c>
      <c r="F77567" s="199">
        <v>0.96225000000000005</v>
      </c>
      <c r="G77567" s="200">
        <v>30323.95</v>
      </c>
      <c r="H77567" s="201">
        <f t="shared" si="3635"/>
        <v>31513.587944920757</v>
      </c>
      <c r="I77567"/>
      <c r="J77567"/>
      <c r="K77567"/>
      <c r="L77567"/>
      <c r="M77567"/>
      <c r="N77567"/>
      <c r="O77567"/>
      <c r="P77567"/>
      <c r="Q77567"/>
      <c r="R77567"/>
      <c r="S77567"/>
      <c r="T77567"/>
      <c r="U77567"/>
      <c r="V77567"/>
      <c r="W77567"/>
      <c r="X77567"/>
      <c r="Y77567"/>
      <c r="Z77567"/>
    </row>
    <row r="77568" spans="2:26">
      <c r="B77568" s="146">
        <f t="shared" si="3633"/>
        <v>6</v>
      </c>
      <c r="C77568" s="146">
        <f t="shared" si="3634"/>
        <v>2018</v>
      </c>
      <c r="D77568" s="197">
        <v>43255</v>
      </c>
      <c r="E77568" s="198">
        <v>39</v>
      </c>
      <c r="F77568" s="199">
        <v>1.22577</v>
      </c>
      <c r="G77568" s="200">
        <v>38392.339999999997</v>
      </c>
      <c r="H77568" s="201">
        <f t="shared" si="3635"/>
        <v>31320.998229684195</v>
      </c>
      <c r="I77568"/>
      <c r="J77568"/>
      <c r="K77568"/>
      <c r="L77568"/>
      <c r="M77568"/>
      <c r="N77568"/>
      <c r="O77568"/>
      <c r="P77568"/>
      <c r="Q77568"/>
      <c r="R77568"/>
      <c r="S77568"/>
      <c r="T77568"/>
      <c r="U77568"/>
      <c r="V77568"/>
      <c r="W77568"/>
      <c r="X77568"/>
      <c r="Y77568"/>
      <c r="Z77568"/>
    </row>
    <row r="77569" spans="2:26">
      <c r="B77569" s="146">
        <f t="shared" si="3633"/>
        <v>6</v>
      </c>
      <c r="C77569" s="146">
        <f t="shared" si="3634"/>
        <v>2018</v>
      </c>
      <c r="D77569" s="197">
        <v>43255</v>
      </c>
      <c r="E77569" s="198">
        <v>40</v>
      </c>
      <c r="F77569" s="199">
        <v>1.5945499999999999</v>
      </c>
      <c r="G77569" s="200">
        <v>49211.75</v>
      </c>
      <c r="H77569" s="201">
        <f t="shared" si="3635"/>
        <v>30862.469035150985</v>
      </c>
      <c r="I77569"/>
      <c r="J77569"/>
      <c r="K77569"/>
      <c r="L77569"/>
      <c r="M77569"/>
      <c r="N77569"/>
      <c r="O77569"/>
      <c r="P77569"/>
      <c r="Q77569"/>
      <c r="R77569"/>
      <c r="S77569"/>
      <c r="T77569"/>
      <c r="U77569"/>
      <c r="V77569"/>
      <c r="W77569"/>
      <c r="X77569"/>
      <c r="Y77569"/>
      <c r="Z77569"/>
    </row>
    <row r="77570" spans="2:26">
      <c r="B77570" s="146">
        <f t="shared" si="3633"/>
        <v>6</v>
      </c>
      <c r="C77570" s="146">
        <f t="shared" si="3634"/>
        <v>2018</v>
      </c>
      <c r="D77570" s="197">
        <v>43255</v>
      </c>
      <c r="E77570" s="198">
        <v>41</v>
      </c>
      <c r="F77570" s="199">
        <v>1.4525600000000001</v>
      </c>
      <c r="G77570" s="200">
        <v>44208.04</v>
      </c>
      <c r="H77570" s="201">
        <f t="shared" si="3635"/>
        <v>30434.570688990472</v>
      </c>
      <c r="I77570"/>
      <c r="J77570"/>
      <c r="K77570"/>
      <c r="L77570"/>
      <c r="M77570"/>
      <c r="N77570"/>
      <c r="O77570"/>
      <c r="P77570"/>
      <c r="Q77570"/>
      <c r="R77570"/>
      <c r="S77570"/>
      <c r="T77570"/>
      <c r="U77570"/>
      <c r="V77570"/>
      <c r="W77570"/>
      <c r="X77570"/>
      <c r="Y77570"/>
      <c r="Z77570"/>
    </row>
    <row r="77571" spans="2:26">
      <c r="B77571" s="146">
        <f t="shared" si="3633"/>
        <v>6</v>
      </c>
      <c r="C77571" s="146">
        <f t="shared" si="3634"/>
        <v>2018</v>
      </c>
      <c r="D77571" s="197">
        <v>43255</v>
      </c>
      <c r="E77571" s="198">
        <v>42</v>
      </c>
      <c r="F77571" s="199">
        <v>1.2486299999999999</v>
      </c>
      <c r="G77571" s="200">
        <v>37124.26</v>
      </c>
      <c r="H77571" s="201">
        <f t="shared" si="3635"/>
        <v>29731.994265715228</v>
      </c>
      <c r="I77571"/>
      <c r="J77571"/>
      <c r="K77571"/>
      <c r="L77571"/>
      <c r="M77571"/>
      <c r="N77571"/>
      <c r="O77571"/>
      <c r="P77571"/>
      <c r="Q77571"/>
      <c r="R77571"/>
      <c r="S77571"/>
      <c r="T77571"/>
      <c r="U77571"/>
      <c r="V77571"/>
      <c r="W77571"/>
      <c r="X77571"/>
      <c r="Y77571"/>
      <c r="Z77571"/>
    </row>
    <row r="77572" spans="2:26">
      <c r="B77572" s="146">
        <f t="shared" si="3633"/>
        <v>6</v>
      </c>
      <c r="C77572" s="146">
        <f t="shared" si="3634"/>
        <v>2018</v>
      </c>
      <c r="D77572" s="197">
        <v>43255</v>
      </c>
      <c r="E77572" s="198">
        <v>43</v>
      </c>
      <c r="F77572" s="199">
        <v>1.66543</v>
      </c>
      <c r="G77572" s="200">
        <v>48318.720000000001</v>
      </c>
      <c r="H77572" s="201">
        <f t="shared" si="3635"/>
        <v>29012.759467524906</v>
      </c>
      <c r="I77572"/>
      <c r="J77572"/>
      <c r="K77572"/>
      <c r="L77572"/>
      <c r="M77572"/>
      <c r="N77572"/>
      <c r="O77572"/>
      <c r="P77572"/>
      <c r="Q77572"/>
      <c r="R77572"/>
      <c r="S77572"/>
      <c r="T77572"/>
      <c r="U77572"/>
      <c r="V77572"/>
      <c r="W77572"/>
      <c r="X77572"/>
      <c r="Y77572"/>
      <c r="Z77572"/>
    </row>
    <row r="77573" spans="2:26">
      <c r="B77573" s="146">
        <f t="shared" si="3633"/>
        <v>6</v>
      </c>
      <c r="C77573" s="146">
        <f t="shared" si="3634"/>
        <v>2018</v>
      </c>
      <c r="D77573" s="197">
        <v>43255</v>
      </c>
      <c r="E77573" s="198">
        <v>44</v>
      </c>
      <c r="F77573" s="199">
        <v>1.9278200000000001</v>
      </c>
      <c r="G77573" s="200">
        <v>53966.26</v>
      </c>
      <c r="H77573" s="201">
        <f t="shared" si="3635"/>
        <v>27993.412248031455</v>
      </c>
      <c r="I77573"/>
      <c r="J77573"/>
      <c r="K77573"/>
      <c r="L77573"/>
      <c r="M77573"/>
      <c r="N77573"/>
      <c r="O77573"/>
      <c r="P77573"/>
      <c r="Q77573"/>
      <c r="R77573"/>
      <c r="S77573"/>
      <c r="T77573"/>
      <c r="U77573"/>
      <c r="V77573"/>
      <c r="W77573"/>
      <c r="X77573"/>
      <c r="Y77573"/>
      <c r="Z77573"/>
    </row>
    <row r="77574" spans="2:26">
      <c r="B77574" s="146">
        <f t="shared" si="3633"/>
        <v>6</v>
      </c>
      <c r="C77574" s="146">
        <f t="shared" si="3634"/>
        <v>2018</v>
      </c>
      <c r="D77574" s="197">
        <v>43255</v>
      </c>
      <c r="E77574" s="198">
        <v>45</v>
      </c>
      <c r="F77574" s="199">
        <v>1.2166699999999999</v>
      </c>
      <c r="G77574" s="200">
        <v>32287.599999999999</v>
      </c>
      <c r="H77574" s="201">
        <f t="shared" si="3635"/>
        <v>26537.680718682965</v>
      </c>
      <c r="I77574"/>
      <c r="J77574"/>
      <c r="K77574"/>
      <c r="L77574"/>
      <c r="M77574"/>
      <c r="N77574"/>
      <c r="O77574"/>
      <c r="P77574"/>
      <c r="Q77574"/>
      <c r="R77574"/>
      <c r="S77574"/>
      <c r="T77574"/>
      <c r="U77574"/>
      <c r="V77574"/>
      <c r="W77574"/>
      <c r="X77574"/>
      <c r="Y77574"/>
      <c r="Z77574"/>
    </row>
    <row r="77575" spans="2:26">
      <c r="B77575" s="146">
        <f t="shared" si="3633"/>
        <v>6</v>
      </c>
      <c r="C77575" s="146">
        <f t="shared" si="3634"/>
        <v>2018</v>
      </c>
      <c r="D77575" s="197">
        <v>43255</v>
      </c>
      <c r="E77575" s="198">
        <v>46</v>
      </c>
      <c r="F77575" s="199">
        <v>1.2136499999999999</v>
      </c>
      <c r="G77575" s="200">
        <v>29967.25</v>
      </c>
      <c r="H77575" s="201">
        <f t="shared" si="3635"/>
        <v>24691.838668479384</v>
      </c>
      <c r="I77575"/>
      <c r="J77575"/>
      <c r="K77575"/>
      <c r="L77575"/>
      <c r="M77575"/>
      <c r="N77575"/>
      <c r="O77575"/>
      <c r="P77575"/>
      <c r="Q77575"/>
      <c r="R77575"/>
      <c r="S77575"/>
      <c r="T77575"/>
      <c r="U77575"/>
      <c r="V77575"/>
      <c r="W77575"/>
      <c r="X77575"/>
      <c r="Y77575"/>
      <c r="Z77575"/>
    </row>
    <row r="77576" spans="2:26">
      <c r="B77576" s="146">
        <f t="shared" si="3633"/>
        <v>6</v>
      </c>
      <c r="C77576" s="146">
        <f t="shared" si="3634"/>
        <v>2018</v>
      </c>
      <c r="D77576" s="197">
        <v>43255</v>
      </c>
      <c r="E77576" s="198">
        <v>47</v>
      </c>
      <c r="F77576" s="199">
        <v>1.5351600000000001</v>
      </c>
      <c r="G77576" s="200">
        <v>36153.94</v>
      </c>
      <c r="H77576" s="201">
        <f t="shared" si="3635"/>
        <v>23550.600588863701</v>
      </c>
      <c r="I77576"/>
      <c r="J77576"/>
      <c r="K77576"/>
      <c r="L77576"/>
      <c r="M77576"/>
      <c r="N77576"/>
      <c r="O77576"/>
      <c r="P77576"/>
      <c r="Q77576"/>
      <c r="R77576"/>
      <c r="S77576"/>
      <c r="T77576"/>
      <c r="U77576"/>
      <c r="V77576"/>
      <c r="W77576"/>
      <c r="X77576"/>
      <c r="Y77576"/>
      <c r="Z77576"/>
    </row>
    <row r="77577" spans="2:26">
      <c r="B77577" s="146">
        <f t="shared" si="3633"/>
        <v>6</v>
      </c>
      <c r="C77577" s="146">
        <f t="shared" si="3634"/>
        <v>2018</v>
      </c>
      <c r="D77577" s="197">
        <v>43255</v>
      </c>
      <c r="E77577" s="198">
        <v>48</v>
      </c>
      <c r="F77577" s="199">
        <v>2.0719500000000002</v>
      </c>
      <c r="G77577" s="200">
        <v>46010.3</v>
      </c>
      <c r="H77577" s="201">
        <f t="shared" si="3635"/>
        <v>22206.279109051859</v>
      </c>
      <c r="I77577"/>
      <c r="J77577"/>
      <c r="K77577"/>
      <c r="L77577"/>
      <c r="M77577"/>
      <c r="N77577"/>
      <c r="O77577"/>
      <c r="P77577"/>
      <c r="Q77577"/>
      <c r="R77577"/>
      <c r="S77577"/>
      <c r="T77577"/>
      <c r="U77577"/>
      <c r="V77577"/>
      <c r="W77577"/>
      <c r="X77577"/>
      <c r="Y77577"/>
      <c r="Z77577"/>
    </row>
    <row r="77578" spans="2:26">
      <c r="B77578" s="146">
        <f t="shared" si="3633"/>
        <v>6</v>
      </c>
      <c r="C77578" s="146">
        <f t="shared" si="3634"/>
        <v>2018</v>
      </c>
      <c r="D77578" s="197">
        <v>43256</v>
      </c>
      <c r="E77578" s="198">
        <v>1</v>
      </c>
      <c r="F77578" s="199">
        <v>2.8552499999999998</v>
      </c>
      <c r="G77578" s="200">
        <v>61289.82</v>
      </c>
      <c r="H77578" s="201">
        <f t="shared" si="3635"/>
        <v>21465.657998423958</v>
      </c>
      <c r="I77578"/>
      <c r="J77578"/>
      <c r="K77578"/>
      <c r="L77578"/>
      <c r="M77578"/>
      <c r="N77578"/>
      <c r="O77578"/>
      <c r="P77578"/>
      <c r="Q77578"/>
      <c r="R77578"/>
      <c r="S77578"/>
      <c r="T77578"/>
      <c r="U77578"/>
      <c r="V77578"/>
      <c r="W77578"/>
      <c r="X77578"/>
      <c r="Y77578"/>
      <c r="Z77578"/>
    </row>
    <row r="77579" spans="2:26">
      <c r="B77579" s="146">
        <f t="shared" si="3633"/>
        <v>6</v>
      </c>
      <c r="C77579" s="146">
        <f t="shared" si="3634"/>
        <v>2018</v>
      </c>
      <c r="D77579" s="197">
        <v>43256</v>
      </c>
      <c r="E77579" s="198">
        <v>2</v>
      </c>
      <c r="F77579" s="199">
        <v>2.9785599999999999</v>
      </c>
      <c r="G77579" s="200">
        <v>61758.61</v>
      </c>
      <c r="H77579" s="201">
        <f t="shared" si="3635"/>
        <v>20734.385071981094</v>
      </c>
      <c r="I77579"/>
      <c r="J77579"/>
      <c r="K77579"/>
      <c r="L77579"/>
      <c r="M77579"/>
      <c r="N77579"/>
      <c r="O77579"/>
      <c r="P77579"/>
      <c r="Q77579"/>
      <c r="R77579"/>
      <c r="S77579"/>
      <c r="T77579"/>
      <c r="U77579"/>
      <c r="V77579"/>
      <c r="W77579"/>
      <c r="X77579"/>
      <c r="Y77579"/>
      <c r="Z77579"/>
    </row>
    <row r="77580" spans="2:26">
      <c r="B77580" s="146">
        <f t="shared" ref="B77580:B77643" si="3636">MONTH(D77580)</f>
        <v>6</v>
      </c>
      <c r="C77580" s="146">
        <f t="shared" ref="C77580:C77643" si="3637">YEAR(D77580)</f>
        <v>2018</v>
      </c>
      <c r="D77580" s="197">
        <v>43256</v>
      </c>
      <c r="E77580" s="198">
        <v>3</v>
      </c>
      <c r="F77580" s="199">
        <v>3.1680000000000001</v>
      </c>
      <c r="G77580" s="200">
        <v>65124.59</v>
      </c>
      <c r="H77580" s="201">
        <f t="shared" ref="H77580:H77643" si="3638">G77580/F77580</f>
        <v>20557.004419191919</v>
      </c>
      <c r="I77580"/>
      <c r="J77580"/>
      <c r="K77580"/>
      <c r="L77580"/>
      <c r="M77580"/>
      <c r="N77580"/>
      <c r="O77580"/>
      <c r="P77580"/>
      <c r="Q77580"/>
      <c r="R77580"/>
      <c r="S77580"/>
      <c r="T77580"/>
      <c r="U77580"/>
      <c r="V77580"/>
      <c r="W77580"/>
      <c r="X77580"/>
      <c r="Y77580"/>
      <c r="Z77580"/>
    </row>
    <row r="77581" spans="2:26">
      <c r="B77581" s="146">
        <f t="shared" si="3636"/>
        <v>6</v>
      </c>
      <c r="C77581" s="146">
        <f t="shared" si="3637"/>
        <v>2018</v>
      </c>
      <c r="D77581" s="197">
        <v>43256</v>
      </c>
      <c r="E77581" s="198">
        <v>4</v>
      </c>
      <c r="F77581" s="199">
        <v>2.9192800000000001</v>
      </c>
      <c r="G77581" s="200">
        <v>59754.86</v>
      </c>
      <c r="H77581" s="201">
        <f t="shared" si="3638"/>
        <v>20469.040311309636</v>
      </c>
      <c r="I77581"/>
      <c r="J77581"/>
      <c r="K77581"/>
      <c r="L77581"/>
      <c r="M77581"/>
      <c r="N77581"/>
      <c r="O77581"/>
      <c r="P77581"/>
      <c r="Q77581"/>
      <c r="R77581"/>
      <c r="S77581"/>
      <c r="T77581"/>
      <c r="U77581"/>
      <c r="V77581"/>
      <c r="W77581"/>
      <c r="X77581"/>
      <c r="Y77581"/>
      <c r="Z77581"/>
    </row>
    <row r="77582" spans="2:26">
      <c r="B77582" s="146">
        <f t="shared" si="3636"/>
        <v>6</v>
      </c>
      <c r="C77582" s="146">
        <f t="shared" si="3637"/>
        <v>2018</v>
      </c>
      <c r="D77582" s="197">
        <v>43256</v>
      </c>
      <c r="E77582" s="198">
        <v>5</v>
      </c>
      <c r="F77582" s="199">
        <v>2.6193300000000002</v>
      </c>
      <c r="G77582" s="200">
        <v>52732.73</v>
      </c>
      <c r="H77582" s="201">
        <f t="shared" si="3638"/>
        <v>20132.144479695191</v>
      </c>
      <c r="I77582"/>
      <c r="J77582"/>
      <c r="K77582"/>
      <c r="L77582"/>
      <c r="M77582"/>
      <c r="N77582"/>
      <c r="O77582"/>
      <c r="P77582"/>
      <c r="Q77582"/>
      <c r="R77582"/>
      <c r="S77582"/>
      <c r="T77582"/>
      <c r="U77582"/>
      <c r="V77582"/>
      <c r="W77582"/>
      <c r="X77582"/>
      <c r="Y77582"/>
      <c r="Z77582"/>
    </row>
    <row r="77583" spans="2:26">
      <c r="B77583" s="146">
        <f t="shared" si="3636"/>
        <v>6</v>
      </c>
      <c r="C77583" s="146">
        <f t="shared" si="3637"/>
        <v>2018</v>
      </c>
      <c r="D77583" s="197">
        <v>43256</v>
      </c>
      <c r="E77583" s="198">
        <v>6</v>
      </c>
      <c r="F77583" s="199">
        <v>2.24858</v>
      </c>
      <c r="G77583" s="200">
        <v>44755.19</v>
      </c>
      <c r="H77583" s="201">
        <f t="shared" si="3638"/>
        <v>19903.757037774951</v>
      </c>
      <c r="I77583"/>
      <c r="J77583"/>
      <c r="K77583"/>
      <c r="L77583"/>
      <c r="M77583"/>
      <c r="N77583"/>
      <c r="O77583"/>
      <c r="P77583"/>
      <c r="Q77583"/>
      <c r="R77583"/>
      <c r="S77583"/>
      <c r="T77583"/>
      <c r="U77583"/>
      <c r="V77583"/>
      <c r="W77583"/>
      <c r="X77583"/>
      <c r="Y77583"/>
      <c r="Z77583"/>
    </row>
    <row r="77584" spans="2:26">
      <c r="B77584" s="146">
        <f t="shared" si="3636"/>
        <v>6</v>
      </c>
      <c r="C77584" s="146">
        <f t="shared" si="3637"/>
        <v>2018</v>
      </c>
      <c r="D77584" s="197">
        <v>43256</v>
      </c>
      <c r="E77584" s="198">
        <v>7</v>
      </c>
      <c r="F77584" s="199">
        <v>2.6185399999999999</v>
      </c>
      <c r="G77584" s="200">
        <v>52165.5</v>
      </c>
      <c r="H77584" s="201">
        <f t="shared" si="3638"/>
        <v>19921.597531448824</v>
      </c>
      <c r="I77584"/>
      <c r="J77584"/>
      <c r="K77584"/>
      <c r="L77584"/>
      <c r="M77584"/>
      <c r="N77584"/>
      <c r="O77584"/>
      <c r="P77584"/>
      <c r="Q77584"/>
      <c r="R77584"/>
      <c r="S77584"/>
      <c r="T77584"/>
      <c r="U77584"/>
      <c r="V77584"/>
      <c r="W77584"/>
      <c r="X77584"/>
      <c r="Y77584"/>
      <c r="Z77584"/>
    </row>
    <row r="77585" spans="2:26">
      <c r="B77585" s="146">
        <f t="shared" si="3636"/>
        <v>6</v>
      </c>
      <c r="C77585" s="146">
        <f t="shared" si="3637"/>
        <v>2018</v>
      </c>
      <c r="D77585" s="197">
        <v>43256</v>
      </c>
      <c r="E77585" s="198">
        <v>8</v>
      </c>
      <c r="F77585" s="199">
        <v>2.4960200000000001</v>
      </c>
      <c r="G77585" s="200">
        <v>49971.4</v>
      </c>
      <c r="H77585" s="201">
        <f t="shared" si="3638"/>
        <v>20020.432528585508</v>
      </c>
      <c r="I77585"/>
      <c r="J77585"/>
      <c r="K77585"/>
      <c r="L77585"/>
      <c r="M77585"/>
      <c r="N77585"/>
      <c r="O77585"/>
      <c r="P77585"/>
      <c r="Q77585"/>
      <c r="R77585"/>
      <c r="S77585"/>
      <c r="T77585"/>
      <c r="U77585"/>
      <c r="V77585"/>
      <c r="W77585"/>
      <c r="X77585"/>
      <c r="Y77585"/>
      <c r="Z77585"/>
    </row>
    <row r="77586" spans="2:26">
      <c r="B77586" s="146">
        <f t="shared" si="3636"/>
        <v>6</v>
      </c>
      <c r="C77586" s="146">
        <f t="shared" si="3637"/>
        <v>2018</v>
      </c>
      <c r="D77586" s="197">
        <v>43256</v>
      </c>
      <c r="E77586" s="198">
        <v>9</v>
      </c>
      <c r="F77586" s="199">
        <v>3.6676799999999998</v>
      </c>
      <c r="G77586" s="200">
        <v>74246.59</v>
      </c>
      <c r="H77586" s="201">
        <f t="shared" si="3638"/>
        <v>20243.475439514899</v>
      </c>
      <c r="I77586"/>
      <c r="J77586"/>
      <c r="K77586"/>
      <c r="L77586"/>
      <c r="M77586"/>
      <c r="N77586"/>
      <c r="O77586"/>
      <c r="P77586"/>
      <c r="Q77586"/>
      <c r="R77586"/>
      <c r="S77586"/>
      <c r="T77586"/>
      <c r="U77586"/>
      <c r="V77586"/>
      <c r="W77586"/>
      <c r="X77586"/>
      <c r="Y77586"/>
      <c r="Z77586"/>
    </row>
    <row r="77587" spans="2:26">
      <c r="B77587" s="146">
        <f t="shared" si="3636"/>
        <v>6</v>
      </c>
      <c r="C77587" s="146">
        <f t="shared" si="3637"/>
        <v>2018</v>
      </c>
      <c r="D77587" s="197">
        <v>43256</v>
      </c>
      <c r="E77587" s="198">
        <v>10</v>
      </c>
      <c r="F77587" s="199">
        <v>3.8240500000000002</v>
      </c>
      <c r="G77587" s="200">
        <v>76784.97</v>
      </c>
      <c r="H77587" s="201">
        <f t="shared" si="3638"/>
        <v>20079.48902341758</v>
      </c>
      <c r="I77587"/>
      <c r="J77587"/>
      <c r="K77587"/>
      <c r="L77587"/>
      <c r="M77587"/>
      <c r="N77587"/>
      <c r="O77587"/>
      <c r="P77587"/>
      <c r="Q77587"/>
      <c r="R77587"/>
      <c r="S77587"/>
      <c r="T77587"/>
      <c r="U77587"/>
      <c r="V77587"/>
      <c r="W77587"/>
      <c r="X77587"/>
      <c r="Y77587"/>
      <c r="Z77587"/>
    </row>
    <row r="77588" spans="2:26">
      <c r="B77588" s="146">
        <f t="shared" si="3636"/>
        <v>6</v>
      </c>
      <c r="C77588" s="146">
        <f t="shared" si="3637"/>
        <v>2018</v>
      </c>
      <c r="D77588" s="197">
        <v>43256</v>
      </c>
      <c r="E77588" s="198">
        <v>11</v>
      </c>
      <c r="F77588" s="199">
        <v>4.39046</v>
      </c>
      <c r="G77588" s="200">
        <v>90457</v>
      </c>
      <c r="H77588" s="201">
        <f t="shared" si="3638"/>
        <v>20603.080315046715</v>
      </c>
      <c r="I77588"/>
      <c r="J77588"/>
      <c r="K77588"/>
      <c r="L77588"/>
      <c r="M77588"/>
      <c r="N77588"/>
      <c r="O77588"/>
      <c r="P77588"/>
      <c r="Q77588"/>
      <c r="R77588"/>
      <c r="S77588"/>
      <c r="T77588"/>
      <c r="U77588"/>
      <c r="V77588"/>
      <c r="W77588"/>
      <c r="X77588"/>
      <c r="Y77588"/>
      <c r="Z77588"/>
    </row>
    <row r="77589" spans="2:26">
      <c r="B77589" s="146">
        <f t="shared" si="3636"/>
        <v>6</v>
      </c>
      <c r="C77589" s="146">
        <f t="shared" si="3637"/>
        <v>2018</v>
      </c>
      <c r="D77589" s="197">
        <v>43256</v>
      </c>
      <c r="E77589" s="198">
        <v>12</v>
      </c>
      <c r="F77589" s="199">
        <v>5.1290800000000001</v>
      </c>
      <c r="G77589" s="200">
        <v>109652.6</v>
      </c>
      <c r="H77589" s="201">
        <f t="shared" si="3638"/>
        <v>21378.609809166555</v>
      </c>
      <c r="I77589"/>
      <c r="J77589"/>
      <c r="K77589"/>
      <c r="L77589"/>
      <c r="M77589"/>
      <c r="N77589"/>
      <c r="O77589"/>
      <c r="P77589"/>
      <c r="Q77589"/>
      <c r="R77589"/>
      <c r="S77589"/>
      <c r="T77589"/>
      <c r="U77589"/>
      <c r="V77589"/>
      <c r="W77589"/>
      <c r="X77589"/>
      <c r="Y77589"/>
      <c r="Z77589"/>
    </row>
    <row r="77590" spans="2:26">
      <c r="B77590" s="146">
        <f t="shared" si="3636"/>
        <v>6</v>
      </c>
      <c r="C77590" s="146">
        <f t="shared" si="3637"/>
        <v>2018</v>
      </c>
      <c r="D77590" s="197">
        <v>43256</v>
      </c>
      <c r="E77590" s="198">
        <v>13</v>
      </c>
      <c r="F77590" s="199">
        <v>2.21597</v>
      </c>
      <c r="G77590" s="200">
        <v>49713.05</v>
      </c>
      <c r="H77590" s="201">
        <f t="shared" si="3638"/>
        <v>22433.990532362805</v>
      </c>
      <c r="I77590"/>
      <c r="J77590"/>
      <c r="K77590"/>
      <c r="L77590"/>
      <c r="M77590"/>
      <c r="N77590"/>
      <c r="O77590"/>
      <c r="P77590"/>
      <c r="Q77590"/>
      <c r="R77590"/>
      <c r="S77590"/>
      <c r="T77590"/>
      <c r="U77590"/>
      <c r="V77590"/>
      <c r="W77590"/>
      <c r="X77590"/>
      <c r="Y77590"/>
      <c r="Z77590"/>
    </row>
    <row r="77591" spans="2:26">
      <c r="B77591" s="146">
        <f t="shared" si="3636"/>
        <v>6</v>
      </c>
      <c r="C77591" s="146">
        <f t="shared" si="3637"/>
        <v>2018</v>
      </c>
      <c r="D77591" s="197">
        <v>43256</v>
      </c>
      <c r="E77591" s="198">
        <v>14</v>
      </c>
      <c r="F77591" s="199">
        <v>2.0363199999999999</v>
      </c>
      <c r="G77591" s="200">
        <v>50595.38</v>
      </c>
      <c r="H77591" s="201">
        <f t="shared" si="3638"/>
        <v>24846.477960242006</v>
      </c>
      <c r="I77591"/>
      <c r="J77591"/>
      <c r="K77591"/>
      <c r="L77591"/>
      <c r="M77591"/>
      <c r="N77591"/>
      <c r="O77591"/>
      <c r="P77591"/>
      <c r="Q77591"/>
      <c r="R77591"/>
      <c r="S77591"/>
      <c r="T77591"/>
      <c r="U77591"/>
      <c r="V77591"/>
      <c r="W77591"/>
      <c r="X77591"/>
      <c r="Y77591"/>
      <c r="Z77591"/>
    </row>
    <row r="77592" spans="2:26">
      <c r="B77592" s="146">
        <f t="shared" si="3636"/>
        <v>6</v>
      </c>
      <c r="C77592" s="146">
        <f t="shared" si="3637"/>
        <v>2018</v>
      </c>
      <c r="D77592" s="197">
        <v>43256</v>
      </c>
      <c r="E77592" s="198">
        <v>15</v>
      </c>
      <c r="F77592" s="199">
        <v>1.9269700000000001</v>
      </c>
      <c r="G77592" s="200">
        <v>54774.29</v>
      </c>
      <c r="H77592" s="201">
        <f t="shared" si="3638"/>
        <v>28425.087053768351</v>
      </c>
      <c r="I77592"/>
      <c r="J77592"/>
      <c r="K77592"/>
      <c r="L77592"/>
      <c r="M77592"/>
      <c r="N77592"/>
      <c r="O77592"/>
      <c r="P77592"/>
      <c r="Q77592"/>
      <c r="R77592"/>
      <c r="S77592"/>
      <c r="T77592"/>
      <c r="U77592"/>
      <c r="V77592"/>
      <c r="W77592"/>
      <c r="X77592"/>
      <c r="Y77592"/>
      <c r="Z77592"/>
    </row>
    <row r="77593" spans="2:26">
      <c r="B77593" s="146">
        <f t="shared" si="3636"/>
        <v>6</v>
      </c>
      <c r="C77593" s="146">
        <f t="shared" si="3637"/>
        <v>2018</v>
      </c>
      <c r="D77593" s="197">
        <v>43256</v>
      </c>
      <c r="E77593" s="198">
        <v>16</v>
      </c>
      <c r="F77593" s="199">
        <v>1.9343999999999999</v>
      </c>
      <c r="G77593" s="200">
        <v>58194.91</v>
      </c>
      <c r="H77593" s="201">
        <f t="shared" si="3638"/>
        <v>30084.217328370556</v>
      </c>
      <c r="I77593"/>
      <c r="J77593"/>
      <c r="K77593"/>
      <c r="L77593"/>
      <c r="M77593"/>
      <c r="N77593"/>
      <c r="O77593"/>
      <c r="P77593"/>
      <c r="Q77593"/>
      <c r="R77593"/>
      <c r="S77593"/>
      <c r="T77593"/>
      <c r="U77593"/>
      <c r="V77593"/>
      <c r="W77593"/>
      <c r="X77593"/>
      <c r="Y77593"/>
      <c r="Z77593"/>
    </row>
    <row r="77594" spans="2:26">
      <c r="B77594" s="146">
        <f t="shared" si="3636"/>
        <v>6</v>
      </c>
      <c r="C77594" s="146">
        <f t="shared" si="3637"/>
        <v>2018</v>
      </c>
      <c r="D77594" s="197">
        <v>43256</v>
      </c>
      <c r="E77594" s="198">
        <v>17</v>
      </c>
      <c r="F77594" s="199">
        <v>1.24041</v>
      </c>
      <c r="G77594" s="200">
        <v>37734.949999999997</v>
      </c>
      <c r="H77594" s="201">
        <f t="shared" si="3638"/>
        <v>30421.352617279768</v>
      </c>
      <c r="I77594"/>
      <c r="J77594"/>
      <c r="K77594"/>
      <c r="L77594"/>
      <c r="M77594"/>
      <c r="N77594"/>
      <c r="O77594"/>
      <c r="P77594"/>
      <c r="Q77594"/>
      <c r="R77594"/>
      <c r="S77594"/>
      <c r="T77594"/>
      <c r="U77594"/>
      <c r="V77594"/>
      <c r="W77594"/>
      <c r="X77594"/>
      <c r="Y77594"/>
      <c r="Z77594"/>
    </row>
    <row r="77595" spans="2:26">
      <c r="B77595" s="146">
        <f t="shared" si="3636"/>
        <v>6</v>
      </c>
      <c r="C77595" s="146">
        <f t="shared" si="3637"/>
        <v>2018</v>
      </c>
      <c r="D77595" s="197">
        <v>43256</v>
      </c>
      <c r="E77595" s="198">
        <v>18</v>
      </c>
      <c r="F77595" s="199">
        <v>1.4873799999999999</v>
      </c>
      <c r="G77595" s="200">
        <v>45746.02</v>
      </c>
      <c r="H77595" s="201">
        <f t="shared" si="3638"/>
        <v>30756.108055775927</v>
      </c>
      <c r="I77595"/>
      <c r="J77595"/>
      <c r="K77595"/>
      <c r="L77595"/>
      <c r="M77595"/>
      <c r="N77595"/>
      <c r="O77595"/>
      <c r="P77595"/>
      <c r="Q77595"/>
      <c r="R77595"/>
      <c r="S77595"/>
      <c r="T77595"/>
      <c r="U77595"/>
      <c r="V77595"/>
      <c r="W77595"/>
      <c r="X77595"/>
      <c r="Y77595"/>
      <c r="Z77595"/>
    </row>
    <row r="77596" spans="2:26">
      <c r="B77596" s="146">
        <f t="shared" si="3636"/>
        <v>6</v>
      </c>
      <c r="C77596" s="146">
        <f t="shared" si="3637"/>
        <v>2018</v>
      </c>
      <c r="D77596" s="197">
        <v>43256</v>
      </c>
      <c r="E77596" s="198">
        <v>19</v>
      </c>
      <c r="F77596" s="199">
        <v>1.93129</v>
      </c>
      <c r="G77596" s="200">
        <v>59997.46</v>
      </c>
      <c r="H77596" s="201">
        <f t="shared" si="3638"/>
        <v>31066.002516452732</v>
      </c>
      <c r="I77596"/>
      <c r="J77596"/>
      <c r="K77596"/>
      <c r="L77596"/>
      <c r="M77596"/>
      <c r="N77596"/>
      <c r="O77596"/>
      <c r="P77596"/>
      <c r="Q77596"/>
      <c r="R77596"/>
      <c r="S77596"/>
      <c r="T77596"/>
      <c r="U77596"/>
      <c r="V77596"/>
      <c r="W77596"/>
      <c r="X77596"/>
      <c r="Y77596"/>
      <c r="Z77596"/>
    </row>
    <row r="77597" spans="2:26">
      <c r="B77597" s="146">
        <f t="shared" si="3636"/>
        <v>6</v>
      </c>
      <c r="C77597" s="146">
        <f t="shared" si="3637"/>
        <v>2018</v>
      </c>
      <c r="D77597" s="197">
        <v>43256</v>
      </c>
      <c r="E77597" s="198">
        <v>20</v>
      </c>
      <c r="F77597" s="199">
        <v>1.6449199999999999</v>
      </c>
      <c r="G77597" s="200">
        <v>50697.67</v>
      </c>
      <c r="H77597" s="201">
        <f t="shared" si="3638"/>
        <v>30820.751161150696</v>
      </c>
      <c r="I77597"/>
      <c r="J77597"/>
      <c r="K77597"/>
      <c r="L77597"/>
      <c r="M77597"/>
      <c r="N77597"/>
      <c r="O77597"/>
      <c r="P77597"/>
      <c r="Q77597"/>
      <c r="R77597"/>
      <c r="S77597"/>
      <c r="T77597"/>
      <c r="U77597"/>
      <c r="V77597"/>
      <c r="W77597"/>
      <c r="X77597"/>
      <c r="Y77597"/>
      <c r="Z77597"/>
    </row>
    <row r="77598" spans="2:26">
      <c r="B77598" s="146">
        <f t="shared" si="3636"/>
        <v>6</v>
      </c>
      <c r="C77598" s="146">
        <f t="shared" si="3637"/>
        <v>2018</v>
      </c>
      <c r="D77598" s="197">
        <v>43256</v>
      </c>
      <c r="E77598" s="198">
        <v>21</v>
      </c>
      <c r="F77598" s="199">
        <v>1.7746299999999999</v>
      </c>
      <c r="G77598" s="200">
        <v>54461.7</v>
      </c>
      <c r="H77598" s="201">
        <f t="shared" si="3638"/>
        <v>30689.045040374614</v>
      </c>
      <c r="I77598"/>
      <c r="J77598"/>
      <c r="K77598"/>
      <c r="L77598"/>
      <c r="M77598"/>
      <c r="N77598"/>
      <c r="O77598"/>
      <c r="P77598"/>
      <c r="Q77598"/>
      <c r="R77598"/>
      <c r="S77598"/>
      <c r="T77598"/>
      <c r="U77598"/>
      <c r="V77598"/>
      <c r="W77598"/>
      <c r="X77598"/>
      <c r="Y77598"/>
      <c r="Z77598"/>
    </row>
    <row r="77599" spans="2:26">
      <c r="B77599" s="146">
        <f t="shared" si="3636"/>
        <v>6</v>
      </c>
      <c r="C77599" s="146">
        <f t="shared" si="3637"/>
        <v>2018</v>
      </c>
      <c r="D77599" s="197">
        <v>43256</v>
      </c>
      <c r="E77599" s="198">
        <v>22</v>
      </c>
      <c r="F77599" s="199">
        <v>1.66629</v>
      </c>
      <c r="G77599" s="200">
        <v>50924.51</v>
      </c>
      <c r="H77599" s="201">
        <f t="shared" si="3638"/>
        <v>30561.612924520941</v>
      </c>
      <c r="I77599"/>
      <c r="J77599"/>
      <c r="K77599"/>
      <c r="L77599"/>
      <c r="M77599"/>
      <c r="N77599"/>
      <c r="O77599"/>
      <c r="P77599"/>
      <c r="Q77599"/>
      <c r="R77599"/>
      <c r="S77599"/>
      <c r="T77599"/>
      <c r="U77599"/>
      <c r="V77599"/>
      <c r="W77599"/>
      <c r="X77599"/>
      <c r="Y77599"/>
      <c r="Z77599"/>
    </row>
    <row r="77600" spans="2:26">
      <c r="B77600" s="146">
        <f t="shared" si="3636"/>
        <v>6</v>
      </c>
      <c r="C77600" s="146">
        <f t="shared" si="3637"/>
        <v>2018</v>
      </c>
      <c r="D77600" s="197">
        <v>43256</v>
      </c>
      <c r="E77600" s="198">
        <v>23</v>
      </c>
      <c r="F77600" s="199">
        <v>1.42164</v>
      </c>
      <c r="G77600" s="200">
        <v>43139.42</v>
      </c>
      <c r="H77600" s="201">
        <f t="shared" si="3638"/>
        <v>30344.82710109451</v>
      </c>
      <c r="I77600"/>
      <c r="J77600"/>
      <c r="K77600"/>
      <c r="L77600"/>
      <c r="M77600"/>
      <c r="N77600"/>
      <c r="O77600"/>
      <c r="P77600"/>
      <c r="Q77600"/>
      <c r="R77600"/>
      <c r="S77600"/>
      <c r="T77600"/>
      <c r="U77600"/>
      <c r="V77600"/>
      <c r="W77600"/>
      <c r="X77600"/>
      <c r="Y77600"/>
      <c r="Z77600"/>
    </row>
    <row r="77601" spans="2:26">
      <c r="B77601" s="146">
        <f t="shared" si="3636"/>
        <v>6</v>
      </c>
      <c r="C77601" s="146">
        <f t="shared" si="3637"/>
        <v>2018</v>
      </c>
      <c r="D77601" s="197">
        <v>43256</v>
      </c>
      <c r="E77601" s="198">
        <v>24</v>
      </c>
      <c r="F77601" s="199">
        <v>1.25359</v>
      </c>
      <c r="G77601" s="200">
        <v>37781.949999999997</v>
      </c>
      <c r="H77601" s="201">
        <f t="shared" si="3638"/>
        <v>30139.000789731886</v>
      </c>
      <c r="I77601"/>
      <c r="J77601"/>
      <c r="K77601"/>
      <c r="L77601"/>
      <c r="M77601"/>
      <c r="N77601"/>
      <c r="O77601"/>
      <c r="P77601"/>
      <c r="Q77601"/>
      <c r="R77601"/>
      <c r="S77601"/>
      <c r="T77601"/>
      <c r="U77601"/>
      <c r="V77601"/>
      <c r="W77601"/>
      <c r="X77601"/>
      <c r="Y77601"/>
      <c r="Z77601"/>
    </row>
    <row r="77602" spans="2:26">
      <c r="B77602" s="146">
        <f t="shared" si="3636"/>
        <v>6</v>
      </c>
      <c r="C77602" s="146">
        <f t="shared" si="3637"/>
        <v>2018</v>
      </c>
      <c r="D77602" s="197">
        <v>43256</v>
      </c>
      <c r="E77602" s="198">
        <v>25</v>
      </c>
      <c r="F77602" s="199">
        <v>1.4115200000000001</v>
      </c>
      <c r="G77602" s="200">
        <v>42428.95</v>
      </c>
      <c r="H77602" s="201">
        <f t="shared" si="3638"/>
        <v>30059.049818635227</v>
      </c>
      <c r="I77602"/>
      <c r="J77602"/>
      <c r="K77602"/>
      <c r="L77602"/>
      <c r="M77602"/>
      <c r="N77602"/>
      <c r="O77602"/>
      <c r="P77602"/>
      <c r="Q77602"/>
      <c r="R77602"/>
      <c r="S77602"/>
      <c r="T77602"/>
      <c r="U77602"/>
      <c r="V77602"/>
      <c r="W77602"/>
      <c r="X77602"/>
      <c r="Y77602"/>
      <c r="Z77602"/>
    </row>
    <row r="77603" spans="2:26">
      <c r="B77603" s="146">
        <f t="shared" si="3636"/>
        <v>6</v>
      </c>
      <c r="C77603" s="146">
        <f t="shared" si="3637"/>
        <v>2018</v>
      </c>
      <c r="D77603" s="197">
        <v>43256</v>
      </c>
      <c r="E77603" s="198">
        <v>26</v>
      </c>
      <c r="F77603" s="199">
        <v>1.02732</v>
      </c>
      <c r="G77603" s="200">
        <v>30293.17</v>
      </c>
      <c r="H77603" s="201">
        <f t="shared" si="3638"/>
        <v>29487.569598567145</v>
      </c>
      <c r="I77603"/>
      <c r="J77603"/>
      <c r="K77603"/>
      <c r="L77603"/>
      <c r="M77603"/>
      <c r="N77603"/>
      <c r="O77603"/>
      <c r="P77603"/>
      <c r="Q77603"/>
      <c r="R77603"/>
      <c r="S77603"/>
      <c r="T77603"/>
      <c r="U77603"/>
      <c r="V77603"/>
      <c r="W77603"/>
      <c r="X77603"/>
      <c r="Y77603"/>
      <c r="Z77603"/>
    </row>
    <row r="77604" spans="2:26">
      <c r="B77604" s="146">
        <f t="shared" si="3636"/>
        <v>6</v>
      </c>
      <c r="C77604" s="146">
        <f t="shared" si="3637"/>
        <v>2018</v>
      </c>
      <c r="D77604" s="197">
        <v>43256</v>
      </c>
      <c r="E77604" s="198">
        <v>27</v>
      </c>
      <c r="F77604" s="199">
        <v>1.25743</v>
      </c>
      <c r="G77604" s="200">
        <v>36816.120000000003</v>
      </c>
      <c r="H77604" s="201">
        <f t="shared" si="3638"/>
        <v>29278.862441646852</v>
      </c>
      <c r="I77604"/>
      <c r="J77604"/>
      <c r="K77604"/>
      <c r="L77604"/>
      <c r="M77604"/>
      <c r="N77604"/>
      <c r="O77604"/>
      <c r="P77604"/>
      <c r="Q77604"/>
      <c r="R77604"/>
      <c r="S77604"/>
      <c r="T77604"/>
      <c r="U77604"/>
      <c r="V77604"/>
      <c r="W77604"/>
      <c r="X77604"/>
      <c r="Y77604"/>
      <c r="Z77604"/>
    </row>
    <row r="77605" spans="2:26">
      <c r="B77605" s="146">
        <f t="shared" si="3636"/>
        <v>6</v>
      </c>
      <c r="C77605" s="146">
        <f t="shared" si="3637"/>
        <v>2018</v>
      </c>
      <c r="D77605" s="197">
        <v>43256</v>
      </c>
      <c r="E77605" s="198">
        <v>28</v>
      </c>
      <c r="F77605" s="199">
        <v>0.97475999999999996</v>
      </c>
      <c r="G77605" s="200">
        <v>27984.42</v>
      </c>
      <c r="H77605" s="201">
        <f t="shared" si="3638"/>
        <v>28709.036070417333</v>
      </c>
      <c r="I77605"/>
      <c r="J77605"/>
      <c r="K77605"/>
      <c r="L77605"/>
      <c r="M77605"/>
      <c r="N77605"/>
      <c r="O77605"/>
      <c r="P77605"/>
      <c r="Q77605"/>
      <c r="R77605"/>
      <c r="S77605"/>
      <c r="T77605"/>
      <c r="U77605"/>
      <c r="V77605"/>
      <c r="W77605"/>
      <c r="X77605"/>
      <c r="Y77605"/>
      <c r="Z77605"/>
    </row>
    <row r="77606" spans="2:26">
      <c r="B77606" s="146">
        <f t="shared" si="3636"/>
        <v>6</v>
      </c>
      <c r="C77606" s="146">
        <f t="shared" si="3637"/>
        <v>2018</v>
      </c>
      <c r="D77606" s="197">
        <v>43256</v>
      </c>
      <c r="E77606" s="198">
        <v>29</v>
      </c>
      <c r="F77606" s="199">
        <v>0.54722000000000004</v>
      </c>
      <c r="G77606" s="200">
        <v>15440.29</v>
      </c>
      <c r="H77606" s="201">
        <f t="shared" si="3638"/>
        <v>28215.872957859727</v>
      </c>
      <c r="I77606"/>
      <c r="J77606"/>
      <c r="K77606"/>
      <c r="L77606"/>
      <c r="M77606"/>
      <c r="N77606"/>
      <c r="O77606"/>
      <c r="P77606"/>
      <c r="Q77606"/>
      <c r="R77606"/>
      <c r="S77606"/>
      <c r="T77606"/>
      <c r="U77606"/>
      <c r="V77606"/>
      <c r="W77606"/>
      <c r="X77606"/>
      <c r="Y77606"/>
      <c r="Z77606"/>
    </row>
    <row r="77607" spans="2:26">
      <c r="B77607" s="146">
        <f t="shared" si="3636"/>
        <v>6</v>
      </c>
      <c r="C77607" s="146">
        <f t="shared" si="3637"/>
        <v>2018</v>
      </c>
      <c r="D77607" s="197">
        <v>43256</v>
      </c>
      <c r="E77607" s="198">
        <v>30</v>
      </c>
      <c r="F77607" s="199">
        <v>0.53680000000000005</v>
      </c>
      <c r="G77607" s="200">
        <v>15004.83</v>
      </c>
      <c r="H77607" s="201">
        <f t="shared" si="3638"/>
        <v>27952.365871833081</v>
      </c>
      <c r="I77607"/>
      <c r="J77607"/>
      <c r="K77607"/>
      <c r="L77607"/>
      <c r="M77607"/>
      <c r="N77607"/>
      <c r="O77607"/>
      <c r="P77607"/>
      <c r="Q77607"/>
      <c r="R77607"/>
      <c r="S77607"/>
      <c r="T77607"/>
      <c r="U77607"/>
      <c r="V77607"/>
      <c r="W77607"/>
      <c r="X77607"/>
      <c r="Y77607"/>
      <c r="Z77607"/>
    </row>
    <row r="77608" spans="2:26">
      <c r="B77608" s="146">
        <f t="shared" si="3636"/>
        <v>6</v>
      </c>
      <c r="C77608" s="146">
        <f t="shared" si="3637"/>
        <v>2018</v>
      </c>
      <c r="D77608" s="197">
        <v>43256</v>
      </c>
      <c r="E77608" s="198">
        <v>31</v>
      </c>
      <c r="F77608" s="199">
        <v>0.51770000000000005</v>
      </c>
      <c r="G77608" s="200">
        <v>14368.09</v>
      </c>
      <c r="H77608" s="201">
        <f t="shared" si="3638"/>
        <v>27753.69905350589</v>
      </c>
      <c r="I77608"/>
      <c r="J77608"/>
      <c r="K77608"/>
      <c r="L77608"/>
      <c r="M77608"/>
      <c r="N77608"/>
      <c r="O77608"/>
      <c r="P77608"/>
      <c r="Q77608"/>
      <c r="R77608"/>
      <c r="S77608"/>
      <c r="T77608"/>
      <c r="U77608"/>
      <c r="V77608"/>
      <c r="W77608"/>
      <c r="X77608"/>
      <c r="Y77608"/>
      <c r="Z77608"/>
    </row>
    <row r="77609" spans="2:26">
      <c r="B77609" s="146">
        <f t="shared" si="3636"/>
        <v>6</v>
      </c>
      <c r="C77609" s="146">
        <f t="shared" si="3637"/>
        <v>2018</v>
      </c>
      <c r="D77609" s="197">
        <v>43256</v>
      </c>
      <c r="E77609" s="198">
        <v>32</v>
      </c>
      <c r="F77609" s="199">
        <v>0.67132999999999998</v>
      </c>
      <c r="G77609" s="200">
        <v>18934.599999999999</v>
      </c>
      <c r="H77609" s="201">
        <f t="shared" si="3638"/>
        <v>28204.608761711825</v>
      </c>
      <c r="I77609"/>
      <c r="J77609"/>
      <c r="K77609"/>
      <c r="L77609"/>
      <c r="M77609"/>
      <c r="N77609"/>
      <c r="O77609"/>
      <c r="P77609"/>
      <c r="Q77609"/>
      <c r="R77609"/>
      <c r="S77609"/>
      <c r="T77609"/>
      <c r="U77609"/>
      <c r="V77609"/>
      <c r="W77609"/>
      <c r="X77609"/>
      <c r="Y77609"/>
      <c r="Z77609"/>
    </row>
    <row r="77610" spans="2:26">
      <c r="B77610" s="146">
        <f t="shared" si="3636"/>
        <v>6</v>
      </c>
      <c r="C77610" s="146">
        <f t="shared" si="3637"/>
        <v>2018</v>
      </c>
      <c r="D77610" s="197">
        <v>43256</v>
      </c>
      <c r="E77610" s="198">
        <v>33</v>
      </c>
      <c r="F77610" s="199">
        <v>0.43736000000000003</v>
      </c>
      <c r="G77610" s="200">
        <v>12525.41</v>
      </c>
      <c r="H77610" s="201">
        <f t="shared" si="3638"/>
        <v>28638.672946771538</v>
      </c>
      <c r="I77610"/>
      <c r="J77610"/>
      <c r="K77610"/>
      <c r="L77610"/>
      <c r="M77610"/>
      <c r="N77610"/>
      <c r="O77610"/>
      <c r="P77610"/>
      <c r="Q77610"/>
      <c r="R77610"/>
      <c r="S77610"/>
      <c r="T77610"/>
      <c r="U77610"/>
      <c r="V77610"/>
      <c r="W77610"/>
      <c r="X77610"/>
      <c r="Y77610"/>
      <c r="Z77610"/>
    </row>
    <row r="77611" spans="2:26">
      <c r="B77611" s="146">
        <f t="shared" si="3636"/>
        <v>6</v>
      </c>
      <c r="C77611" s="146">
        <f t="shared" si="3637"/>
        <v>2018</v>
      </c>
      <c r="D77611" s="197">
        <v>43256</v>
      </c>
      <c r="E77611" s="198">
        <v>34</v>
      </c>
      <c r="F77611" s="199">
        <v>0.99207000000000001</v>
      </c>
      <c r="G77611" s="200">
        <v>29153.32</v>
      </c>
      <c r="H77611" s="201">
        <f t="shared" si="3638"/>
        <v>29386.353785519168</v>
      </c>
      <c r="I77611"/>
      <c r="J77611"/>
      <c r="K77611"/>
      <c r="L77611"/>
      <c r="M77611"/>
      <c r="N77611"/>
      <c r="O77611"/>
      <c r="P77611"/>
      <c r="Q77611"/>
      <c r="R77611"/>
      <c r="S77611"/>
      <c r="T77611"/>
      <c r="U77611"/>
      <c r="V77611"/>
      <c r="W77611"/>
      <c r="X77611"/>
      <c r="Y77611"/>
      <c r="Z77611"/>
    </row>
    <row r="77612" spans="2:26">
      <c r="B77612" s="146">
        <f t="shared" si="3636"/>
        <v>6</v>
      </c>
      <c r="C77612" s="146">
        <f t="shared" si="3637"/>
        <v>2018</v>
      </c>
      <c r="D77612" s="197">
        <v>43256</v>
      </c>
      <c r="E77612" s="198">
        <v>35</v>
      </c>
      <c r="F77612" s="199">
        <v>1.32273</v>
      </c>
      <c r="G77612" s="200">
        <v>39415.949999999997</v>
      </c>
      <c r="H77612" s="201">
        <f t="shared" si="3638"/>
        <v>29798.938558889568</v>
      </c>
      <c r="I77612"/>
      <c r="J77612"/>
      <c r="K77612"/>
      <c r="L77612"/>
      <c r="M77612"/>
      <c r="N77612"/>
      <c r="O77612"/>
      <c r="P77612"/>
      <c r="Q77612"/>
      <c r="R77612"/>
      <c r="S77612"/>
      <c r="T77612"/>
      <c r="U77612"/>
      <c r="V77612"/>
      <c r="W77612"/>
      <c r="X77612"/>
      <c r="Y77612"/>
      <c r="Z77612"/>
    </row>
    <row r="77613" spans="2:26">
      <c r="B77613" s="146">
        <f t="shared" si="3636"/>
        <v>6</v>
      </c>
      <c r="C77613" s="146">
        <f t="shared" si="3637"/>
        <v>2018</v>
      </c>
      <c r="D77613" s="197">
        <v>43256</v>
      </c>
      <c r="E77613" s="198">
        <v>36</v>
      </c>
      <c r="F77613" s="199">
        <v>1.5538799999999999</v>
      </c>
      <c r="G77613" s="200">
        <v>46595.37</v>
      </c>
      <c r="H77613" s="201">
        <f t="shared" si="3638"/>
        <v>29986.46613638119</v>
      </c>
      <c r="I77613"/>
      <c r="J77613"/>
      <c r="K77613"/>
      <c r="L77613"/>
      <c r="M77613"/>
      <c r="N77613"/>
      <c r="O77613"/>
      <c r="P77613"/>
      <c r="Q77613"/>
      <c r="R77613"/>
      <c r="S77613"/>
      <c r="T77613"/>
      <c r="U77613"/>
      <c r="V77613"/>
      <c r="W77613"/>
      <c r="X77613"/>
      <c r="Y77613"/>
      <c r="Z77613"/>
    </row>
    <row r="77614" spans="2:26">
      <c r="B77614" s="146">
        <f t="shared" si="3636"/>
        <v>6</v>
      </c>
      <c r="C77614" s="146">
        <f t="shared" si="3637"/>
        <v>2018</v>
      </c>
      <c r="D77614" s="197">
        <v>43256</v>
      </c>
      <c r="E77614" s="198">
        <v>37</v>
      </c>
      <c r="F77614" s="199">
        <v>1.43581</v>
      </c>
      <c r="G77614" s="200">
        <v>43180.9</v>
      </c>
      <c r="H77614" s="201">
        <f t="shared" si="3638"/>
        <v>30074.243806631795</v>
      </c>
      <c r="I77614"/>
      <c r="J77614"/>
      <c r="K77614"/>
      <c r="L77614"/>
      <c r="M77614"/>
      <c r="N77614"/>
      <c r="O77614"/>
      <c r="P77614"/>
      <c r="Q77614"/>
      <c r="R77614"/>
      <c r="S77614"/>
      <c r="T77614"/>
      <c r="U77614"/>
      <c r="V77614"/>
      <c r="W77614"/>
      <c r="X77614"/>
      <c r="Y77614"/>
      <c r="Z77614"/>
    </row>
    <row r="77615" spans="2:26">
      <c r="B77615" s="146">
        <f t="shared" si="3636"/>
        <v>6</v>
      </c>
      <c r="C77615" s="146">
        <f t="shared" si="3637"/>
        <v>2018</v>
      </c>
      <c r="D77615" s="197">
        <v>43256</v>
      </c>
      <c r="E77615" s="198">
        <v>38</v>
      </c>
      <c r="F77615" s="199">
        <v>1.6540999999999999</v>
      </c>
      <c r="G77615" s="200">
        <v>50191.27</v>
      </c>
      <c r="H77615" s="201">
        <f t="shared" si="3638"/>
        <v>30343.55238498277</v>
      </c>
      <c r="I77615"/>
      <c r="J77615"/>
      <c r="K77615"/>
      <c r="L77615"/>
      <c r="M77615"/>
      <c r="N77615"/>
      <c r="O77615"/>
      <c r="P77615"/>
      <c r="Q77615"/>
      <c r="R77615"/>
      <c r="S77615"/>
      <c r="T77615"/>
      <c r="U77615"/>
      <c r="V77615"/>
      <c r="W77615"/>
      <c r="X77615"/>
      <c r="Y77615"/>
      <c r="Z77615"/>
    </row>
    <row r="77616" spans="2:26">
      <c r="B77616" s="146">
        <f t="shared" si="3636"/>
        <v>6</v>
      </c>
      <c r="C77616" s="146">
        <f t="shared" si="3637"/>
        <v>2018</v>
      </c>
      <c r="D77616" s="197">
        <v>43256</v>
      </c>
      <c r="E77616" s="198">
        <v>39</v>
      </c>
      <c r="F77616" s="199">
        <v>1.57148</v>
      </c>
      <c r="G77616" s="200">
        <v>47555.6</v>
      </c>
      <c r="H77616" s="201">
        <f t="shared" si="3638"/>
        <v>30261.664163718277</v>
      </c>
      <c r="I77616"/>
      <c r="J77616"/>
      <c r="K77616"/>
      <c r="L77616"/>
      <c r="M77616"/>
      <c r="N77616"/>
      <c r="O77616"/>
      <c r="P77616"/>
      <c r="Q77616"/>
      <c r="R77616"/>
      <c r="S77616"/>
      <c r="T77616"/>
      <c r="U77616"/>
      <c r="V77616"/>
      <c r="W77616"/>
      <c r="X77616"/>
      <c r="Y77616"/>
      <c r="Z77616"/>
    </row>
    <row r="77617" spans="2:26">
      <c r="B77617" s="146">
        <f t="shared" si="3636"/>
        <v>6</v>
      </c>
      <c r="C77617" s="146">
        <f t="shared" si="3637"/>
        <v>2018</v>
      </c>
      <c r="D77617" s="197">
        <v>43256</v>
      </c>
      <c r="E77617" s="198">
        <v>40</v>
      </c>
      <c r="F77617" s="199">
        <v>1.40215</v>
      </c>
      <c r="G77617" s="200">
        <v>41967.9</v>
      </c>
      <c r="H77617" s="201">
        <f t="shared" si="3638"/>
        <v>29931.105801804373</v>
      </c>
      <c r="I77617"/>
      <c r="J77617"/>
      <c r="K77617"/>
      <c r="L77617"/>
      <c r="M77617"/>
      <c r="N77617"/>
      <c r="O77617"/>
      <c r="P77617"/>
      <c r="Q77617"/>
      <c r="R77617"/>
      <c r="S77617"/>
      <c r="T77617"/>
      <c r="U77617"/>
      <c r="V77617"/>
      <c r="W77617"/>
      <c r="X77617"/>
      <c r="Y77617"/>
      <c r="Z77617"/>
    </row>
    <row r="77618" spans="2:26">
      <c r="B77618" s="146">
        <f t="shared" si="3636"/>
        <v>6</v>
      </c>
      <c r="C77618" s="146">
        <f t="shared" si="3637"/>
        <v>2018</v>
      </c>
      <c r="D77618" s="197">
        <v>43256</v>
      </c>
      <c r="E77618" s="198">
        <v>41</v>
      </c>
      <c r="F77618" s="199">
        <v>1.2207699999999999</v>
      </c>
      <c r="G77618" s="200">
        <v>36259.03</v>
      </c>
      <c r="H77618" s="201">
        <f t="shared" si="3638"/>
        <v>29701.770194221681</v>
      </c>
      <c r="I77618"/>
      <c r="J77618"/>
      <c r="K77618"/>
      <c r="L77618"/>
      <c r="M77618"/>
      <c r="N77618"/>
      <c r="O77618"/>
      <c r="P77618"/>
      <c r="Q77618"/>
      <c r="R77618"/>
      <c r="S77618"/>
      <c r="T77618"/>
      <c r="U77618"/>
      <c r="V77618"/>
      <c r="W77618"/>
      <c r="X77618"/>
      <c r="Y77618"/>
      <c r="Z77618"/>
    </row>
    <row r="77619" spans="2:26">
      <c r="B77619" s="146">
        <f t="shared" si="3636"/>
        <v>6</v>
      </c>
      <c r="C77619" s="146">
        <f t="shared" si="3637"/>
        <v>2018</v>
      </c>
      <c r="D77619" s="197">
        <v>43256</v>
      </c>
      <c r="E77619" s="198">
        <v>42</v>
      </c>
      <c r="F77619" s="199">
        <v>0.94420000000000004</v>
      </c>
      <c r="G77619" s="200">
        <v>27572.59</v>
      </c>
      <c r="H77619" s="201">
        <f t="shared" si="3638"/>
        <v>29202.065240415166</v>
      </c>
      <c r="I77619"/>
      <c r="J77619"/>
      <c r="K77619"/>
      <c r="L77619"/>
      <c r="M77619"/>
      <c r="N77619"/>
      <c r="O77619"/>
      <c r="P77619"/>
      <c r="Q77619"/>
      <c r="R77619"/>
      <c r="S77619"/>
      <c r="T77619"/>
      <c r="U77619"/>
      <c r="V77619"/>
      <c r="W77619"/>
      <c r="X77619"/>
      <c r="Y77619"/>
      <c r="Z77619"/>
    </row>
    <row r="77620" spans="2:26">
      <c r="B77620" s="146">
        <f t="shared" si="3636"/>
        <v>6</v>
      </c>
      <c r="C77620" s="146">
        <f t="shared" si="3637"/>
        <v>2018</v>
      </c>
      <c r="D77620" s="197">
        <v>43256</v>
      </c>
      <c r="E77620" s="198">
        <v>43</v>
      </c>
      <c r="F77620" s="199">
        <v>0.91983999999999999</v>
      </c>
      <c r="G77620" s="200">
        <v>26581.01</v>
      </c>
      <c r="H77620" s="201">
        <f t="shared" si="3638"/>
        <v>28897.427813532788</v>
      </c>
      <c r="I77620"/>
      <c r="J77620"/>
      <c r="K77620"/>
      <c r="L77620"/>
      <c r="M77620"/>
      <c r="N77620"/>
      <c r="O77620"/>
      <c r="P77620"/>
      <c r="Q77620"/>
      <c r="R77620"/>
      <c r="S77620"/>
      <c r="T77620"/>
      <c r="U77620"/>
      <c r="V77620"/>
      <c r="W77620"/>
      <c r="X77620"/>
      <c r="Y77620"/>
      <c r="Z77620"/>
    </row>
    <row r="77621" spans="2:26">
      <c r="B77621" s="146">
        <f t="shared" si="3636"/>
        <v>6</v>
      </c>
      <c r="C77621" s="146">
        <f t="shared" si="3637"/>
        <v>2018</v>
      </c>
      <c r="D77621" s="197">
        <v>43256</v>
      </c>
      <c r="E77621" s="198">
        <v>44</v>
      </c>
      <c r="F77621" s="199">
        <v>1.2311399999999999</v>
      </c>
      <c r="G77621" s="200">
        <v>34767.83</v>
      </c>
      <c r="H77621" s="201">
        <f t="shared" si="3638"/>
        <v>28240.354468216454</v>
      </c>
      <c r="I77621"/>
      <c r="J77621"/>
      <c r="K77621"/>
      <c r="L77621"/>
      <c r="M77621"/>
      <c r="N77621"/>
      <c r="O77621"/>
      <c r="P77621"/>
      <c r="Q77621"/>
      <c r="R77621"/>
      <c r="S77621"/>
      <c r="T77621"/>
      <c r="U77621"/>
      <c r="V77621"/>
      <c r="W77621"/>
      <c r="X77621"/>
      <c r="Y77621"/>
      <c r="Z77621"/>
    </row>
    <row r="77622" spans="2:26">
      <c r="B77622" s="146">
        <f t="shared" si="3636"/>
        <v>6</v>
      </c>
      <c r="C77622" s="146">
        <f t="shared" si="3637"/>
        <v>2018</v>
      </c>
      <c r="D77622" s="197">
        <v>43256</v>
      </c>
      <c r="E77622" s="198">
        <v>45</v>
      </c>
      <c r="F77622" s="199">
        <v>1.63287</v>
      </c>
      <c r="G77622" s="200">
        <v>44762.45</v>
      </c>
      <c r="H77622" s="201">
        <f t="shared" si="3638"/>
        <v>27413.358075045777</v>
      </c>
      <c r="I77622"/>
      <c r="J77622"/>
      <c r="K77622"/>
      <c r="L77622"/>
      <c r="M77622"/>
      <c r="N77622"/>
      <c r="O77622"/>
      <c r="P77622"/>
      <c r="Q77622"/>
      <c r="R77622"/>
      <c r="S77622"/>
      <c r="T77622"/>
      <c r="U77622"/>
      <c r="V77622"/>
      <c r="W77622"/>
      <c r="X77622"/>
      <c r="Y77622"/>
      <c r="Z77622"/>
    </row>
    <row r="77623" spans="2:26">
      <c r="B77623" s="146">
        <f t="shared" si="3636"/>
        <v>6</v>
      </c>
      <c r="C77623" s="146">
        <f t="shared" si="3637"/>
        <v>2018</v>
      </c>
      <c r="D77623" s="197">
        <v>43256</v>
      </c>
      <c r="E77623" s="198">
        <v>46</v>
      </c>
      <c r="F77623" s="199">
        <v>0.57106999999999997</v>
      </c>
      <c r="G77623" s="200">
        <v>14621.53</v>
      </c>
      <c r="H77623" s="201">
        <f t="shared" si="3638"/>
        <v>25603.743849265418</v>
      </c>
      <c r="I77623"/>
      <c r="J77623"/>
      <c r="K77623"/>
      <c r="L77623"/>
      <c r="M77623"/>
      <c r="N77623"/>
      <c r="O77623"/>
      <c r="P77623"/>
      <c r="Q77623"/>
      <c r="R77623"/>
      <c r="S77623"/>
      <c r="T77623"/>
      <c r="U77623"/>
      <c r="V77623"/>
      <c r="W77623"/>
      <c r="X77623"/>
      <c r="Y77623"/>
      <c r="Z77623"/>
    </row>
    <row r="77624" spans="2:26">
      <c r="B77624" s="146">
        <f t="shared" si="3636"/>
        <v>6</v>
      </c>
      <c r="C77624" s="146">
        <f t="shared" si="3637"/>
        <v>2018</v>
      </c>
      <c r="D77624" s="197">
        <v>43256</v>
      </c>
      <c r="E77624" s="198">
        <v>47</v>
      </c>
      <c r="F77624" s="199">
        <v>1.2529300000000001</v>
      </c>
      <c r="G77624" s="200">
        <v>30258.73</v>
      </c>
      <c r="H77624" s="201">
        <f t="shared" si="3638"/>
        <v>24150.375519781628</v>
      </c>
      <c r="I77624"/>
      <c r="J77624"/>
      <c r="K77624"/>
      <c r="L77624"/>
      <c r="M77624"/>
      <c r="N77624"/>
      <c r="O77624"/>
      <c r="P77624"/>
      <c r="Q77624"/>
      <c r="R77624"/>
      <c r="S77624"/>
      <c r="T77624"/>
      <c r="U77624"/>
      <c r="V77624"/>
      <c r="W77624"/>
      <c r="X77624"/>
      <c r="Y77624"/>
      <c r="Z77624"/>
    </row>
    <row r="77625" spans="2:26">
      <c r="B77625" s="146">
        <f t="shared" si="3636"/>
        <v>6</v>
      </c>
      <c r="C77625" s="146">
        <f t="shared" si="3637"/>
        <v>2018</v>
      </c>
      <c r="D77625" s="197">
        <v>43256</v>
      </c>
      <c r="E77625" s="198">
        <v>48</v>
      </c>
      <c r="F77625" s="199">
        <v>1.99746</v>
      </c>
      <c r="G77625" s="200">
        <v>45574.41</v>
      </c>
      <c r="H77625" s="201">
        <f t="shared" si="3638"/>
        <v>22816.181550569225</v>
      </c>
      <c r="I77625"/>
      <c r="J77625"/>
      <c r="K77625"/>
      <c r="L77625"/>
      <c r="M77625"/>
      <c r="N77625"/>
      <c r="O77625"/>
      <c r="P77625"/>
      <c r="Q77625"/>
      <c r="R77625"/>
      <c r="S77625"/>
      <c r="T77625"/>
      <c r="U77625"/>
      <c r="V77625"/>
      <c r="W77625"/>
      <c r="X77625"/>
      <c r="Y77625"/>
      <c r="Z77625"/>
    </row>
    <row r="77626" spans="2:26">
      <c r="B77626" s="146">
        <f t="shared" si="3636"/>
        <v>6</v>
      </c>
      <c r="C77626" s="146">
        <f t="shared" si="3637"/>
        <v>2018</v>
      </c>
      <c r="D77626" s="197">
        <v>43257</v>
      </c>
      <c r="E77626" s="198">
        <v>1</v>
      </c>
      <c r="F77626" s="199">
        <v>1.4168799999999999</v>
      </c>
      <c r="G77626" s="200">
        <v>30913.48</v>
      </c>
      <c r="H77626" s="201">
        <f t="shared" si="3638"/>
        <v>21817.994466715601</v>
      </c>
      <c r="I77626"/>
      <c r="J77626"/>
      <c r="K77626"/>
      <c r="L77626"/>
      <c r="M77626"/>
      <c r="N77626"/>
      <c r="O77626"/>
      <c r="P77626"/>
      <c r="Q77626"/>
      <c r="R77626"/>
      <c r="S77626"/>
      <c r="T77626"/>
      <c r="U77626"/>
      <c r="V77626"/>
      <c r="W77626"/>
      <c r="X77626"/>
      <c r="Y77626"/>
      <c r="Z77626"/>
    </row>
    <row r="77627" spans="2:26">
      <c r="B77627" s="146">
        <f t="shared" si="3636"/>
        <v>6</v>
      </c>
      <c r="C77627" s="146">
        <f t="shared" si="3637"/>
        <v>2018</v>
      </c>
      <c r="D77627" s="197">
        <v>43257</v>
      </c>
      <c r="E77627" s="198">
        <v>2</v>
      </c>
      <c r="F77627" s="199">
        <v>1.37405</v>
      </c>
      <c r="G77627" s="200">
        <v>29246.09</v>
      </c>
      <c r="H77627" s="201">
        <f t="shared" si="3638"/>
        <v>21284.589352643645</v>
      </c>
      <c r="I77627"/>
      <c r="J77627"/>
      <c r="K77627"/>
      <c r="L77627"/>
      <c r="M77627"/>
      <c r="N77627"/>
      <c r="O77627"/>
      <c r="P77627"/>
      <c r="Q77627"/>
      <c r="R77627"/>
      <c r="S77627"/>
      <c r="T77627"/>
      <c r="U77627"/>
      <c r="V77627"/>
      <c r="W77627"/>
      <c r="X77627"/>
      <c r="Y77627"/>
      <c r="Z77627"/>
    </row>
    <row r="77628" spans="2:26">
      <c r="B77628" s="146">
        <f t="shared" si="3636"/>
        <v>6</v>
      </c>
      <c r="C77628" s="146">
        <f t="shared" si="3637"/>
        <v>2018</v>
      </c>
      <c r="D77628" s="197">
        <v>43257</v>
      </c>
      <c r="E77628" s="198">
        <v>3</v>
      </c>
      <c r="F77628" s="199">
        <v>1.28386</v>
      </c>
      <c r="G77628" s="200">
        <v>26814.62</v>
      </c>
      <c r="H77628" s="201">
        <f t="shared" si="3638"/>
        <v>20885.93771906594</v>
      </c>
      <c r="I77628"/>
      <c r="J77628"/>
      <c r="K77628"/>
      <c r="L77628"/>
      <c r="M77628"/>
      <c r="N77628"/>
      <c r="O77628"/>
      <c r="P77628"/>
      <c r="Q77628"/>
      <c r="R77628"/>
      <c r="S77628"/>
      <c r="T77628"/>
      <c r="U77628"/>
      <c r="V77628"/>
      <c r="W77628"/>
      <c r="X77628"/>
      <c r="Y77628"/>
      <c r="Z77628"/>
    </row>
    <row r="77629" spans="2:26">
      <c r="B77629" s="146">
        <f t="shared" si="3636"/>
        <v>6</v>
      </c>
      <c r="C77629" s="146">
        <f t="shared" si="3637"/>
        <v>2018</v>
      </c>
      <c r="D77629" s="197">
        <v>43257</v>
      </c>
      <c r="E77629" s="198">
        <v>4</v>
      </c>
      <c r="F77629" s="199">
        <v>1.2482500000000001</v>
      </c>
      <c r="G77629" s="200">
        <v>25771.61</v>
      </c>
      <c r="H77629" s="201">
        <f t="shared" si="3638"/>
        <v>20646.192669737633</v>
      </c>
      <c r="I77629"/>
      <c r="J77629"/>
      <c r="K77629"/>
      <c r="L77629"/>
      <c r="M77629"/>
      <c r="N77629"/>
      <c r="O77629"/>
      <c r="P77629"/>
      <c r="Q77629"/>
      <c r="R77629"/>
      <c r="S77629"/>
      <c r="T77629"/>
      <c r="U77629"/>
      <c r="V77629"/>
      <c r="W77629"/>
      <c r="X77629"/>
      <c r="Y77629"/>
      <c r="Z77629"/>
    </row>
    <row r="77630" spans="2:26">
      <c r="B77630" s="146">
        <f t="shared" si="3636"/>
        <v>6</v>
      </c>
      <c r="C77630" s="146">
        <f t="shared" si="3637"/>
        <v>2018</v>
      </c>
      <c r="D77630" s="197">
        <v>43257</v>
      </c>
      <c r="E77630" s="198">
        <v>5</v>
      </c>
      <c r="F77630" s="199">
        <v>1.49509</v>
      </c>
      <c r="G77630" s="200">
        <v>30436.46</v>
      </c>
      <c r="H77630" s="201">
        <f t="shared" si="3638"/>
        <v>20357.610578627373</v>
      </c>
      <c r="I77630"/>
      <c r="J77630"/>
      <c r="K77630"/>
      <c r="L77630"/>
      <c r="M77630"/>
      <c r="N77630"/>
      <c r="O77630"/>
      <c r="P77630"/>
      <c r="Q77630"/>
      <c r="R77630"/>
      <c r="S77630"/>
      <c r="T77630"/>
      <c r="U77630"/>
      <c r="V77630"/>
      <c r="W77630"/>
      <c r="X77630"/>
      <c r="Y77630"/>
      <c r="Z77630"/>
    </row>
    <row r="77631" spans="2:26">
      <c r="B77631" s="146">
        <f t="shared" si="3636"/>
        <v>6</v>
      </c>
      <c r="C77631" s="146">
        <f t="shared" si="3637"/>
        <v>2018</v>
      </c>
      <c r="D77631" s="197">
        <v>43257</v>
      </c>
      <c r="E77631" s="198">
        <v>6</v>
      </c>
      <c r="F77631" s="199">
        <v>1.41408</v>
      </c>
      <c r="G77631" s="200">
        <v>28351.18</v>
      </c>
      <c r="H77631" s="201">
        <f t="shared" si="3638"/>
        <v>20049.205136908804</v>
      </c>
      <c r="I77631"/>
      <c r="J77631"/>
      <c r="K77631"/>
      <c r="L77631"/>
      <c r="M77631"/>
      <c r="N77631"/>
      <c r="O77631"/>
      <c r="P77631"/>
      <c r="Q77631"/>
      <c r="R77631"/>
      <c r="S77631"/>
      <c r="T77631"/>
      <c r="U77631"/>
      <c r="V77631"/>
      <c r="W77631"/>
      <c r="X77631"/>
      <c r="Y77631"/>
      <c r="Z77631"/>
    </row>
    <row r="77632" spans="2:26">
      <c r="B77632" s="146">
        <f t="shared" si="3636"/>
        <v>6</v>
      </c>
      <c r="C77632" s="146">
        <f t="shared" si="3637"/>
        <v>2018</v>
      </c>
      <c r="D77632" s="197">
        <v>43257</v>
      </c>
      <c r="E77632" s="198">
        <v>7</v>
      </c>
      <c r="F77632" s="199">
        <v>1.52698</v>
      </c>
      <c r="G77632" s="200">
        <v>30241.69</v>
      </c>
      <c r="H77632" s="201">
        <f t="shared" si="3638"/>
        <v>19804.90248726244</v>
      </c>
      <c r="I77632"/>
      <c r="J77632"/>
      <c r="K77632"/>
      <c r="L77632"/>
      <c r="M77632"/>
      <c r="N77632"/>
      <c r="O77632"/>
      <c r="P77632"/>
      <c r="Q77632"/>
      <c r="R77632"/>
      <c r="S77632"/>
      <c r="T77632"/>
      <c r="U77632"/>
      <c r="V77632"/>
      <c r="W77632"/>
      <c r="X77632"/>
      <c r="Y77632"/>
      <c r="Z77632"/>
    </row>
    <row r="77633" spans="2:26">
      <c r="B77633" s="146">
        <f t="shared" si="3636"/>
        <v>6</v>
      </c>
      <c r="C77633" s="146">
        <f t="shared" si="3637"/>
        <v>2018</v>
      </c>
      <c r="D77633" s="197">
        <v>43257</v>
      </c>
      <c r="E77633" s="198">
        <v>8</v>
      </c>
      <c r="F77633" s="199">
        <v>1.5392600000000001</v>
      </c>
      <c r="G77633" s="200">
        <v>30338.95</v>
      </c>
      <c r="H77633" s="201">
        <f t="shared" si="3638"/>
        <v>19710.087964346505</v>
      </c>
      <c r="I77633"/>
      <c r="J77633"/>
      <c r="K77633"/>
      <c r="L77633"/>
      <c r="M77633"/>
      <c r="N77633"/>
      <c r="O77633"/>
      <c r="P77633"/>
      <c r="Q77633"/>
      <c r="R77633"/>
      <c r="S77633"/>
      <c r="T77633"/>
      <c r="U77633"/>
      <c r="V77633"/>
      <c r="W77633"/>
      <c r="X77633"/>
      <c r="Y77633"/>
      <c r="Z77633"/>
    </row>
    <row r="77634" spans="2:26">
      <c r="B77634" s="146">
        <f t="shared" si="3636"/>
        <v>6</v>
      </c>
      <c r="C77634" s="146">
        <f t="shared" si="3637"/>
        <v>2018</v>
      </c>
      <c r="D77634" s="197">
        <v>43257</v>
      </c>
      <c r="E77634" s="198">
        <v>9</v>
      </c>
      <c r="F77634" s="199">
        <v>1.55419</v>
      </c>
      <c r="G77634" s="200">
        <v>30533.360000000001</v>
      </c>
      <c r="H77634" s="201">
        <f t="shared" si="3638"/>
        <v>19645.834807842028</v>
      </c>
      <c r="I77634"/>
      <c r="J77634"/>
      <c r="K77634"/>
      <c r="L77634"/>
      <c r="M77634"/>
      <c r="N77634"/>
      <c r="O77634"/>
      <c r="P77634"/>
      <c r="Q77634"/>
      <c r="R77634"/>
      <c r="S77634"/>
      <c r="T77634"/>
      <c r="U77634"/>
      <c r="V77634"/>
      <c r="W77634"/>
      <c r="X77634"/>
      <c r="Y77634"/>
      <c r="Z77634"/>
    </row>
    <row r="77635" spans="2:26">
      <c r="B77635" s="146">
        <f t="shared" si="3636"/>
        <v>6</v>
      </c>
      <c r="C77635" s="146">
        <f t="shared" si="3637"/>
        <v>2018</v>
      </c>
      <c r="D77635" s="197">
        <v>43257</v>
      </c>
      <c r="E77635" s="198">
        <v>10</v>
      </c>
      <c r="F77635" s="199">
        <v>1.31748</v>
      </c>
      <c r="G77635" s="200">
        <v>25629.73</v>
      </c>
      <c r="H77635" s="201">
        <f t="shared" si="3638"/>
        <v>19453.600813674591</v>
      </c>
      <c r="I77635"/>
      <c r="J77635"/>
      <c r="K77635"/>
      <c r="L77635"/>
      <c r="M77635"/>
      <c r="N77635"/>
      <c r="O77635"/>
      <c r="P77635"/>
      <c r="Q77635"/>
      <c r="R77635"/>
      <c r="S77635"/>
      <c r="T77635"/>
      <c r="U77635"/>
      <c r="V77635"/>
      <c r="W77635"/>
      <c r="X77635"/>
      <c r="Y77635"/>
      <c r="Z77635"/>
    </row>
    <row r="77636" spans="2:26">
      <c r="B77636" s="146">
        <f t="shared" si="3636"/>
        <v>6</v>
      </c>
      <c r="C77636" s="146">
        <f t="shared" si="3637"/>
        <v>2018</v>
      </c>
      <c r="D77636" s="197">
        <v>43257</v>
      </c>
      <c r="E77636" s="198">
        <v>11</v>
      </c>
      <c r="F77636" s="199">
        <v>1.1786399999999999</v>
      </c>
      <c r="G77636" s="200">
        <v>23265.919999999998</v>
      </c>
      <c r="H77636" s="201">
        <f t="shared" si="3638"/>
        <v>19739.63211837372</v>
      </c>
      <c r="I77636"/>
      <c r="J77636"/>
      <c r="K77636"/>
      <c r="L77636"/>
      <c r="M77636"/>
      <c r="N77636"/>
      <c r="O77636"/>
      <c r="P77636"/>
      <c r="Q77636"/>
      <c r="R77636"/>
      <c r="S77636"/>
      <c r="T77636"/>
      <c r="U77636"/>
      <c r="V77636"/>
      <c r="W77636"/>
      <c r="X77636"/>
      <c r="Y77636"/>
      <c r="Z77636"/>
    </row>
    <row r="77637" spans="2:26">
      <c r="B77637" s="146">
        <f t="shared" si="3636"/>
        <v>6</v>
      </c>
      <c r="C77637" s="146">
        <f t="shared" si="3637"/>
        <v>2018</v>
      </c>
      <c r="D77637" s="197">
        <v>43257</v>
      </c>
      <c r="E77637" s="198">
        <v>12</v>
      </c>
      <c r="F77637" s="199">
        <v>1.5610599999999999</v>
      </c>
      <c r="G77637" s="200">
        <v>32254.32</v>
      </c>
      <c r="H77637" s="201">
        <f t="shared" si="3638"/>
        <v>20661.806721074143</v>
      </c>
      <c r="I77637"/>
      <c r="J77637"/>
      <c r="K77637"/>
      <c r="L77637"/>
      <c r="M77637"/>
      <c r="N77637"/>
      <c r="O77637"/>
      <c r="P77637"/>
      <c r="Q77637"/>
      <c r="R77637"/>
      <c r="S77637"/>
      <c r="T77637"/>
      <c r="U77637"/>
      <c r="V77637"/>
      <c r="W77637"/>
      <c r="X77637"/>
      <c r="Y77637"/>
      <c r="Z77637"/>
    </row>
    <row r="77638" spans="2:26">
      <c r="B77638" s="146">
        <f t="shared" si="3636"/>
        <v>6</v>
      </c>
      <c r="C77638" s="146">
        <f t="shared" si="3637"/>
        <v>2018</v>
      </c>
      <c r="D77638" s="197">
        <v>43257</v>
      </c>
      <c r="E77638" s="198">
        <v>13</v>
      </c>
      <c r="F77638" s="199">
        <v>1.51831</v>
      </c>
      <c r="G77638" s="200">
        <v>34148.449999999997</v>
      </c>
      <c r="H77638" s="201">
        <f t="shared" si="3638"/>
        <v>22491.092069471975</v>
      </c>
      <c r="I77638"/>
      <c r="J77638"/>
      <c r="K77638"/>
      <c r="L77638"/>
      <c r="M77638"/>
      <c r="N77638"/>
      <c r="O77638"/>
      <c r="P77638"/>
      <c r="Q77638"/>
      <c r="R77638"/>
      <c r="S77638"/>
      <c r="T77638"/>
      <c r="U77638"/>
      <c r="V77638"/>
      <c r="W77638"/>
      <c r="X77638"/>
      <c r="Y77638"/>
      <c r="Z77638"/>
    </row>
    <row r="77639" spans="2:26">
      <c r="B77639" s="146">
        <f t="shared" si="3636"/>
        <v>6</v>
      </c>
      <c r="C77639" s="146">
        <f t="shared" si="3637"/>
        <v>2018</v>
      </c>
      <c r="D77639" s="197">
        <v>43257</v>
      </c>
      <c r="E77639" s="198">
        <v>14</v>
      </c>
      <c r="F77639" s="199">
        <v>1.1755899999999999</v>
      </c>
      <c r="G77639" s="200">
        <v>28675.3</v>
      </c>
      <c r="H77639" s="201">
        <f t="shared" si="3638"/>
        <v>24392.262608562509</v>
      </c>
      <c r="I77639"/>
      <c r="J77639"/>
      <c r="K77639"/>
      <c r="L77639"/>
      <c r="M77639"/>
      <c r="N77639"/>
      <c r="O77639"/>
      <c r="P77639"/>
      <c r="Q77639"/>
      <c r="R77639"/>
      <c r="S77639"/>
      <c r="T77639"/>
      <c r="U77639"/>
      <c r="V77639"/>
      <c r="W77639"/>
      <c r="X77639"/>
      <c r="Y77639"/>
      <c r="Z77639"/>
    </row>
    <row r="77640" spans="2:26">
      <c r="B77640" s="146">
        <f t="shared" si="3636"/>
        <v>6</v>
      </c>
      <c r="C77640" s="146">
        <f t="shared" si="3637"/>
        <v>2018</v>
      </c>
      <c r="D77640" s="197">
        <v>43257</v>
      </c>
      <c r="E77640" s="198">
        <v>15</v>
      </c>
      <c r="F77640" s="199">
        <v>0.73938000000000004</v>
      </c>
      <c r="G77640" s="200">
        <v>20104.79</v>
      </c>
      <c r="H77640" s="201">
        <f t="shared" si="3638"/>
        <v>27191.417133273822</v>
      </c>
      <c r="I77640"/>
      <c r="J77640"/>
      <c r="K77640"/>
      <c r="L77640"/>
      <c r="M77640"/>
      <c r="N77640"/>
      <c r="O77640"/>
      <c r="P77640"/>
      <c r="Q77640"/>
      <c r="R77640"/>
      <c r="S77640"/>
      <c r="T77640"/>
      <c r="U77640"/>
      <c r="V77640"/>
      <c r="W77640"/>
      <c r="X77640"/>
      <c r="Y77640"/>
      <c r="Z77640"/>
    </row>
    <row r="77641" spans="2:26">
      <c r="B77641" s="146">
        <f t="shared" si="3636"/>
        <v>6</v>
      </c>
      <c r="C77641" s="146">
        <f t="shared" si="3637"/>
        <v>2018</v>
      </c>
      <c r="D77641" s="197">
        <v>43257</v>
      </c>
      <c r="E77641" s="198">
        <v>16</v>
      </c>
      <c r="F77641" s="199">
        <v>1.36433</v>
      </c>
      <c r="G77641" s="200">
        <v>38718.22</v>
      </c>
      <c r="H77641" s="201">
        <f t="shared" si="3638"/>
        <v>28378.925919682188</v>
      </c>
      <c r="I77641"/>
      <c r="J77641"/>
      <c r="K77641"/>
      <c r="L77641"/>
      <c r="M77641"/>
      <c r="N77641"/>
      <c r="O77641"/>
      <c r="P77641"/>
      <c r="Q77641"/>
      <c r="R77641"/>
      <c r="S77641"/>
      <c r="T77641"/>
      <c r="U77641"/>
      <c r="V77641"/>
      <c r="W77641"/>
      <c r="X77641"/>
      <c r="Y77641"/>
      <c r="Z77641"/>
    </row>
    <row r="77642" spans="2:26">
      <c r="B77642" s="146">
        <f t="shared" si="3636"/>
        <v>6</v>
      </c>
      <c r="C77642" s="146">
        <f t="shared" si="3637"/>
        <v>2018</v>
      </c>
      <c r="D77642" s="197">
        <v>43257</v>
      </c>
      <c r="E77642" s="198">
        <v>17</v>
      </c>
      <c r="F77642" s="199">
        <v>1.1793400000000001</v>
      </c>
      <c r="G77642" s="200">
        <v>33585.379999999997</v>
      </c>
      <c r="H77642" s="201">
        <f t="shared" si="3638"/>
        <v>28478.114877813012</v>
      </c>
      <c r="I77642"/>
      <c r="J77642"/>
      <c r="K77642"/>
      <c r="L77642"/>
      <c r="M77642"/>
      <c r="N77642"/>
      <c r="O77642"/>
      <c r="P77642"/>
      <c r="Q77642"/>
      <c r="R77642"/>
      <c r="S77642"/>
      <c r="T77642"/>
      <c r="U77642"/>
      <c r="V77642"/>
      <c r="W77642"/>
      <c r="X77642"/>
      <c r="Y77642"/>
      <c r="Z77642"/>
    </row>
    <row r="77643" spans="2:26">
      <c r="B77643" s="146">
        <f t="shared" si="3636"/>
        <v>6</v>
      </c>
      <c r="C77643" s="146">
        <f t="shared" si="3637"/>
        <v>2018</v>
      </c>
      <c r="D77643" s="197">
        <v>43257</v>
      </c>
      <c r="E77643" s="198">
        <v>18</v>
      </c>
      <c r="F77643" s="199">
        <v>0.7984</v>
      </c>
      <c r="G77643" s="200">
        <v>22394.51</v>
      </c>
      <c r="H77643" s="201">
        <f t="shared" si="3638"/>
        <v>28049.235971943886</v>
      </c>
      <c r="I77643"/>
      <c r="J77643"/>
      <c r="K77643"/>
      <c r="L77643"/>
      <c r="M77643"/>
      <c r="N77643"/>
      <c r="O77643"/>
      <c r="P77643"/>
      <c r="Q77643"/>
      <c r="R77643"/>
      <c r="S77643"/>
      <c r="T77643"/>
      <c r="U77643"/>
      <c r="V77643"/>
      <c r="W77643"/>
      <c r="X77643"/>
      <c r="Y77643"/>
      <c r="Z77643"/>
    </row>
    <row r="77644" spans="2:26">
      <c r="B77644" s="146">
        <f t="shared" ref="B77644:B77707" si="3639">MONTH(D77644)</f>
        <v>6</v>
      </c>
      <c r="C77644" s="146">
        <f t="shared" ref="C77644:C77707" si="3640">YEAR(D77644)</f>
        <v>2018</v>
      </c>
      <c r="D77644" s="197">
        <v>43257</v>
      </c>
      <c r="E77644" s="198">
        <v>19</v>
      </c>
      <c r="F77644" s="199">
        <v>1.2326600000000001</v>
      </c>
      <c r="G77644" s="200">
        <v>35066.120000000003</v>
      </c>
      <c r="H77644" s="201">
        <f t="shared" ref="H77644:H77707" si="3641">G77644/F77644</f>
        <v>28447.51999740399</v>
      </c>
      <c r="I77644"/>
      <c r="J77644"/>
      <c r="K77644"/>
      <c r="L77644"/>
      <c r="M77644"/>
      <c r="N77644"/>
      <c r="O77644"/>
      <c r="P77644"/>
      <c r="Q77644"/>
      <c r="R77644"/>
      <c r="S77644"/>
      <c r="T77644"/>
      <c r="U77644"/>
      <c r="V77644"/>
      <c r="W77644"/>
      <c r="X77644"/>
      <c r="Y77644"/>
      <c r="Z77644"/>
    </row>
    <row r="77645" spans="2:26">
      <c r="B77645" s="146">
        <f t="shared" si="3639"/>
        <v>6</v>
      </c>
      <c r="C77645" s="146">
        <f t="shared" si="3640"/>
        <v>2018</v>
      </c>
      <c r="D77645" s="197">
        <v>43257</v>
      </c>
      <c r="E77645" s="198">
        <v>20</v>
      </c>
      <c r="F77645" s="199">
        <v>1.14283</v>
      </c>
      <c r="G77645" s="200">
        <v>32110.75</v>
      </c>
      <c r="H77645" s="201">
        <f t="shared" si="3641"/>
        <v>28097.573567372227</v>
      </c>
      <c r="I77645"/>
      <c r="J77645"/>
      <c r="K77645"/>
      <c r="L77645"/>
      <c r="M77645"/>
      <c r="N77645"/>
      <c r="O77645"/>
      <c r="P77645"/>
      <c r="Q77645"/>
      <c r="R77645"/>
      <c r="S77645"/>
      <c r="T77645"/>
      <c r="U77645"/>
      <c r="V77645"/>
      <c r="W77645"/>
      <c r="X77645"/>
      <c r="Y77645"/>
      <c r="Z77645"/>
    </row>
    <row r="77646" spans="2:26">
      <c r="B77646" s="146">
        <f t="shared" si="3639"/>
        <v>6</v>
      </c>
      <c r="C77646" s="146">
        <f t="shared" si="3640"/>
        <v>2018</v>
      </c>
      <c r="D77646" s="197">
        <v>43257</v>
      </c>
      <c r="E77646" s="198">
        <v>21</v>
      </c>
      <c r="F77646" s="199">
        <v>1.85419</v>
      </c>
      <c r="G77646" s="200">
        <v>51225.96</v>
      </c>
      <c r="H77646" s="201">
        <f t="shared" si="3641"/>
        <v>27627.13637760963</v>
      </c>
      <c r="I77646"/>
      <c r="J77646"/>
      <c r="K77646"/>
      <c r="L77646"/>
      <c r="M77646"/>
      <c r="N77646"/>
      <c r="O77646"/>
      <c r="P77646"/>
      <c r="Q77646"/>
      <c r="R77646"/>
      <c r="S77646"/>
      <c r="T77646"/>
      <c r="U77646"/>
      <c r="V77646"/>
      <c r="W77646"/>
      <c r="X77646"/>
      <c r="Y77646"/>
      <c r="Z77646"/>
    </row>
    <row r="77647" spans="2:26">
      <c r="B77647" s="146">
        <f t="shared" si="3639"/>
        <v>6</v>
      </c>
      <c r="C77647" s="146">
        <f t="shared" si="3640"/>
        <v>2018</v>
      </c>
      <c r="D77647" s="197">
        <v>43257</v>
      </c>
      <c r="E77647" s="198">
        <v>22</v>
      </c>
      <c r="F77647" s="199">
        <v>2.1581199999999998</v>
      </c>
      <c r="G77647" s="200">
        <v>58691.32</v>
      </c>
      <c r="H77647" s="201">
        <f t="shared" si="3641"/>
        <v>27195.577632383745</v>
      </c>
      <c r="I77647"/>
      <c r="J77647"/>
      <c r="K77647"/>
      <c r="L77647"/>
      <c r="M77647"/>
      <c r="N77647"/>
      <c r="O77647"/>
      <c r="P77647"/>
      <c r="Q77647"/>
      <c r="R77647"/>
      <c r="S77647"/>
      <c r="T77647"/>
      <c r="U77647"/>
      <c r="V77647"/>
      <c r="W77647"/>
      <c r="X77647"/>
      <c r="Y77647"/>
      <c r="Z77647"/>
    </row>
    <row r="77648" spans="2:26">
      <c r="B77648" s="146">
        <f t="shared" si="3639"/>
        <v>6</v>
      </c>
      <c r="C77648" s="146">
        <f t="shared" si="3640"/>
        <v>2018</v>
      </c>
      <c r="D77648" s="197">
        <v>43257</v>
      </c>
      <c r="E77648" s="198">
        <v>23</v>
      </c>
      <c r="F77648" s="199">
        <v>2.7221600000000001</v>
      </c>
      <c r="G77648" s="200">
        <v>73581.600000000006</v>
      </c>
      <c r="H77648" s="201">
        <f t="shared" si="3641"/>
        <v>27030.593352337852</v>
      </c>
      <c r="I77648"/>
      <c r="J77648"/>
      <c r="K77648"/>
      <c r="L77648"/>
      <c r="M77648"/>
      <c r="N77648"/>
      <c r="O77648"/>
      <c r="P77648"/>
      <c r="Q77648"/>
      <c r="R77648"/>
      <c r="S77648"/>
      <c r="T77648"/>
      <c r="U77648"/>
      <c r="V77648"/>
      <c r="W77648"/>
      <c r="X77648"/>
      <c r="Y77648"/>
      <c r="Z77648"/>
    </row>
    <row r="77649" spans="2:26">
      <c r="B77649" s="146">
        <f t="shared" si="3639"/>
        <v>6</v>
      </c>
      <c r="C77649" s="146">
        <f t="shared" si="3640"/>
        <v>2018</v>
      </c>
      <c r="D77649" s="197">
        <v>43257</v>
      </c>
      <c r="E77649" s="198">
        <v>24</v>
      </c>
      <c r="F77649" s="199">
        <v>2.0158999999999998</v>
      </c>
      <c r="G77649" s="200">
        <v>53988.63</v>
      </c>
      <c r="H77649" s="201">
        <f t="shared" si="3641"/>
        <v>26781.402847363461</v>
      </c>
      <c r="I77649"/>
      <c r="J77649"/>
      <c r="K77649"/>
      <c r="L77649"/>
      <c r="M77649"/>
      <c r="N77649"/>
      <c r="O77649"/>
      <c r="P77649"/>
      <c r="Q77649"/>
      <c r="R77649"/>
      <c r="S77649"/>
      <c r="T77649"/>
      <c r="U77649"/>
      <c r="V77649"/>
      <c r="W77649"/>
      <c r="X77649"/>
      <c r="Y77649"/>
      <c r="Z77649"/>
    </row>
    <row r="77650" spans="2:26">
      <c r="B77650" s="146">
        <f t="shared" si="3639"/>
        <v>6</v>
      </c>
      <c r="C77650" s="146">
        <f t="shared" si="3640"/>
        <v>2018</v>
      </c>
      <c r="D77650" s="197">
        <v>43257</v>
      </c>
      <c r="E77650" s="198">
        <v>25</v>
      </c>
      <c r="F77650" s="199">
        <v>1.6760200000000001</v>
      </c>
      <c r="G77650" s="200">
        <v>44429.35</v>
      </c>
      <c r="H77650" s="201">
        <f t="shared" si="3641"/>
        <v>26508.842376582616</v>
      </c>
      <c r="I77650"/>
      <c r="J77650"/>
      <c r="K77650"/>
      <c r="L77650"/>
      <c r="M77650"/>
      <c r="N77650"/>
      <c r="O77650"/>
      <c r="P77650"/>
      <c r="Q77650"/>
      <c r="R77650"/>
      <c r="S77650"/>
      <c r="T77650"/>
      <c r="U77650"/>
      <c r="V77650"/>
      <c r="W77650"/>
      <c r="X77650"/>
      <c r="Y77650"/>
      <c r="Z77650"/>
    </row>
    <row r="77651" spans="2:26">
      <c r="B77651" s="146">
        <f t="shared" si="3639"/>
        <v>6</v>
      </c>
      <c r="C77651" s="146">
        <f t="shared" si="3640"/>
        <v>2018</v>
      </c>
      <c r="D77651" s="197">
        <v>43257</v>
      </c>
      <c r="E77651" s="198">
        <v>26</v>
      </c>
      <c r="F77651" s="199">
        <v>1.2183299999999999</v>
      </c>
      <c r="G77651" s="200">
        <v>31873.57</v>
      </c>
      <c r="H77651" s="201">
        <f t="shared" si="3641"/>
        <v>26161.688540871521</v>
      </c>
      <c r="I77651"/>
      <c r="J77651"/>
      <c r="K77651"/>
      <c r="L77651"/>
      <c r="M77651"/>
      <c r="N77651"/>
      <c r="O77651"/>
      <c r="P77651"/>
      <c r="Q77651"/>
      <c r="R77651"/>
      <c r="S77651"/>
      <c r="T77651"/>
      <c r="U77651"/>
      <c r="V77651"/>
      <c r="W77651"/>
      <c r="X77651"/>
      <c r="Y77651"/>
      <c r="Z77651"/>
    </row>
    <row r="77652" spans="2:26">
      <c r="B77652" s="146">
        <f t="shared" si="3639"/>
        <v>6</v>
      </c>
      <c r="C77652" s="146">
        <f t="shared" si="3640"/>
        <v>2018</v>
      </c>
      <c r="D77652" s="197">
        <v>43257</v>
      </c>
      <c r="E77652" s="198">
        <v>27</v>
      </c>
      <c r="F77652" s="199">
        <v>1.2055</v>
      </c>
      <c r="G77652" s="200">
        <v>31285.83</v>
      </c>
      <c r="H77652" s="201">
        <f t="shared" si="3641"/>
        <v>25952.575694732477</v>
      </c>
      <c r="I77652"/>
      <c r="J77652"/>
      <c r="K77652"/>
      <c r="L77652"/>
      <c r="M77652"/>
      <c r="N77652"/>
      <c r="O77652"/>
      <c r="P77652"/>
      <c r="Q77652"/>
      <c r="R77652"/>
      <c r="S77652"/>
      <c r="T77652"/>
      <c r="U77652"/>
      <c r="V77652"/>
      <c r="W77652"/>
      <c r="X77652"/>
      <c r="Y77652"/>
      <c r="Z77652"/>
    </row>
    <row r="77653" spans="2:26">
      <c r="B77653" s="146">
        <f t="shared" si="3639"/>
        <v>6</v>
      </c>
      <c r="C77653" s="146">
        <f t="shared" si="3640"/>
        <v>2018</v>
      </c>
      <c r="D77653" s="197">
        <v>43257</v>
      </c>
      <c r="E77653" s="198">
        <v>28</v>
      </c>
      <c r="F77653" s="199">
        <v>1.1978200000000001</v>
      </c>
      <c r="G77653" s="200">
        <v>30942.65</v>
      </c>
      <c r="H77653" s="201">
        <f t="shared" si="3641"/>
        <v>25832.470655023291</v>
      </c>
      <c r="I77653"/>
      <c r="J77653"/>
      <c r="K77653"/>
      <c r="L77653"/>
      <c r="M77653"/>
      <c r="N77653"/>
      <c r="O77653"/>
      <c r="P77653"/>
      <c r="Q77653"/>
      <c r="R77653"/>
      <c r="S77653"/>
      <c r="T77653"/>
      <c r="U77653"/>
      <c r="V77653"/>
      <c r="W77653"/>
      <c r="X77653"/>
      <c r="Y77653"/>
      <c r="Z77653"/>
    </row>
    <row r="77654" spans="2:26">
      <c r="B77654" s="146">
        <f t="shared" si="3639"/>
        <v>6</v>
      </c>
      <c r="C77654" s="146">
        <f t="shared" si="3640"/>
        <v>2018</v>
      </c>
      <c r="D77654" s="197">
        <v>43257</v>
      </c>
      <c r="E77654" s="198">
        <v>29</v>
      </c>
      <c r="F77654" s="199">
        <v>1.2030400000000001</v>
      </c>
      <c r="G77654" s="200">
        <v>31202.31</v>
      </c>
      <c r="H77654" s="201">
        <f t="shared" si="3641"/>
        <v>25936.219909562442</v>
      </c>
      <c r="I77654"/>
      <c r="J77654"/>
      <c r="K77654"/>
      <c r="L77654"/>
      <c r="M77654"/>
      <c r="N77654"/>
      <c r="O77654"/>
      <c r="P77654"/>
      <c r="Q77654"/>
      <c r="R77654"/>
      <c r="S77654"/>
      <c r="T77654"/>
      <c r="U77654"/>
      <c r="V77654"/>
      <c r="W77654"/>
      <c r="X77654"/>
      <c r="Y77654"/>
      <c r="Z77654"/>
    </row>
    <row r="77655" spans="2:26">
      <c r="B77655" s="146">
        <f t="shared" si="3639"/>
        <v>6</v>
      </c>
      <c r="C77655" s="146">
        <f t="shared" si="3640"/>
        <v>2018</v>
      </c>
      <c r="D77655" s="197">
        <v>43257</v>
      </c>
      <c r="E77655" s="198">
        <v>30</v>
      </c>
      <c r="F77655" s="199">
        <v>2.0228100000000002</v>
      </c>
      <c r="G77655" s="200">
        <v>52751.99</v>
      </c>
      <c r="H77655" s="201">
        <f t="shared" si="3641"/>
        <v>26078.568921450849</v>
      </c>
      <c r="I77655"/>
      <c r="J77655"/>
      <c r="K77655"/>
      <c r="L77655"/>
      <c r="M77655"/>
      <c r="N77655"/>
      <c r="O77655"/>
      <c r="P77655"/>
      <c r="Q77655"/>
      <c r="R77655"/>
      <c r="S77655"/>
      <c r="T77655"/>
      <c r="U77655"/>
      <c r="V77655"/>
      <c r="W77655"/>
      <c r="X77655"/>
      <c r="Y77655"/>
      <c r="Z77655"/>
    </row>
    <row r="77656" spans="2:26">
      <c r="B77656" s="146">
        <f t="shared" si="3639"/>
        <v>6</v>
      </c>
      <c r="C77656" s="146">
        <f t="shared" si="3640"/>
        <v>2018</v>
      </c>
      <c r="D77656" s="197">
        <v>43257</v>
      </c>
      <c r="E77656" s="198">
        <v>31</v>
      </c>
      <c r="F77656" s="199">
        <v>1.3003899999999999</v>
      </c>
      <c r="G77656" s="200">
        <v>34035.699999999997</v>
      </c>
      <c r="H77656" s="201">
        <f t="shared" si="3641"/>
        <v>26173.455655611007</v>
      </c>
      <c r="I77656"/>
      <c r="J77656"/>
      <c r="K77656"/>
      <c r="L77656"/>
      <c r="M77656"/>
      <c r="N77656"/>
      <c r="O77656"/>
      <c r="P77656"/>
      <c r="Q77656"/>
      <c r="R77656"/>
      <c r="S77656"/>
      <c r="T77656"/>
      <c r="U77656"/>
      <c r="V77656"/>
      <c r="W77656"/>
      <c r="X77656"/>
      <c r="Y77656"/>
      <c r="Z77656"/>
    </row>
    <row r="77657" spans="2:26">
      <c r="B77657" s="146">
        <f t="shared" si="3639"/>
        <v>6</v>
      </c>
      <c r="C77657" s="146">
        <f t="shared" si="3640"/>
        <v>2018</v>
      </c>
      <c r="D77657" s="197">
        <v>43257</v>
      </c>
      <c r="E77657" s="198">
        <v>32</v>
      </c>
      <c r="F77657" s="199">
        <v>1.4305000000000001</v>
      </c>
      <c r="G77657" s="200">
        <v>38411.47</v>
      </c>
      <c r="H77657" s="201">
        <f t="shared" si="3641"/>
        <v>26851.779098217405</v>
      </c>
      <c r="I77657"/>
      <c r="J77657"/>
      <c r="K77657"/>
      <c r="L77657"/>
      <c r="M77657"/>
      <c r="N77657"/>
      <c r="O77657"/>
      <c r="P77657"/>
      <c r="Q77657"/>
      <c r="R77657"/>
      <c r="S77657"/>
      <c r="T77657"/>
      <c r="U77657"/>
      <c r="V77657"/>
      <c r="W77657"/>
      <c r="X77657"/>
      <c r="Y77657"/>
      <c r="Z77657"/>
    </row>
    <row r="77658" spans="2:26">
      <c r="B77658" s="146">
        <f t="shared" si="3639"/>
        <v>6</v>
      </c>
      <c r="C77658" s="146">
        <f t="shared" si="3640"/>
        <v>2018</v>
      </c>
      <c r="D77658" s="197">
        <v>43257</v>
      </c>
      <c r="E77658" s="198">
        <v>33</v>
      </c>
      <c r="F77658" s="199">
        <v>1.29349</v>
      </c>
      <c r="G77658" s="200">
        <v>35694.61</v>
      </c>
      <c r="H77658" s="201">
        <f t="shared" si="3641"/>
        <v>27595.582493873164</v>
      </c>
      <c r="I77658"/>
      <c r="J77658"/>
      <c r="K77658"/>
      <c r="L77658"/>
      <c r="M77658"/>
      <c r="N77658"/>
      <c r="O77658"/>
      <c r="P77658"/>
      <c r="Q77658"/>
      <c r="R77658"/>
      <c r="S77658"/>
      <c r="T77658"/>
      <c r="U77658"/>
      <c r="V77658"/>
      <c r="W77658"/>
      <c r="X77658"/>
      <c r="Y77658"/>
      <c r="Z77658"/>
    </row>
    <row r="77659" spans="2:26">
      <c r="B77659" s="146">
        <f t="shared" si="3639"/>
        <v>6</v>
      </c>
      <c r="C77659" s="146">
        <f t="shared" si="3640"/>
        <v>2018</v>
      </c>
      <c r="D77659" s="197">
        <v>43257</v>
      </c>
      <c r="E77659" s="198">
        <v>34</v>
      </c>
      <c r="F77659" s="199">
        <v>1.42048</v>
      </c>
      <c r="G77659" s="200">
        <v>40506.660000000003</v>
      </c>
      <c r="H77659" s="201">
        <f t="shared" si="3641"/>
        <v>28516.17763009687</v>
      </c>
      <c r="I77659"/>
      <c r="J77659"/>
      <c r="K77659"/>
      <c r="L77659"/>
      <c r="M77659"/>
      <c r="N77659"/>
      <c r="O77659"/>
      <c r="P77659"/>
      <c r="Q77659"/>
      <c r="R77659"/>
      <c r="S77659"/>
      <c r="T77659"/>
      <c r="U77659"/>
      <c r="V77659"/>
      <c r="W77659"/>
      <c r="X77659"/>
      <c r="Y77659"/>
      <c r="Z77659"/>
    </row>
    <row r="77660" spans="2:26">
      <c r="B77660" s="146">
        <f t="shared" si="3639"/>
        <v>6</v>
      </c>
      <c r="C77660" s="146">
        <f t="shared" si="3640"/>
        <v>2018</v>
      </c>
      <c r="D77660" s="197">
        <v>43257</v>
      </c>
      <c r="E77660" s="198">
        <v>35</v>
      </c>
      <c r="F77660" s="199">
        <v>1.5006200000000001</v>
      </c>
      <c r="G77660" s="200">
        <v>43815.68</v>
      </c>
      <c r="H77660" s="201">
        <f t="shared" si="3641"/>
        <v>29198.384667670696</v>
      </c>
      <c r="I77660"/>
      <c r="J77660"/>
      <c r="K77660"/>
      <c r="L77660"/>
      <c r="M77660"/>
      <c r="N77660"/>
      <c r="O77660"/>
      <c r="P77660"/>
      <c r="Q77660"/>
      <c r="R77660"/>
      <c r="S77660"/>
      <c r="T77660"/>
      <c r="U77660"/>
      <c r="V77660"/>
      <c r="W77660"/>
      <c r="X77660"/>
      <c r="Y77660"/>
      <c r="Z77660"/>
    </row>
    <row r="77661" spans="2:26">
      <c r="B77661" s="146">
        <f t="shared" si="3639"/>
        <v>6</v>
      </c>
      <c r="C77661" s="146">
        <f t="shared" si="3640"/>
        <v>2018</v>
      </c>
      <c r="D77661" s="197">
        <v>43257</v>
      </c>
      <c r="E77661" s="198">
        <v>36</v>
      </c>
      <c r="F77661" s="199">
        <v>1.59019</v>
      </c>
      <c r="G77661" s="200">
        <v>47167.76</v>
      </c>
      <c r="H77661" s="201">
        <f t="shared" si="3641"/>
        <v>29661.71338016212</v>
      </c>
      <c r="I77661"/>
      <c r="J77661"/>
      <c r="K77661"/>
      <c r="L77661"/>
      <c r="M77661"/>
      <c r="N77661"/>
      <c r="O77661"/>
      <c r="P77661"/>
      <c r="Q77661"/>
      <c r="R77661"/>
      <c r="S77661"/>
      <c r="T77661"/>
      <c r="U77661"/>
      <c r="V77661"/>
      <c r="W77661"/>
      <c r="X77661"/>
      <c r="Y77661"/>
      <c r="Z77661"/>
    </row>
    <row r="77662" spans="2:26">
      <c r="B77662" s="146">
        <f t="shared" si="3639"/>
        <v>6</v>
      </c>
      <c r="C77662" s="146">
        <f t="shared" si="3640"/>
        <v>2018</v>
      </c>
      <c r="D77662" s="197">
        <v>43257</v>
      </c>
      <c r="E77662" s="198">
        <v>37</v>
      </c>
      <c r="F77662" s="199">
        <v>1.4793799999999999</v>
      </c>
      <c r="G77662" s="200">
        <v>44389.14</v>
      </c>
      <c r="H77662" s="201">
        <f t="shared" si="3641"/>
        <v>30005.231921480623</v>
      </c>
      <c r="I77662"/>
      <c r="J77662"/>
      <c r="K77662"/>
      <c r="L77662"/>
      <c r="M77662"/>
      <c r="N77662"/>
      <c r="O77662"/>
      <c r="P77662"/>
      <c r="Q77662"/>
      <c r="R77662"/>
      <c r="S77662"/>
      <c r="T77662"/>
      <c r="U77662"/>
      <c r="V77662"/>
      <c r="W77662"/>
      <c r="X77662"/>
      <c r="Y77662"/>
      <c r="Z77662"/>
    </row>
    <row r="77663" spans="2:26">
      <c r="B77663" s="146">
        <f t="shared" si="3639"/>
        <v>6</v>
      </c>
      <c r="C77663" s="146">
        <f t="shared" si="3640"/>
        <v>2018</v>
      </c>
      <c r="D77663" s="197">
        <v>43257</v>
      </c>
      <c r="E77663" s="198">
        <v>38</v>
      </c>
      <c r="F77663" s="199">
        <v>1.40547</v>
      </c>
      <c r="G77663" s="200">
        <v>42501.68</v>
      </c>
      <c r="H77663" s="201">
        <f t="shared" si="3641"/>
        <v>30240.190114338977</v>
      </c>
      <c r="I77663"/>
      <c r="J77663"/>
      <c r="K77663"/>
      <c r="L77663"/>
      <c r="M77663"/>
      <c r="N77663"/>
      <c r="O77663"/>
      <c r="P77663"/>
      <c r="Q77663"/>
      <c r="R77663"/>
      <c r="S77663"/>
      <c r="T77663"/>
      <c r="U77663"/>
      <c r="V77663"/>
      <c r="W77663"/>
      <c r="X77663"/>
      <c r="Y77663"/>
      <c r="Z77663"/>
    </row>
    <row r="77664" spans="2:26">
      <c r="B77664" s="146">
        <f t="shared" si="3639"/>
        <v>6</v>
      </c>
      <c r="C77664" s="146">
        <f t="shared" si="3640"/>
        <v>2018</v>
      </c>
      <c r="D77664" s="197">
        <v>43257</v>
      </c>
      <c r="E77664" s="198">
        <v>39</v>
      </c>
      <c r="F77664" s="199">
        <v>1.45855</v>
      </c>
      <c r="G77664" s="200">
        <v>44289.33</v>
      </c>
      <c r="H77664" s="201">
        <f t="shared" si="3641"/>
        <v>30365.3148675054</v>
      </c>
      <c r="I77664"/>
      <c r="J77664"/>
      <c r="K77664"/>
      <c r="L77664"/>
      <c r="M77664"/>
      <c r="N77664"/>
      <c r="O77664"/>
      <c r="P77664"/>
      <c r="Q77664"/>
      <c r="R77664"/>
      <c r="S77664"/>
      <c r="T77664"/>
      <c r="U77664"/>
      <c r="V77664"/>
      <c r="W77664"/>
      <c r="X77664"/>
      <c r="Y77664"/>
      <c r="Z77664"/>
    </row>
    <row r="77665" spans="2:26">
      <c r="B77665" s="146">
        <f t="shared" si="3639"/>
        <v>6</v>
      </c>
      <c r="C77665" s="146">
        <f t="shared" si="3640"/>
        <v>2018</v>
      </c>
      <c r="D77665" s="197">
        <v>43257</v>
      </c>
      <c r="E77665" s="198">
        <v>40</v>
      </c>
      <c r="F77665" s="199">
        <v>1.6118399999999999</v>
      </c>
      <c r="G77665" s="200">
        <v>48873.919999999998</v>
      </c>
      <c r="H77665" s="201">
        <f t="shared" si="3641"/>
        <v>30321.818542783403</v>
      </c>
      <c r="I77665"/>
      <c r="J77665"/>
      <c r="K77665"/>
      <c r="L77665"/>
      <c r="M77665"/>
      <c r="N77665"/>
      <c r="O77665"/>
      <c r="P77665"/>
      <c r="Q77665"/>
      <c r="R77665"/>
      <c r="S77665"/>
      <c r="T77665"/>
      <c r="U77665"/>
      <c r="V77665"/>
      <c r="W77665"/>
      <c r="X77665"/>
      <c r="Y77665"/>
      <c r="Z77665"/>
    </row>
    <row r="77666" spans="2:26">
      <c r="B77666" s="146">
        <f t="shared" si="3639"/>
        <v>6</v>
      </c>
      <c r="C77666" s="146">
        <f t="shared" si="3640"/>
        <v>2018</v>
      </c>
      <c r="D77666" s="197">
        <v>43257</v>
      </c>
      <c r="E77666" s="198">
        <v>41</v>
      </c>
      <c r="F77666" s="199">
        <v>1.45722</v>
      </c>
      <c r="G77666" s="200">
        <v>43949.81</v>
      </c>
      <c r="H77666" s="201">
        <f t="shared" si="3641"/>
        <v>30160.037605852238</v>
      </c>
      <c r="I77666"/>
      <c r="J77666"/>
      <c r="K77666"/>
      <c r="L77666"/>
      <c r="M77666"/>
      <c r="N77666"/>
      <c r="O77666"/>
      <c r="P77666"/>
      <c r="Q77666"/>
      <c r="R77666"/>
      <c r="S77666"/>
      <c r="T77666"/>
      <c r="U77666"/>
      <c r="V77666"/>
      <c r="W77666"/>
      <c r="X77666"/>
      <c r="Y77666"/>
      <c r="Z77666"/>
    </row>
    <row r="77667" spans="2:26">
      <c r="B77667" s="146">
        <f t="shared" si="3639"/>
        <v>6</v>
      </c>
      <c r="C77667" s="146">
        <f t="shared" si="3640"/>
        <v>2018</v>
      </c>
      <c r="D77667" s="197">
        <v>43257</v>
      </c>
      <c r="E77667" s="198">
        <v>42</v>
      </c>
      <c r="F77667" s="199">
        <v>1.2610399999999999</v>
      </c>
      <c r="G77667" s="200">
        <v>37366.379999999997</v>
      </c>
      <c r="H77667" s="201">
        <f t="shared" si="3641"/>
        <v>29631.399479794454</v>
      </c>
      <c r="I77667"/>
      <c r="J77667"/>
      <c r="K77667"/>
      <c r="L77667"/>
      <c r="M77667"/>
      <c r="N77667"/>
      <c r="O77667"/>
      <c r="P77667"/>
      <c r="Q77667"/>
      <c r="R77667"/>
      <c r="S77667"/>
      <c r="T77667"/>
      <c r="U77667"/>
      <c r="V77667"/>
      <c r="W77667"/>
      <c r="X77667"/>
      <c r="Y77667"/>
      <c r="Z77667"/>
    </row>
    <row r="77668" spans="2:26">
      <c r="B77668" s="146">
        <f t="shared" si="3639"/>
        <v>6</v>
      </c>
      <c r="C77668" s="146">
        <f t="shared" si="3640"/>
        <v>2018</v>
      </c>
      <c r="D77668" s="197">
        <v>43257</v>
      </c>
      <c r="E77668" s="198">
        <v>43</v>
      </c>
      <c r="F77668" s="199">
        <v>1.5758799999999999</v>
      </c>
      <c r="G77668" s="200">
        <v>46406.6</v>
      </c>
      <c r="H77668" s="201">
        <f t="shared" si="3641"/>
        <v>29448.05442038734</v>
      </c>
      <c r="I77668"/>
      <c r="J77668"/>
      <c r="K77668"/>
      <c r="L77668"/>
      <c r="M77668"/>
      <c r="N77668"/>
      <c r="O77668"/>
      <c r="P77668"/>
      <c r="Q77668"/>
      <c r="R77668"/>
      <c r="S77668"/>
      <c r="T77668"/>
      <c r="U77668"/>
      <c r="V77668"/>
      <c r="W77668"/>
      <c r="X77668"/>
      <c r="Y77668"/>
      <c r="Z77668"/>
    </row>
    <row r="77669" spans="2:26">
      <c r="B77669" s="146">
        <f t="shared" si="3639"/>
        <v>6</v>
      </c>
      <c r="C77669" s="146">
        <f t="shared" si="3640"/>
        <v>2018</v>
      </c>
      <c r="D77669" s="197">
        <v>43257</v>
      </c>
      <c r="E77669" s="198">
        <v>44</v>
      </c>
      <c r="F77669" s="199">
        <v>1.66492</v>
      </c>
      <c r="G77669" s="200">
        <v>47990.06</v>
      </c>
      <c r="H77669" s="201">
        <f t="shared" si="3641"/>
        <v>28824.243807510269</v>
      </c>
      <c r="I77669"/>
      <c r="J77669"/>
      <c r="K77669"/>
      <c r="L77669"/>
      <c r="M77669"/>
      <c r="N77669"/>
      <c r="O77669"/>
      <c r="P77669"/>
      <c r="Q77669"/>
      <c r="R77669"/>
      <c r="S77669"/>
      <c r="T77669"/>
      <c r="U77669"/>
      <c r="V77669"/>
      <c r="W77669"/>
      <c r="X77669"/>
      <c r="Y77669"/>
      <c r="Z77669"/>
    </row>
    <row r="77670" spans="2:26">
      <c r="B77670" s="146">
        <f t="shared" si="3639"/>
        <v>6</v>
      </c>
      <c r="C77670" s="146">
        <f t="shared" si="3640"/>
        <v>2018</v>
      </c>
      <c r="D77670" s="197">
        <v>43257</v>
      </c>
      <c r="E77670" s="198">
        <v>45</v>
      </c>
      <c r="F77670" s="199">
        <v>1.39899</v>
      </c>
      <c r="G77670" s="200">
        <v>39046.660000000003</v>
      </c>
      <c r="H77670" s="201">
        <f t="shared" si="3641"/>
        <v>27910.606937862318</v>
      </c>
      <c r="I77670"/>
      <c r="J77670"/>
      <c r="K77670"/>
      <c r="L77670"/>
      <c r="M77670"/>
      <c r="N77670"/>
      <c r="O77670"/>
      <c r="P77670"/>
      <c r="Q77670"/>
      <c r="R77670"/>
      <c r="S77670"/>
      <c r="T77670"/>
      <c r="U77670"/>
      <c r="V77670"/>
      <c r="W77670"/>
      <c r="X77670"/>
      <c r="Y77670"/>
      <c r="Z77670"/>
    </row>
    <row r="77671" spans="2:26">
      <c r="B77671" s="146">
        <f t="shared" si="3639"/>
        <v>6</v>
      </c>
      <c r="C77671" s="146">
        <f t="shared" si="3640"/>
        <v>2018</v>
      </c>
      <c r="D77671" s="197">
        <v>43257</v>
      </c>
      <c r="E77671" s="198">
        <v>46</v>
      </c>
      <c r="F77671" s="199">
        <v>0.87663999999999997</v>
      </c>
      <c r="G77671" s="200">
        <v>22954.71</v>
      </c>
      <c r="H77671" s="201">
        <f t="shared" si="3641"/>
        <v>26184.87634604855</v>
      </c>
      <c r="I77671"/>
      <c r="J77671"/>
      <c r="K77671"/>
      <c r="L77671"/>
      <c r="M77671"/>
      <c r="N77671"/>
      <c r="O77671"/>
      <c r="P77671"/>
      <c r="Q77671"/>
      <c r="R77671"/>
      <c r="S77671"/>
      <c r="T77671"/>
      <c r="U77671"/>
      <c r="V77671"/>
      <c r="W77671"/>
      <c r="X77671"/>
      <c r="Y77671"/>
      <c r="Z77671"/>
    </row>
    <row r="77672" spans="2:26">
      <c r="B77672" s="146">
        <f t="shared" si="3639"/>
        <v>6</v>
      </c>
      <c r="C77672" s="146">
        <f t="shared" si="3640"/>
        <v>2018</v>
      </c>
      <c r="D77672" s="197">
        <v>43257</v>
      </c>
      <c r="E77672" s="198">
        <v>47</v>
      </c>
      <c r="F77672" s="199">
        <v>1.7632000000000001</v>
      </c>
      <c r="G77672" s="200">
        <v>43337.51</v>
      </c>
      <c r="H77672" s="201">
        <f t="shared" si="3641"/>
        <v>24578.896324863883</v>
      </c>
      <c r="I77672"/>
      <c r="J77672"/>
      <c r="K77672"/>
      <c r="L77672"/>
      <c r="M77672"/>
      <c r="N77672"/>
      <c r="O77672"/>
      <c r="P77672"/>
      <c r="Q77672"/>
      <c r="R77672"/>
      <c r="S77672"/>
      <c r="T77672"/>
      <c r="U77672"/>
      <c r="V77672"/>
      <c r="W77672"/>
      <c r="X77672"/>
      <c r="Y77672"/>
      <c r="Z77672"/>
    </row>
    <row r="77673" spans="2:26">
      <c r="B77673" s="146">
        <f t="shared" si="3639"/>
        <v>6</v>
      </c>
      <c r="C77673" s="146">
        <f t="shared" si="3640"/>
        <v>2018</v>
      </c>
      <c r="D77673" s="197">
        <v>43257</v>
      </c>
      <c r="E77673" s="198">
        <v>48</v>
      </c>
      <c r="F77673" s="199">
        <v>2.4117700000000002</v>
      </c>
      <c r="G77673" s="200">
        <v>55807.62</v>
      </c>
      <c r="H77673" s="201">
        <f t="shared" si="3641"/>
        <v>23139.694083598351</v>
      </c>
      <c r="I77673"/>
      <c r="J77673"/>
      <c r="K77673"/>
      <c r="L77673"/>
      <c r="M77673"/>
      <c r="N77673"/>
      <c r="O77673"/>
      <c r="P77673"/>
      <c r="Q77673"/>
      <c r="R77673"/>
      <c r="S77673"/>
      <c r="T77673"/>
      <c r="U77673"/>
      <c r="V77673"/>
      <c r="W77673"/>
      <c r="X77673"/>
      <c r="Y77673"/>
      <c r="Z77673"/>
    </row>
    <row r="77674" spans="2:26">
      <c r="B77674" s="146">
        <f t="shared" si="3639"/>
        <v>6</v>
      </c>
      <c r="C77674" s="146">
        <f t="shared" si="3640"/>
        <v>2018</v>
      </c>
      <c r="D77674" s="197">
        <v>43258</v>
      </c>
      <c r="E77674" s="198">
        <v>1</v>
      </c>
      <c r="F77674" s="199">
        <v>2.6026199999999999</v>
      </c>
      <c r="G77674" s="200">
        <v>57598.89</v>
      </c>
      <c r="H77674" s="201">
        <f t="shared" si="3641"/>
        <v>22131.117873527444</v>
      </c>
      <c r="I77674"/>
      <c r="J77674"/>
      <c r="K77674"/>
      <c r="L77674"/>
      <c r="M77674"/>
      <c r="N77674"/>
      <c r="O77674"/>
      <c r="P77674"/>
      <c r="Q77674"/>
      <c r="R77674"/>
      <c r="S77674"/>
      <c r="T77674"/>
      <c r="U77674"/>
      <c r="V77674"/>
      <c r="W77674"/>
      <c r="X77674"/>
      <c r="Y77674"/>
      <c r="Z77674"/>
    </row>
    <row r="77675" spans="2:26">
      <c r="B77675" s="146">
        <f t="shared" si="3639"/>
        <v>6</v>
      </c>
      <c r="C77675" s="146">
        <f t="shared" si="3640"/>
        <v>2018</v>
      </c>
      <c r="D77675" s="197">
        <v>43258</v>
      </c>
      <c r="E77675" s="198">
        <v>2</v>
      </c>
      <c r="F77675" s="199">
        <v>2.3407200000000001</v>
      </c>
      <c r="G77675" s="200">
        <v>50107.63</v>
      </c>
      <c r="H77675" s="201">
        <f t="shared" si="3641"/>
        <v>21406.930346218254</v>
      </c>
      <c r="I77675"/>
      <c r="J77675"/>
      <c r="K77675"/>
      <c r="L77675"/>
      <c r="M77675"/>
      <c r="N77675"/>
      <c r="O77675"/>
      <c r="P77675"/>
      <c r="Q77675"/>
      <c r="R77675"/>
      <c r="S77675"/>
      <c r="T77675"/>
      <c r="U77675"/>
      <c r="V77675"/>
      <c r="W77675"/>
      <c r="X77675"/>
      <c r="Y77675"/>
      <c r="Z77675"/>
    </row>
    <row r="77676" spans="2:26">
      <c r="B77676" s="146">
        <f t="shared" si="3639"/>
        <v>6</v>
      </c>
      <c r="C77676" s="146">
        <f t="shared" si="3640"/>
        <v>2018</v>
      </c>
      <c r="D77676" s="197">
        <v>43258</v>
      </c>
      <c r="E77676" s="198">
        <v>3</v>
      </c>
      <c r="F77676" s="199">
        <v>2.12677</v>
      </c>
      <c r="G77676" s="200">
        <v>44621.919999999998</v>
      </c>
      <c r="H77676" s="201">
        <f t="shared" si="3641"/>
        <v>20981.074587284944</v>
      </c>
      <c r="I77676"/>
      <c r="J77676"/>
      <c r="K77676"/>
      <c r="L77676"/>
      <c r="M77676"/>
      <c r="N77676"/>
      <c r="O77676"/>
      <c r="P77676"/>
      <c r="Q77676"/>
      <c r="R77676"/>
      <c r="S77676"/>
      <c r="T77676"/>
      <c r="U77676"/>
      <c r="V77676"/>
      <c r="W77676"/>
      <c r="X77676"/>
      <c r="Y77676"/>
      <c r="Z77676"/>
    </row>
    <row r="77677" spans="2:26">
      <c r="B77677" s="146">
        <f t="shared" si="3639"/>
        <v>6</v>
      </c>
      <c r="C77677" s="146">
        <f t="shared" si="3640"/>
        <v>2018</v>
      </c>
      <c r="D77677" s="197">
        <v>43258</v>
      </c>
      <c r="E77677" s="198">
        <v>4</v>
      </c>
      <c r="F77677" s="199">
        <v>2.14825</v>
      </c>
      <c r="G77677" s="200">
        <v>44566.9</v>
      </c>
      <c r="H77677" s="201">
        <f t="shared" si="3641"/>
        <v>20745.676713604098</v>
      </c>
      <c r="I77677"/>
      <c r="J77677"/>
      <c r="K77677"/>
      <c r="L77677"/>
      <c r="M77677"/>
      <c r="N77677"/>
      <c r="O77677"/>
      <c r="P77677"/>
      <c r="Q77677"/>
      <c r="R77677"/>
      <c r="S77677"/>
      <c r="T77677"/>
      <c r="U77677"/>
      <c r="V77677"/>
      <c r="W77677"/>
      <c r="X77677"/>
      <c r="Y77677"/>
      <c r="Z77677"/>
    </row>
    <row r="77678" spans="2:26">
      <c r="B77678" s="146">
        <f t="shared" si="3639"/>
        <v>6</v>
      </c>
      <c r="C77678" s="146">
        <f t="shared" si="3640"/>
        <v>2018</v>
      </c>
      <c r="D77678" s="197">
        <v>43258</v>
      </c>
      <c r="E77678" s="198">
        <v>5</v>
      </c>
      <c r="F77678" s="199">
        <v>2.645</v>
      </c>
      <c r="G77678" s="200">
        <v>54119.91</v>
      </c>
      <c r="H77678" s="201">
        <f t="shared" si="3641"/>
        <v>20461.213610586012</v>
      </c>
      <c r="I77678"/>
      <c r="J77678"/>
      <c r="K77678"/>
      <c r="L77678"/>
      <c r="M77678"/>
      <c r="N77678"/>
      <c r="O77678"/>
      <c r="P77678"/>
      <c r="Q77678"/>
      <c r="R77678"/>
      <c r="S77678"/>
      <c r="T77678"/>
      <c r="U77678"/>
      <c r="V77678"/>
      <c r="W77678"/>
      <c r="X77678"/>
      <c r="Y77678"/>
      <c r="Z77678"/>
    </row>
    <row r="77679" spans="2:26">
      <c r="B77679" s="146">
        <f t="shared" si="3639"/>
        <v>6</v>
      </c>
      <c r="C77679" s="146">
        <f t="shared" si="3640"/>
        <v>2018</v>
      </c>
      <c r="D77679" s="197">
        <v>43258</v>
      </c>
      <c r="E77679" s="198">
        <v>6</v>
      </c>
      <c r="F77679" s="199">
        <v>2.6241300000000001</v>
      </c>
      <c r="G77679" s="200">
        <v>52545.17</v>
      </c>
      <c r="H77679" s="201">
        <f t="shared" si="3641"/>
        <v>20023.844093089898</v>
      </c>
      <c r="I77679"/>
      <c r="J77679"/>
      <c r="K77679"/>
      <c r="L77679"/>
      <c r="M77679"/>
      <c r="N77679"/>
      <c r="O77679"/>
      <c r="P77679"/>
      <c r="Q77679"/>
      <c r="R77679"/>
      <c r="S77679"/>
      <c r="T77679"/>
      <c r="U77679"/>
      <c r="V77679"/>
      <c r="W77679"/>
      <c r="X77679"/>
      <c r="Y77679"/>
      <c r="Z77679"/>
    </row>
    <row r="77680" spans="2:26">
      <c r="B77680" s="146">
        <f t="shared" si="3639"/>
        <v>6</v>
      </c>
      <c r="C77680" s="146">
        <f t="shared" si="3640"/>
        <v>2018</v>
      </c>
      <c r="D77680" s="197">
        <v>43258</v>
      </c>
      <c r="E77680" s="198">
        <v>7</v>
      </c>
      <c r="F77680" s="199">
        <v>2.5592600000000001</v>
      </c>
      <c r="G77680" s="200">
        <v>51030.68</v>
      </c>
      <c r="H77680" s="201">
        <f t="shared" si="3641"/>
        <v>19939.623172323249</v>
      </c>
      <c r="I77680"/>
      <c r="J77680"/>
      <c r="K77680"/>
      <c r="L77680"/>
      <c r="M77680"/>
      <c r="N77680"/>
      <c r="O77680"/>
      <c r="P77680"/>
      <c r="Q77680"/>
      <c r="R77680"/>
      <c r="S77680"/>
      <c r="T77680"/>
      <c r="U77680"/>
      <c r="V77680"/>
      <c r="W77680"/>
      <c r="X77680"/>
      <c r="Y77680"/>
      <c r="Z77680"/>
    </row>
    <row r="77681" spans="2:26">
      <c r="B77681" s="146">
        <f t="shared" si="3639"/>
        <v>6</v>
      </c>
      <c r="C77681" s="146">
        <f t="shared" si="3640"/>
        <v>2018</v>
      </c>
      <c r="D77681" s="197">
        <v>43258</v>
      </c>
      <c r="E77681" s="198">
        <v>8</v>
      </c>
      <c r="F77681" s="199">
        <v>2.5861900000000002</v>
      </c>
      <c r="G77681" s="200">
        <v>51439.25</v>
      </c>
      <c r="H77681" s="201">
        <f t="shared" si="3641"/>
        <v>19889.973281158767</v>
      </c>
      <c r="I77681"/>
      <c r="J77681"/>
      <c r="K77681"/>
      <c r="L77681"/>
      <c r="M77681"/>
      <c r="N77681"/>
      <c r="O77681"/>
      <c r="P77681"/>
      <c r="Q77681"/>
      <c r="R77681"/>
      <c r="S77681"/>
      <c r="T77681"/>
      <c r="U77681"/>
      <c r="V77681"/>
      <c r="W77681"/>
      <c r="X77681"/>
      <c r="Y77681"/>
      <c r="Z77681"/>
    </row>
    <row r="77682" spans="2:26">
      <c r="B77682" s="146">
        <f t="shared" si="3639"/>
        <v>6</v>
      </c>
      <c r="C77682" s="146">
        <f t="shared" si="3640"/>
        <v>2018</v>
      </c>
      <c r="D77682" s="197">
        <v>43258</v>
      </c>
      <c r="E77682" s="198">
        <v>9</v>
      </c>
      <c r="F77682" s="199">
        <v>2.13483</v>
      </c>
      <c r="G77682" s="200">
        <v>42229.24</v>
      </c>
      <c r="H77682" s="201">
        <f t="shared" si="3641"/>
        <v>19781.078587053769</v>
      </c>
      <c r="I77682"/>
      <c r="J77682"/>
      <c r="K77682"/>
      <c r="L77682"/>
      <c r="M77682"/>
      <c r="N77682"/>
      <c r="O77682"/>
      <c r="P77682"/>
      <c r="Q77682"/>
      <c r="R77682"/>
      <c r="S77682"/>
      <c r="T77682"/>
      <c r="U77682"/>
      <c r="V77682"/>
      <c r="W77682"/>
      <c r="X77682"/>
      <c r="Y77682"/>
      <c r="Z77682"/>
    </row>
    <row r="77683" spans="2:26">
      <c r="B77683" s="146">
        <f t="shared" si="3639"/>
        <v>6</v>
      </c>
      <c r="C77683" s="146">
        <f t="shared" si="3640"/>
        <v>2018</v>
      </c>
      <c r="D77683" s="197">
        <v>43258</v>
      </c>
      <c r="E77683" s="198">
        <v>10</v>
      </c>
      <c r="F77683" s="199">
        <v>1.5750200000000001</v>
      </c>
      <c r="G77683" s="200">
        <v>30772.31</v>
      </c>
      <c r="H77683" s="201">
        <f t="shared" si="3641"/>
        <v>19537.726505060255</v>
      </c>
      <c r="I77683"/>
      <c r="J77683"/>
      <c r="K77683"/>
      <c r="L77683"/>
      <c r="M77683"/>
      <c r="N77683"/>
      <c r="O77683"/>
      <c r="P77683"/>
      <c r="Q77683"/>
      <c r="R77683"/>
      <c r="S77683"/>
      <c r="T77683"/>
      <c r="U77683"/>
      <c r="V77683"/>
      <c r="W77683"/>
      <c r="X77683"/>
      <c r="Y77683"/>
      <c r="Z77683"/>
    </row>
    <row r="77684" spans="2:26">
      <c r="B77684" s="146">
        <f t="shared" si="3639"/>
        <v>6</v>
      </c>
      <c r="C77684" s="146">
        <f t="shared" si="3640"/>
        <v>2018</v>
      </c>
      <c r="D77684" s="197">
        <v>43258</v>
      </c>
      <c r="E77684" s="198">
        <v>11</v>
      </c>
      <c r="F77684" s="199">
        <v>1.8565700000000001</v>
      </c>
      <c r="G77684" s="200">
        <v>37254.660000000003</v>
      </c>
      <c r="H77684" s="201">
        <f t="shared" si="3641"/>
        <v>20066.391248377386</v>
      </c>
      <c r="I77684"/>
      <c r="J77684"/>
      <c r="K77684"/>
      <c r="L77684"/>
      <c r="M77684"/>
      <c r="N77684"/>
      <c r="O77684"/>
      <c r="P77684"/>
      <c r="Q77684"/>
      <c r="R77684"/>
      <c r="S77684"/>
      <c r="T77684"/>
      <c r="U77684"/>
      <c r="V77684"/>
      <c r="W77684"/>
      <c r="X77684"/>
      <c r="Y77684"/>
      <c r="Z77684"/>
    </row>
    <row r="77685" spans="2:26">
      <c r="B77685" s="146">
        <f t="shared" si="3639"/>
        <v>6</v>
      </c>
      <c r="C77685" s="146">
        <f t="shared" si="3640"/>
        <v>2018</v>
      </c>
      <c r="D77685" s="197">
        <v>43258</v>
      </c>
      <c r="E77685" s="198">
        <v>12</v>
      </c>
      <c r="F77685" s="199">
        <v>2.0545</v>
      </c>
      <c r="G77685" s="200">
        <v>42974.63</v>
      </c>
      <c r="H77685" s="201">
        <f t="shared" si="3641"/>
        <v>20917.318082258455</v>
      </c>
      <c r="I77685"/>
      <c r="J77685"/>
      <c r="K77685"/>
      <c r="L77685"/>
      <c r="M77685"/>
      <c r="N77685"/>
      <c r="O77685"/>
      <c r="P77685"/>
      <c r="Q77685"/>
      <c r="R77685"/>
      <c r="S77685"/>
      <c r="T77685"/>
      <c r="U77685"/>
      <c r="V77685"/>
      <c r="W77685"/>
      <c r="X77685"/>
      <c r="Y77685"/>
      <c r="Z77685"/>
    </row>
    <row r="77686" spans="2:26">
      <c r="B77686" s="146">
        <f t="shared" si="3639"/>
        <v>6</v>
      </c>
      <c r="C77686" s="146">
        <f t="shared" si="3640"/>
        <v>2018</v>
      </c>
      <c r="D77686" s="197">
        <v>43258</v>
      </c>
      <c r="E77686" s="198">
        <v>13</v>
      </c>
      <c r="F77686" s="199">
        <v>2.1635599999999999</v>
      </c>
      <c r="G77686" s="200">
        <v>48936.3</v>
      </c>
      <c r="H77686" s="201">
        <f t="shared" si="3641"/>
        <v>22618.415944092147</v>
      </c>
      <c r="I77686"/>
      <c r="J77686"/>
      <c r="K77686"/>
      <c r="L77686"/>
      <c r="M77686"/>
      <c r="N77686"/>
      <c r="O77686"/>
      <c r="P77686"/>
      <c r="Q77686"/>
      <c r="R77686"/>
      <c r="S77686"/>
      <c r="T77686"/>
      <c r="U77686"/>
      <c r="V77686"/>
      <c r="W77686"/>
      <c r="X77686"/>
      <c r="Y77686"/>
      <c r="Z77686"/>
    </row>
    <row r="77687" spans="2:26">
      <c r="B77687" s="146">
        <f t="shared" si="3639"/>
        <v>6</v>
      </c>
      <c r="C77687" s="146">
        <f t="shared" si="3640"/>
        <v>2018</v>
      </c>
      <c r="D77687" s="197">
        <v>43258</v>
      </c>
      <c r="E77687" s="198">
        <v>14</v>
      </c>
      <c r="F77687" s="199">
        <v>1.9130799999999999</v>
      </c>
      <c r="G77687" s="200">
        <v>47347.3</v>
      </c>
      <c r="H77687" s="201">
        <f t="shared" si="3641"/>
        <v>24749.252514270185</v>
      </c>
      <c r="I77687"/>
      <c r="J77687"/>
      <c r="K77687"/>
      <c r="L77687"/>
      <c r="M77687"/>
      <c r="N77687"/>
      <c r="O77687"/>
      <c r="P77687"/>
      <c r="Q77687"/>
      <c r="R77687"/>
      <c r="S77687"/>
      <c r="T77687"/>
      <c r="U77687"/>
      <c r="V77687"/>
      <c r="W77687"/>
      <c r="X77687"/>
      <c r="Y77687"/>
      <c r="Z77687"/>
    </row>
    <row r="77688" spans="2:26">
      <c r="B77688" s="146">
        <f t="shared" si="3639"/>
        <v>6</v>
      </c>
      <c r="C77688" s="146">
        <f t="shared" si="3640"/>
        <v>2018</v>
      </c>
      <c r="D77688" s="197">
        <v>43258</v>
      </c>
      <c r="E77688" s="198">
        <v>15</v>
      </c>
      <c r="F77688" s="199">
        <v>1.75647</v>
      </c>
      <c r="G77688" s="200">
        <v>48188.91</v>
      </c>
      <c r="H77688" s="201">
        <f t="shared" si="3641"/>
        <v>27435.088558301595</v>
      </c>
      <c r="I77688"/>
      <c r="J77688"/>
      <c r="K77688"/>
      <c r="L77688"/>
      <c r="M77688"/>
      <c r="N77688"/>
      <c r="O77688"/>
      <c r="P77688"/>
      <c r="Q77688"/>
      <c r="R77688"/>
      <c r="S77688"/>
      <c r="T77688"/>
      <c r="U77688"/>
      <c r="V77688"/>
      <c r="W77688"/>
      <c r="X77688"/>
      <c r="Y77688"/>
      <c r="Z77688"/>
    </row>
    <row r="77689" spans="2:26">
      <c r="B77689" s="146">
        <f t="shared" si="3639"/>
        <v>6</v>
      </c>
      <c r="C77689" s="146">
        <f t="shared" si="3640"/>
        <v>2018</v>
      </c>
      <c r="D77689" s="197">
        <v>43258</v>
      </c>
      <c r="E77689" s="198">
        <v>16</v>
      </c>
      <c r="F77689" s="199">
        <v>2.0499999999999998</v>
      </c>
      <c r="G77689" s="200">
        <v>58747.62</v>
      </c>
      <c r="H77689" s="201">
        <f t="shared" si="3641"/>
        <v>28657.375609756102</v>
      </c>
      <c r="I77689"/>
      <c r="J77689"/>
      <c r="K77689"/>
      <c r="L77689"/>
      <c r="M77689"/>
      <c r="N77689"/>
      <c r="O77689"/>
      <c r="P77689"/>
      <c r="Q77689"/>
      <c r="R77689"/>
      <c r="S77689"/>
      <c r="T77689"/>
      <c r="U77689"/>
      <c r="V77689"/>
      <c r="W77689"/>
      <c r="X77689"/>
      <c r="Y77689"/>
      <c r="Z77689"/>
    </row>
    <row r="77690" spans="2:26">
      <c r="B77690" s="146">
        <f t="shared" si="3639"/>
        <v>6</v>
      </c>
      <c r="C77690" s="146">
        <f t="shared" si="3640"/>
        <v>2018</v>
      </c>
      <c r="D77690" s="197">
        <v>43258</v>
      </c>
      <c r="E77690" s="198">
        <v>17</v>
      </c>
      <c r="F77690" s="199">
        <v>1.74881</v>
      </c>
      <c r="G77690" s="200">
        <v>51205.94</v>
      </c>
      <c r="H77690" s="201">
        <f t="shared" si="3641"/>
        <v>29280.44784739337</v>
      </c>
      <c r="I77690"/>
      <c r="J77690"/>
      <c r="K77690"/>
      <c r="L77690"/>
      <c r="M77690"/>
      <c r="N77690"/>
      <c r="O77690"/>
      <c r="P77690"/>
      <c r="Q77690"/>
      <c r="R77690"/>
      <c r="S77690"/>
      <c r="T77690"/>
      <c r="U77690"/>
      <c r="V77690"/>
      <c r="W77690"/>
      <c r="X77690"/>
      <c r="Y77690"/>
      <c r="Z77690"/>
    </row>
    <row r="77691" spans="2:26">
      <c r="B77691" s="146">
        <f t="shared" si="3639"/>
        <v>6</v>
      </c>
      <c r="C77691" s="146">
        <f t="shared" si="3640"/>
        <v>2018</v>
      </c>
      <c r="D77691" s="197">
        <v>43258</v>
      </c>
      <c r="E77691" s="198">
        <v>18</v>
      </c>
      <c r="F77691" s="199">
        <v>1.3850499999999999</v>
      </c>
      <c r="G77691" s="200">
        <v>40398.76</v>
      </c>
      <c r="H77691" s="201">
        <f t="shared" si="3641"/>
        <v>29167.726796866544</v>
      </c>
      <c r="I77691"/>
      <c r="J77691"/>
      <c r="K77691"/>
      <c r="L77691"/>
      <c r="M77691"/>
      <c r="N77691"/>
      <c r="O77691"/>
      <c r="P77691"/>
      <c r="Q77691"/>
      <c r="R77691"/>
      <c r="S77691"/>
      <c r="T77691"/>
      <c r="U77691"/>
      <c r="V77691"/>
      <c r="W77691"/>
      <c r="X77691"/>
      <c r="Y77691"/>
      <c r="Z77691"/>
    </row>
    <row r="77692" spans="2:26">
      <c r="B77692" s="146">
        <f t="shared" si="3639"/>
        <v>6</v>
      </c>
      <c r="C77692" s="146">
        <f t="shared" si="3640"/>
        <v>2018</v>
      </c>
      <c r="D77692" s="197">
        <v>43258</v>
      </c>
      <c r="E77692" s="198">
        <v>19</v>
      </c>
      <c r="F77692" s="199">
        <v>1.33043</v>
      </c>
      <c r="G77692" s="200">
        <v>38946.11</v>
      </c>
      <c r="H77692" s="201">
        <f t="shared" si="3641"/>
        <v>29273.32516554798</v>
      </c>
      <c r="I77692"/>
      <c r="J77692"/>
      <c r="K77692"/>
      <c r="L77692"/>
      <c r="M77692"/>
      <c r="N77692"/>
      <c r="O77692"/>
      <c r="P77692"/>
      <c r="Q77692"/>
      <c r="R77692"/>
      <c r="S77692"/>
      <c r="T77692"/>
      <c r="U77692"/>
      <c r="V77692"/>
      <c r="W77692"/>
      <c r="X77692"/>
      <c r="Y77692"/>
      <c r="Z77692"/>
    </row>
    <row r="77693" spans="2:26">
      <c r="B77693" s="146">
        <f t="shared" si="3639"/>
        <v>6</v>
      </c>
      <c r="C77693" s="146">
        <f t="shared" si="3640"/>
        <v>2018</v>
      </c>
      <c r="D77693" s="197">
        <v>43258</v>
      </c>
      <c r="E77693" s="198">
        <v>20</v>
      </c>
      <c r="F77693" s="199">
        <v>1.25641</v>
      </c>
      <c r="G77693" s="200">
        <v>36402.839999999997</v>
      </c>
      <c r="H77693" s="201">
        <f t="shared" si="3641"/>
        <v>28973.694892590793</v>
      </c>
      <c r="I77693"/>
      <c r="J77693"/>
      <c r="K77693"/>
      <c r="L77693"/>
      <c r="M77693"/>
      <c r="N77693"/>
      <c r="O77693"/>
      <c r="P77693"/>
      <c r="Q77693"/>
      <c r="R77693"/>
      <c r="S77693"/>
      <c r="T77693"/>
      <c r="U77693"/>
      <c r="V77693"/>
      <c r="W77693"/>
      <c r="X77693"/>
      <c r="Y77693"/>
      <c r="Z77693"/>
    </row>
    <row r="77694" spans="2:26">
      <c r="B77694" s="146">
        <f t="shared" si="3639"/>
        <v>6</v>
      </c>
      <c r="C77694" s="146">
        <f t="shared" si="3640"/>
        <v>2018</v>
      </c>
      <c r="D77694" s="197">
        <v>43258</v>
      </c>
      <c r="E77694" s="198">
        <v>21</v>
      </c>
      <c r="F77694" s="199">
        <v>1.3649500000000001</v>
      </c>
      <c r="G77694" s="200">
        <v>39133.24</v>
      </c>
      <c r="H77694" s="201">
        <f t="shared" si="3641"/>
        <v>28670.090479504739</v>
      </c>
      <c r="I77694"/>
      <c r="J77694"/>
      <c r="K77694"/>
      <c r="L77694"/>
      <c r="M77694"/>
      <c r="N77694"/>
      <c r="O77694"/>
      <c r="P77694"/>
      <c r="Q77694"/>
      <c r="R77694"/>
      <c r="S77694"/>
      <c r="T77694"/>
      <c r="U77694"/>
      <c r="V77694"/>
      <c r="W77694"/>
      <c r="X77694"/>
      <c r="Y77694"/>
      <c r="Z77694"/>
    </row>
    <row r="77695" spans="2:26">
      <c r="B77695" s="146">
        <f t="shared" si="3639"/>
        <v>6</v>
      </c>
      <c r="C77695" s="146">
        <f t="shared" si="3640"/>
        <v>2018</v>
      </c>
      <c r="D77695" s="197">
        <v>43258</v>
      </c>
      <c r="E77695" s="198">
        <v>22</v>
      </c>
      <c r="F77695" s="199">
        <v>1.4273499999999999</v>
      </c>
      <c r="G77695" s="200">
        <v>40733.550000000003</v>
      </c>
      <c r="H77695" s="201">
        <f t="shared" si="3641"/>
        <v>28537.884891582307</v>
      </c>
      <c r="I77695"/>
      <c r="J77695"/>
      <c r="K77695"/>
      <c r="L77695"/>
      <c r="M77695"/>
      <c r="N77695"/>
      <c r="O77695"/>
      <c r="P77695"/>
      <c r="Q77695"/>
      <c r="R77695"/>
      <c r="S77695"/>
      <c r="T77695"/>
      <c r="U77695"/>
      <c r="V77695"/>
      <c r="W77695"/>
      <c r="X77695"/>
      <c r="Y77695"/>
      <c r="Z77695"/>
    </row>
    <row r="77696" spans="2:26">
      <c r="B77696" s="146">
        <f t="shared" si="3639"/>
        <v>6</v>
      </c>
      <c r="C77696" s="146">
        <f t="shared" si="3640"/>
        <v>2018</v>
      </c>
      <c r="D77696" s="197">
        <v>43258</v>
      </c>
      <c r="E77696" s="198">
        <v>23</v>
      </c>
      <c r="F77696" s="199">
        <v>1.51227</v>
      </c>
      <c r="G77696" s="200">
        <v>43013.27</v>
      </c>
      <c r="H77696" s="201">
        <f t="shared" si="3641"/>
        <v>28442.850813677451</v>
      </c>
      <c r="I77696"/>
      <c r="J77696"/>
      <c r="K77696"/>
      <c r="L77696"/>
      <c r="M77696"/>
      <c r="N77696"/>
      <c r="O77696"/>
      <c r="P77696"/>
      <c r="Q77696"/>
      <c r="R77696"/>
      <c r="S77696"/>
      <c r="T77696"/>
      <c r="U77696"/>
      <c r="V77696"/>
      <c r="W77696"/>
      <c r="X77696"/>
      <c r="Y77696"/>
      <c r="Z77696"/>
    </row>
    <row r="77697" spans="2:26">
      <c r="B77697" s="146">
        <f t="shared" si="3639"/>
        <v>6</v>
      </c>
      <c r="C77697" s="146">
        <f t="shared" si="3640"/>
        <v>2018</v>
      </c>
      <c r="D77697" s="197">
        <v>43258</v>
      </c>
      <c r="E77697" s="198">
        <v>24</v>
      </c>
      <c r="F77697" s="199">
        <v>1.4387799999999999</v>
      </c>
      <c r="G77697" s="200">
        <v>40868.129999999997</v>
      </c>
      <c r="H77697" s="201">
        <f t="shared" si="3641"/>
        <v>28404.710935653817</v>
      </c>
      <c r="I77697"/>
      <c r="J77697"/>
      <c r="K77697"/>
      <c r="L77697"/>
      <c r="M77697"/>
      <c r="N77697"/>
      <c r="O77697"/>
      <c r="P77697"/>
      <c r="Q77697"/>
      <c r="R77697"/>
      <c r="S77697"/>
      <c r="T77697"/>
      <c r="U77697"/>
      <c r="V77697"/>
      <c r="W77697"/>
      <c r="X77697"/>
      <c r="Y77697"/>
      <c r="Z77697"/>
    </row>
    <row r="77698" spans="2:26">
      <c r="B77698" s="146">
        <f t="shared" si="3639"/>
        <v>6</v>
      </c>
      <c r="C77698" s="146">
        <f t="shared" si="3640"/>
        <v>2018</v>
      </c>
      <c r="D77698" s="197">
        <v>43258</v>
      </c>
      <c r="E77698" s="198">
        <v>25</v>
      </c>
      <c r="F77698" s="199">
        <v>1.80697</v>
      </c>
      <c r="G77698" s="200">
        <v>51152.22</v>
      </c>
      <c r="H77698" s="201">
        <f t="shared" si="3641"/>
        <v>28308.284033492531</v>
      </c>
      <c r="I77698"/>
      <c r="J77698"/>
      <c r="K77698"/>
      <c r="L77698"/>
      <c r="M77698"/>
      <c r="N77698"/>
      <c r="O77698"/>
      <c r="P77698"/>
      <c r="Q77698"/>
      <c r="R77698"/>
      <c r="S77698"/>
      <c r="T77698"/>
      <c r="U77698"/>
      <c r="V77698"/>
      <c r="W77698"/>
      <c r="X77698"/>
      <c r="Y77698"/>
      <c r="Z77698"/>
    </row>
    <row r="77699" spans="2:26">
      <c r="B77699" s="146">
        <f t="shared" si="3639"/>
        <v>6</v>
      </c>
      <c r="C77699" s="146">
        <f t="shared" si="3640"/>
        <v>2018</v>
      </c>
      <c r="D77699" s="197">
        <v>43258</v>
      </c>
      <c r="E77699" s="198">
        <v>26</v>
      </c>
      <c r="F77699" s="199">
        <v>1.85483</v>
      </c>
      <c r="G77699" s="200">
        <v>52201.15</v>
      </c>
      <c r="H77699" s="201">
        <f t="shared" si="3641"/>
        <v>28143.360847085718</v>
      </c>
      <c r="I77699"/>
      <c r="J77699"/>
      <c r="K77699"/>
      <c r="L77699"/>
      <c r="M77699"/>
      <c r="N77699"/>
      <c r="O77699"/>
      <c r="P77699"/>
      <c r="Q77699"/>
      <c r="R77699"/>
      <c r="S77699"/>
      <c r="T77699"/>
      <c r="U77699"/>
      <c r="V77699"/>
      <c r="W77699"/>
      <c r="X77699"/>
      <c r="Y77699"/>
      <c r="Z77699"/>
    </row>
    <row r="77700" spans="2:26">
      <c r="B77700" s="146">
        <f t="shared" si="3639"/>
        <v>6</v>
      </c>
      <c r="C77700" s="146">
        <f t="shared" si="3640"/>
        <v>2018</v>
      </c>
      <c r="D77700" s="197">
        <v>43258</v>
      </c>
      <c r="E77700" s="198">
        <v>27</v>
      </c>
      <c r="F77700" s="199">
        <v>1.85944</v>
      </c>
      <c r="G77700" s="200">
        <v>52230.86</v>
      </c>
      <c r="H77700" s="201">
        <f t="shared" si="3641"/>
        <v>28089.564600094654</v>
      </c>
      <c r="I77700"/>
      <c r="J77700"/>
      <c r="K77700"/>
      <c r="L77700"/>
      <c r="M77700"/>
      <c r="N77700"/>
      <c r="O77700"/>
      <c r="P77700"/>
      <c r="Q77700"/>
      <c r="R77700"/>
      <c r="S77700"/>
      <c r="T77700"/>
      <c r="U77700"/>
      <c r="V77700"/>
      <c r="W77700"/>
      <c r="X77700"/>
      <c r="Y77700"/>
      <c r="Z77700"/>
    </row>
    <row r="77701" spans="2:26">
      <c r="B77701" s="146">
        <f t="shared" si="3639"/>
        <v>6</v>
      </c>
      <c r="C77701" s="146">
        <f t="shared" si="3640"/>
        <v>2018</v>
      </c>
      <c r="D77701" s="197">
        <v>43258</v>
      </c>
      <c r="E77701" s="198">
        <v>28</v>
      </c>
      <c r="F77701" s="199">
        <v>1.9787300000000001</v>
      </c>
      <c r="G77701" s="200">
        <v>55534.239999999998</v>
      </c>
      <c r="H77701" s="201">
        <f t="shared" si="3641"/>
        <v>28065.597630803593</v>
      </c>
      <c r="I77701"/>
      <c r="J77701"/>
      <c r="K77701"/>
      <c r="L77701"/>
      <c r="M77701"/>
      <c r="N77701"/>
      <c r="O77701"/>
      <c r="P77701"/>
      <c r="Q77701"/>
      <c r="R77701"/>
      <c r="S77701"/>
      <c r="T77701"/>
      <c r="U77701"/>
      <c r="V77701"/>
      <c r="W77701"/>
      <c r="X77701"/>
      <c r="Y77701"/>
      <c r="Z77701"/>
    </row>
    <row r="77702" spans="2:26">
      <c r="B77702" s="146">
        <f t="shared" si="3639"/>
        <v>6</v>
      </c>
      <c r="C77702" s="146">
        <f t="shared" si="3640"/>
        <v>2018</v>
      </c>
      <c r="D77702" s="197">
        <v>43258</v>
      </c>
      <c r="E77702" s="198">
        <v>29</v>
      </c>
      <c r="F77702" s="199">
        <v>1.8329</v>
      </c>
      <c r="G77702" s="200">
        <v>51767.88</v>
      </c>
      <c r="H77702" s="201">
        <f t="shared" si="3641"/>
        <v>28243.701238474547</v>
      </c>
      <c r="I77702"/>
      <c r="J77702"/>
      <c r="K77702"/>
      <c r="L77702"/>
      <c r="M77702"/>
      <c r="N77702"/>
      <c r="O77702"/>
      <c r="P77702"/>
      <c r="Q77702"/>
      <c r="R77702"/>
      <c r="S77702"/>
      <c r="T77702"/>
      <c r="U77702"/>
      <c r="V77702"/>
      <c r="W77702"/>
      <c r="X77702"/>
      <c r="Y77702"/>
      <c r="Z77702"/>
    </row>
    <row r="77703" spans="2:26">
      <c r="B77703" s="146">
        <f t="shared" si="3639"/>
        <v>6</v>
      </c>
      <c r="C77703" s="146">
        <f t="shared" si="3640"/>
        <v>2018</v>
      </c>
      <c r="D77703" s="197">
        <v>43258</v>
      </c>
      <c r="E77703" s="198">
        <v>30</v>
      </c>
      <c r="F77703" s="199">
        <v>1.5960000000000001</v>
      </c>
      <c r="G77703" s="200">
        <v>45045.61</v>
      </c>
      <c r="H77703" s="201">
        <f t="shared" si="3641"/>
        <v>28224.066416040099</v>
      </c>
      <c r="I77703"/>
      <c r="J77703"/>
      <c r="K77703"/>
      <c r="L77703"/>
      <c r="M77703"/>
      <c r="N77703"/>
      <c r="O77703"/>
      <c r="P77703"/>
      <c r="Q77703"/>
      <c r="R77703"/>
      <c r="S77703"/>
      <c r="T77703"/>
      <c r="U77703"/>
      <c r="V77703"/>
      <c r="W77703"/>
      <c r="X77703"/>
      <c r="Y77703"/>
      <c r="Z77703"/>
    </row>
    <row r="77704" spans="2:26">
      <c r="B77704" s="146">
        <f t="shared" si="3639"/>
        <v>6</v>
      </c>
      <c r="C77704" s="146">
        <f t="shared" si="3640"/>
        <v>2018</v>
      </c>
      <c r="D77704" s="197">
        <v>43258</v>
      </c>
      <c r="E77704" s="198">
        <v>31</v>
      </c>
      <c r="F77704" s="199">
        <v>1.7997799999999999</v>
      </c>
      <c r="G77704" s="200">
        <v>51237.73</v>
      </c>
      <c r="H77704" s="201">
        <f t="shared" si="3641"/>
        <v>28468.885085954953</v>
      </c>
      <c r="I77704"/>
      <c r="J77704"/>
      <c r="K77704"/>
      <c r="L77704"/>
      <c r="M77704"/>
      <c r="N77704"/>
      <c r="O77704"/>
      <c r="P77704"/>
      <c r="Q77704"/>
      <c r="R77704"/>
      <c r="S77704"/>
      <c r="T77704"/>
      <c r="U77704"/>
      <c r="V77704"/>
      <c r="W77704"/>
      <c r="X77704"/>
      <c r="Y77704"/>
      <c r="Z77704"/>
    </row>
    <row r="77705" spans="2:26">
      <c r="B77705" s="146">
        <f t="shared" si="3639"/>
        <v>6</v>
      </c>
      <c r="C77705" s="146">
        <f t="shared" si="3640"/>
        <v>2018</v>
      </c>
      <c r="D77705" s="197">
        <v>43258</v>
      </c>
      <c r="E77705" s="198">
        <v>32</v>
      </c>
      <c r="F77705" s="199">
        <v>2.1612499999999999</v>
      </c>
      <c r="G77705" s="200">
        <v>62554.14</v>
      </c>
      <c r="H77705" s="201">
        <f t="shared" si="3641"/>
        <v>28943.5002891845</v>
      </c>
      <c r="I77705"/>
      <c r="J77705"/>
      <c r="K77705"/>
      <c r="L77705"/>
      <c r="M77705"/>
      <c r="N77705"/>
      <c r="O77705"/>
      <c r="P77705"/>
      <c r="Q77705"/>
      <c r="R77705"/>
      <c r="S77705"/>
      <c r="T77705"/>
      <c r="U77705"/>
      <c r="V77705"/>
      <c r="W77705"/>
      <c r="X77705"/>
      <c r="Y77705"/>
      <c r="Z77705"/>
    </row>
    <row r="77706" spans="2:26">
      <c r="B77706" s="146">
        <f t="shared" si="3639"/>
        <v>6</v>
      </c>
      <c r="C77706" s="146">
        <f t="shared" si="3640"/>
        <v>2018</v>
      </c>
      <c r="D77706" s="197">
        <v>43258</v>
      </c>
      <c r="E77706" s="198">
        <v>33</v>
      </c>
      <c r="F77706" s="199">
        <v>1.97146</v>
      </c>
      <c r="G77706" s="200">
        <v>57887.72</v>
      </c>
      <c r="H77706" s="201">
        <f t="shared" si="3641"/>
        <v>29362.86812818926</v>
      </c>
      <c r="I77706"/>
      <c r="J77706"/>
      <c r="K77706"/>
      <c r="L77706"/>
      <c r="M77706"/>
      <c r="N77706"/>
      <c r="O77706"/>
      <c r="P77706"/>
      <c r="Q77706"/>
      <c r="R77706"/>
      <c r="S77706"/>
      <c r="T77706"/>
      <c r="U77706"/>
      <c r="V77706"/>
      <c r="W77706"/>
      <c r="X77706"/>
      <c r="Y77706"/>
      <c r="Z77706"/>
    </row>
    <row r="77707" spans="2:26">
      <c r="B77707" s="146">
        <f t="shared" si="3639"/>
        <v>6</v>
      </c>
      <c r="C77707" s="146">
        <f t="shared" si="3640"/>
        <v>2018</v>
      </c>
      <c r="D77707" s="197">
        <v>43258</v>
      </c>
      <c r="E77707" s="198">
        <v>34</v>
      </c>
      <c r="F77707" s="199">
        <v>1.7428900000000001</v>
      </c>
      <c r="G77707" s="200">
        <v>52658.879999999997</v>
      </c>
      <c r="H77707" s="201">
        <f t="shared" si="3641"/>
        <v>30213.541875849878</v>
      </c>
      <c r="I77707"/>
      <c r="J77707"/>
      <c r="K77707"/>
      <c r="L77707"/>
      <c r="M77707"/>
      <c r="N77707"/>
      <c r="O77707"/>
      <c r="P77707"/>
      <c r="Q77707"/>
      <c r="R77707"/>
      <c r="S77707"/>
      <c r="T77707"/>
      <c r="U77707"/>
      <c r="V77707"/>
      <c r="W77707"/>
      <c r="X77707"/>
      <c r="Y77707"/>
      <c r="Z77707"/>
    </row>
    <row r="77708" spans="2:26">
      <c r="B77708" s="146">
        <f t="shared" ref="B77708:B77771" si="3642">MONTH(D77708)</f>
        <v>6</v>
      </c>
      <c r="C77708" s="146">
        <f t="shared" ref="C77708:C77771" si="3643">YEAR(D77708)</f>
        <v>2018</v>
      </c>
      <c r="D77708" s="197">
        <v>43258</v>
      </c>
      <c r="E77708" s="198">
        <v>35</v>
      </c>
      <c r="F77708" s="199">
        <v>1.8857200000000001</v>
      </c>
      <c r="G77708" s="200">
        <v>57482.03</v>
      </c>
      <c r="H77708" s="201">
        <f t="shared" ref="H77708:H77771" si="3644">G77708/F77708</f>
        <v>30482.802324841439</v>
      </c>
      <c r="I77708"/>
      <c r="J77708"/>
      <c r="K77708"/>
      <c r="L77708"/>
      <c r="M77708"/>
      <c r="N77708"/>
      <c r="O77708"/>
      <c r="P77708"/>
      <c r="Q77708"/>
      <c r="R77708"/>
      <c r="S77708"/>
      <c r="T77708"/>
      <c r="U77708"/>
      <c r="V77708"/>
      <c r="W77708"/>
      <c r="X77708"/>
      <c r="Y77708"/>
      <c r="Z77708"/>
    </row>
    <row r="77709" spans="2:26">
      <c r="B77709" s="146">
        <f t="shared" si="3642"/>
        <v>6</v>
      </c>
      <c r="C77709" s="146">
        <f t="shared" si="3643"/>
        <v>2018</v>
      </c>
      <c r="D77709" s="197">
        <v>43258</v>
      </c>
      <c r="E77709" s="198">
        <v>36</v>
      </c>
      <c r="F77709" s="199">
        <v>2.0471400000000002</v>
      </c>
      <c r="G77709" s="200">
        <v>62657.22</v>
      </c>
      <c r="H77709" s="201">
        <f t="shared" si="3644"/>
        <v>30607.198335238427</v>
      </c>
      <c r="I77709"/>
      <c r="J77709"/>
      <c r="K77709"/>
      <c r="L77709"/>
      <c r="M77709"/>
      <c r="N77709"/>
      <c r="O77709"/>
      <c r="P77709"/>
      <c r="Q77709"/>
      <c r="R77709"/>
      <c r="S77709"/>
      <c r="T77709"/>
      <c r="U77709"/>
      <c r="V77709"/>
      <c r="W77709"/>
      <c r="X77709"/>
      <c r="Y77709"/>
      <c r="Z77709"/>
    </row>
    <row r="77710" spans="2:26">
      <c r="B77710" s="146">
        <f t="shared" si="3642"/>
        <v>6</v>
      </c>
      <c r="C77710" s="146">
        <f t="shared" si="3643"/>
        <v>2018</v>
      </c>
      <c r="D77710" s="197">
        <v>43258</v>
      </c>
      <c r="E77710" s="198">
        <v>37</v>
      </c>
      <c r="F77710" s="199">
        <v>1.97607</v>
      </c>
      <c r="G77710" s="200">
        <v>60602.15</v>
      </c>
      <c r="H77710" s="201">
        <f t="shared" si="3644"/>
        <v>30668.017833376351</v>
      </c>
      <c r="I77710"/>
      <c r="J77710"/>
      <c r="K77710"/>
      <c r="L77710"/>
      <c r="M77710"/>
      <c r="N77710"/>
      <c r="O77710"/>
      <c r="P77710"/>
      <c r="Q77710"/>
      <c r="R77710"/>
      <c r="S77710"/>
      <c r="T77710"/>
      <c r="U77710"/>
      <c r="V77710"/>
      <c r="W77710"/>
      <c r="X77710"/>
      <c r="Y77710"/>
      <c r="Z77710"/>
    </row>
    <row r="77711" spans="2:26">
      <c r="B77711" s="146">
        <f t="shared" si="3642"/>
        <v>6</v>
      </c>
      <c r="C77711" s="146">
        <f t="shared" si="3643"/>
        <v>2018</v>
      </c>
      <c r="D77711" s="197">
        <v>43258</v>
      </c>
      <c r="E77711" s="198">
        <v>38</v>
      </c>
      <c r="F77711" s="199">
        <v>2.0007000000000001</v>
      </c>
      <c r="G77711" s="200">
        <v>61533.35</v>
      </c>
      <c r="H77711" s="201">
        <f t="shared" si="3644"/>
        <v>30755.910431349024</v>
      </c>
      <c r="I77711"/>
      <c r="J77711"/>
      <c r="K77711"/>
      <c r="L77711"/>
      <c r="M77711"/>
      <c r="N77711"/>
      <c r="O77711"/>
      <c r="P77711"/>
      <c r="Q77711"/>
      <c r="R77711"/>
      <c r="S77711"/>
      <c r="T77711"/>
      <c r="U77711"/>
      <c r="V77711"/>
      <c r="W77711"/>
      <c r="X77711"/>
      <c r="Y77711"/>
      <c r="Z77711"/>
    </row>
    <row r="77712" spans="2:26">
      <c r="B77712" s="146">
        <f t="shared" si="3642"/>
        <v>6</v>
      </c>
      <c r="C77712" s="146">
        <f t="shared" si="3643"/>
        <v>2018</v>
      </c>
      <c r="D77712" s="197">
        <v>43258</v>
      </c>
      <c r="E77712" s="198">
        <v>39</v>
      </c>
      <c r="F77712" s="199">
        <v>1.5963400000000001</v>
      </c>
      <c r="G77712" s="200">
        <v>48877.32</v>
      </c>
      <c r="H77712" s="201">
        <f t="shared" si="3644"/>
        <v>30618.364508813909</v>
      </c>
      <c r="I77712"/>
      <c r="J77712"/>
      <c r="K77712"/>
      <c r="L77712"/>
      <c r="M77712"/>
      <c r="N77712"/>
      <c r="O77712"/>
      <c r="P77712"/>
      <c r="Q77712"/>
      <c r="R77712"/>
      <c r="S77712"/>
      <c r="T77712"/>
      <c r="U77712"/>
      <c r="V77712"/>
      <c r="W77712"/>
      <c r="X77712"/>
      <c r="Y77712"/>
      <c r="Z77712"/>
    </row>
    <row r="77713" spans="2:26">
      <c r="B77713" s="146">
        <f t="shared" si="3642"/>
        <v>6</v>
      </c>
      <c r="C77713" s="146">
        <f t="shared" si="3643"/>
        <v>2018</v>
      </c>
      <c r="D77713" s="197">
        <v>43258</v>
      </c>
      <c r="E77713" s="198">
        <v>40</v>
      </c>
      <c r="F77713" s="199">
        <v>1.9700299999999999</v>
      </c>
      <c r="G77713" s="200">
        <v>60224.94</v>
      </c>
      <c r="H77713" s="201">
        <f t="shared" si="3644"/>
        <v>30570.569991319931</v>
      </c>
      <c r="I77713"/>
      <c r="J77713"/>
      <c r="K77713"/>
      <c r="L77713"/>
      <c r="M77713"/>
      <c r="N77713"/>
      <c r="O77713"/>
      <c r="P77713"/>
      <c r="Q77713"/>
      <c r="R77713"/>
      <c r="S77713"/>
      <c r="T77713"/>
      <c r="U77713"/>
      <c r="V77713"/>
      <c r="W77713"/>
      <c r="X77713"/>
      <c r="Y77713"/>
      <c r="Z77713"/>
    </row>
    <row r="77714" spans="2:26">
      <c r="B77714" s="146">
        <f t="shared" si="3642"/>
        <v>6</v>
      </c>
      <c r="C77714" s="146">
        <f t="shared" si="3643"/>
        <v>2018</v>
      </c>
      <c r="D77714" s="197">
        <v>43258</v>
      </c>
      <c r="E77714" s="198">
        <v>41</v>
      </c>
      <c r="F77714" s="199">
        <v>1.9248099999999999</v>
      </c>
      <c r="G77714" s="200">
        <v>58327.360000000001</v>
      </c>
      <c r="H77714" s="201">
        <f t="shared" si="3644"/>
        <v>30302.918210109052</v>
      </c>
      <c r="I77714"/>
      <c r="J77714"/>
      <c r="K77714"/>
      <c r="L77714"/>
      <c r="M77714"/>
      <c r="N77714"/>
      <c r="O77714"/>
      <c r="P77714"/>
      <c r="Q77714"/>
      <c r="R77714"/>
      <c r="S77714"/>
      <c r="T77714"/>
      <c r="U77714"/>
      <c r="V77714"/>
      <c r="W77714"/>
      <c r="X77714"/>
      <c r="Y77714"/>
      <c r="Z77714"/>
    </row>
    <row r="77715" spans="2:26">
      <c r="B77715" s="146">
        <f t="shared" si="3642"/>
        <v>6</v>
      </c>
      <c r="C77715" s="146">
        <f t="shared" si="3643"/>
        <v>2018</v>
      </c>
      <c r="D77715" s="197">
        <v>43258</v>
      </c>
      <c r="E77715" s="198">
        <v>42</v>
      </c>
      <c r="F77715" s="199">
        <v>1.7393400000000001</v>
      </c>
      <c r="G77715" s="200">
        <v>52204.59</v>
      </c>
      <c r="H77715" s="201">
        <f t="shared" si="3644"/>
        <v>30014.022560281483</v>
      </c>
      <c r="I77715"/>
      <c r="J77715"/>
      <c r="K77715"/>
      <c r="L77715"/>
      <c r="M77715"/>
      <c r="N77715"/>
      <c r="O77715"/>
      <c r="P77715"/>
      <c r="Q77715"/>
      <c r="R77715"/>
      <c r="S77715"/>
      <c r="T77715"/>
      <c r="U77715"/>
      <c r="V77715"/>
      <c r="W77715"/>
      <c r="X77715"/>
      <c r="Y77715"/>
      <c r="Z77715"/>
    </row>
    <row r="77716" spans="2:26">
      <c r="B77716" s="146">
        <f t="shared" si="3642"/>
        <v>6</v>
      </c>
      <c r="C77716" s="146">
        <f t="shared" si="3643"/>
        <v>2018</v>
      </c>
      <c r="D77716" s="197">
        <v>43258</v>
      </c>
      <c r="E77716" s="198">
        <v>43</v>
      </c>
      <c r="F77716" s="199">
        <v>1.87355</v>
      </c>
      <c r="G77716" s="200">
        <v>56026.99</v>
      </c>
      <c r="H77716" s="201">
        <f t="shared" si="3644"/>
        <v>29904.18723813082</v>
      </c>
      <c r="I77716"/>
      <c r="J77716"/>
      <c r="K77716"/>
      <c r="L77716"/>
      <c r="M77716"/>
      <c r="N77716"/>
      <c r="O77716"/>
      <c r="P77716"/>
      <c r="Q77716"/>
      <c r="R77716"/>
      <c r="S77716"/>
      <c r="T77716"/>
      <c r="U77716"/>
      <c r="V77716"/>
      <c r="W77716"/>
      <c r="X77716"/>
      <c r="Y77716"/>
      <c r="Z77716"/>
    </row>
    <row r="77717" spans="2:26">
      <c r="B77717" s="146">
        <f t="shared" si="3642"/>
        <v>6</v>
      </c>
      <c r="C77717" s="146">
        <f t="shared" si="3643"/>
        <v>2018</v>
      </c>
      <c r="D77717" s="197">
        <v>43258</v>
      </c>
      <c r="E77717" s="198">
        <v>44</v>
      </c>
      <c r="F77717" s="199">
        <v>1.60026</v>
      </c>
      <c r="G77717" s="200">
        <v>46786.06</v>
      </c>
      <c r="H77717" s="201">
        <f t="shared" si="3644"/>
        <v>29236.536562808542</v>
      </c>
      <c r="I77717"/>
      <c r="J77717"/>
      <c r="K77717"/>
      <c r="L77717"/>
      <c r="M77717"/>
      <c r="N77717"/>
      <c r="O77717"/>
      <c r="P77717"/>
      <c r="Q77717"/>
      <c r="R77717"/>
      <c r="S77717"/>
      <c r="T77717"/>
      <c r="U77717"/>
      <c r="V77717"/>
      <c r="W77717"/>
      <c r="X77717"/>
      <c r="Y77717"/>
      <c r="Z77717"/>
    </row>
    <row r="77718" spans="2:26">
      <c r="B77718" s="146">
        <f t="shared" si="3642"/>
        <v>6</v>
      </c>
      <c r="C77718" s="146">
        <f t="shared" si="3643"/>
        <v>2018</v>
      </c>
      <c r="D77718" s="197">
        <v>43258</v>
      </c>
      <c r="E77718" s="198">
        <v>45</v>
      </c>
      <c r="F77718" s="199">
        <v>1.4475499999999999</v>
      </c>
      <c r="G77718" s="200">
        <v>41050.910000000003</v>
      </c>
      <c r="H77718" s="201">
        <f t="shared" si="3644"/>
        <v>28358.889157542057</v>
      </c>
      <c r="I77718"/>
      <c r="J77718"/>
      <c r="K77718"/>
      <c r="L77718"/>
      <c r="M77718"/>
      <c r="N77718"/>
      <c r="O77718"/>
      <c r="P77718"/>
      <c r="Q77718"/>
      <c r="R77718"/>
      <c r="S77718"/>
      <c r="T77718"/>
      <c r="U77718"/>
      <c r="V77718"/>
      <c r="W77718"/>
      <c r="X77718"/>
      <c r="Y77718"/>
      <c r="Z77718"/>
    </row>
    <row r="77719" spans="2:26">
      <c r="B77719" s="146">
        <f t="shared" si="3642"/>
        <v>6</v>
      </c>
      <c r="C77719" s="146">
        <f t="shared" si="3643"/>
        <v>2018</v>
      </c>
      <c r="D77719" s="197">
        <v>43258</v>
      </c>
      <c r="E77719" s="198">
        <v>46</v>
      </c>
      <c r="F77719" s="199">
        <v>1.80281</v>
      </c>
      <c r="G77719" s="200">
        <v>47953.4</v>
      </c>
      <c r="H77719" s="201">
        <f t="shared" si="3644"/>
        <v>26599.253387766876</v>
      </c>
      <c r="I77719"/>
      <c r="J77719"/>
      <c r="K77719"/>
      <c r="L77719"/>
      <c r="M77719"/>
      <c r="N77719"/>
      <c r="O77719"/>
      <c r="P77719"/>
      <c r="Q77719"/>
      <c r="R77719"/>
      <c r="S77719"/>
      <c r="T77719"/>
      <c r="U77719"/>
      <c r="V77719"/>
      <c r="W77719"/>
      <c r="X77719"/>
      <c r="Y77719"/>
      <c r="Z77719"/>
    </row>
    <row r="77720" spans="2:26">
      <c r="B77720" s="146">
        <f t="shared" si="3642"/>
        <v>6</v>
      </c>
      <c r="C77720" s="146">
        <f t="shared" si="3643"/>
        <v>2018</v>
      </c>
      <c r="D77720" s="197">
        <v>43258</v>
      </c>
      <c r="E77720" s="198">
        <v>47</v>
      </c>
      <c r="F77720" s="199">
        <v>1.43814</v>
      </c>
      <c r="G77720" s="200">
        <v>34913.61</v>
      </c>
      <c r="H77720" s="201">
        <f t="shared" si="3644"/>
        <v>24276.920188576914</v>
      </c>
      <c r="I77720"/>
      <c r="J77720"/>
      <c r="K77720"/>
      <c r="L77720"/>
      <c r="M77720"/>
      <c r="N77720"/>
      <c r="O77720"/>
      <c r="P77720"/>
      <c r="Q77720"/>
      <c r="R77720"/>
      <c r="S77720"/>
      <c r="T77720"/>
      <c r="U77720"/>
      <c r="V77720"/>
      <c r="W77720"/>
      <c r="X77720"/>
      <c r="Y77720"/>
      <c r="Z77720"/>
    </row>
    <row r="77721" spans="2:26">
      <c r="B77721" s="146">
        <f t="shared" si="3642"/>
        <v>6</v>
      </c>
      <c r="C77721" s="146">
        <f t="shared" si="3643"/>
        <v>2018</v>
      </c>
      <c r="D77721" s="197">
        <v>43258</v>
      </c>
      <c r="E77721" s="198">
        <v>48</v>
      </c>
      <c r="F77721" s="199">
        <v>1.6434800000000001</v>
      </c>
      <c r="G77721" s="200">
        <v>37277.800000000003</v>
      </c>
      <c r="H77721" s="201">
        <f t="shared" si="3644"/>
        <v>22682.23525689391</v>
      </c>
      <c r="I77721"/>
      <c r="J77721"/>
      <c r="K77721"/>
      <c r="L77721"/>
      <c r="M77721"/>
      <c r="N77721"/>
      <c r="O77721"/>
      <c r="P77721"/>
      <c r="Q77721"/>
      <c r="R77721"/>
      <c r="S77721"/>
      <c r="T77721"/>
      <c r="U77721"/>
      <c r="V77721"/>
      <c r="W77721"/>
      <c r="X77721"/>
      <c r="Y77721"/>
      <c r="Z77721"/>
    </row>
    <row r="77722" spans="2:26">
      <c r="B77722" s="146">
        <f t="shared" si="3642"/>
        <v>6</v>
      </c>
      <c r="C77722" s="146">
        <f t="shared" si="3643"/>
        <v>2018</v>
      </c>
      <c r="D77722" s="197">
        <v>43259</v>
      </c>
      <c r="E77722" s="198">
        <v>1</v>
      </c>
      <c r="F77722" s="199">
        <v>2.2890799999999998</v>
      </c>
      <c r="G77722" s="200">
        <v>49920.82</v>
      </c>
      <c r="H77722" s="201">
        <f t="shared" si="3644"/>
        <v>21808.246107606552</v>
      </c>
      <c r="I77722"/>
      <c r="J77722"/>
      <c r="K77722"/>
      <c r="L77722"/>
      <c r="M77722"/>
      <c r="N77722"/>
      <c r="O77722"/>
      <c r="P77722"/>
      <c r="Q77722"/>
      <c r="R77722"/>
      <c r="S77722"/>
      <c r="T77722"/>
      <c r="U77722"/>
      <c r="V77722"/>
      <c r="W77722"/>
      <c r="X77722"/>
      <c r="Y77722"/>
      <c r="Z77722"/>
    </row>
    <row r="77723" spans="2:26">
      <c r="B77723" s="146">
        <f t="shared" si="3642"/>
        <v>6</v>
      </c>
      <c r="C77723" s="146">
        <f t="shared" si="3643"/>
        <v>2018</v>
      </c>
      <c r="D77723" s="197">
        <v>43259</v>
      </c>
      <c r="E77723" s="198">
        <v>2</v>
      </c>
      <c r="F77723" s="199">
        <v>2.18472</v>
      </c>
      <c r="G77723" s="200">
        <v>47080.59</v>
      </c>
      <c r="H77723" s="201">
        <f t="shared" si="3644"/>
        <v>21549.942326705481</v>
      </c>
      <c r="I77723"/>
      <c r="J77723"/>
      <c r="K77723"/>
      <c r="L77723"/>
      <c r="M77723"/>
      <c r="N77723"/>
      <c r="O77723"/>
      <c r="P77723"/>
      <c r="Q77723"/>
      <c r="R77723"/>
      <c r="S77723"/>
      <c r="T77723"/>
      <c r="U77723"/>
      <c r="V77723"/>
      <c r="W77723"/>
      <c r="X77723"/>
      <c r="Y77723"/>
      <c r="Z77723"/>
    </row>
    <row r="77724" spans="2:26">
      <c r="B77724" s="146">
        <f t="shared" si="3642"/>
        <v>6</v>
      </c>
      <c r="C77724" s="146">
        <f t="shared" si="3643"/>
        <v>2018</v>
      </c>
      <c r="D77724" s="197">
        <v>43259</v>
      </c>
      <c r="E77724" s="198">
        <v>3</v>
      </c>
      <c r="F77724" s="199">
        <v>2.3678699999999999</v>
      </c>
      <c r="G77724" s="200">
        <v>50971.92</v>
      </c>
      <c r="H77724" s="201">
        <f t="shared" si="3644"/>
        <v>21526.485829036221</v>
      </c>
      <c r="I77724"/>
      <c r="J77724"/>
      <c r="K77724"/>
      <c r="L77724"/>
      <c r="M77724"/>
      <c r="N77724"/>
      <c r="O77724"/>
      <c r="P77724"/>
      <c r="Q77724"/>
      <c r="R77724"/>
      <c r="S77724"/>
      <c r="T77724"/>
      <c r="U77724"/>
      <c r="V77724"/>
      <c r="W77724"/>
      <c r="X77724"/>
      <c r="Y77724"/>
      <c r="Z77724"/>
    </row>
    <row r="77725" spans="2:26">
      <c r="B77725" s="146">
        <f t="shared" si="3642"/>
        <v>6</v>
      </c>
      <c r="C77725" s="146">
        <f t="shared" si="3643"/>
        <v>2018</v>
      </c>
      <c r="D77725" s="197">
        <v>43259</v>
      </c>
      <c r="E77725" s="198">
        <v>4</v>
      </c>
      <c r="F77725" s="199">
        <v>2.4286300000000001</v>
      </c>
      <c r="G77725" s="200">
        <v>51796.76</v>
      </c>
      <c r="H77725" s="201">
        <f t="shared" si="3644"/>
        <v>21327.563276415098</v>
      </c>
      <c r="I77725"/>
      <c r="J77725"/>
      <c r="K77725"/>
      <c r="L77725"/>
      <c r="M77725"/>
      <c r="N77725"/>
      <c r="O77725"/>
      <c r="P77725"/>
      <c r="Q77725"/>
      <c r="R77725"/>
      <c r="S77725"/>
      <c r="T77725"/>
      <c r="U77725"/>
      <c r="V77725"/>
      <c r="W77725"/>
      <c r="X77725"/>
      <c r="Y77725"/>
      <c r="Z77725"/>
    </row>
    <row r="77726" spans="2:26">
      <c r="B77726" s="146">
        <f t="shared" si="3642"/>
        <v>6</v>
      </c>
      <c r="C77726" s="146">
        <f t="shared" si="3643"/>
        <v>2018</v>
      </c>
      <c r="D77726" s="197">
        <v>43259</v>
      </c>
      <c r="E77726" s="198">
        <v>5</v>
      </c>
      <c r="F77726" s="199">
        <v>1.68438</v>
      </c>
      <c r="G77726" s="200">
        <v>34863.980000000003</v>
      </c>
      <c r="H77726" s="201">
        <f t="shared" si="3644"/>
        <v>20698.405347961863</v>
      </c>
      <c r="I77726"/>
      <c r="J77726"/>
      <c r="K77726"/>
      <c r="L77726"/>
      <c r="M77726"/>
      <c r="N77726"/>
      <c r="O77726"/>
      <c r="P77726"/>
      <c r="Q77726"/>
      <c r="R77726"/>
      <c r="S77726"/>
      <c r="T77726"/>
      <c r="U77726"/>
      <c r="V77726"/>
      <c r="W77726"/>
      <c r="X77726"/>
      <c r="Y77726"/>
      <c r="Z77726"/>
    </row>
    <row r="77727" spans="2:26">
      <c r="B77727" s="146">
        <f t="shared" si="3642"/>
        <v>6</v>
      </c>
      <c r="C77727" s="146">
        <f t="shared" si="3643"/>
        <v>2018</v>
      </c>
      <c r="D77727" s="197">
        <v>43259</v>
      </c>
      <c r="E77727" s="198">
        <v>6</v>
      </c>
      <c r="F77727" s="199">
        <v>0.91091999999999995</v>
      </c>
      <c r="G77727" s="200">
        <v>18467.18</v>
      </c>
      <c r="H77727" s="201">
        <f t="shared" si="3644"/>
        <v>20273.10850568656</v>
      </c>
      <c r="I77727"/>
      <c r="J77727"/>
      <c r="K77727"/>
      <c r="L77727"/>
      <c r="M77727"/>
      <c r="N77727"/>
      <c r="O77727"/>
      <c r="P77727"/>
      <c r="Q77727"/>
      <c r="R77727"/>
      <c r="S77727"/>
      <c r="T77727"/>
      <c r="U77727"/>
      <c r="V77727"/>
      <c r="W77727"/>
      <c r="X77727"/>
      <c r="Y77727"/>
      <c r="Z77727"/>
    </row>
    <row r="77728" spans="2:26">
      <c r="B77728" s="146">
        <f t="shared" si="3642"/>
        <v>6</v>
      </c>
      <c r="C77728" s="146">
        <f t="shared" si="3643"/>
        <v>2018</v>
      </c>
      <c r="D77728" s="197">
        <v>43259</v>
      </c>
      <c r="E77728" s="198">
        <v>7</v>
      </c>
      <c r="F77728" s="199">
        <v>0.88687000000000005</v>
      </c>
      <c r="G77728" s="200">
        <v>17821.98</v>
      </c>
      <c r="H77728" s="201">
        <f t="shared" si="3644"/>
        <v>20095.369107084465</v>
      </c>
      <c r="I77728"/>
      <c r="J77728"/>
      <c r="K77728"/>
      <c r="L77728"/>
      <c r="M77728"/>
      <c r="N77728"/>
      <c r="O77728"/>
      <c r="P77728"/>
      <c r="Q77728"/>
      <c r="R77728"/>
      <c r="S77728"/>
      <c r="T77728"/>
      <c r="U77728"/>
      <c r="V77728"/>
      <c r="W77728"/>
      <c r="X77728"/>
      <c r="Y77728"/>
      <c r="Z77728"/>
    </row>
    <row r="77729" spans="2:26">
      <c r="B77729" s="146">
        <f t="shared" si="3642"/>
        <v>6</v>
      </c>
      <c r="C77729" s="146">
        <f t="shared" si="3643"/>
        <v>2018</v>
      </c>
      <c r="D77729" s="197">
        <v>43259</v>
      </c>
      <c r="E77729" s="198">
        <v>8</v>
      </c>
      <c r="F77729" s="199">
        <v>1.1208100000000001</v>
      </c>
      <c r="G77729" s="200">
        <v>22342.15</v>
      </c>
      <c r="H77729" s="201">
        <f t="shared" si="3644"/>
        <v>19933.931710102515</v>
      </c>
      <c r="I77729"/>
      <c r="J77729"/>
      <c r="K77729"/>
      <c r="L77729"/>
      <c r="M77729"/>
      <c r="N77729"/>
      <c r="O77729"/>
      <c r="P77729"/>
      <c r="Q77729"/>
      <c r="R77729"/>
      <c r="S77729"/>
      <c r="T77729"/>
      <c r="U77729"/>
      <c r="V77729"/>
      <c r="W77729"/>
      <c r="X77729"/>
      <c r="Y77729"/>
      <c r="Z77729"/>
    </row>
    <row r="77730" spans="2:26">
      <c r="B77730" s="146">
        <f t="shared" si="3642"/>
        <v>6</v>
      </c>
      <c r="C77730" s="146">
        <f t="shared" si="3643"/>
        <v>2018</v>
      </c>
      <c r="D77730" s="197">
        <v>43259</v>
      </c>
      <c r="E77730" s="198">
        <v>9</v>
      </c>
      <c r="F77730" s="199">
        <v>0.83211999999999997</v>
      </c>
      <c r="G77730" s="200">
        <v>16481.87</v>
      </c>
      <c r="H77730" s="201">
        <f t="shared" si="3644"/>
        <v>19807.083113012544</v>
      </c>
      <c r="I77730"/>
      <c r="J77730"/>
      <c r="K77730"/>
      <c r="L77730"/>
      <c r="M77730"/>
      <c r="N77730"/>
      <c r="O77730"/>
      <c r="P77730"/>
      <c r="Q77730"/>
      <c r="R77730"/>
      <c r="S77730"/>
      <c r="T77730"/>
      <c r="U77730"/>
      <c r="V77730"/>
      <c r="W77730"/>
      <c r="X77730"/>
      <c r="Y77730"/>
      <c r="Z77730"/>
    </row>
    <row r="77731" spans="2:26">
      <c r="B77731" s="146">
        <f t="shared" si="3642"/>
        <v>6</v>
      </c>
      <c r="C77731" s="146">
        <f t="shared" si="3643"/>
        <v>2018</v>
      </c>
      <c r="D77731" s="197">
        <v>43259</v>
      </c>
      <c r="E77731" s="198">
        <v>10</v>
      </c>
      <c r="F77731" s="199">
        <v>0.67139000000000004</v>
      </c>
      <c r="G77731" s="200">
        <v>13247.78</v>
      </c>
      <c r="H77731" s="201">
        <f t="shared" si="3644"/>
        <v>19731.869703153159</v>
      </c>
      <c r="I77731"/>
      <c r="J77731"/>
      <c r="K77731"/>
      <c r="L77731"/>
      <c r="M77731"/>
      <c r="N77731"/>
      <c r="O77731"/>
      <c r="P77731"/>
      <c r="Q77731"/>
      <c r="R77731"/>
      <c r="S77731"/>
      <c r="T77731"/>
      <c r="U77731"/>
      <c r="V77731"/>
      <c r="W77731"/>
      <c r="X77731"/>
      <c r="Y77731"/>
      <c r="Z77731"/>
    </row>
    <row r="77732" spans="2:26">
      <c r="B77732" s="146">
        <f t="shared" si="3642"/>
        <v>6</v>
      </c>
      <c r="C77732" s="146">
        <f t="shared" si="3643"/>
        <v>2018</v>
      </c>
      <c r="D77732" s="197">
        <v>43259</v>
      </c>
      <c r="E77732" s="198">
        <v>11</v>
      </c>
      <c r="F77732" s="199">
        <v>1.2834399999999999</v>
      </c>
      <c r="G77732" s="200">
        <v>26232.92</v>
      </c>
      <c r="H77732" s="201">
        <f t="shared" si="3644"/>
        <v>20439.537492987594</v>
      </c>
      <c r="I77732"/>
      <c r="J77732"/>
      <c r="K77732"/>
      <c r="L77732"/>
      <c r="M77732"/>
      <c r="N77732"/>
      <c r="O77732"/>
      <c r="P77732"/>
      <c r="Q77732"/>
      <c r="R77732"/>
      <c r="S77732"/>
      <c r="T77732"/>
      <c r="U77732"/>
      <c r="V77732"/>
      <c r="W77732"/>
      <c r="X77732"/>
      <c r="Y77732"/>
      <c r="Z77732"/>
    </row>
    <row r="77733" spans="2:26">
      <c r="B77733" s="146">
        <f t="shared" si="3642"/>
        <v>6</v>
      </c>
      <c r="C77733" s="146">
        <f t="shared" si="3643"/>
        <v>2018</v>
      </c>
      <c r="D77733" s="197">
        <v>43259</v>
      </c>
      <c r="E77733" s="198">
        <v>12</v>
      </c>
      <c r="F77733" s="199">
        <v>1.6767700000000001</v>
      </c>
      <c r="G77733" s="200">
        <v>35834.14</v>
      </c>
      <c r="H77733" s="201">
        <f t="shared" si="3644"/>
        <v>21370.933401718779</v>
      </c>
      <c r="I77733"/>
      <c r="J77733"/>
      <c r="K77733"/>
      <c r="L77733"/>
      <c r="M77733"/>
      <c r="N77733"/>
      <c r="O77733"/>
      <c r="P77733"/>
      <c r="Q77733"/>
      <c r="R77733"/>
      <c r="S77733"/>
      <c r="T77733"/>
      <c r="U77733"/>
      <c r="V77733"/>
      <c r="W77733"/>
      <c r="X77733"/>
      <c r="Y77733"/>
      <c r="Z77733"/>
    </row>
    <row r="77734" spans="2:26">
      <c r="B77734" s="146">
        <f t="shared" si="3642"/>
        <v>6</v>
      </c>
      <c r="C77734" s="146">
        <f t="shared" si="3643"/>
        <v>2018</v>
      </c>
      <c r="D77734" s="197">
        <v>43259</v>
      </c>
      <c r="E77734" s="198">
        <v>13</v>
      </c>
      <c r="F77734" s="199">
        <v>1.34948</v>
      </c>
      <c r="G77734" s="200">
        <v>30932.25</v>
      </c>
      <c r="H77734" s="201">
        <f t="shared" si="3644"/>
        <v>22921.606841153629</v>
      </c>
      <c r="I77734"/>
      <c r="J77734"/>
      <c r="K77734"/>
      <c r="L77734"/>
      <c r="M77734"/>
      <c r="N77734"/>
      <c r="O77734"/>
      <c r="P77734"/>
      <c r="Q77734"/>
      <c r="R77734"/>
      <c r="S77734"/>
      <c r="T77734"/>
      <c r="U77734"/>
      <c r="V77734"/>
      <c r="W77734"/>
      <c r="X77734"/>
      <c r="Y77734"/>
      <c r="Z77734"/>
    </row>
    <row r="77735" spans="2:26">
      <c r="B77735" s="146">
        <f t="shared" si="3642"/>
        <v>6</v>
      </c>
      <c r="C77735" s="146">
        <f t="shared" si="3643"/>
        <v>2018</v>
      </c>
      <c r="D77735" s="197">
        <v>43259</v>
      </c>
      <c r="E77735" s="198">
        <v>14</v>
      </c>
      <c r="F77735" s="199">
        <v>1.1471800000000001</v>
      </c>
      <c r="G77735" s="200">
        <v>28671.34</v>
      </c>
      <c r="H77735" s="201">
        <f t="shared" si="3644"/>
        <v>24992.886905280775</v>
      </c>
      <c r="I77735"/>
      <c r="J77735"/>
      <c r="K77735"/>
      <c r="L77735"/>
      <c r="M77735"/>
      <c r="N77735"/>
      <c r="O77735"/>
      <c r="P77735"/>
      <c r="Q77735"/>
      <c r="R77735"/>
      <c r="S77735"/>
      <c r="T77735"/>
      <c r="U77735"/>
      <c r="V77735"/>
      <c r="W77735"/>
      <c r="X77735"/>
      <c r="Y77735"/>
      <c r="Z77735"/>
    </row>
    <row r="77736" spans="2:26">
      <c r="B77736" s="146">
        <f t="shared" si="3642"/>
        <v>6</v>
      </c>
      <c r="C77736" s="146">
        <f t="shared" si="3643"/>
        <v>2018</v>
      </c>
      <c r="D77736" s="197">
        <v>43259</v>
      </c>
      <c r="E77736" s="198">
        <v>15</v>
      </c>
      <c r="F77736" s="199">
        <v>2.0453299999999999</v>
      </c>
      <c r="G77736" s="200">
        <v>57276.62</v>
      </c>
      <c r="H77736" s="201">
        <f t="shared" si="3644"/>
        <v>28003.608219700491</v>
      </c>
      <c r="I77736"/>
      <c r="J77736"/>
      <c r="K77736"/>
      <c r="L77736"/>
      <c r="M77736"/>
      <c r="N77736"/>
      <c r="O77736"/>
      <c r="P77736"/>
      <c r="Q77736"/>
      <c r="R77736"/>
      <c r="S77736"/>
      <c r="T77736"/>
      <c r="U77736"/>
      <c r="V77736"/>
      <c r="W77736"/>
      <c r="X77736"/>
      <c r="Y77736"/>
      <c r="Z77736"/>
    </row>
    <row r="77737" spans="2:26">
      <c r="B77737" s="146">
        <f t="shared" si="3642"/>
        <v>6</v>
      </c>
      <c r="C77737" s="146">
        <f t="shared" si="3643"/>
        <v>2018</v>
      </c>
      <c r="D77737" s="197">
        <v>43259</v>
      </c>
      <c r="E77737" s="198">
        <v>16</v>
      </c>
      <c r="F77737" s="199">
        <v>2.6244100000000001</v>
      </c>
      <c r="G77737" s="200">
        <v>77627.509999999995</v>
      </c>
      <c r="H77737" s="201">
        <f t="shared" si="3644"/>
        <v>29579.033001703236</v>
      </c>
      <c r="I77737"/>
      <c r="J77737"/>
      <c r="K77737"/>
      <c r="L77737"/>
      <c r="M77737"/>
      <c r="N77737"/>
      <c r="O77737"/>
      <c r="P77737"/>
      <c r="Q77737"/>
      <c r="R77737"/>
      <c r="S77737"/>
      <c r="T77737"/>
      <c r="U77737"/>
      <c r="V77737"/>
      <c r="W77737"/>
      <c r="X77737"/>
      <c r="Y77737"/>
      <c r="Z77737"/>
    </row>
    <row r="77738" spans="2:26">
      <c r="B77738" s="146">
        <f t="shared" si="3642"/>
        <v>6</v>
      </c>
      <c r="C77738" s="146">
        <f t="shared" si="3643"/>
        <v>2018</v>
      </c>
      <c r="D77738" s="197">
        <v>43259</v>
      </c>
      <c r="E77738" s="198">
        <v>17</v>
      </c>
      <c r="F77738" s="199">
        <v>2.3799199999999998</v>
      </c>
      <c r="G77738" s="200">
        <v>71185.61</v>
      </c>
      <c r="H77738" s="201">
        <f t="shared" si="3644"/>
        <v>29910.925577330334</v>
      </c>
      <c r="I77738"/>
      <c r="J77738"/>
      <c r="K77738"/>
      <c r="L77738"/>
      <c r="M77738"/>
      <c r="N77738"/>
      <c r="O77738"/>
      <c r="P77738"/>
      <c r="Q77738"/>
      <c r="R77738"/>
      <c r="S77738"/>
      <c r="T77738"/>
      <c r="U77738"/>
      <c r="V77738"/>
      <c r="W77738"/>
      <c r="X77738"/>
      <c r="Y77738"/>
      <c r="Z77738"/>
    </row>
    <row r="77739" spans="2:26">
      <c r="B77739" s="146">
        <f t="shared" si="3642"/>
        <v>6</v>
      </c>
      <c r="C77739" s="146">
        <f t="shared" si="3643"/>
        <v>2018</v>
      </c>
      <c r="D77739" s="197">
        <v>43259</v>
      </c>
      <c r="E77739" s="198">
        <v>18</v>
      </c>
      <c r="F77739" s="199">
        <v>2.2253099999999999</v>
      </c>
      <c r="G77739" s="200">
        <v>66995.149999999994</v>
      </c>
      <c r="H77739" s="201">
        <f t="shared" si="3644"/>
        <v>30105.985233518026</v>
      </c>
      <c r="I77739"/>
      <c r="J77739"/>
      <c r="K77739"/>
      <c r="L77739"/>
      <c r="M77739"/>
      <c r="N77739"/>
      <c r="O77739"/>
      <c r="P77739"/>
      <c r="Q77739"/>
      <c r="R77739"/>
      <c r="S77739"/>
      <c r="T77739"/>
      <c r="U77739"/>
      <c r="V77739"/>
      <c r="W77739"/>
      <c r="X77739"/>
      <c r="Y77739"/>
      <c r="Z77739"/>
    </row>
    <row r="77740" spans="2:26">
      <c r="B77740" s="146">
        <f t="shared" si="3642"/>
        <v>6</v>
      </c>
      <c r="C77740" s="146">
        <f t="shared" si="3643"/>
        <v>2018</v>
      </c>
      <c r="D77740" s="197">
        <v>43259</v>
      </c>
      <c r="E77740" s="198">
        <v>19</v>
      </c>
      <c r="F77740" s="199">
        <v>2.35927</v>
      </c>
      <c r="G77740" s="200">
        <v>71718.33</v>
      </c>
      <c r="H77740" s="201">
        <f t="shared" si="3644"/>
        <v>30398.525815188597</v>
      </c>
      <c r="I77740"/>
      <c r="J77740"/>
      <c r="K77740"/>
      <c r="L77740"/>
      <c r="M77740"/>
      <c r="N77740"/>
      <c r="O77740"/>
      <c r="P77740"/>
      <c r="Q77740"/>
      <c r="R77740"/>
      <c r="S77740"/>
      <c r="T77740"/>
      <c r="U77740"/>
      <c r="V77740"/>
      <c r="W77740"/>
      <c r="X77740"/>
      <c r="Y77740"/>
      <c r="Z77740"/>
    </row>
    <row r="77741" spans="2:26">
      <c r="B77741" s="146">
        <f t="shared" si="3642"/>
        <v>6</v>
      </c>
      <c r="C77741" s="146">
        <f t="shared" si="3643"/>
        <v>2018</v>
      </c>
      <c r="D77741" s="197">
        <v>43259</v>
      </c>
      <c r="E77741" s="198">
        <v>20</v>
      </c>
      <c r="F77741" s="199">
        <v>2.0766</v>
      </c>
      <c r="G77741" s="200">
        <v>62935.71</v>
      </c>
      <c r="H77741" s="201">
        <f t="shared" si="3644"/>
        <v>30307.09332562843</v>
      </c>
      <c r="I77741"/>
      <c r="J77741"/>
      <c r="K77741"/>
      <c r="L77741"/>
      <c r="M77741"/>
      <c r="N77741"/>
      <c r="O77741"/>
      <c r="P77741"/>
      <c r="Q77741"/>
      <c r="R77741"/>
      <c r="S77741"/>
      <c r="T77741"/>
      <c r="U77741"/>
      <c r="V77741"/>
      <c r="W77741"/>
      <c r="X77741"/>
      <c r="Y77741"/>
      <c r="Z77741"/>
    </row>
    <row r="77742" spans="2:26">
      <c r="B77742" s="146">
        <f t="shared" si="3642"/>
        <v>6</v>
      </c>
      <c r="C77742" s="146">
        <f t="shared" si="3643"/>
        <v>2018</v>
      </c>
      <c r="D77742" s="197">
        <v>43259</v>
      </c>
      <c r="E77742" s="198">
        <v>21</v>
      </c>
      <c r="F77742" s="199">
        <v>1.8878299999999999</v>
      </c>
      <c r="G77742" s="200">
        <v>56709.26</v>
      </c>
      <c r="H77742" s="201">
        <f t="shared" si="3644"/>
        <v>30039.389139911964</v>
      </c>
      <c r="I77742"/>
      <c r="J77742"/>
      <c r="K77742"/>
      <c r="L77742"/>
      <c r="M77742"/>
      <c r="N77742"/>
      <c r="O77742"/>
      <c r="P77742"/>
      <c r="Q77742"/>
      <c r="R77742"/>
      <c r="S77742"/>
      <c r="T77742"/>
      <c r="U77742"/>
      <c r="V77742"/>
      <c r="W77742"/>
      <c r="X77742"/>
      <c r="Y77742"/>
      <c r="Z77742"/>
    </row>
    <row r="77743" spans="2:26">
      <c r="B77743" s="146">
        <f t="shared" si="3642"/>
        <v>6</v>
      </c>
      <c r="C77743" s="146">
        <f t="shared" si="3643"/>
        <v>2018</v>
      </c>
      <c r="D77743" s="197">
        <v>43259</v>
      </c>
      <c r="E77743" s="198">
        <v>22</v>
      </c>
      <c r="F77743" s="199">
        <v>1.5304</v>
      </c>
      <c r="G77743" s="200">
        <v>45907.87</v>
      </c>
      <c r="H77743" s="201">
        <f t="shared" si="3644"/>
        <v>29997.3013591218</v>
      </c>
      <c r="I77743"/>
      <c r="J77743"/>
      <c r="K77743"/>
      <c r="L77743"/>
      <c r="M77743"/>
      <c r="N77743"/>
      <c r="O77743"/>
      <c r="P77743"/>
      <c r="Q77743"/>
      <c r="R77743"/>
      <c r="S77743"/>
      <c r="T77743"/>
      <c r="U77743"/>
      <c r="V77743"/>
      <c r="W77743"/>
      <c r="X77743"/>
      <c r="Y77743"/>
      <c r="Z77743"/>
    </row>
    <row r="77744" spans="2:26">
      <c r="B77744" s="146">
        <f t="shared" si="3642"/>
        <v>6</v>
      </c>
      <c r="C77744" s="146">
        <f t="shared" si="3643"/>
        <v>2018</v>
      </c>
      <c r="D77744" s="197">
        <v>43259</v>
      </c>
      <c r="E77744" s="198">
        <v>23</v>
      </c>
      <c r="F77744" s="199">
        <v>1.4829300000000001</v>
      </c>
      <c r="G77744" s="200">
        <v>44690.87</v>
      </c>
      <c r="H77744" s="201">
        <f t="shared" si="3644"/>
        <v>30136.870924453615</v>
      </c>
      <c r="I77744"/>
      <c r="J77744"/>
      <c r="K77744"/>
      <c r="L77744"/>
      <c r="M77744"/>
      <c r="N77744"/>
      <c r="O77744"/>
      <c r="P77744"/>
      <c r="Q77744"/>
      <c r="R77744"/>
      <c r="S77744"/>
      <c r="T77744"/>
      <c r="U77744"/>
      <c r="V77744"/>
      <c r="W77744"/>
      <c r="X77744"/>
      <c r="Y77744"/>
      <c r="Z77744"/>
    </row>
    <row r="77745" spans="2:26">
      <c r="B77745" s="146">
        <f t="shared" si="3642"/>
        <v>6</v>
      </c>
      <c r="C77745" s="146">
        <f t="shared" si="3643"/>
        <v>2018</v>
      </c>
      <c r="D77745" s="197">
        <v>43259</v>
      </c>
      <c r="E77745" s="198">
        <v>24</v>
      </c>
      <c r="F77745" s="199">
        <v>1.67032</v>
      </c>
      <c r="G77745" s="200">
        <v>50338.87</v>
      </c>
      <c r="H77745" s="201">
        <f t="shared" si="3644"/>
        <v>30137.261123617034</v>
      </c>
      <c r="I77745"/>
      <c r="J77745"/>
      <c r="K77745"/>
      <c r="L77745"/>
      <c r="M77745"/>
      <c r="N77745"/>
      <c r="O77745"/>
      <c r="P77745"/>
      <c r="Q77745"/>
      <c r="R77745"/>
      <c r="S77745"/>
      <c r="T77745"/>
      <c r="U77745"/>
      <c r="V77745"/>
      <c r="W77745"/>
      <c r="X77745"/>
      <c r="Y77745"/>
      <c r="Z77745"/>
    </row>
    <row r="77746" spans="2:26">
      <c r="B77746" s="146">
        <f t="shared" si="3642"/>
        <v>6</v>
      </c>
      <c r="C77746" s="146">
        <f t="shared" si="3643"/>
        <v>2018</v>
      </c>
      <c r="D77746" s="197">
        <v>43259</v>
      </c>
      <c r="E77746" s="198">
        <v>25</v>
      </c>
      <c r="F77746" s="199">
        <v>1.8986099999999999</v>
      </c>
      <c r="G77746" s="200">
        <v>57011.12</v>
      </c>
      <c r="H77746" s="201">
        <f t="shared" si="3644"/>
        <v>30027.820352784409</v>
      </c>
      <c r="I77746"/>
      <c r="J77746"/>
      <c r="K77746"/>
      <c r="L77746"/>
      <c r="M77746"/>
      <c r="N77746"/>
      <c r="O77746"/>
      <c r="P77746"/>
      <c r="Q77746"/>
      <c r="R77746"/>
      <c r="S77746"/>
      <c r="T77746"/>
      <c r="U77746"/>
      <c r="V77746"/>
      <c r="W77746"/>
      <c r="X77746"/>
      <c r="Y77746"/>
      <c r="Z77746"/>
    </row>
    <row r="77747" spans="2:26">
      <c r="B77747" s="146">
        <f t="shared" si="3642"/>
        <v>6</v>
      </c>
      <c r="C77747" s="146">
        <f t="shared" si="3643"/>
        <v>2018</v>
      </c>
      <c r="D77747" s="197">
        <v>43259</v>
      </c>
      <c r="E77747" s="198">
        <v>26</v>
      </c>
      <c r="F77747" s="199">
        <v>1.6388199999999999</v>
      </c>
      <c r="G77747" s="200">
        <v>48266.45</v>
      </c>
      <c r="H77747" s="201">
        <f t="shared" si="3644"/>
        <v>29451.953234644439</v>
      </c>
      <c r="I77747"/>
      <c r="J77747"/>
      <c r="K77747"/>
      <c r="L77747"/>
      <c r="M77747"/>
      <c r="N77747"/>
      <c r="O77747"/>
      <c r="P77747"/>
      <c r="Q77747"/>
      <c r="R77747"/>
      <c r="S77747"/>
      <c r="T77747"/>
      <c r="U77747"/>
      <c r="V77747"/>
      <c r="W77747"/>
      <c r="X77747"/>
      <c r="Y77747"/>
      <c r="Z77747"/>
    </row>
    <row r="77748" spans="2:26">
      <c r="B77748" s="146">
        <f t="shared" si="3642"/>
        <v>6</v>
      </c>
      <c r="C77748" s="146">
        <f t="shared" si="3643"/>
        <v>2018</v>
      </c>
      <c r="D77748" s="197">
        <v>43259</v>
      </c>
      <c r="E77748" s="198">
        <v>27</v>
      </c>
      <c r="F77748" s="199">
        <v>1.56803</v>
      </c>
      <c r="G77748" s="200">
        <v>45682.67</v>
      </c>
      <c r="H77748" s="201">
        <f t="shared" si="3644"/>
        <v>29133.798460488637</v>
      </c>
      <c r="I77748"/>
      <c r="J77748"/>
      <c r="K77748"/>
      <c r="L77748"/>
      <c r="M77748"/>
      <c r="N77748"/>
      <c r="O77748"/>
      <c r="P77748"/>
      <c r="Q77748"/>
      <c r="R77748"/>
      <c r="S77748"/>
      <c r="T77748"/>
      <c r="U77748"/>
      <c r="V77748"/>
      <c r="W77748"/>
      <c r="X77748"/>
      <c r="Y77748"/>
      <c r="Z77748"/>
    </row>
    <row r="77749" spans="2:26">
      <c r="B77749" s="146">
        <f t="shared" si="3642"/>
        <v>6</v>
      </c>
      <c r="C77749" s="146">
        <f t="shared" si="3643"/>
        <v>2018</v>
      </c>
      <c r="D77749" s="197">
        <v>43259</v>
      </c>
      <c r="E77749" s="198">
        <v>28</v>
      </c>
      <c r="F77749" s="199">
        <v>1.4728699999999999</v>
      </c>
      <c r="G77749" s="200">
        <v>42553.24</v>
      </c>
      <c r="H77749" s="201">
        <f t="shared" si="3644"/>
        <v>28891.375342019324</v>
      </c>
      <c r="I77749"/>
      <c r="J77749"/>
      <c r="K77749"/>
      <c r="L77749"/>
      <c r="M77749"/>
      <c r="N77749"/>
      <c r="O77749"/>
      <c r="P77749"/>
      <c r="Q77749"/>
      <c r="R77749"/>
      <c r="S77749"/>
      <c r="T77749"/>
      <c r="U77749"/>
      <c r="V77749"/>
      <c r="W77749"/>
      <c r="X77749"/>
      <c r="Y77749"/>
      <c r="Z77749"/>
    </row>
    <row r="77750" spans="2:26">
      <c r="B77750" s="146">
        <f t="shared" si="3642"/>
        <v>6</v>
      </c>
      <c r="C77750" s="146">
        <f t="shared" si="3643"/>
        <v>2018</v>
      </c>
      <c r="D77750" s="197">
        <v>43259</v>
      </c>
      <c r="E77750" s="198">
        <v>29</v>
      </c>
      <c r="F77750" s="199">
        <v>0.84321999999999997</v>
      </c>
      <c r="G77750" s="200">
        <v>23863.95</v>
      </c>
      <c r="H77750" s="201">
        <f t="shared" si="3644"/>
        <v>28300.977206422998</v>
      </c>
      <c r="I77750"/>
      <c r="J77750"/>
      <c r="K77750"/>
      <c r="L77750"/>
      <c r="M77750"/>
      <c r="N77750"/>
      <c r="O77750"/>
      <c r="P77750"/>
      <c r="Q77750"/>
      <c r="R77750"/>
      <c r="S77750"/>
      <c r="T77750"/>
      <c r="U77750"/>
      <c r="V77750"/>
      <c r="W77750"/>
      <c r="X77750"/>
      <c r="Y77750"/>
      <c r="Z77750"/>
    </row>
    <row r="77751" spans="2:26">
      <c r="B77751" s="146">
        <f t="shared" si="3642"/>
        <v>6</v>
      </c>
      <c r="C77751" s="146">
        <f t="shared" si="3643"/>
        <v>2018</v>
      </c>
      <c r="D77751" s="197">
        <v>43259</v>
      </c>
      <c r="E77751" s="198">
        <v>30</v>
      </c>
      <c r="F77751" s="199">
        <v>0.83938000000000001</v>
      </c>
      <c r="G77751" s="200">
        <v>23629.55</v>
      </c>
      <c r="H77751" s="201">
        <f t="shared" si="3644"/>
        <v>28151.194929590889</v>
      </c>
      <c r="I77751"/>
      <c r="J77751"/>
      <c r="K77751"/>
      <c r="L77751"/>
      <c r="M77751"/>
      <c r="N77751"/>
      <c r="O77751"/>
      <c r="P77751"/>
      <c r="Q77751"/>
      <c r="R77751"/>
      <c r="S77751"/>
      <c r="T77751"/>
      <c r="U77751"/>
      <c r="V77751"/>
      <c r="W77751"/>
      <c r="X77751"/>
      <c r="Y77751"/>
      <c r="Z77751"/>
    </row>
    <row r="77752" spans="2:26">
      <c r="B77752" s="146">
        <f t="shared" si="3642"/>
        <v>6</v>
      </c>
      <c r="C77752" s="146">
        <f t="shared" si="3643"/>
        <v>2018</v>
      </c>
      <c r="D77752" s="197">
        <v>43259</v>
      </c>
      <c r="E77752" s="198">
        <v>31</v>
      </c>
      <c r="F77752" s="199">
        <v>0.77175000000000005</v>
      </c>
      <c r="G77752" s="200">
        <v>21708.59</v>
      </c>
      <c r="H77752" s="201">
        <f t="shared" si="3644"/>
        <v>28129.044379656621</v>
      </c>
      <c r="I77752"/>
      <c r="J77752"/>
      <c r="K77752"/>
      <c r="L77752"/>
      <c r="M77752"/>
      <c r="N77752"/>
      <c r="O77752"/>
      <c r="P77752"/>
      <c r="Q77752"/>
      <c r="R77752"/>
      <c r="S77752"/>
      <c r="T77752"/>
      <c r="U77752"/>
      <c r="V77752"/>
      <c r="W77752"/>
      <c r="X77752"/>
      <c r="Y77752"/>
      <c r="Z77752"/>
    </row>
    <row r="77753" spans="2:26">
      <c r="B77753" s="146">
        <f t="shared" si="3642"/>
        <v>6</v>
      </c>
      <c r="C77753" s="146">
        <f t="shared" si="3643"/>
        <v>2018</v>
      </c>
      <c r="D77753" s="197">
        <v>43259</v>
      </c>
      <c r="E77753" s="198">
        <v>32</v>
      </c>
      <c r="F77753" s="199">
        <v>0.88880000000000003</v>
      </c>
      <c r="G77753" s="200">
        <v>25466.03</v>
      </c>
      <c r="H77753" s="201">
        <f t="shared" si="3644"/>
        <v>28652.148964896489</v>
      </c>
      <c r="I77753"/>
      <c r="J77753"/>
      <c r="K77753"/>
      <c r="L77753"/>
      <c r="M77753"/>
      <c r="N77753"/>
      <c r="O77753"/>
      <c r="P77753"/>
      <c r="Q77753"/>
      <c r="R77753"/>
      <c r="S77753"/>
      <c r="T77753"/>
      <c r="U77753"/>
      <c r="V77753"/>
      <c r="W77753"/>
      <c r="X77753"/>
      <c r="Y77753"/>
      <c r="Z77753"/>
    </row>
    <row r="77754" spans="2:26">
      <c r="B77754" s="146">
        <f t="shared" si="3642"/>
        <v>6</v>
      </c>
      <c r="C77754" s="146">
        <f t="shared" si="3643"/>
        <v>2018</v>
      </c>
      <c r="D77754" s="197">
        <v>43259</v>
      </c>
      <c r="E77754" s="198">
        <v>33</v>
      </c>
      <c r="F77754" s="199">
        <v>1.2450300000000001</v>
      </c>
      <c r="G77754" s="200">
        <v>36412.86</v>
      </c>
      <c r="H77754" s="201">
        <f t="shared" si="3644"/>
        <v>29246.572371750077</v>
      </c>
      <c r="I77754"/>
      <c r="J77754"/>
      <c r="K77754"/>
      <c r="L77754"/>
      <c r="M77754"/>
      <c r="N77754"/>
      <c r="O77754"/>
      <c r="P77754"/>
      <c r="Q77754"/>
      <c r="R77754"/>
      <c r="S77754"/>
      <c r="T77754"/>
      <c r="U77754"/>
      <c r="V77754"/>
      <c r="W77754"/>
      <c r="X77754"/>
      <c r="Y77754"/>
      <c r="Z77754"/>
    </row>
    <row r="77755" spans="2:26">
      <c r="B77755" s="146">
        <f t="shared" si="3642"/>
        <v>6</v>
      </c>
      <c r="C77755" s="146">
        <f t="shared" si="3643"/>
        <v>2018</v>
      </c>
      <c r="D77755" s="197">
        <v>43259</v>
      </c>
      <c r="E77755" s="198">
        <v>34</v>
      </c>
      <c r="F77755" s="199">
        <v>1.4057599999999999</v>
      </c>
      <c r="G77755" s="200">
        <v>41731.199999999997</v>
      </c>
      <c r="H77755" s="201">
        <f t="shared" si="3644"/>
        <v>29685.863874345549</v>
      </c>
      <c r="I77755"/>
      <c r="J77755"/>
      <c r="K77755"/>
      <c r="L77755"/>
      <c r="M77755"/>
      <c r="N77755"/>
      <c r="O77755"/>
      <c r="P77755"/>
      <c r="Q77755"/>
      <c r="R77755"/>
      <c r="S77755"/>
      <c r="T77755"/>
      <c r="U77755"/>
      <c r="V77755"/>
      <c r="W77755"/>
      <c r="X77755"/>
      <c r="Y77755"/>
      <c r="Z77755"/>
    </row>
    <row r="77756" spans="2:26">
      <c r="B77756" s="146">
        <f t="shared" si="3642"/>
        <v>6</v>
      </c>
      <c r="C77756" s="146">
        <f t="shared" si="3643"/>
        <v>2018</v>
      </c>
      <c r="D77756" s="197">
        <v>43259</v>
      </c>
      <c r="E77756" s="198">
        <v>35</v>
      </c>
      <c r="F77756" s="199">
        <v>1.3121</v>
      </c>
      <c r="G77756" s="200">
        <v>39381.47</v>
      </c>
      <c r="H77756" s="201">
        <f t="shared" si="3644"/>
        <v>30014.076670985443</v>
      </c>
      <c r="I77756"/>
      <c r="J77756"/>
      <c r="K77756"/>
      <c r="L77756"/>
      <c r="M77756"/>
      <c r="N77756"/>
      <c r="O77756"/>
      <c r="P77756"/>
      <c r="Q77756"/>
      <c r="R77756"/>
      <c r="S77756"/>
      <c r="T77756"/>
      <c r="U77756"/>
      <c r="V77756"/>
      <c r="W77756"/>
      <c r="X77756"/>
      <c r="Y77756"/>
      <c r="Z77756"/>
    </row>
    <row r="77757" spans="2:26">
      <c r="B77757" s="146">
        <f t="shared" si="3642"/>
        <v>6</v>
      </c>
      <c r="C77757" s="146">
        <f t="shared" si="3643"/>
        <v>2018</v>
      </c>
      <c r="D77757" s="197">
        <v>43259</v>
      </c>
      <c r="E77757" s="198">
        <v>36</v>
      </c>
      <c r="F77757" s="199">
        <v>0.87960000000000005</v>
      </c>
      <c r="G77757" s="200">
        <v>26489.15</v>
      </c>
      <c r="H77757" s="201">
        <f t="shared" si="3644"/>
        <v>30114.995452478401</v>
      </c>
      <c r="I77757"/>
      <c r="J77757"/>
      <c r="K77757"/>
      <c r="L77757"/>
      <c r="M77757"/>
      <c r="N77757"/>
      <c r="O77757"/>
      <c r="P77757"/>
      <c r="Q77757"/>
      <c r="R77757"/>
      <c r="S77757"/>
      <c r="T77757"/>
      <c r="U77757"/>
      <c r="V77757"/>
      <c r="W77757"/>
      <c r="X77757"/>
      <c r="Y77757"/>
      <c r="Z77757"/>
    </row>
    <row r="77758" spans="2:26">
      <c r="B77758" s="146">
        <f t="shared" si="3642"/>
        <v>6</v>
      </c>
      <c r="C77758" s="146">
        <f t="shared" si="3643"/>
        <v>2018</v>
      </c>
      <c r="D77758" s="197">
        <v>43259</v>
      </c>
      <c r="E77758" s="198">
        <v>37</v>
      </c>
      <c r="F77758" s="199">
        <v>0.83699000000000001</v>
      </c>
      <c r="G77758" s="200">
        <v>25247.72</v>
      </c>
      <c r="H77758" s="201">
        <f t="shared" si="3644"/>
        <v>30164.900416970337</v>
      </c>
      <c r="I77758"/>
      <c r="J77758"/>
      <c r="K77758"/>
      <c r="L77758"/>
      <c r="M77758"/>
      <c r="N77758"/>
      <c r="O77758"/>
      <c r="P77758"/>
      <c r="Q77758"/>
      <c r="R77758"/>
      <c r="S77758"/>
      <c r="T77758"/>
      <c r="U77758"/>
      <c r="V77758"/>
      <c r="W77758"/>
      <c r="X77758"/>
      <c r="Y77758"/>
      <c r="Z77758"/>
    </row>
    <row r="77759" spans="2:26">
      <c r="B77759" s="146">
        <f t="shared" si="3642"/>
        <v>6</v>
      </c>
      <c r="C77759" s="146">
        <f t="shared" si="3643"/>
        <v>2018</v>
      </c>
      <c r="D77759" s="197">
        <v>43259</v>
      </c>
      <c r="E77759" s="198">
        <v>38</v>
      </c>
      <c r="F77759" s="199">
        <v>1.2375400000000001</v>
      </c>
      <c r="G77759" s="200">
        <v>37265.58</v>
      </c>
      <c r="H77759" s="201">
        <f t="shared" si="3644"/>
        <v>30112.626662572522</v>
      </c>
      <c r="I77759"/>
      <c r="J77759"/>
      <c r="K77759"/>
      <c r="L77759"/>
      <c r="M77759"/>
      <c r="N77759"/>
      <c r="O77759"/>
      <c r="P77759"/>
      <c r="Q77759"/>
      <c r="R77759"/>
      <c r="S77759"/>
      <c r="T77759"/>
      <c r="U77759"/>
      <c r="V77759"/>
      <c r="W77759"/>
      <c r="X77759"/>
      <c r="Y77759"/>
      <c r="Z77759"/>
    </row>
    <row r="77760" spans="2:26">
      <c r="B77760" s="146">
        <f t="shared" si="3642"/>
        <v>6</v>
      </c>
      <c r="C77760" s="146">
        <f t="shared" si="3643"/>
        <v>2018</v>
      </c>
      <c r="D77760" s="197">
        <v>43259</v>
      </c>
      <c r="E77760" s="198">
        <v>39</v>
      </c>
      <c r="F77760" s="199">
        <v>1.35694</v>
      </c>
      <c r="G77760" s="200">
        <v>40530.57</v>
      </c>
      <c r="H77760" s="201">
        <f t="shared" si="3644"/>
        <v>29869.095170014887</v>
      </c>
      <c r="I77760"/>
      <c r="J77760"/>
      <c r="K77760"/>
      <c r="L77760"/>
      <c r="M77760"/>
      <c r="N77760"/>
      <c r="O77760"/>
      <c r="P77760"/>
      <c r="Q77760"/>
      <c r="R77760"/>
      <c r="S77760"/>
      <c r="T77760"/>
      <c r="U77760"/>
      <c r="V77760"/>
      <c r="W77760"/>
      <c r="X77760"/>
      <c r="Y77760"/>
      <c r="Z77760"/>
    </row>
    <row r="77761" spans="2:26">
      <c r="B77761" s="146">
        <f t="shared" si="3642"/>
        <v>6</v>
      </c>
      <c r="C77761" s="146">
        <f t="shared" si="3643"/>
        <v>2018</v>
      </c>
      <c r="D77761" s="197">
        <v>43259</v>
      </c>
      <c r="E77761" s="198">
        <v>40</v>
      </c>
      <c r="F77761" s="199">
        <v>1.5187999999999999</v>
      </c>
      <c r="G77761" s="200">
        <v>44944.95</v>
      </c>
      <c r="H77761" s="201">
        <f t="shared" si="3644"/>
        <v>29592.408480379247</v>
      </c>
      <c r="I77761"/>
      <c r="J77761"/>
      <c r="K77761"/>
      <c r="L77761"/>
      <c r="M77761"/>
      <c r="N77761"/>
      <c r="O77761"/>
      <c r="P77761"/>
      <c r="Q77761"/>
      <c r="R77761"/>
      <c r="S77761"/>
      <c r="T77761"/>
      <c r="U77761"/>
      <c r="V77761"/>
      <c r="W77761"/>
      <c r="X77761"/>
      <c r="Y77761"/>
      <c r="Z77761"/>
    </row>
    <row r="77762" spans="2:26">
      <c r="B77762" s="146">
        <f t="shared" si="3642"/>
        <v>6</v>
      </c>
      <c r="C77762" s="146">
        <f t="shared" si="3643"/>
        <v>2018</v>
      </c>
      <c r="D77762" s="197">
        <v>43259</v>
      </c>
      <c r="E77762" s="198">
        <v>41</v>
      </c>
      <c r="F77762" s="199">
        <v>1.22837</v>
      </c>
      <c r="G77762" s="200">
        <v>35608.089999999997</v>
      </c>
      <c r="H77762" s="201">
        <f t="shared" si="3644"/>
        <v>28988.081766894338</v>
      </c>
      <c r="I77762"/>
      <c r="J77762"/>
      <c r="K77762"/>
      <c r="L77762"/>
      <c r="M77762"/>
      <c r="N77762"/>
      <c r="O77762"/>
      <c r="P77762"/>
      <c r="Q77762"/>
      <c r="R77762"/>
      <c r="S77762"/>
      <c r="T77762"/>
      <c r="U77762"/>
      <c r="V77762"/>
      <c r="W77762"/>
      <c r="X77762"/>
      <c r="Y77762"/>
      <c r="Z77762"/>
    </row>
    <row r="77763" spans="2:26">
      <c r="B77763" s="146">
        <f t="shared" si="3642"/>
        <v>6</v>
      </c>
      <c r="C77763" s="146">
        <f t="shared" si="3643"/>
        <v>2018</v>
      </c>
      <c r="D77763" s="197">
        <v>43259</v>
      </c>
      <c r="E77763" s="198">
        <v>42</v>
      </c>
      <c r="F77763" s="199">
        <v>0.95404999999999995</v>
      </c>
      <c r="G77763" s="200">
        <v>27172.52</v>
      </c>
      <c r="H77763" s="201">
        <f t="shared" si="3644"/>
        <v>28481.232639798756</v>
      </c>
      <c r="I77763"/>
      <c r="J77763"/>
      <c r="K77763"/>
      <c r="L77763"/>
      <c r="M77763"/>
      <c r="N77763"/>
      <c r="O77763"/>
      <c r="P77763"/>
      <c r="Q77763"/>
      <c r="R77763"/>
      <c r="S77763"/>
      <c r="T77763"/>
      <c r="U77763"/>
      <c r="V77763"/>
      <c r="W77763"/>
      <c r="X77763"/>
      <c r="Y77763"/>
      <c r="Z77763"/>
    </row>
    <row r="77764" spans="2:26">
      <c r="B77764" s="146">
        <f t="shared" si="3642"/>
        <v>6</v>
      </c>
      <c r="C77764" s="146">
        <f t="shared" si="3643"/>
        <v>2018</v>
      </c>
      <c r="D77764" s="197">
        <v>43259</v>
      </c>
      <c r="E77764" s="198">
        <v>43</v>
      </c>
      <c r="F77764" s="199">
        <v>0.96731999999999996</v>
      </c>
      <c r="G77764" s="200">
        <v>27268.21</v>
      </c>
      <c r="H77764" s="201">
        <f t="shared" si="3644"/>
        <v>28189.440929578632</v>
      </c>
      <c r="I77764"/>
      <c r="J77764"/>
      <c r="K77764"/>
      <c r="L77764"/>
      <c r="M77764"/>
      <c r="N77764"/>
      <c r="O77764"/>
      <c r="P77764"/>
      <c r="Q77764"/>
      <c r="R77764"/>
      <c r="S77764"/>
      <c r="T77764"/>
      <c r="U77764"/>
      <c r="V77764"/>
      <c r="W77764"/>
      <c r="X77764"/>
      <c r="Y77764"/>
      <c r="Z77764"/>
    </row>
    <row r="77765" spans="2:26">
      <c r="B77765" s="146">
        <f t="shared" si="3642"/>
        <v>6</v>
      </c>
      <c r="C77765" s="146">
        <f t="shared" si="3643"/>
        <v>2018</v>
      </c>
      <c r="D77765" s="197">
        <v>43259</v>
      </c>
      <c r="E77765" s="198">
        <v>44</v>
      </c>
      <c r="F77765" s="199">
        <v>1.34307</v>
      </c>
      <c r="G77765" s="200">
        <v>37091.26</v>
      </c>
      <c r="H77765" s="201">
        <f t="shared" si="3644"/>
        <v>27616.773511432762</v>
      </c>
      <c r="I77765"/>
      <c r="J77765"/>
      <c r="K77765"/>
      <c r="L77765"/>
      <c r="M77765"/>
      <c r="N77765"/>
      <c r="O77765"/>
      <c r="P77765"/>
      <c r="Q77765"/>
      <c r="R77765"/>
      <c r="S77765"/>
      <c r="T77765"/>
      <c r="U77765"/>
      <c r="V77765"/>
      <c r="W77765"/>
      <c r="X77765"/>
      <c r="Y77765"/>
      <c r="Z77765"/>
    </row>
    <row r="77766" spans="2:26">
      <c r="B77766" s="146">
        <f t="shared" si="3642"/>
        <v>6</v>
      </c>
      <c r="C77766" s="146">
        <f t="shared" si="3643"/>
        <v>2018</v>
      </c>
      <c r="D77766" s="197">
        <v>43259</v>
      </c>
      <c r="E77766" s="198">
        <v>45</v>
      </c>
      <c r="F77766" s="199">
        <v>1.4214100000000001</v>
      </c>
      <c r="G77766" s="200">
        <v>38178.32</v>
      </c>
      <c r="H77766" s="201">
        <f t="shared" si="3644"/>
        <v>26859.470525745561</v>
      </c>
      <c r="I77766"/>
      <c r="J77766"/>
      <c r="K77766"/>
      <c r="L77766"/>
      <c r="M77766"/>
      <c r="N77766"/>
      <c r="O77766"/>
      <c r="P77766"/>
      <c r="Q77766"/>
      <c r="R77766"/>
      <c r="S77766"/>
      <c r="T77766"/>
      <c r="U77766"/>
      <c r="V77766"/>
      <c r="W77766"/>
      <c r="X77766"/>
      <c r="Y77766"/>
      <c r="Z77766"/>
    </row>
    <row r="77767" spans="2:26">
      <c r="B77767" s="146">
        <f t="shared" si="3642"/>
        <v>6</v>
      </c>
      <c r="C77767" s="146">
        <f t="shared" si="3643"/>
        <v>2018</v>
      </c>
      <c r="D77767" s="197">
        <v>43259</v>
      </c>
      <c r="E77767" s="198">
        <v>46</v>
      </c>
      <c r="F77767" s="199">
        <v>1.4968399999999999</v>
      </c>
      <c r="G77767" s="200">
        <v>38249.9</v>
      </c>
      <c r="H77767" s="201">
        <f t="shared" si="3644"/>
        <v>25553.766601640793</v>
      </c>
      <c r="I77767"/>
      <c r="J77767"/>
      <c r="K77767"/>
      <c r="L77767"/>
      <c r="M77767"/>
      <c r="N77767"/>
      <c r="O77767"/>
      <c r="P77767"/>
      <c r="Q77767"/>
      <c r="R77767"/>
      <c r="S77767"/>
      <c r="T77767"/>
      <c r="U77767"/>
      <c r="V77767"/>
      <c r="W77767"/>
      <c r="X77767"/>
      <c r="Y77767"/>
      <c r="Z77767"/>
    </row>
    <row r="77768" spans="2:26">
      <c r="B77768" s="146">
        <f t="shared" si="3642"/>
        <v>6</v>
      </c>
      <c r="C77768" s="146">
        <f t="shared" si="3643"/>
        <v>2018</v>
      </c>
      <c r="D77768" s="197">
        <v>43259</v>
      </c>
      <c r="E77768" s="198">
        <v>47</v>
      </c>
      <c r="F77768" s="199">
        <v>2.40618</v>
      </c>
      <c r="G77768" s="200">
        <v>58024.42</v>
      </c>
      <c r="H77768" s="201">
        <f t="shared" si="3644"/>
        <v>24114.746195213989</v>
      </c>
      <c r="I77768"/>
      <c r="J77768"/>
      <c r="K77768"/>
      <c r="L77768"/>
      <c r="M77768"/>
      <c r="N77768"/>
      <c r="O77768"/>
      <c r="P77768"/>
      <c r="Q77768"/>
      <c r="R77768"/>
      <c r="S77768"/>
      <c r="T77768"/>
      <c r="U77768"/>
      <c r="V77768"/>
      <c r="W77768"/>
      <c r="X77768"/>
      <c r="Y77768"/>
      <c r="Z77768"/>
    </row>
    <row r="77769" spans="2:26">
      <c r="B77769" s="146">
        <f t="shared" si="3642"/>
        <v>6</v>
      </c>
      <c r="C77769" s="146">
        <f t="shared" si="3643"/>
        <v>2018</v>
      </c>
      <c r="D77769" s="197">
        <v>43259</v>
      </c>
      <c r="E77769" s="198">
        <v>48</v>
      </c>
      <c r="F77769" s="199">
        <v>2.0013100000000001</v>
      </c>
      <c r="G77769" s="200">
        <v>45995.97</v>
      </c>
      <c r="H77769" s="201">
        <f t="shared" si="3644"/>
        <v>22982.931180077048</v>
      </c>
      <c r="I77769"/>
      <c r="J77769"/>
      <c r="K77769"/>
      <c r="L77769"/>
      <c r="M77769"/>
      <c r="N77769"/>
      <c r="O77769"/>
      <c r="P77769"/>
      <c r="Q77769"/>
      <c r="R77769"/>
      <c r="S77769"/>
      <c r="T77769"/>
      <c r="U77769"/>
      <c r="V77769"/>
      <c r="W77769"/>
      <c r="X77769"/>
      <c r="Y77769"/>
      <c r="Z77769"/>
    </row>
    <row r="77770" spans="2:26">
      <c r="B77770" s="146">
        <f t="shared" si="3642"/>
        <v>6</v>
      </c>
      <c r="C77770" s="146">
        <f t="shared" si="3643"/>
        <v>2018</v>
      </c>
      <c r="D77770" s="197">
        <v>43260</v>
      </c>
      <c r="E77770" s="198">
        <v>1</v>
      </c>
      <c r="F77770" s="199">
        <v>1.70217</v>
      </c>
      <c r="G77770" s="200">
        <v>37559.17</v>
      </c>
      <c r="H77770" s="201">
        <f t="shared" si="3644"/>
        <v>22065.463496595523</v>
      </c>
      <c r="I77770"/>
      <c r="J77770"/>
      <c r="K77770"/>
      <c r="L77770"/>
      <c r="M77770"/>
      <c r="N77770"/>
      <c r="O77770"/>
      <c r="P77770"/>
      <c r="Q77770"/>
      <c r="R77770"/>
      <c r="S77770"/>
      <c r="T77770"/>
      <c r="U77770"/>
      <c r="V77770"/>
      <c r="W77770"/>
      <c r="X77770"/>
      <c r="Y77770"/>
      <c r="Z77770"/>
    </row>
    <row r="77771" spans="2:26">
      <c r="B77771" s="146">
        <f t="shared" si="3642"/>
        <v>6</v>
      </c>
      <c r="C77771" s="146">
        <f t="shared" si="3643"/>
        <v>2018</v>
      </c>
      <c r="D77771" s="197">
        <v>43260</v>
      </c>
      <c r="E77771" s="198">
        <v>2</v>
      </c>
      <c r="F77771" s="199">
        <v>1.80568</v>
      </c>
      <c r="G77771" s="200">
        <v>38482.089999999997</v>
      </c>
      <c r="H77771" s="201">
        <f t="shared" si="3644"/>
        <v>21311.688671303884</v>
      </c>
      <c r="I77771"/>
      <c r="J77771"/>
      <c r="K77771"/>
      <c r="L77771"/>
      <c r="M77771"/>
      <c r="N77771"/>
      <c r="O77771"/>
      <c r="P77771"/>
      <c r="Q77771"/>
      <c r="R77771"/>
      <c r="S77771"/>
      <c r="T77771"/>
      <c r="U77771"/>
      <c r="V77771"/>
      <c r="W77771"/>
      <c r="X77771"/>
      <c r="Y77771"/>
      <c r="Z77771"/>
    </row>
    <row r="77772" spans="2:26">
      <c r="B77772" s="146">
        <f t="shared" ref="B77772:B77835" si="3645">MONTH(D77772)</f>
        <v>6</v>
      </c>
      <c r="C77772" s="146">
        <f t="shared" ref="C77772:C77835" si="3646">YEAR(D77772)</f>
        <v>2018</v>
      </c>
      <c r="D77772" s="197">
        <v>43260</v>
      </c>
      <c r="E77772" s="198">
        <v>3</v>
      </c>
      <c r="F77772" s="199">
        <v>1.9863299999999999</v>
      </c>
      <c r="G77772" s="200">
        <v>41560.120000000003</v>
      </c>
      <c r="H77772" s="201">
        <f t="shared" ref="H77772:H77835" si="3647">G77772/F77772</f>
        <v>20923.069177830472</v>
      </c>
      <c r="I77772"/>
      <c r="J77772"/>
      <c r="K77772"/>
      <c r="L77772"/>
      <c r="M77772"/>
      <c r="N77772"/>
      <c r="O77772"/>
      <c r="P77772"/>
      <c r="Q77772"/>
      <c r="R77772"/>
      <c r="S77772"/>
      <c r="T77772"/>
      <c r="U77772"/>
      <c r="V77772"/>
      <c r="W77772"/>
      <c r="X77772"/>
      <c r="Y77772"/>
      <c r="Z77772"/>
    </row>
    <row r="77773" spans="2:26">
      <c r="B77773" s="146">
        <f t="shared" si="3645"/>
        <v>6</v>
      </c>
      <c r="C77773" s="146">
        <f t="shared" si="3646"/>
        <v>2018</v>
      </c>
      <c r="D77773" s="197">
        <v>43260</v>
      </c>
      <c r="E77773" s="198">
        <v>4</v>
      </c>
      <c r="F77773" s="199">
        <v>2.47078</v>
      </c>
      <c r="G77773" s="200">
        <v>50893.04</v>
      </c>
      <c r="H77773" s="201">
        <f t="shared" si="3647"/>
        <v>20597.965015096448</v>
      </c>
      <c r="I77773"/>
      <c r="J77773"/>
      <c r="K77773"/>
      <c r="L77773"/>
      <c r="M77773"/>
      <c r="N77773"/>
      <c r="O77773"/>
      <c r="P77773"/>
      <c r="Q77773"/>
      <c r="R77773"/>
      <c r="S77773"/>
      <c r="T77773"/>
      <c r="U77773"/>
      <c r="V77773"/>
      <c r="W77773"/>
      <c r="X77773"/>
      <c r="Y77773"/>
      <c r="Z77773"/>
    </row>
    <row r="77774" spans="2:26">
      <c r="B77774" s="146">
        <f t="shared" si="3645"/>
        <v>6</v>
      </c>
      <c r="C77774" s="146">
        <f t="shared" si="3646"/>
        <v>2018</v>
      </c>
      <c r="D77774" s="197">
        <v>43260</v>
      </c>
      <c r="E77774" s="198">
        <v>5</v>
      </c>
      <c r="F77774" s="199">
        <v>2.73725</v>
      </c>
      <c r="G77774" s="200">
        <v>55790.26</v>
      </c>
      <c r="H77774" s="201">
        <f t="shared" si="3647"/>
        <v>20381.865010503243</v>
      </c>
      <c r="I77774"/>
      <c r="J77774"/>
      <c r="K77774"/>
      <c r="L77774"/>
      <c r="M77774"/>
      <c r="N77774"/>
      <c r="O77774"/>
      <c r="P77774"/>
      <c r="Q77774"/>
      <c r="R77774"/>
      <c r="S77774"/>
      <c r="T77774"/>
      <c r="U77774"/>
      <c r="V77774"/>
      <c r="W77774"/>
      <c r="X77774"/>
      <c r="Y77774"/>
      <c r="Z77774"/>
    </row>
    <row r="77775" spans="2:26">
      <c r="B77775" s="146">
        <f t="shared" si="3645"/>
        <v>6</v>
      </c>
      <c r="C77775" s="146">
        <f t="shared" si="3646"/>
        <v>2018</v>
      </c>
      <c r="D77775" s="197">
        <v>43260</v>
      </c>
      <c r="E77775" s="198">
        <v>6</v>
      </c>
      <c r="F77775" s="199">
        <v>2.3410600000000001</v>
      </c>
      <c r="G77775" s="200">
        <v>46785.73</v>
      </c>
      <c r="H77775" s="201">
        <f t="shared" si="3647"/>
        <v>19984.848743731472</v>
      </c>
      <c r="I77775"/>
      <c r="J77775"/>
      <c r="K77775"/>
      <c r="L77775"/>
      <c r="M77775"/>
      <c r="N77775"/>
      <c r="O77775"/>
      <c r="P77775"/>
      <c r="Q77775"/>
      <c r="R77775"/>
      <c r="S77775"/>
      <c r="T77775"/>
      <c r="U77775"/>
      <c r="V77775"/>
      <c r="W77775"/>
      <c r="X77775"/>
      <c r="Y77775"/>
      <c r="Z77775"/>
    </row>
    <row r="77776" spans="2:26">
      <c r="B77776" s="146">
        <f t="shared" si="3645"/>
        <v>6</v>
      </c>
      <c r="C77776" s="146">
        <f t="shared" si="3646"/>
        <v>2018</v>
      </c>
      <c r="D77776" s="197">
        <v>43260</v>
      </c>
      <c r="E77776" s="198">
        <v>7</v>
      </c>
      <c r="F77776" s="199">
        <v>2.1062400000000001</v>
      </c>
      <c r="G77776" s="200">
        <v>41895.03</v>
      </c>
      <c r="H77776" s="201">
        <f t="shared" si="3647"/>
        <v>19890.90986782133</v>
      </c>
      <c r="I77776"/>
      <c r="J77776"/>
      <c r="K77776"/>
      <c r="L77776"/>
      <c r="M77776"/>
      <c r="N77776"/>
      <c r="O77776"/>
      <c r="P77776"/>
      <c r="Q77776"/>
      <c r="R77776"/>
      <c r="S77776"/>
      <c r="T77776"/>
      <c r="U77776"/>
      <c r="V77776"/>
      <c r="W77776"/>
      <c r="X77776"/>
      <c r="Y77776"/>
      <c r="Z77776"/>
    </row>
    <row r="77777" spans="2:26">
      <c r="B77777" s="146">
        <f t="shared" si="3645"/>
        <v>6</v>
      </c>
      <c r="C77777" s="146">
        <f t="shared" si="3646"/>
        <v>2018</v>
      </c>
      <c r="D77777" s="197">
        <v>43260</v>
      </c>
      <c r="E77777" s="198">
        <v>8</v>
      </c>
      <c r="F77777" s="199">
        <v>2.5694499999999998</v>
      </c>
      <c r="G77777" s="200">
        <v>51220.26</v>
      </c>
      <c r="H77777" s="201">
        <f t="shared" si="3647"/>
        <v>19934.328358208957</v>
      </c>
      <c r="I77777"/>
      <c r="J77777"/>
      <c r="K77777"/>
      <c r="L77777"/>
      <c r="M77777"/>
      <c r="N77777"/>
      <c r="O77777"/>
      <c r="P77777"/>
      <c r="Q77777"/>
      <c r="R77777"/>
      <c r="S77777"/>
      <c r="T77777"/>
      <c r="U77777"/>
      <c r="V77777"/>
      <c r="W77777"/>
      <c r="X77777"/>
      <c r="Y77777"/>
      <c r="Z77777"/>
    </row>
    <row r="77778" spans="2:26">
      <c r="B77778" s="146">
        <f t="shared" si="3645"/>
        <v>6</v>
      </c>
      <c r="C77778" s="146">
        <f t="shared" si="3646"/>
        <v>2018</v>
      </c>
      <c r="D77778" s="197">
        <v>43260</v>
      </c>
      <c r="E77778" s="198">
        <v>9</v>
      </c>
      <c r="F77778" s="199">
        <v>2.60642</v>
      </c>
      <c r="G77778" s="200">
        <v>51375.45</v>
      </c>
      <c r="H77778" s="201">
        <f t="shared" si="3647"/>
        <v>19711.117164539864</v>
      </c>
      <c r="I77778"/>
      <c r="J77778"/>
      <c r="K77778"/>
      <c r="L77778"/>
      <c r="M77778"/>
      <c r="N77778"/>
      <c r="O77778"/>
      <c r="P77778"/>
      <c r="Q77778"/>
      <c r="R77778"/>
      <c r="S77778"/>
      <c r="T77778"/>
      <c r="U77778"/>
      <c r="V77778"/>
      <c r="W77778"/>
      <c r="X77778"/>
      <c r="Y77778"/>
      <c r="Z77778"/>
    </row>
    <row r="77779" spans="2:26">
      <c r="B77779" s="146">
        <f t="shared" si="3645"/>
        <v>6</v>
      </c>
      <c r="C77779" s="146">
        <f t="shared" si="3646"/>
        <v>2018</v>
      </c>
      <c r="D77779" s="197">
        <v>43260</v>
      </c>
      <c r="E77779" s="198">
        <v>10</v>
      </c>
      <c r="F77779" s="199">
        <v>1.7397400000000001</v>
      </c>
      <c r="G77779" s="200">
        <v>33361.79</v>
      </c>
      <c r="H77779" s="201">
        <f t="shared" si="3647"/>
        <v>19176.3079540621</v>
      </c>
      <c r="I77779"/>
      <c r="J77779"/>
      <c r="K77779"/>
      <c r="L77779"/>
      <c r="M77779"/>
      <c r="N77779"/>
      <c r="O77779"/>
      <c r="P77779"/>
      <c r="Q77779"/>
      <c r="R77779"/>
      <c r="S77779"/>
      <c r="T77779"/>
      <c r="U77779"/>
      <c r="V77779"/>
      <c r="W77779"/>
      <c r="X77779"/>
      <c r="Y77779"/>
      <c r="Z77779"/>
    </row>
    <row r="77780" spans="2:26">
      <c r="B77780" s="146">
        <f t="shared" si="3645"/>
        <v>6</v>
      </c>
      <c r="C77780" s="146">
        <f t="shared" si="3646"/>
        <v>2018</v>
      </c>
      <c r="D77780" s="197">
        <v>43260</v>
      </c>
      <c r="E77780" s="198">
        <v>11</v>
      </c>
      <c r="F77780" s="199">
        <v>1.4724200000000001</v>
      </c>
      <c r="G77780" s="200">
        <v>28073.87</v>
      </c>
      <c r="H77780" s="201">
        <f t="shared" si="3647"/>
        <v>19066.482389535591</v>
      </c>
      <c r="I77780"/>
      <c r="J77780"/>
      <c r="K77780"/>
      <c r="L77780"/>
      <c r="M77780"/>
      <c r="N77780"/>
      <c r="O77780"/>
      <c r="P77780"/>
      <c r="Q77780"/>
      <c r="R77780"/>
      <c r="S77780"/>
      <c r="T77780"/>
      <c r="U77780"/>
      <c r="V77780"/>
      <c r="W77780"/>
      <c r="X77780"/>
      <c r="Y77780"/>
      <c r="Z77780"/>
    </row>
    <row r="77781" spans="2:26">
      <c r="B77781" s="146">
        <f t="shared" si="3645"/>
        <v>6</v>
      </c>
      <c r="C77781" s="146">
        <f t="shared" si="3646"/>
        <v>2018</v>
      </c>
      <c r="D77781" s="197">
        <v>43260</v>
      </c>
      <c r="E77781" s="198">
        <v>12</v>
      </c>
      <c r="F77781" s="199">
        <v>1.84223</v>
      </c>
      <c r="G77781" s="200">
        <v>35310.629999999997</v>
      </c>
      <c r="H77781" s="201">
        <f t="shared" si="3647"/>
        <v>19167.329812238426</v>
      </c>
      <c r="I77781"/>
      <c r="J77781"/>
      <c r="K77781"/>
      <c r="L77781"/>
      <c r="M77781"/>
      <c r="N77781"/>
      <c r="O77781"/>
      <c r="P77781"/>
      <c r="Q77781"/>
      <c r="R77781"/>
      <c r="S77781"/>
      <c r="T77781"/>
      <c r="U77781"/>
      <c r="V77781"/>
      <c r="W77781"/>
      <c r="X77781"/>
      <c r="Y77781"/>
      <c r="Z77781"/>
    </row>
    <row r="77782" spans="2:26">
      <c r="B77782" s="146">
        <f t="shared" si="3645"/>
        <v>6</v>
      </c>
      <c r="C77782" s="146">
        <f t="shared" si="3646"/>
        <v>2018</v>
      </c>
      <c r="D77782" s="197">
        <v>43260</v>
      </c>
      <c r="E77782" s="198">
        <v>13</v>
      </c>
      <c r="F77782" s="199">
        <v>2.7867999999999999</v>
      </c>
      <c r="G77782" s="200">
        <v>55114.15</v>
      </c>
      <c r="H77782" s="201">
        <f t="shared" si="3647"/>
        <v>19776.858762738626</v>
      </c>
      <c r="I77782"/>
      <c r="J77782"/>
      <c r="K77782"/>
      <c r="L77782"/>
      <c r="M77782"/>
      <c r="N77782"/>
      <c r="O77782"/>
      <c r="P77782"/>
      <c r="Q77782"/>
      <c r="R77782"/>
      <c r="S77782"/>
      <c r="T77782"/>
      <c r="U77782"/>
      <c r="V77782"/>
      <c r="W77782"/>
      <c r="X77782"/>
      <c r="Y77782"/>
      <c r="Z77782"/>
    </row>
    <row r="77783" spans="2:26">
      <c r="B77783" s="146">
        <f t="shared" si="3645"/>
        <v>6</v>
      </c>
      <c r="C77783" s="146">
        <f t="shared" si="3646"/>
        <v>2018</v>
      </c>
      <c r="D77783" s="197">
        <v>43260</v>
      </c>
      <c r="E77783" s="198">
        <v>14</v>
      </c>
      <c r="F77783" s="199">
        <v>3.3519600000000001</v>
      </c>
      <c r="G77783" s="200">
        <v>68315.37</v>
      </c>
      <c r="H77783" s="201">
        <f t="shared" si="3647"/>
        <v>20380.723516987073</v>
      </c>
      <c r="I77783"/>
      <c r="J77783"/>
      <c r="K77783"/>
      <c r="L77783"/>
      <c r="M77783"/>
      <c r="N77783"/>
      <c r="O77783"/>
      <c r="P77783"/>
      <c r="Q77783"/>
      <c r="R77783"/>
      <c r="S77783"/>
      <c r="T77783"/>
      <c r="U77783"/>
      <c r="V77783"/>
      <c r="W77783"/>
      <c r="X77783"/>
      <c r="Y77783"/>
      <c r="Z77783"/>
    </row>
    <row r="77784" spans="2:26">
      <c r="B77784" s="146">
        <f t="shared" si="3645"/>
        <v>6</v>
      </c>
      <c r="C77784" s="146">
        <f t="shared" si="3646"/>
        <v>2018</v>
      </c>
      <c r="D77784" s="197">
        <v>43260</v>
      </c>
      <c r="E77784" s="198">
        <v>15</v>
      </c>
      <c r="F77784" s="199">
        <v>2.87723</v>
      </c>
      <c r="G77784" s="200">
        <v>61786.5</v>
      </c>
      <c r="H77784" s="201">
        <f t="shared" si="3647"/>
        <v>21474.299934311821</v>
      </c>
      <c r="I77784"/>
      <c r="J77784"/>
      <c r="K77784"/>
      <c r="L77784"/>
      <c r="M77784"/>
      <c r="N77784"/>
      <c r="O77784"/>
      <c r="P77784"/>
      <c r="Q77784"/>
      <c r="R77784"/>
      <c r="S77784"/>
      <c r="T77784"/>
      <c r="U77784"/>
      <c r="V77784"/>
      <c r="W77784"/>
      <c r="X77784"/>
      <c r="Y77784"/>
      <c r="Z77784"/>
    </row>
    <row r="77785" spans="2:26">
      <c r="B77785" s="146">
        <f t="shared" si="3645"/>
        <v>6</v>
      </c>
      <c r="C77785" s="146">
        <f t="shared" si="3646"/>
        <v>2018</v>
      </c>
      <c r="D77785" s="197">
        <v>43260</v>
      </c>
      <c r="E77785" s="198">
        <v>16</v>
      </c>
      <c r="F77785" s="199">
        <v>2.65143</v>
      </c>
      <c r="G77785" s="200">
        <v>60484.72</v>
      </c>
      <c r="H77785" s="201">
        <f t="shared" si="3647"/>
        <v>22812.112708990997</v>
      </c>
      <c r="I77785"/>
      <c r="J77785"/>
      <c r="K77785"/>
      <c r="L77785"/>
      <c r="M77785"/>
      <c r="N77785"/>
      <c r="O77785"/>
      <c r="P77785"/>
      <c r="Q77785"/>
      <c r="R77785"/>
      <c r="S77785"/>
      <c r="T77785"/>
      <c r="U77785"/>
      <c r="V77785"/>
      <c r="W77785"/>
      <c r="X77785"/>
      <c r="Y77785"/>
      <c r="Z77785"/>
    </row>
    <row r="77786" spans="2:26">
      <c r="B77786" s="146">
        <f t="shared" si="3645"/>
        <v>6</v>
      </c>
      <c r="C77786" s="146">
        <f t="shared" si="3646"/>
        <v>2018</v>
      </c>
      <c r="D77786" s="197">
        <v>43260</v>
      </c>
      <c r="E77786" s="198">
        <v>17</v>
      </c>
      <c r="F77786" s="199">
        <v>2.1045099999999999</v>
      </c>
      <c r="G77786" s="200">
        <v>50546.7</v>
      </c>
      <c r="H77786" s="201">
        <f t="shared" si="3647"/>
        <v>24018.275037894808</v>
      </c>
      <c r="I77786"/>
      <c r="J77786"/>
      <c r="K77786"/>
      <c r="L77786"/>
      <c r="M77786"/>
      <c r="N77786"/>
      <c r="O77786"/>
      <c r="P77786"/>
      <c r="Q77786"/>
      <c r="R77786"/>
      <c r="S77786"/>
      <c r="T77786"/>
      <c r="U77786"/>
      <c r="V77786"/>
      <c r="W77786"/>
      <c r="X77786"/>
      <c r="Y77786"/>
      <c r="Z77786"/>
    </row>
    <row r="77787" spans="2:26">
      <c r="B77787" s="146">
        <f t="shared" si="3645"/>
        <v>6</v>
      </c>
      <c r="C77787" s="146">
        <f t="shared" si="3646"/>
        <v>2018</v>
      </c>
      <c r="D77787" s="197">
        <v>43260</v>
      </c>
      <c r="E77787" s="198">
        <v>18</v>
      </c>
      <c r="F77787" s="199">
        <v>2.0522</v>
      </c>
      <c r="G77787" s="200">
        <v>50894.99</v>
      </c>
      <c r="H77787" s="201">
        <f t="shared" si="3647"/>
        <v>24800.20953123477</v>
      </c>
      <c r="I77787"/>
      <c r="J77787"/>
      <c r="K77787"/>
      <c r="L77787"/>
      <c r="M77787"/>
      <c r="N77787"/>
      <c r="O77787"/>
      <c r="P77787"/>
      <c r="Q77787"/>
      <c r="R77787"/>
      <c r="S77787"/>
      <c r="T77787"/>
      <c r="U77787"/>
      <c r="V77787"/>
      <c r="W77787"/>
      <c r="X77787"/>
      <c r="Y77787"/>
      <c r="Z77787"/>
    </row>
    <row r="77788" spans="2:26">
      <c r="B77788" s="146">
        <f t="shared" si="3645"/>
        <v>6</v>
      </c>
      <c r="C77788" s="146">
        <f t="shared" si="3646"/>
        <v>2018</v>
      </c>
      <c r="D77788" s="197">
        <v>43260</v>
      </c>
      <c r="E77788" s="198">
        <v>19</v>
      </c>
      <c r="F77788" s="199">
        <v>2.2031399999999999</v>
      </c>
      <c r="G77788" s="200">
        <v>55826.15</v>
      </c>
      <c r="H77788" s="201">
        <f t="shared" si="3647"/>
        <v>25339.356554735517</v>
      </c>
      <c r="I77788"/>
      <c r="J77788"/>
      <c r="K77788"/>
      <c r="L77788"/>
      <c r="M77788"/>
      <c r="N77788"/>
      <c r="O77788"/>
      <c r="P77788"/>
      <c r="Q77788"/>
      <c r="R77788"/>
      <c r="S77788"/>
      <c r="T77788"/>
      <c r="U77788"/>
      <c r="V77788"/>
      <c r="W77788"/>
      <c r="X77788"/>
      <c r="Y77788"/>
      <c r="Z77788"/>
    </row>
    <row r="77789" spans="2:26">
      <c r="B77789" s="146">
        <f t="shared" si="3645"/>
        <v>6</v>
      </c>
      <c r="C77789" s="146">
        <f t="shared" si="3646"/>
        <v>2018</v>
      </c>
      <c r="D77789" s="197">
        <v>43260</v>
      </c>
      <c r="E77789" s="198">
        <v>20</v>
      </c>
      <c r="F77789" s="199">
        <v>1.9789000000000001</v>
      </c>
      <c r="G77789" s="200">
        <v>50370.94</v>
      </c>
      <c r="H77789" s="201">
        <f t="shared" si="3647"/>
        <v>25454.009803426146</v>
      </c>
      <c r="I77789"/>
      <c r="J77789"/>
      <c r="K77789"/>
      <c r="L77789"/>
      <c r="M77789"/>
      <c r="N77789"/>
      <c r="O77789"/>
      <c r="P77789"/>
      <c r="Q77789"/>
      <c r="R77789"/>
      <c r="S77789"/>
      <c r="T77789"/>
      <c r="U77789"/>
      <c r="V77789"/>
      <c r="W77789"/>
      <c r="X77789"/>
      <c r="Y77789"/>
      <c r="Z77789"/>
    </row>
    <row r="77790" spans="2:26">
      <c r="B77790" s="146">
        <f t="shared" si="3645"/>
        <v>6</v>
      </c>
      <c r="C77790" s="146">
        <f t="shared" si="3646"/>
        <v>2018</v>
      </c>
      <c r="D77790" s="197">
        <v>43260</v>
      </c>
      <c r="E77790" s="198">
        <v>21</v>
      </c>
      <c r="F77790" s="199">
        <v>1.6144499999999999</v>
      </c>
      <c r="G77790" s="200">
        <v>40838.61</v>
      </c>
      <c r="H77790" s="201">
        <f t="shared" si="3647"/>
        <v>25295.679643222153</v>
      </c>
      <c r="I77790"/>
      <c r="J77790"/>
      <c r="K77790"/>
      <c r="L77790"/>
      <c r="M77790"/>
      <c r="N77790"/>
      <c r="O77790"/>
      <c r="P77790"/>
      <c r="Q77790"/>
      <c r="R77790"/>
      <c r="S77790"/>
      <c r="T77790"/>
      <c r="U77790"/>
      <c r="V77790"/>
      <c r="W77790"/>
      <c r="X77790"/>
      <c r="Y77790"/>
      <c r="Z77790"/>
    </row>
    <row r="77791" spans="2:26">
      <c r="B77791" s="146">
        <f t="shared" si="3645"/>
        <v>6</v>
      </c>
      <c r="C77791" s="146">
        <f t="shared" si="3646"/>
        <v>2018</v>
      </c>
      <c r="D77791" s="197">
        <v>43260</v>
      </c>
      <c r="E77791" s="198">
        <v>22</v>
      </c>
      <c r="F77791" s="199">
        <v>1.3871899999999999</v>
      </c>
      <c r="G77791" s="200">
        <v>34754.129999999997</v>
      </c>
      <c r="H77791" s="201">
        <f t="shared" si="3647"/>
        <v>25053.619186989526</v>
      </c>
      <c r="I77791"/>
      <c r="J77791"/>
      <c r="K77791"/>
      <c r="L77791"/>
      <c r="M77791"/>
      <c r="N77791"/>
      <c r="O77791"/>
      <c r="P77791"/>
      <c r="Q77791"/>
      <c r="R77791"/>
      <c r="S77791"/>
      <c r="T77791"/>
      <c r="U77791"/>
      <c r="V77791"/>
      <c r="W77791"/>
      <c r="X77791"/>
      <c r="Y77791"/>
      <c r="Z77791"/>
    </row>
    <row r="77792" spans="2:26">
      <c r="B77792" s="146">
        <f t="shared" si="3645"/>
        <v>6</v>
      </c>
      <c r="C77792" s="146">
        <f t="shared" si="3646"/>
        <v>2018</v>
      </c>
      <c r="D77792" s="197">
        <v>43260</v>
      </c>
      <c r="E77792" s="198">
        <v>23</v>
      </c>
      <c r="F77792" s="199">
        <v>1.1543000000000001</v>
      </c>
      <c r="G77792" s="200">
        <v>28344.04</v>
      </c>
      <c r="H77792" s="201">
        <f t="shared" si="3647"/>
        <v>24555.176297323051</v>
      </c>
      <c r="I77792"/>
      <c r="J77792"/>
      <c r="K77792"/>
      <c r="L77792"/>
      <c r="M77792"/>
      <c r="N77792"/>
      <c r="O77792"/>
      <c r="P77792"/>
      <c r="Q77792"/>
      <c r="R77792"/>
      <c r="S77792"/>
      <c r="T77792"/>
      <c r="U77792"/>
      <c r="V77792"/>
      <c r="W77792"/>
      <c r="X77792"/>
      <c r="Y77792"/>
      <c r="Z77792"/>
    </row>
    <row r="77793" spans="2:26">
      <c r="B77793" s="146">
        <f t="shared" si="3645"/>
        <v>6</v>
      </c>
      <c r="C77793" s="146">
        <f t="shared" si="3646"/>
        <v>2018</v>
      </c>
      <c r="D77793" s="197">
        <v>43260</v>
      </c>
      <c r="E77793" s="198">
        <v>24</v>
      </c>
      <c r="F77793" s="199">
        <v>0.76331000000000004</v>
      </c>
      <c r="G77793" s="200">
        <v>18423.599999999999</v>
      </c>
      <c r="H77793" s="201">
        <f t="shared" si="3647"/>
        <v>24136.458319686626</v>
      </c>
      <c r="I77793"/>
      <c r="J77793"/>
      <c r="K77793"/>
      <c r="L77793"/>
      <c r="M77793"/>
      <c r="N77793"/>
      <c r="O77793"/>
      <c r="P77793"/>
      <c r="Q77793"/>
      <c r="R77793"/>
      <c r="S77793"/>
      <c r="T77793"/>
      <c r="U77793"/>
      <c r="V77793"/>
      <c r="W77793"/>
      <c r="X77793"/>
      <c r="Y77793"/>
      <c r="Z77793"/>
    </row>
    <row r="77794" spans="2:26">
      <c r="B77794" s="146">
        <f t="shared" si="3645"/>
        <v>6</v>
      </c>
      <c r="C77794" s="146">
        <f t="shared" si="3646"/>
        <v>2018</v>
      </c>
      <c r="D77794" s="197">
        <v>43260</v>
      </c>
      <c r="E77794" s="198">
        <v>25</v>
      </c>
      <c r="F77794" s="199">
        <v>0.59089999999999998</v>
      </c>
      <c r="G77794" s="200">
        <v>14029.21</v>
      </c>
      <c r="H77794" s="201">
        <f t="shared" si="3647"/>
        <v>23742.105263157893</v>
      </c>
      <c r="I77794"/>
      <c r="J77794"/>
      <c r="K77794"/>
      <c r="L77794"/>
      <c r="M77794"/>
      <c r="N77794"/>
      <c r="O77794"/>
      <c r="P77794"/>
      <c r="Q77794"/>
      <c r="R77794"/>
      <c r="S77794"/>
      <c r="T77794"/>
      <c r="U77794"/>
      <c r="V77794"/>
      <c r="W77794"/>
      <c r="X77794"/>
      <c r="Y77794"/>
      <c r="Z77794"/>
    </row>
    <row r="77795" spans="2:26">
      <c r="B77795" s="146">
        <f t="shared" si="3645"/>
        <v>6</v>
      </c>
      <c r="C77795" s="146">
        <f t="shared" si="3646"/>
        <v>2018</v>
      </c>
      <c r="D77795" s="197">
        <v>43260</v>
      </c>
      <c r="E77795" s="198">
        <v>26</v>
      </c>
      <c r="F77795" s="199">
        <v>0.68701999999999996</v>
      </c>
      <c r="G77795" s="200">
        <v>16048.04</v>
      </c>
      <c r="H77795" s="201">
        <f t="shared" si="3647"/>
        <v>23358.912404296821</v>
      </c>
      <c r="I77795"/>
      <c r="J77795"/>
      <c r="K77795"/>
      <c r="L77795"/>
      <c r="M77795"/>
      <c r="N77795"/>
      <c r="O77795"/>
      <c r="P77795"/>
      <c r="Q77795"/>
      <c r="R77795"/>
      <c r="S77795"/>
      <c r="T77795"/>
      <c r="U77795"/>
      <c r="V77795"/>
      <c r="W77795"/>
      <c r="X77795"/>
      <c r="Y77795"/>
      <c r="Z77795"/>
    </row>
    <row r="77796" spans="2:26">
      <c r="B77796" s="146">
        <f t="shared" si="3645"/>
        <v>6</v>
      </c>
      <c r="C77796" s="146">
        <f t="shared" si="3646"/>
        <v>2018</v>
      </c>
      <c r="D77796" s="197">
        <v>43260</v>
      </c>
      <c r="E77796" s="198">
        <v>27</v>
      </c>
      <c r="F77796" s="199">
        <v>0.70308000000000004</v>
      </c>
      <c r="G77796" s="200">
        <v>16109</v>
      </c>
      <c r="H77796" s="201">
        <f t="shared" si="3647"/>
        <v>22912.044148603287</v>
      </c>
      <c r="I77796"/>
      <c r="J77796"/>
      <c r="K77796"/>
      <c r="L77796"/>
      <c r="M77796"/>
      <c r="N77796"/>
      <c r="O77796"/>
      <c r="P77796"/>
      <c r="Q77796"/>
      <c r="R77796"/>
      <c r="S77796"/>
      <c r="T77796"/>
      <c r="U77796"/>
      <c r="V77796"/>
      <c r="W77796"/>
      <c r="X77796"/>
      <c r="Y77796"/>
      <c r="Z77796"/>
    </row>
    <row r="77797" spans="2:26">
      <c r="B77797" s="146">
        <f t="shared" si="3645"/>
        <v>6</v>
      </c>
      <c r="C77797" s="146">
        <f t="shared" si="3646"/>
        <v>2018</v>
      </c>
      <c r="D77797" s="197">
        <v>43260</v>
      </c>
      <c r="E77797" s="198">
        <v>28</v>
      </c>
      <c r="F77797" s="199">
        <v>0.35670000000000002</v>
      </c>
      <c r="G77797" s="200">
        <v>8008.3969999999999</v>
      </c>
      <c r="H77797" s="201">
        <f t="shared" si="3647"/>
        <v>22451.351275581721</v>
      </c>
      <c r="I77797"/>
      <c r="J77797"/>
      <c r="K77797"/>
      <c r="L77797"/>
      <c r="M77797"/>
      <c r="N77797"/>
      <c r="O77797"/>
      <c r="P77797"/>
      <c r="Q77797"/>
      <c r="R77797"/>
      <c r="S77797"/>
      <c r="T77797"/>
      <c r="U77797"/>
      <c r="V77797"/>
      <c r="W77797"/>
      <c r="X77797"/>
      <c r="Y77797"/>
      <c r="Z77797"/>
    </row>
    <row r="77798" spans="2:26">
      <c r="B77798" s="146">
        <f t="shared" si="3645"/>
        <v>6</v>
      </c>
      <c r="C77798" s="146">
        <f t="shared" si="3646"/>
        <v>2018</v>
      </c>
      <c r="D77798" s="197">
        <v>43260</v>
      </c>
      <c r="E77798" s="198">
        <v>29</v>
      </c>
      <c r="F77798" s="199">
        <v>0.14627999999999999</v>
      </c>
      <c r="G77798" s="200">
        <v>3223.9540000000002</v>
      </c>
      <c r="H77798" s="201">
        <f t="shared" si="3647"/>
        <v>22039.608969100358</v>
      </c>
      <c r="I77798"/>
      <c r="J77798"/>
      <c r="K77798"/>
      <c r="L77798"/>
      <c r="M77798"/>
      <c r="N77798"/>
      <c r="O77798"/>
      <c r="P77798"/>
      <c r="Q77798"/>
      <c r="R77798"/>
      <c r="S77798"/>
      <c r="T77798"/>
      <c r="U77798"/>
      <c r="V77798"/>
      <c r="W77798"/>
      <c r="X77798"/>
      <c r="Y77798"/>
      <c r="Z77798"/>
    </row>
    <row r="77799" spans="2:26">
      <c r="B77799" s="146">
        <f t="shared" si="3645"/>
        <v>6</v>
      </c>
      <c r="C77799" s="146">
        <f t="shared" si="3646"/>
        <v>2018</v>
      </c>
      <c r="D77799" s="197">
        <v>43260</v>
      </c>
      <c r="E77799" s="198">
        <v>30</v>
      </c>
      <c r="F77799" s="199">
        <v>2.6100000000000002E-2</v>
      </c>
      <c r="G77799" s="200">
        <v>569.06899999999996</v>
      </c>
      <c r="H77799" s="201">
        <f t="shared" si="3647"/>
        <v>21803.409961685822</v>
      </c>
      <c r="I77799"/>
      <c r="J77799"/>
      <c r="K77799"/>
      <c r="L77799"/>
      <c r="M77799"/>
      <c r="N77799"/>
      <c r="O77799"/>
      <c r="P77799"/>
      <c r="Q77799"/>
      <c r="R77799"/>
      <c r="S77799"/>
      <c r="T77799"/>
      <c r="U77799"/>
      <c r="V77799"/>
      <c r="W77799"/>
      <c r="X77799"/>
      <c r="Y77799"/>
      <c r="Z77799"/>
    </row>
    <row r="77800" spans="2:26">
      <c r="B77800" s="146">
        <f t="shared" si="3645"/>
        <v>6</v>
      </c>
      <c r="C77800" s="146">
        <f t="shared" si="3646"/>
        <v>2018</v>
      </c>
      <c r="D77800" s="197">
        <v>43260</v>
      </c>
      <c r="E77800" s="198">
        <v>31</v>
      </c>
      <c r="F77800" s="199">
        <v>0.29154999999999998</v>
      </c>
      <c r="G77800" s="200">
        <v>6388.7049999999999</v>
      </c>
      <c r="H77800" s="201">
        <f t="shared" si="3647"/>
        <v>21912.896587206313</v>
      </c>
      <c r="I77800"/>
      <c r="J77800"/>
      <c r="K77800"/>
      <c r="L77800"/>
      <c r="M77800"/>
      <c r="N77800"/>
      <c r="O77800"/>
      <c r="P77800"/>
      <c r="Q77800"/>
      <c r="R77800"/>
      <c r="S77800"/>
      <c r="T77800"/>
      <c r="U77800"/>
      <c r="V77800"/>
      <c r="W77800"/>
      <c r="X77800"/>
      <c r="Y77800"/>
      <c r="Z77800"/>
    </row>
    <row r="77801" spans="2:26">
      <c r="B77801" s="146">
        <f t="shared" si="3645"/>
        <v>6</v>
      </c>
      <c r="C77801" s="146">
        <f t="shared" si="3646"/>
        <v>2018</v>
      </c>
      <c r="D77801" s="197">
        <v>43260</v>
      </c>
      <c r="E77801" s="198">
        <v>32</v>
      </c>
      <c r="F77801" s="199">
        <v>0.60814999999999997</v>
      </c>
      <c r="G77801" s="200">
        <v>13564.33</v>
      </c>
      <c r="H77801" s="201">
        <f t="shared" si="3647"/>
        <v>22304.250596070051</v>
      </c>
      <c r="I77801"/>
      <c r="J77801"/>
      <c r="K77801"/>
      <c r="L77801"/>
      <c r="M77801"/>
      <c r="N77801"/>
      <c r="O77801"/>
      <c r="P77801"/>
      <c r="Q77801"/>
      <c r="R77801"/>
      <c r="S77801"/>
      <c r="T77801"/>
      <c r="U77801"/>
      <c r="V77801"/>
      <c r="W77801"/>
      <c r="X77801"/>
      <c r="Y77801"/>
      <c r="Z77801"/>
    </row>
    <row r="77802" spans="2:26">
      <c r="B77802" s="146">
        <f t="shared" si="3645"/>
        <v>6</v>
      </c>
      <c r="C77802" s="146">
        <f t="shared" si="3646"/>
        <v>2018</v>
      </c>
      <c r="D77802" s="197">
        <v>43260</v>
      </c>
      <c r="E77802" s="198">
        <v>33</v>
      </c>
      <c r="F77802" s="199">
        <v>1.03135</v>
      </c>
      <c r="G77802" s="200">
        <v>23643.66</v>
      </c>
      <c r="H77802" s="201">
        <f t="shared" si="3647"/>
        <v>22924.962427885781</v>
      </c>
      <c r="I77802"/>
      <c r="J77802"/>
      <c r="K77802"/>
      <c r="L77802"/>
      <c r="M77802"/>
      <c r="N77802"/>
      <c r="O77802"/>
      <c r="P77802"/>
      <c r="Q77802"/>
      <c r="R77802"/>
      <c r="S77802"/>
      <c r="T77802"/>
      <c r="U77802"/>
      <c r="V77802"/>
      <c r="W77802"/>
      <c r="X77802"/>
      <c r="Y77802"/>
      <c r="Z77802"/>
    </row>
    <row r="77803" spans="2:26">
      <c r="B77803" s="146">
        <f t="shared" si="3645"/>
        <v>6</v>
      </c>
      <c r="C77803" s="146">
        <f t="shared" si="3646"/>
        <v>2018</v>
      </c>
      <c r="D77803" s="197">
        <v>43260</v>
      </c>
      <c r="E77803" s="198">
        <v>34</v>
      </c>
      <c r="F77803" s="199">
        <v>1.3126100000000001</v>
      </c>
      <c r="G77803" s="200">
        <v>31539.759999999998</v>
      </c>
      <c r="H77803" s="201">
        <f t="shared" si="3647"/>
        <v>24028.27953466757</v>
      </c>
      <c r="I77803"/>
      <c r="J77803"/>
      <c r="K77803"/>
      <c r="L77803"/>
      <c r="M77803"/>
      <c r="N77803"/>
      <c r="O77803"/>
      <c r="P77803"/>
      <c r="Q77803"/>
      <c r="R77803"/>
      <c r="S77803"/>
      <c r="T77803"/>
      <c r="U77803"/>
      <c r="V77803"/>
      <c r="W77803"/>
      <c r="X77803"/>
      <c r="Y77803"/>
      <c r="Z77803"/>
    </row>
    <row r="77804" spans="2:26">
      <c r="B77804" s="146">
        <f t="shared" si="3645"/>
        <v>6</v>
      </c>
      <c r="C77804" s="146">
        <f t="shared" si="3646"/>
        <v>2018</v>
      </c>
      <c r="D77804" s="197">
        <v>43260</v>
      </c>
      <c r="E77804" s="198">
        <v>35</v>
      </c>
      <c r="F77804" s="199">
        <v>1.0027999999999999</v>
      </c>
      <c r="G77804" s="200">
        <v>25232.49</v>
      </c>
      <c r="H77804" s="201">
        <f t="shared" si="3647"/>
        <v>25162.036298364583</v>
      </c>
      <c r="I77804"/>
      <c r="J77804"/>
      <c r="K77804"/>
      <c r="L77804"/>
      <c r="M77804"/>
      <c r="N77804"/>
      <c r="O77804"/>
      <c r="P77804"/>
      <c r="Q77804"/>
      <c r="R77804"/>
      <c r="S77804"/>
      <c r="T77804"/>
      <c r="U77804"/>
      <c r="V77804"/>
      <c r="W77804"/>
      <c r="X77804"/>
      <c r="Y77804"/>
      <c r="Z77804"/>
    </row>
    <row r="77805" spans="2:26">
      <c r="B77805" s="146">
        <f t="shared" si="3645"/>
        <v>6</v>
      </c>
      <c r="C77805" s="146">
        <f t="shared" si="3646"/>
        <v>2018</v>
      </c>
      <c r="D77805" s="197">
        <v>43260</v>
      </c>
      <c r="E77805" s="198">
        <v>36</v>
      </c>
      <c r="F77805" s="199">
        <v>1.4702999999999999</v>
      </c>
      <c r="G77805" s="200">
        <v>38127.57</v>
      </c>
      <c r="H77805" s="201">
        <f t="shared" si="3647"/>
        <v>25931.83023872679</v>
      </c>
      <c r="I77805"/>
      <c r="J77805"/>
      <c r="K77805"/>
      <c r="L77805"/>
      <c r="M77805"/>
      <c r="N77805"/>
      <c r="O77805"/>
      <c r="P77805"/>
      <c r="Q77805"/>
      <c r="R77805"/>
      <c r="S77805"/>
      <c r="T77805"/>
      <c r="U77805"/>
      <c r="V77805"/>
      <c r="W77805"/>
      <c r="X77805"/>
      <c r="Y77805"/>
      <c r="Z77805"/>
    </row>
    <row r="77806" spans="2:26">
      <c r="B77806" s="146">
        <f t="shared" si="3645"/>
        <v>6</v>
      </c>
      <c r="C77806" s="146">
        <f t="shared" si="3646"/>
        <v>2018</v>
      </c>
      <c r="D77806" s="197">
        <v>43260</v>
      </c>
      <c r="E77806" s="198">
        <v>37</v>
      </c>
      <c r="F77806" s="199">
        <v>1.3427</v>
      </c>
      <c r="G77806" s="200">
        <v>35446.51</v>
      </c>
      <c r="H77806" s="201">
        <f t="shared" si="3647"/>
        <v>26399.42652863633</v>
      </c>
      <c r="I77806"/>
      <c r="J77806"/>
      <c r="K77806"/>
      <c r="L77806"/>
      <c r="M77806"/>
      <c r="N77806"/>
      <c r="O77806"/>
      <c r="P77806"/>
      <c r="Q77806"/>
      <c r="R77806"/>
      <c r="S77806"/>
      <c r="T77806"/>
      <c r="U77806"/>
      <c r="V77806"/>
      <c r="W77806"/>
      <c r="X77806"/>
      <c r="Y77806"/>
      <c r="Z77806"/>
    </row>
    <row r="77807" spans="2:26">
      <c r="B77807" s="146">
        <f t="shared" si="3645"/>
        <v>6</v>
      </c>
      <c r="C77807" s="146">
        <f t="shared" si="3646"/>
        <v>2018</v>
      </c>
      <c r="D77807" s="197">
        <v>43260</v>
      </c>
      <c r="E77807" s="198">
        <v>38</v>
      </c>
      <c r="F77807" s="199">
        <v>1.4336199999999999</v>
      </c>
      <c r="G77807" s="200">
        <v>37920.36</v>
      </c>
      <c r="H77807" s="201">
        <f t="shared" si="3647"/>
        <v>26450.774961286814</v>
      </c>
      <c r="I77807"/>
      <c r="J77807"/>
      <c r="K77807"/>
      <c r="L77807"/>
      <c r="M77807"/>
      <c r="N77807"/>
      <c r="O77807"/>
      <c r="P77807"/>
      <c r="Q77807"/>
      <c r="R77807"/>
      <c r="S77807"/>
      <c r="T77807"/>
      <c r="U77807"/>
      <c r="V77807"/>
      <c r="W77807"/>
      <c r="X77807"/>
      <c r="Y77807"/>
      <c r="Z77807"/>
    </row>
    <row r="77808" spans="2:26">
      <c r="B77808" s="146">
        <f t="shared" si="3645"/>
        <v>6</v>
      </c>
      <c r="C77808" s="146">
        <f t="shared" si="3646"/>
        <v>2018</v>
      </c>
      <c r="D77808" s="197">
        <v>43260</v>
      </c>
      <c r="E77808" s="198">
        <v>39</v>
      </c>
      <c r="F77808" s="199">
        <v>1.3172699999999999</v>
      </c>
      <c r="G77808" s="200">
        <v>34500.400000000001</v>
      </c>
      <c r="H77808" s="201">
        <f t="shared" si="3647"/>
        <v>26190.8340735005</v>
      </c>
      <c r="I77808"/>
      <c r="J77808"/>
      <c r="K77808"/>
      <c r="L77808"/>
      <c r="M77808"/>
      <c r="N77808"/>
      <c r="O77808"/>
      <c r="P77808"/>
      <c r="Q77808"/>
      <c r="R77808"/>
      <c r="S77808"/>
      <c r="T77808"/>
      <c r="U77808"/>
      <c r="V77808"/>
      <c r="W77808"/>
      <c r="X77808"/>
      <c r="Y77808"/>
      <c r="Z77808"/>
    </row>
    <row r="77809" spans="2:26">
      <c r="B77809" s="146">
        <f t="shared" si="3645"/>
        <v>6</v>
      </c>
      <c r="C77809" s="146">
        <f t="shared" si="3646"/>
        <v>2018</v>
      </c>
      <c r="D77809" s="197">
        <v>43260</v>
      </c>
      <c r="E77809" s="198">
        <v>40</v>
      </c>
      <c r="F77809" s="199">
        <v>1.4921899999999999</v>
      </c>
      <c r="G77809" s="200">
        <v>38826.720000000001</v>
      </c>
      <c r="H77809" s="201">
        <f t="shared" si="3647"/>
        <v>26019.957244050693</v>
      </c>
      <c r="I77809"/>
      <c r="J77809"/>
      <c r="K77809"/>
      <c r="L77809"/>
      <c r="M77809"/>
      <c r="N77809"/>
      <c r="O77809"/>
      <c r="P77809"/>
      <c r="Q77809"/>
      <c r="R77809"/>
      <c r="S77809"/>
      <c r="T77809"/>
      <c r="U77809"/>
      <c r="V77809"/>
      <c r="W77809"/>
      <c r="X77809"/>
      <c r="Y77809"/>
      <c r="Z77809"/>
    </row>
    <row r="77810" spans="2:26">
      <c r="B77810" s="146">
        <f t="shared" si="3645"/>
        <v>6</v>
      </c>
      <c r="C77810" s="146">
        <f t="shared" si="3646"/>
        <v>2018</v>
      </c>
      <c r="D77810" s="197">
        <v>43260</v>
      </c>
      <c r="E77810" s="198">
        <v>41</v>
      </c>
      <c r="F77810" s="199">
        <v>1.7634799999999999</v>
      </c>
      <c r="G77810" s="200">
        <v>45294.81</v>
      </c>
      <c r="H77810" s="201">
        <f t="shared" si="3647"/>
        <v>25684.901444870371</v>
      </c>
      <c r="I77810"/>
      <c r="J77810"/>
      <c r="K77810"/>
      <c r="L77810"/>
      <c r="M77810"/>
      <c r="N77810"/>
      <c r="O77810"/>
      <c r="P77810"/>
      <c r="Q77810"/>
      <c r="R77810"/>
      <c r="S77810"/>
      <c r="T77810"/>
      <c r="U77810"/>
      <c r="V77810"/>
      <c r="W77810"/>
      <c r="X77810"/>
      <c r="Y77810"/>
      <c r="Z77810"/>
    </row>
    <row r="77811" spans="2:26">
      <c r="B77811" s="146">
        <f t="shared" si="3645"/>
        <v>6</v>
      </c>
      <c r="C77811" s="146">
        <f t="shared" si="3646"/>
        <v>2018</v>
      </c>
      <c r="D77811" s="197">
        <v>43260</v>
      </c>
      <c r="E77811" s="198">
        <v>42</v>
      </c>
      <c r="F77811" s="199">
        <v>1.4888699999999999</v>
      </c>
      <c r="G77811" s="200">
        <v>37690.1</v>
      </c>
      <c r="H77811" s="201">
        <f t="shared" si="3647"/>
        <v>25314.567423616569</v>
      </c>
      <c r="I77811"/>
      <c r="J77811"/>
      <c r="K77811"/>
      <c r="L77811"/>
      <c r="M77811"/>
      <c r="N77811"/>
      <c r="O77811"/>
      <c r="P77811"/>
      <c r="Q77811"/>
      <c r="R77811"/>
      <c r="S77811"/>
      <c r="T77811"/>
      <c r="U77811"/>
      <c r="V77811"/>
      <c r="W77811"/>
      <c r="X77811"/>
      <c r="Y77811"/>
      <c r="Z77811"/>
    </row>
    <row r="77812" spans="2:26">
      <c r="B77812" s="146">
        <f t="shared" si="3645"/>
        <v>6</v>
      </c>
      <c r="C77812" s="146">
        <f t="shared" si="3646"/>
        <v>2018</v>
      </c>
      <c r="D77812" s="197">
        <v>43260</v>
      </c>
      <c r="E77812" s="198">
        <v>43</v>
      </c>
      <c r="F77812" s="199">
        <v>1.0912299999999999</v>
      </c>
      <c r="G77812" s="200">
        <v>27409.33</v>
      </c>
      <c r="H77812" s="201">
        <f t="shared" si="3647"/>
        <v>25117.830338242169</v>
      </c>
      <c r="I77812"/>
      <c r="J77812"/>
      <c r="K77812"/>
      <c r="L77812"/>
      <c r="M77812"/>
      <c r="N77812"/>
      <c r="O77812"/>
      <c r="P77812"/>
      <c r="Q77812"/>
      <c r="R77812"/>
      <c r="S77812"/>
      <c r="T77812"/>
      <c r="U77812"/>
      <c r="V77812"/>
      <c r="W77812"/>
      <c r="X77812"/>
      <c r="Y77812"/>
      <c r="Z77812"/>
    </row>
    <row r="77813" spans="2:26">
      <c r="B77813" s="146">
        <f t="shared" si="3645"/>
        <v>6</v>
      </c>
      <c r="C77813" s="146">
        <f t="shared" si="3646"/>
        <v>2018</v>
      </c>
      <c r="D77813" s="197">
        <v>43260</v>
      </c>
      <c r="E77813" s="198">
        <v>44</v>
      </c>
      <c r="F77813" s="199">
        <v>0.95130000000000003</v>
      </c>
      <c r="G77813" s="200">
        <v>23779.94</v>
      </c>
      <c r="H77813" s="201">
        <f t="shared" si="3647"/>
        <v>24997.308945653313</v>
      </c>
      <c r="I77813"/>
      <c r="J77813"/>
      <c r="K77813"/>
      <c r="L77813"/>
      <c r="M77813"/>
      <c r="N77813"/>
      <c r="O77813"/>
      <c r="P77813"/>
      <c r="Q77813"/>
      <c r="R77813"/>
      <c r="S77813"/>
      <c r="T77813"/>
      <c r="U77813"/>
      <c r="V77813"/>
      <c r="W77813"/>
      <c r="X77813"/>
      <c r="Y77813"/>
      <c r="Z77813"/>
    </row>
    <row r="77814" spans="2:26">
      <c r="B77814" s="146">
        <f t="shared" si="3645"/>
        <v>6</v>
      </c>
      <c r="C77814" s="146">
        <f t="shared" si="3646"/>
        <v>2018</v>
      </c>
      <c r="D77814" s="197">
        <v>43260</v>
      </c>
      <c r="E77814" s="198">
        <v>45</v>
      </c>
      <c r="F77814" s="199">
        <v>0.81888000000000005</v>
      </c>
      <c r="G77814" s="200">
        <v>20363.57</v>
      </c>
      <c r="H77814" s="201">
        <f t="shared" si="3647"/>
        <v>24867.58743649863</v>
      </c>
      <c r="I77814"/>
      <c r="J77814"/>
      <c r="K77814"/>
      <c r="L77814"/>
      <c r="M77814"/>
      <c r="N77814"/>
      <c r="O77814"/>
      <c r="P77814"/>
      <c r="Q77814"/>
      <c r="R77814"/>
      <c r="S77814"/>
      <c r="T77814"/>
      <c r="U77814"/>
      <c r="V77814"/>
      <c r="W77814"/>
      <c r="X77814"/>
      <c r="Y77814"/>
      <c r="Z77814"/>
    </row>
    <row r="77815" spans="2:26">
      <c r="B77815" s="146">
        <f t="shared" si="3645"/>
        <v>6</v>
      </c>
      <c r="C77815" s="146">
        <f t="shared" si="3646"/>
        <v>2018</v>
      </c>
      <c r="D77815" s="197">
        <v>43260</v>
      </c>
      <c r="E77815" s="198">
        <v>46</v>
      </c>
      <c r="F77815" s="199">
        <v>0.45151999999999998</v>
      </c>
      <c r="G77815" s="200">
        <v>10822.17</v>
      </c>
      <c r="H77815" s="201">
        <f t="shared" si="3647"/>
        <v>23968.307051736359</v>
      </c>
      <c r="I77815"/>
      <c r="J77815"/>
      <c r="K77815"/>
      <c r="L77815"/>
      <c r="M77815"/>
      <c r="N77815"/>
      <c r="O77815"/>
      <c r="P77815"/>
      <c r="Q77815"/>
      <c r="R77815"/>
      <c r="S77815"/>
      <c r="T77815"/>
      <c r="U77815"/>
      <c r="V77815"/>
      <c r="W77815"/>
      <c r="X77815"/>
      <c r="Y77815"/>
      <c r="Z77815"/>
    </row>
    <row r="77816" spans="2:26">
      <c r="B77816" s="146">
        <f t="shared" si="3645"/>
        <v>6</v>
      </c>
      <c r="C77816" s="146">
        <f t="shared" si="3646"/>
        <v>2018</v>
      </c>
      <c r="D77816" s="197">
        <v>43260</v>
      </c>
      <c r="E77816" s="198">
        <v>47</v>
      </c>
      <c r="F77816" s="199">
        <v>1.77115</v>
      </c>
      <c r="G77816" s="200">
        <v>40323.97</v>
      </c>
      <c r="H77816" s="201">
        <f t="shared" si="3647"/>
        <v>22767.11176354346</v>
      </c>
      <c r="I77816"/>
      <c r="J77816"/>
      <c r="K77816"/>
      <c r="L77816"/>
      <c r="M77816"/>
      <c r="N77816"/>
      <c r="O77816"/>
      <c r="P77816"/>
      <c r="Q77816"/>
      <c r="R77816"/>
      <c r="S77816"/>
      <c r="T77816"/>
      <c r="U77816"/>
      <c r="V77816"/>
      <c r="W77816"/>
      <c r="X77816"/>
      <c r="Y77816"/>
      <c r="Z77816"/>
    </row>
    <row r="77817" spans="2:26">
      <c r="B77817" s="146">
        <f t="shared" si="3645"/>
        <v>6</v>
      </c>
      <c r="C77817" s="146">
        <f t="shared" si="3646"/>
        <v>2018</v>
      </c>
      <c r="D77817" s="197">
        <v>43260</v>
      </c>
      <c r="E77817" s="198">
        <v>48</v>
      </c>
      <c r="F77817" s="199">
        <v>2.60697</v>
      </c>
      <c r="G77817" s="200">
        <v>55927.37</v>
      </c>
      <c r="H77817" s="201">
        <f t="shared" si="3647"/>
        <v>21453.016336973575</v>
      </c>
      <c r="I77817"/>
      <c r="J77817"/>
      <c r="K77817"/>
      <c r="L77817"/>
      <c r="M77817"/>
      <c r="N77817"/>
      <c r="O77817"/>
      <c r="P77817"/>
      <c r="Q77817"/>
      <c r="R77817"/>
      <c r="S77817"/>
      <c r="T77817"/>
      <c r="U77817"/>
      <c r="V77817"/>
      <c r="W77817"/>
      <c r="X77817"/>
      <c r="Y77817"/>
      <c r="Z77817"/>
    </row>
    <row r="77818" spans="2:26">
      <c r="B77818" s="146">
        <f t="shared" si="3645"/>
        <v>6</v>
      </c>
      <c r="C77818" s="146">
        <f t="shared" si="3646"/>
        <v>2018</v>
      </c>
      <c r="D77818" s="197">
        <v>43261</v>
      </c>
      <c r="E77818" s="198">
        <v>1</v>
      </c>
      <c r="F77818" s="199">
        <v>2.6608299999999998</v>
      </c>
      <c r="G77818" s="200">
        <v>54276.27</v>
      </c>
      <c r="H77818" s="201">
        <f t="shared" si="3647"/>
        <v>20398.24791512423</v>
      </c>
      <c r="I77818"/>
      <c r="J77818"/>
      <c r="K77818"/>
      <c r="L77818"/>
      <c r="M77818"/>
      <c r="N77818"/>
      <c r="O77818"/>
      <c r="P77818"/>
      <c r="Q77818"/>
      <c r="R77818"/>
      <c r="S77818"/>
      <c r="T77818"/>
      <c r="U77818"/>
      <c r="V77818"/>
      <c r="W77818"/>
      <c r="X77818"/>
      <c r="Y77818"/>
      <c r="Z77818"/>
    </row>
    <row r="77819" spans="2:26">
      <c r="B77819" s="146">
        <f t="shared" si="3645"/>
        <v>6</v>
      </c>
      <c r="C77819" s="146">
        <f t="shared" si="3646"/>
        <v>2018</v>
      </c>
      <c r="D77819" s="197">
        <v>43261</v>
      </c>
      <c r="E77819" s="198">
        <v>2</v>
      </c>
      <c r="F77819" s="199">
        <v>2.7926299999999999</v>
      </c>
      <c r="G77819" s="200">
        <v>54852.24</v>
      </c>
      <c r="H77819" s="201">
        <f t="shared" si="3647"/>
        <v>19641.785700218075</v>
      </c>
      <c r="I77819"/>
      <c r="J77819"/>
      <c r="K77819"/>
      <c r="L77819"/>
      <c r="M77819"/>
      <c r="N77819"/>
      <c r="O77819"/>
      <c r="P77819"/>
      <c r="Q77819"/>
      <c r="R77819"/>
      <c r="S77819"/>
      <c r="T77819"/>
      <c r="U77819"/>
      <c r="V77819"/>
      <c r="W77819"/>
      <c r="X77819"/>
      <c r="Y77819"/>
      <c r="Z77819"/>
    </row>
    <row r="77820" spans="2:26">
      <c r="B77820" s="146">
        <f t="shared" si="3645"/>
        <v>6</v>
      </c>
      <c r="C77820" s="146">
        <f t="shared" si="3646"/>
        <v>2018</v>
      </c>
      <c r="D77820" s="197">
        <v>43261</v>
      </c>
      <c r="E77820" s="198">
        <v>3</v>
      </c>
      <c r="F77820" s="199">
        <v>3.1132200000000001</v>
      </c>
      <c r="G77820" s="200">
        <v>60596.17</v>
      </c>
      <c r="H77820" s="201">
        <f t="shared" si="3647"/>
        <v>19464.146446444516</v>
      </c>
      <c r="I77820"/>
      <c r="J77820"/>
      <c r="K77820"/>
      <c r="L77820"/>
      <c r="M77820"/>
      <c r="N77820"/>
      <c r="O77820"/>
      <c r="P77820"/>
      <c r="Q77820"/>
      <c r="R77820"/>
      <c r="S77820"/>
      <c r="T77820"/>
      <c r="U77820"/>
      <c r="V77820"/>
      <c r="W77820"/>
      <c r="X77820"/>
      <c r="Y77820"/>
      <c r="Z77820"/>
    </row>
    <row r="77821" spans="2:26">
      <c r="B77821" s="146">
        <f t="shared" si="3645"/>
        <v>6</v>
      </c>
      <c r="C77821" s="146">
        <f t="shared" si="3646"/>
        <v>2018</v>
      </c>
      <c r="D77821" s="197">
        <v>43261</v>
      </c>
      <c r="E77821" s="198">
        <v>4</v>
      </c>
      <c r="F77821" s="199">
        <v>2.9013200000000001</v>
      </c>
      <c r="G77821" s="200">
        <v>56130.63</v>
      </c>
      <c r="H77821" s="201">
        <f t="shared" si="3647"/>
        <v>19346.583624005623</v>
      </c>
      <c r="I77821"/>
      <c r="J77821"/>
      <c r="K77821"/>
      <c r="L77821"/>
      <c r="M77821"/>
      <c r="N77821"/>
      <c r="O77821"/>
      <c r="P77821"/>
      <c r="Q77821"/>
      <c r="R77821"/>
      <c r="S77821"/>
      <c r="T77821"/>
      <c r="U77821"/>
      <c r="V77821"/>
      <c r="W77821"/>
      <c r="X77821"/>
      <c r="Y77821"/>
      <c r="Z77821"/>
    </row>
    <row r="77822" spans="2:26">
      <c r="B77822" s="146">
        <f t="shared" si="3645"/>
        <v>6</v>
      </c>
      <c r="C77822" s="146">
        <f t="shared" si="3646"/>
        <v>2018</v>
      </c>
      <c r="D77822" s="197">
        <v>43261</v>
      </c>
      <c r="E77822" s="198">
        <v>5</v>
      </c>
      <c r="F77822" s="199">
        <v>3.2847</v>
      </c>
      <c r="G77822" s="200">
        <v>64379.05</v>
      </c>
      <c r="H77822" s="201">
        <f t="shared" si="3647"/>
        <v>19599.674247267634</v>
      </c>
      <c r="I77822"/>
      <c r="J77822"/>
      <c r="K77822"/>
      <c r="L77822"/>
      <c r="M77822"/>
      <c r="N77822"/>
      <c r="O77822"/>
      <c r="P77822"/>
      <c r="Q77822"/>
      <c r="R77822"/>
      <c r="S77822"/>
      <c r="T77822"/>
      <c r="U77822"/>
      <c r="V77822"/>
      <c r="W77822"/>
      <c r="X77822"/>
      <c r="Y77822"/>
      <c r="Z77822"/>
    </row>
    <row r="77823" spans="2:26">
      <c r="B77823" s="146">
        <f t="shared" si="3645"/>
        <v>6</v>
      </c>
      <c r="C77823" s="146">
        <f t="shared" si="3646"/>
        <v>2018</v>
      </c>
      <c r="D77823" s="197">
        <v>43261</v>
      </c>
      <c r="E77823" s="198">
        <v>6</v>
      </c>
      <c r="F77823" s="199">
        <v>3.1091099999999998</v>
      </c>
      <c r="G77823" s="200">
        <v>60069.24</v>
      </c>
      <c r="H77823" s="201">
        <f t="shared" si="3647"/>
        <v>19320.397155456063</v>
      </c>
      <c r="I77823"/>
      <c r="J77823"/>
      <c r="K77823"/>
      <c r="L77823"/>
      <c r="M77823"/>
      <c r="N77823"/>
      <c r="O77823"/>
      <c r="P77823"/>
      <c r="Q77823"/>
      <c r="R77823"/>
      <c r="S77823"/>
      <c r="T77823"/>
      <c r="U77823"/>
      <c r="V77823"/>
      <c r="W77823"/>
      <c r="X77823"/>
      <c r="Y77823"/>
      <c r="Z77823"/>
    </row>
    <row r="77824" spans="2:26">
      <c r="B77824" s="146">
        <f t="shared" si="3645"/>
        <v>6</v>
      </c>
      <c r="C77824" s="146">
        <f t="shared" si="3646"/>
        <v>2018</v>
      </c>
      <c r="D77824" s="197">
        <v>43261</v>
      </c>
      <c r="E77824" s="198">
        <v>7</v>
      </c>
      <c r="F77824" s="199">
        <v>2.3269700000000002</v>
      </c>
      <c r="G77824" s="200">
        <v>44183.06</v>
      </c>
      <c r="H77824" s="201">
        <f t="shared" si="3647"/>
        <v>18987.378436335661</v>
      </c>
      <c r="I77824"/>
      <c r="J77824"/>
      <c r="K77824"/>
      <c r="L77824"/>
      <c r="M77824"/>
      <c r="N77824"/>
      <c r="O77824"/>
      <c r="P77824"/>
      <c r="Q77824"/>
      <c r="R77824"/>
      <c r="S77824"/>
      <c r="T77824"/>
      <c r="U77824"/>
      <c r="V77824"/>
      <c r="W77824"/>
      <c r="X77824"/>
      <c r="Y77824"/>
      <c r="Z77824"/>
    </row>
    <row r="77825" spans="2:26">
      <c r="B77825" s="146">
        <f t="shared" si="3645"/>
        <v>6</v>
      </c>
      <c r="C77825" s="146">
        <f t="shared" si="3646"/>
        <v>2018</v>
      </c>
      <c r="D77825" s="197">
        <v>43261</v>
      </c>
      <c r="E77825" s="198">
        <v>8</v>
      </c>
      <c r="F77825" s="199">
        <v>2.7253500000000002</v>
      </c>
      <c r="G77825" s="200">
        <v>51740.77</v>
      </c>
      <c r="H77825" s="201">
        <f t="shared" si="3647"/>
        <v>18985.000091731334</v>
      </c>
      <c r="I77825"/>
      <c r="J77825"/>
      <c r="K77825"/>
      <c r="L77825"/>
      <c r="M77825"/>
      <c r="N77825"/>
      <c r="O77825"/>
      <c r="P77825"/>
      <c r="Q77825"/>
      <c r="R77825"/>
      <c r="S77825"/>
      <c r="T77825"/>
      <c r="U77825"/>
      <c r="V77825"/>
      <c r="W77825"/>
      <c r="X77825"/>
      <c r="Y77825"/>
      <c r="Z77825"/>
    </row>
    <row r="77826" spans="2:26">
      <c r="B77826" s="146">
        <f t="shared" si="3645"/>
        <v>6</v>
      </c>
      <c r="C77826" s="146">
        <f t="shared" si="3646"/>
        <v>2018</v>
      </c>
      <c r="D77826" s="197">
        <v>43261</v>
      </c>
      <c r="E77826" s="198">
        <v>9</v>
      </c>
      <c r="F77826" s="199">
        <v>2.7739400000000001</v>
      </c>
      <c r="G77826" s="200">
        <v>52225.66</v>
      </c>
      <c r="H77826" s="201">
        <f t="shared" si="3647"/>
        <v>18827.24932767111</v>
      </c>
      <c r="I77826"/>
      <c r="J77826"/>
      <c r="K77826"/>
      <c r="L77826"/>
      <c r="M77826"/>
      <c r="N77826"/>
      <c r="O77826"/>
      <c r="P77826"/>
      <c r="Q77826"/>
      <c r="R77826"/>
      <c r="S77826"/>
      <c r="T77826"/>
      <c r="U77826"/>
      <c r="V77826"/>
      <c r="W77826"/>
      <c r="X77826"/>
      <c r="Y77826"/>
      <c r="Z77826"/>
    </row>
    <row r="77827" spans="2:26">
      <c r="B77827" s="146">
        <f t="shared" si="3645"/>
        <v>6</v>
      </c>
      <c r="C77827" s="146">
        <f t="shared" si="3646"/>
        <v>2018</v>
      </c>
      <c r="D77827" s="197">
        <v>43261</v>
      </c>
      <c r="E77827" s="198">
        <v>10</v>
      </c>
      <c r="F77827" s="199">
        <v>2.53756</v>
      </c>
      <c r="G77827" s="200">
        <v>46821.48</v>
      </c>
      <c r="H77827" s="201">
        <f t="shared" si="3647"/>
        <v>18451.37848957266</v>
      </c>
      <c r="I77827"/>
      <c r="J77827"/>
      <c r="K77827"/>
      <c r="L77827"/>
      <c r="M77827"/>
      <c r="N77827"/>
      <c r="O77827"/>
      <c r="P77827"/>
      <c r="Q77827"/>
      <c r="R77827"/>
      <c r="S77827"/>
      <c r="T77827"/>
      <c r="U77827"/>
      <c r="V77827"/>
      <c r="W77827"/>
      <c r="X77827"/>
      <c r="Y77827"/>
      <c r="Z77827"/>
    </row>
    <row r="77828" spans="2:26">
      <c r="B77828" s="146">
        <f t="shared" si="3645"/>
        <v>6</v>
      </c>
      <c r="C77828" s="146">
        <f t="shared" si="3646"/>
        <v>2018</v>
      </c>
      <c r="D77828" s="197">
        <v>43261</v>
      </c>
      <c r="E77828" s="198">
        <v>11</v>
      </c>
      <c r="F77828" s="199">
        <v>2.5839500000000002</v>
      </c>
      <c r="G77828" s="200">
        <v>47659.53</v>
      </c>
      <c r="H77828" s="201">
        <f t="shared" si="3647"/>
        <v>18444.447454478606</v>
      </c>
      <c r="I77828"/>
      <c r="J77828"/>
      <c r="K77828"/>
      <c r="L77828"/>
      <c r="M77828"/>
      <c r="N77828"/>
      <c r="O77828"/>
      <c r="P77828"/>
      <c r="Q77828"/>
      <c r="R77828"/>
      <c r="S77828"/>
      <c r="T77828"/>
      <c r="U77828"/>
      <c r="V77828"/>
      <c r="W77828"/>
      <c r="X77828"/>
      <c r="Y77828"/>
      <c r="Z77828"/>
    </row>
    <row r="77829" spans="2:26">
      <c r="B77829" s="146">
        <f t="shared" si="3645"/>
        <v>6</v>
      </c>
      <c r="C77829" s="146">
        <f t="shared" si="3646"/>
        <v>2018</v>
      </c>
      <c r="D77829" s="197">
        <v>43261</v>
      </c>
      <c r="E77829" s="198">
        <v>12</v>
      </c>
      <c r="F77829" s="199">
        <v>2.4706199999999998</v>
      </c>
      <c r="G77829" s="200">
        <v>45634.43</v>
      </c>
      <c r="H77829" s="201">
        <f t="shared" si="3647"/>
        <v>18470.841327278176</v>
      </c>
      <c r="I77829"/>
      <c r="J77829"/>
      <c r="K77829"/>
      <c r="L77829"/>
      <c r="M77829"/>
      <c r="N77829"/>
      <c r="O77829"/>
      <c r="P77829"/>
      <c r="Q77829"/>
      <c r="R77829"/>
      <c r="S77829"/>
      <c r="T77829"/>
      <c r="U77829"/>
      <c r="V77829"/>
      <c r="W77829"/>
      <c r="X77829"/>
      <c r="Y77829"/>
      <c r="Z77829"/>
    </row>
    <row r="77830" spans="2:26">
      <c r="B77830" s="146">
        <f t="shared" si="3645"/>
        <v>6</v>
      </c>
      <c r="C77830" s="146">
        <f t="shared" si="3646"/>
        <v>2018</v>
      </c>
      <c r="D77830" s="197">
        <v>43261</v>
      </c>
      <c r="E77830" s="198">
        <v>13</v>
      </c>
      <c r="F77830" s="199">
        <v>2.13334</v>
      </c>
      <c r="G77830" s="200">
        <v>40164.93</v>
      </c>
      <c r="H77830" s="201">
        <f t="shared" si="3647"/>
        <v>18827.252102337181</v>
      </c>
      <c r="I77830"/>
      <c r="J77830"/>
      <c r="K77830"/>
      <c r="L77830"/>
      <c r="M77830"/>
      <c r="N77830"/>
      <c r="O77830"/>
      <c r="P77830"/>
      <c r="Q77830"/>
      <c r="R77830"/>
      <c r="S77830"/>
      <c r="T77830"/>
      <c r="U77830"/>
      <c r="V77830"/>
      <c r="W77830"/>
      <c r="X77830"/>
      <c r="Y77830"/>
      <c r="Z77830"/>
    </row>
    <row r="77831" spans="2:26">
      <c r="B77831" s="146">
        <f t="shared" si="3645"/>
        <v>6</v>
      </c>
      <c r="C77831" s="146">
        <f t="shared" si="3646"/>
        <v>2018</v>
      </c>
      <c r="D77831" s="197">
        <v>43261</v>
      </c>
      <c r="E77831" s="198">
        <v>14</v>
      </c>
      <c r="F77831" s="199">
        <v>2.66283</v>
      </c>
      <c r="G77831" s="200">
        <v>51188.59</v>
      </c>
      <c r="H77831" s="201">
        <f t="shared" si="3647"/>
        <v>19223.378886372768</v>
      </c>
      <c r="I77831"/>
      <c r="J77831"/>
      <c r="K77831"/>
      <c r="L77831"/>
      <c r="M77831"/>
      <c r="N77831"/>
      <c r="O77831"/>
      <c r="P77831"/>
      <c r="Q77831"/>
      <c r="R77831"/>
      <c r="S77831"/>
      <c r="T77831"/>
      <c r="U77831"/>
      <c r="V77831"/>
      <c r="W77831"/>
      <c r="X77831"/>
      <c r="Y77831"/>
      <c r="Z77831"/>
    </row>
    <row r="77832" spans="2:26">
      <c r="B77832" s="146">
        <f t="shared" si="3645"/>
        <v>6</v>
      </c>
      <c r="C77832" s="146">
        <f t="shared" si="3646"/>
        <v>2018</v>
      </c>
      <c r="D77832" s="197">
        <v>43261</v>
      </c>
      <c r="E77832" s="198">
        <v>15</v>
      </c>
      <c r="F77832" s="199">
        <v>2.4975499999999999</v>
      </c>
      <c r="G77832" s="200">
        <v>49819.81</v>
      </c>
      <c r="H77832" s="201">
        <f t="shared" si="3647"/>
        <v>19947.472523072611</v>
      </c>
      <c r="I77832"/>
      <c r="J77832"/>
      <c r="K77832"/>
      <c r="L77832"/>
      <c r="M77832"/>
      <c r="N77832"/>
      <c r="O77832"/>
      <c r="P77832"/>
      <c r="Q77832"/>
      <c r="R77832"/>
      <c r="S77832"/>
      <c r="T77832"/>
      <c r="U77832"/>
      <c r="V77832"/>
      <c r="W77832"/>
      <c r="X77832"/>
      <c r="Y77832"/>
      <c r="Z77832"/>
    </row>
    <row r="77833" spans="2:26">
      <c r="B77833" s="146">
        <f t="shared" si="3645"/>
        <v>6</v>
      </c>
      <c r="C77833" s="146">
        <f t="shared" si="3646"/>
        <v>2018</v>
      </c>
      <c r="D77833" s="197">
        <v>43261</v>
      </c>
      <c r="E77833" s="198">
        <v>16</v>
      </c>
      <c r="F77833" s="199">
        <v>3.0342099999999999</v>
      </c>
      <c r="G77833" s="200">
        <v>61526.18</v>
      </c>
      <c r="H77833" s="201">
        <f t="shared" si="3647"/>
        <v>20277.495624890831</v>
      </c>
      <c r="I77833"/>
      <c r="J77833"/>
      <c r="K77833"/>
      <c r="L77833"/>
      <c r="M77833"/>
      <c r="N77833"/>
      <c r="O77833"/>
      <c r="P77833"/>
      <c r="Q77833"/>
      <c r="R77833"/>
      <c r="S77833"/>
      <c r="T77833"/>
      <c r="U77833"/>
      <c r="V77833"/>
      <c r="W77833"/>
      <c r="X77833"/>
      <c r="Y77833"/>
      <c r="Z77833"/>
    </row>
    <row r="77834" spans="2:26">
      <c r="B77834" s="146">
        <f t="shared" si="3645"/>
        <v>6</v>
      </c>
      <c r="C77834" s="146">
        <f t="shared" si="3646"/>
        <v>2018</v>
      </c>
      <c r="D77834" s="197">
        <v>43261</v>
      </c>
      <c r="E77834" s="198">
        <v>17</v>
      </c>
      <c r="F77834" s="199">
        <v>2.6617899999999999</v>
      </c>
      <c r="G77834" s="200">
        <v>54542.29</v>
      </c>
      <c r="H77834" s="201">
        <f t="shared" si="3647"/>
        <v>20490.831357845662</v>
      </c>
      <c r="I77834"/>
      <c r="J77834"/>
      <c r="K77834"/>
      <c r="L77834"/>
      <c r="M77834"/>
      <c r="N77834"/>
      <c r="O77834"/>
      <c r="P77834"/>
      <c r="Q77834"/>
      <c r="R77834"/>
      <c r="S77834"/>
      <c r="T77834"/>
      <c r="U77834"/>
      <c r="V77834"/>
      <c r="W77834"/>
      <c r="X77834"/>
      <c r="Y77834"/>
      <c r="Z77834"/>
    </row>
    <row r="77835" spans="2:26">
      <c r="B77835" s="146">
        <f t="shared" si="3645"/>
        <v>6</v>
      </c>
      <c r="C77835" s="146">
        <f t="shared" si="3646"/>
        <v>2018</v>
      </c>
      <c r="D77835" s="197">
        <v>43261</v>
      </c>
      <c r="E77835" s="198">
        <v>18</v>
      </c>
      <c r="F77835" s="199">
        <v>3.3857300000000001</v>
      </c>
      <c r="G77835" s="200">
        <v>72292.34</v>
      </c>
      <c r="H77835" s="201">
        <f t="shared" si="3647"/>
        <v>21352.068830060281</v>
      </c>
      <c r="I77835"/>
      <c r="J77835"/>
      <c r="K77835"/>
      <c r="L77835"/>
      <c r="M77835"/>
      <c r="N77835"/>
      <c r="O77835"/>
      <c r="P77835"/>
      <c r="Q77835"/>
      <c r="R77835"/>
      <c r="S77835"/>
      <c r="T77835"/>
      <c r="U77835"/>
      <c r="V77835"/>
      <c r="W77835"/>
      <c r="X77835"/>
      <c r="Y77835"/>
      <c r="Z77835"/>
    </row>
    <row r="77836" spans="2:26">
      <c r="B77836" s="146">
        <f t="shared" ref="B77836:B77899" si="3648">MONTH(D77836)</f>
        <v>6</v>
      </c>
      <c r="C77836" s="146">
        <f t="shared" ref="C77836:C77899" si="3649">YEAR(D77836)</f>
        <v>2018</v>
      </c>
      <c r="D77836" s="197">
        <v>43261</v>
      </c>
      <c r="E77836" s="198">
        <v>19</v>
      </c>
      <c r="F77836" s="199">
        <v>2.8298800000000002</v>
      </c>
      <c r="G77836" s="200">
        <v>63049.49</v>
      </c>
      <c r="H77836" s="201">
        <f t="shared" ref="H77836:H77899" si="3650">G77836/F77836</f>
        <v>22279.916462888883</v>
      </c>
      <c r="I77836"/>
      <c r="J77836"/>
      <c r="K77836"/>
      <c r="L77836"/>
      <c r="M77836"/>
      <c r="N77836"/>
      <c r="O77836"/>
      <c r="P77836"/>
      <c r="Q77836"/>
      <c r="R77836"/>
      <c r="S77836"/>
      <c r="T77836"/>
      <c r="U77836"/>
      <c r="V77836"/>
      <c r="W77836"/>
      <c r="X77836"/>
      <c r="Y77836"/>
      <c r="Z77836"/>
    </row>
    <row r="77837" spans="2:26">
      <c r="B77837" s="146">
        <f t="shared" si="3648"/>
        <v>6</v>
      </c>
      <c r="C77837" s="146">
        <f t="shared" si="3649"/>
        <v>2018</v>
      </c>
      <c r="D77837" s="197">
        <v>43261</v>
      </c>
      <c r="E77837" s="198">
        <v>20</v>
      </c>
      <c r="F77837" s="199">
        <v>3.1623800000000002</v>
      </c>
      <c r="G77837" s="200">
        <v>71603.39</v>
      </c>
      <c r="H77837" s="201">
        <f t="shared" si="3650"/>
        <v>22642.24729475901</v>
      </c>
      <c r="I77837"/>
      <c r="J77837"/>
      <c r="K77837"/>
      <c r="L77837"/>
      <c r="M77837"/>
      <c r="N77837"/>
      <c r="O77837"/>
      <c r="P77837"/>
      <c r="Q77837"/>
      <c r="R77837"/>
      <c r="S77837"/>
      <c r="T77837"/>
      <c r="U77837"/>
      <c r="V77837"/>
      <c r="W77837"/>
      <c r="X77837"/>
      <c r="Y77837"/>
      <c r="Z77837"/>
    </row>
    <row r="77838" spans="2:26">
      <c r="B77838" s="146">
        <f t="shared" si="3648"/>
        <v>6</v>
      </c>
      <c r="C77838" s="146">
        <f t="shared" si="3649"/>
        <v>2018</v>
      </c>
      <c r="D77838" s="197">
        <v>43261</v>
      </c>
      <c r="E77838" s="198">
        <v>21</v>
      </c>
      <c r="F77838" s="199">
        <v>3.0839500000000002</v>
      </c>
      <c r="G77838" s="200">
        <v>70843.73</v>
      </c>
      <c r="H77838" s="201">
        <f t="shared" si="3650"/>
        <v>22971.750514761909</v>
      </c>
      <c r="I77838"/>
      <c r="J77838"/>
      <c r="K77838"/>
      <c r="L77838"/>
      <c r="M77838"/>
      <c r="N77838"/>
      <c r="O77838"/>
      <c r="P77838"/>
      <c r="Q77838"/>
      <c r="R77838"/>
      <c r="S77838"/>
      <c r="T77838"/>
      <c r="U77838"/>
      <c r="V77838"/>
      <c r="W77838"/>
      <c r="X77838"/>
      <c r="Y77838"/>
      <c r="Z77838"/>
    </row>
    <row r="77839" spans="2:26">
      <c r="B77839" s="146">
        <f t="shared" si="3648"/>
        <v>6</v>
      </c>
      <c r="C77839" s="146">
        <f t="shared" si="3649"/>
        <v>2018</v>
      </c>
      <c r="D77839" s="197">
        <v>43261</v>
      </c>
      <c r="E77839" s="198">
        <v>22</v>
      </c>
      <c r="F77839" s="199">
        <v>2.71983</v>
      </c>
      <c r="G77839" s="200">
        <v>62706.19</v>
      </c>
      <c r="H77839" s="201">
        <f t="shared" si="3650"/>
        <v>23055.187272733958</v>
      </c>
      <c r="I77839"/>
      <c r="J77839"/>
      <c r="K77839"/>
      <c r="L77839"/>
      <c r="M77839"/>
      <c r="N77839"/>
      <c r="O77839"/>
      <c r="P77839"/>
      <c r="Q77839"/>
      <c r="R77839"/>
      <c r="S77839"/>
      <c r="T77839"/>
      <c r="U77839"/>
      <c r="V77839"/>
      <c r="W77839"/>
      <c r="X77839"/>
      <c r="Y77839"/>
      <c r="Z77839"/>
    </row>
    <row r="77840" spans="2:26">
      <c r="B77840" s="146">
        <f t="shared" si="3648"/>
        <v>6</v>
      </c>
      <c r="C77840" s="146">
        <f t="shared" si="3649"/>
        <v>2018</v>
      </c>
      <c r="D77840" s="197">
        <v>43261</v>
      </c>
      <c r="E77840" s="198">
        <v>23</v>
      </c>
      <c r="F77840" s="199">
        <v>2.8524400000000001</v>
      </c>
      <c r="G77840" s="200">
        <v>65432.4</v>
      </c>
      <c r="H77840" s="201">
        <f t="shared" si="3650"/>
        <v>22939.097754904571</v>
      </c>
      <c r="I77840"/>
      <c r="J77840"/>
      <c r="K77840"/>
      <c r="L77840"/>
      <c r="M77840"/>
      <c r="N77840"/>
      <c r="O77840"/>
      <c r="P77840"/>
      <c r="Q77840"/>
      <c r="R77840"/>
      <c r="S77840"/>
      <c r="T77840"/>
      <c r="U77840"/>
      <c r="V77840"/>
      <c r="W77840"/>
      <c r="X77840"/>
      <c r="Y77840"/>
      <c r="Z77840"/>
    </row>
    <row r="77841" spans="2:26">
      <c r="B77841" s="146">
        <f t="shared" si="3648"/>
        <v>6</v>
      </c>
      <c r="C77841" s="146">
        <f t="shared" si="3649"/>
        <v>2018</v>
      </c>
      <c r="D77841" s="197">
        <v>43261</v>
      </c>
      <c r="E77841" s="198">
        <v>24</v>
      </c>
      <c r="F77841" s="199">
        <v>2.6705299999999998</v>
      </c>
      <c r="G77841" s="200">
        <v>60955.38</v>
      </c>
      <c r="H77841" s="201">
        <f t="shared" si="3650"/>
        <v>22825.199492235624</v>
      </c>
      <c r="I77841"/>
      <c r="J77841"/>
      <c r="K77841"/>
      <c r="L77841"/>
      <c r="M77841"/>
      <c r="N77841"/>
      <c r="O77841"/>
      <c r="P77841"/>
      <c r="Q77841"/>
      <c r="R77841"/>
      <c r="S77841"/>
      <c r="T77841"/>
      <c r="U77841"/>
      <c r="V77841"/>
      <c r="W77841"/>
      <c r="X77841"/>
      <c r="Y77841"/>
      <c r="Z77841"/>
    </row>
    <row r="77842" spans="2:26">
      <c r="B77842" s="146">
        <f t="shared" si="3648"/>
        <v>6</v>
      </c>
      <c r="C77842" s="146">
        <f t="shared" si="3649"/>
        <v>2018</v>
      </c>
      <c r="D77842" s="197">
        <v>43261</v>
      </c>
      <c r="E77842" s="198">
        <v>25</v>
      </c>
      <c r="F77842" s="199">
        <v>2.1510500000000001</v>
      </c>
      <c r="G77842" s="200">
        <v>48773.49</v>
      </c>
      <c r="H77842" s="201">
        <f t="shared" si="3650"/>
        <v>22674.270705004532</v>
      </c>
      <c r="I77842"/>
      <c r="J77842"/>
      <c r="K77842"/>
      <c r="L77842"/>
      <c r="M77842"/>
      <c r="N77842"/>
      <c r="O77842"/>
      <c r="P77842"/>
      <c r="Q77842"/>
      <c r="R77842"/>
      <c r="S77842"/>
      <c r="T77842"/>
      <c r="U77842"/>
      <c r="V77842"/>
      <c r="W77842"/>
      <c r="X77842"/>
      <c r="Y77842"/>
      <c r="Z77842"/>
    </row>
    <row r="77843" spans="2:26">
      <c r="B77843" s="146">
        <f t="shared" si="3648"/>
        <v>6</v>
      </c>
      <c r="C77843" s="146">
        <f t="shared" si="3649"/>
        <v>2018</v>
      </c>
      <c r="D77843" s="197">
        <v>43261</v>
      </c>
      <c r="E77843" s="198">
        <v>26</v>
      </c>
      <c r="F77843" s="199">
        <v>1.71387</v>
      </c>
      <c r="G77843" s="200">
        <v>38080.19</v>
      </c>
      <c r="H77843" s="201">
        <f t="shared" si="3650"/>
        <v>22218.832233483288</v>
      </c>
      <c r="I77843"/>
      <c r="J77843"/>
      <c r="K77843"/>
      <c r="L77843"/>
      <c r="M77843"/>
      <c r="N77843"/>
      <c r="O77843"/>
      <c r="P77843"/>
      <c r="Q77843"/>
      <c r="R77843"/>
      <c r="S77843"/>
      <c r="T77843"/>
      <c r="U77843"/>
      <c r="V77843"/>
      <c r="W77843"/>
      <c r="X77843"/>
      <c r="Y77843"/>
      <c r="Z77843"/>
    </row>
    <row r="77844" spans="2:26">
      <c r="B77844" s="146">
        <f t="shared" si="3648"/>
        <v>6</v>
      </c>
      <c r="C77844" s="146">
        <f t="shared" si="3649"/>
        <v>2018</v>
      </c>
      <c r="D77844" s="197">
        <v>43261</v>
      </c>
      <c r="E77844" s="198">
        <v>27</v>
      </c>
      <c r="F77844" s="199">
        <v>1.12249</v>
      </c>
      <c r="G77844" s="200">
        <v>24162.3</v>
      </c>
      <c r="H77844" s="201">
        <f t="shared" si="3650"/>
        <v>21525.626063483862</v>
      </c>
      <c r="I77844"/>
      <c r="J77844"/>
      <c r="K77844"/>
      <c r="L77844"/>
      <c r="M77844"/>
      <c r="N77844"/>
      <c r="O77844"/>
      <c r="P77844"/>
      <c r="Q77844"/>
      <c r="R77844"/>
      <c r="S77844"/>
      <c r="T77844"/>
      <c r="U77844"/>
      <c r="V77844"/>
      <c r="W77844"/>
      <c r="X77844"/>
      <c r="Y77844"/>
      <c r="Z77844"/>
    </row>
    <row r="77845" spans="2:26">
      <c r="B77845" s="146">
        <f t="shared" si="3648"/>
        <v>6</v>
      </c>
      <c r="C77845" s="146">
        <f t="shared" si="3649"/>
        <v>2018</v>
      </c>
      <c r="D77845" s="197">
        <v>43261</v>
      </c>
      <c r="E77845" s="198">
        <v>28</v>
      </c>
      <c r="F77845" s="199">
        <v>0.98258999999999996</v>
      </c>
      <c r="G77845" s="200">
        <v>20576.78</v>
      </c>
      <c r="H77845" s="201">
        <f t="shared" si="3650"/>
        <v>20941.369238441261</v>
      </c>
      <c r="I77845"/>
      <c r="J77845"/>
      <c r="K77845"/>
      <c r="L77845"/>
      <c r="M77845"/>
      <c r="N77845"/>
      <c r="O77845"/>
      <c r="P77845"/>
      <c r="Q77845"/>
      <c r="R77845"/>
      <c r="S77845"/>
      <c r="T77845"/>
      <c r="U77845"/>
      <c r="V77845"/>
      <c r="W77845"/>
      <c r="X77845"/>
      <c r="Y77845"/>
      <c r="Z77845"/>
    </row>
    <row r="77846" spans="2:26">
      <c r="B77846" s="146">
        <f t="shared" si="3648"/>
        <v>6</v>
      </c>
      <c r="C77846" s="146">
        <f t="shared" si="3649"/>
        <v>2018</v>
      </c>
      <c r="D77846" s="197">
        <v>43261</v>
      </c>
      <c r="E77846" s="198">
        <v>29</v>
      </c>
      <c r="F77846" s="199">
        <v>1.2509999999999999</v>
      </c>
      <c r="G77846" s="200">
        <v>26231.55</v>
      </c>
      <c r="H77846" s="201">
        <f t="shared" si="3650"/>
        <v>20968.465227817745</v>
      </c>
      <c r="I77846"/>
      <c r="J77846"/>
      <c r="K77846"/>
      <c r="L77846"/>
      <c r="M77846"/>
      <c r="N77846"/>
      <c r="O77846"/>
      <c r="P77846"/>
      <c r="Q77846"/>
      <c r="R77846"/>
      <c r="S77846"/>
      <c r="T77846"/>
      <c r="U77846"/>
      <c r="V77846"/>
      <c r="W77846"/>
      <c r="X77846"/>
      <c r="Y77846"/>
      <c r="Z77846"/>
    </row>
    <row r="77847" spans="2:26">
      <c r="B77847" s="146">
        <f t="shared" si="3648"/>
        <v>6</v>
      </c>
      <c r="C77847" s="146">
        <f t="shared" si="3649"/>
        <v>2018</v>
      </c>
      <c r="D77847" s="197">
        <v>43261</v>
      </c>
      <c r="E77847" s="198">
        <v>30</v>
      </c>
      <c r="F77847" s="199">
        <v>1.4616800000000001</v>
      </c>
      <c r="G77847" s="200">
        <v>30375.02</v>
      </c>
      <c r="H77847" s="201">
        <f t="shared" si="3650"/>
        <v>20780.89595533906</v>
      </c>
      <c r="I77847"/>
      <c r="J77847"/>
      <c r="K77847"/>
      <c r="L77847"/>
      <c r="M77847"/>
      <c r="N77847"/>
      <c r="O77847"/>
      <c r="P77847"/>
      <c r="Q77847"/>
      <c r="R77847"/>
      <c r="S77847"/>
      <c r="T77847"/>
      <c r="U77847"/>
      <c r="V77847"/>
      <c r="W77847"/>
      <c r="X77847"/>
      <c r="Y77847"/>
      <c r="Z77847"/>
    </row>
    <row r="77848" spans="2:26">
      <c r="B77848" s="146">
        <f t="shared" si="3648"/>
        <v>6</v>
      </c>
      <c r="C77848" s="146">
        <f t="shared" si="3649"/>
        <v>2018</v>
      </c>
      <c r="D77848" s="197">
        <v>43261</v>
      </c>
      <c r="E77848" s="198">
        <v>31</v>
      </c>
      <c r="F77848" s="199">
        <v>1.4473100000000001</v>
      </c>
      <c r="G77848" s="200">
        <v>30273.82</v>
      </c>
      <c r="H77848" s="201">
        <f t="shared" si="3650"/>
        <v>20917.301752907115</v>
      </c>
      <c r="I77848"/>
      <c r="J77848"/>
      <c r="K77848"/>
      <c r="L77848"/>
      <c r="M77848"/>
      <c r="N77848"/>
      <c r="O77848"/>
      <c r="P77848"/>
      <c r="Q77848"/>
      <c r="R77848"/>
      <c r="S77848"/>
      <c r="T77848"/>
      <c r="U77848"/>
      <c r="V77848"/>
      <c r="W77848"/>
      <c r="X77848"/>
      <c r="Y77848"/>
      <c r="Z77848"/>
    </row>
    <row r="77849" spans="2:26">
      <c r="B77849" s="146">
        <f t="shared" si="3648"/>
        <v>6</v>
      </c>
      <c r="C77849" s="146">
        <f t="shared" si="3649"/>
        <v>2018</v>
      </c>
      <c r="D77849" s="197">
        <v>43261</v>
      </c>
      <c r="E77849" s="198">
        <v>32</v>
      </c>
      <c r="F77849" s="199">
        <v>1.1202000000000001</v>
      </c>
      <c r="G77849" s="200">
        <v>24017.87</v>
      </c>
      <c r="H77849" s="201">
        <f t="shared" si="3650"/>
        <v>21440.698089626851</v>
      </c>
      <c r="I77849"/>
      <c r="J77849"/>
      <c r="K77849"/>
      <c r="L77849"/>
      <c r="M77849"/>
      <c r="N77849"/>
      <c r="O77849"/>
      <c r="P77849"/>
      <c r="Q77849"/>
      <c r="R77849"/>
      <c r="S77849"/>
      <c r="T77849"/>
      <c r="U77849"/>
      <c r="V77849"/>
      <c r="W77849"/>
      <c r="X77849"/>
      <c r="Y77849"/>
      <c r="Z77849"/>
    </row>
    <row r="77850" spans="2:26">
      <c r="B77850" s="146">
        <f t="shared" si="3648"/>
        <v>6</v>
      </c>
      <c r="C77850" s="146">
        <f t="shared" si="3649"/>
        <v>2018</v>
      </c>
      <c r="D77850" s="197">
        <v>43261</v>
      </c>
      <c r="E77850" s="198">
        <v>33</v>
      </c>
      <c r="F77850" s="199">
        <v>0.36747000000000002</v>
      </c>
      <c r="G77850" s="200">
        <v>8014.4409999999998</v>
      </c>
      <c r="H77850" s="201">
        <f t="shared" si="3650"/>
        <v>21809.78311154652</v>
      </c>
      <c r="I77850"/>
      <c r="J77850"/>
      <c r="K77850"/>
      <c r="L77850"/>
      <c r="M77850"/>
      <c r="N77850"/>
      <c r="O77850"/>
      <c r="P77850"/>
      <c r="Q77850"/>
      <c r="R77850"/>
      <c r="S77850"/>
      <c r="T77850"/>
      <c r="U77850"/>
      <c r="V77850"/>
      <c r="W77850"/>
      <c r="X77850"/>
      <c r="Y77850"/>
      <c r="Z77850"/>
    </row>
    <row r="77851" spans="2:26">
      <c r="B77851" s="146">
        <f t="shared" si="3648"/>
        <v>6</v>
      </c>
      <c r="C77851" s="146">
        <f t="shared" si="3649"/>
        <v>2018</v>
      </c>
      <c r="D77851" s="197">
        <v>43261</v>
      </c>
      <c r="E77851" s="198">
        <v>34</v>
      </c>
      <c r="F77851" s="199">
        <v>0.54759000000000002</v>
      </c>
      <c r="G77851" s="200">
        <v>12519.79</v>
      </c>
      <c r="H77851" s="201">
        <f t="shared" si="3650"/>
        <v>22863.43797366643</v>
      </c>
      <c r="I77851"/>
      <c r="J77851"/>
      <c r="K77851"/>
      <c r="L77851"/>
      <c r="M77851"/>
      <c r="N77851"/>
      <c r="O77851"/>
      <c r="P77851"/>
      <c r="Q77851"/>
      <c r="R77851"/>
      <c r="S77851"/>
      <c r="T77851"/>
      <c r="U77851"/>
      <c r="V77851"/>
      <c r="W77851"/>
      <c r="X77851"/>
      <c r="Y77851"/>
      <c r="Z77851"/>
    </row>
    <row r="77852" spans="2:26">
      <c r="B77852" s="146">
        <f t="shared" si="3648"/>
        <v>6</v>
      </c>
      <c r="C77852" s="146">
        <f t="shared" si="3649"/>
        <v>2018</v>
      </c>
      <c r="D77852" s="197">
        <v>43261</v>
      </c>
      <c r="E77852" s="198">
        <v>35</v>
      </c>
      <c r="F77852" s="199">
        <v>0.85562000000000005</v>
      </c>
      <c r="G77852" s="200">
        <v>20595.63</v>
      </c>
      <c r="H77852" s="201">
        <f t="shared" si="3650"/>
        <v>24071.001145368271</v>
      </c>
      <c r="I77852"/>
      <c r="J77852"/>
      <c r="K77852"/>
      <c r="L77852"/>
      <c r="M77852"/>
      <c r="N77852"/>
      <c r="O77852"/>
      <c r="P77852"/>
      <c r="Q77852"/>
      <c r="R77852"/>
      <c r="S77852"/>
      <c r="T77852"/>
      <c r="U77852"/>
      <c r="V77852"/>
      <c r="W77852"/>
      <c r="X77852"/>
      <c r="Y77852"/>
      <c r="Z77852"/>
    </row>
    <row r="77853" spans="2:26">
      <c r="B77853" s="146">
        <f t="shared" si="3648"/>
        <v>6</v>
      </c>
      <c r="C77853" s="146">
        <f t="shared" si="3649"/>
        <v>2018</v>
      </c>
      <c r="D77853" s="197">
        <v>43261</v>
      </c>
      <c r="E77853" s="198">
        <v>36</v>
      </c>
      <c r="F77853" s="199">
        <v>1.53342</v>
      </c>
      <c r="G77853" s="200">
        <v>38282.51</v>
      </c>
      <c r="H77853" s="201">
        <f t="shared" si="3650"/>
        <v>24965.443257555009</v>
      </c>
      <c r="I77853"/>
      <c r="J77853"/>
      <c r="K77853"/>
      <c r="L77853"/>
      <c r="M77853"/>
      <c r="N77853"/>
      <c r="O77853"/>
      <c r="P77853"/>
      <c r="Q77853"/>
      <c r="R77853"/>
      <c r="S77853"/>
      <c r="T77853"/>
      <c r="U77853"/>
      <c r="V77853"/>
      <c r="W77853"/>
      <c r="X77853"/>
      <c r="Y77853"/>
      <c r="Z77853"/>
    </row>
    <row r="77854" spans="2:26">
      <c r="B77854" s="146">
        <f t="shared" si="3648"/>
        <v>6</v>
      </c>
      <c r="C77854" s="146">
        <f t="shared" si="3649"/>
        <v>2018</v>
      </c>
      <c r="D77854" s="197">
        <v>43261</v>
      </c>
      <c r="E77854" s="198">
        <v>37</v>
      </c>
      <c r="F77854" s="199">
        <v>1.8023800000000001</v>
      </c>
      <c r="G77854" s="200">
        <v>46003.83</v>
      </c>
      <c r="H77854" s="201">
        <f t="shared" si="3650"/>
        <v>25523.93501925232</v>
      </c>
      <c r="I77854"/>
      <c r="J77854"/>
      <c r="K77854"/>
      <c r="L77854"/>
      <c r="M77854"/>
      <c r="N77854"/>
      <c r="O77854"/>
      <c r="P77854"/>
      <c r="Q77854"/>
      <c r="R77854"/>
      <c r="S77854"/>
      <c r="T77854"/>
      <c r="U77854"/>
      <c r="V77854"/>
      <c r="W77854"/>
      <c r="X77854"/>
      <c r="Y77854"/>
      <c r="Z77854"/>
    </row>
    <row r="77855" spans="2:26">
      <c r="B77855" s="146">
        <f t="shared" si="3648"/>
        <v>6</v>
      </c>
      <c r="C77855" s="146">
        <f t="shared" si="3649"/>
        <v>2018</v>
      </c>
      <c r="D77855" s="197">
        <v>43261</v>
      </c>
      <c r="E77855" s="198">
        <v>38</v>
      </c>
      <c r="F77855" s="199">
        <v>1.7536499999999999</v>
      </c>
      <c r="G77855" s="200">
        <v>45549.45</v>
      </c>
      <c r="H77855" s="201">
        <f t="shared" si="3650"/>
        <v>25974.082627662305</v>
      </c>
      <c r="I77855"/>
      <c r="J77855"/>
      <c r="K77855"/>
      <c r="L77855"/>
      <c r="M77855"/>
      <c r="N77855"/>
      <c r="O77855"/>
      <c r="P77855"/>
      <c r="Q77855"/>
      <c r="R77855"/>
      <c r="S77855"/>
      <c r="T77855"/>
      <c r="U77855"/>
      <c r="V77855"/>
      <c r="W77855"/>
      <c r="X77855"/>
      <c r="Y77855"/>
      <c r="Z77855"/>
    </row>
    <row r="77856" spans="2:26">
      <c r="B77856" s="146">
        <f t="shared" si="3648"/>
        <v>6</v>
      </c>
      <c r="C77856" s="146">
        <f t="shared" si="3649"/>
        <v>2018</v>
      </c>
      <c r="D77856" s="197">
        <v>43261</v>
      </c>
      <c r="E77856" s="198">
        <v>39</v>
      </c>
      <c r="F77856" s="199">
        <v>1.69252</v>
      </c>
      <c r="G77856" s="200">
        <v>44353.2</v>
      </c>
      <c r="H77856" s="201">
        <f t="shared" si="3650"/>
        <v>26205.421501666151</v>
      </c>
      <c r="I77856"/>
      <c r="J77856"/>
      <c r="K77856"/>
      <c r="L77856"/>
      <c r="M77856"/>
      <c r="N77856"/>
      <c r="O77856"/>
      <c r="P77856"/>
      <c r="Q77856"/>
      <c r="R77856"/>
      <c r="S77856"/>
      <c r="T77856"/>
      <c r="U77856"/>
      <c r="V77856"/>
      <c r="W77856"/>
      <c r="X77856"/>
      <c r="Y77856"/>
      <c r="Z77856"/>
    </row>
    <row r="77857" spans="2:26">
      <c r="B77857" s="146">
        <f t="shared" si="3648"/>
        <v>6</v>
      </c>
      <c r="C77857" s="146">
        <f t="shared" si="3649"/>
        <v>2018</v>
      </c>
      <c r="D77857" s="197">
        <v>43261</v>
      </c>
      <c r="E77857" s="198">
        <v>40</v>
      </c>
      <c r="F77857" s="199">
        <v>1.4527300000000001</v>
      </c>
      <c r="G77857" s="200">
        <v>37809.46</v>
      </c>
      <c r="H77857" s="201">
        <f t="shared" si="3650"/>
        <v>26026.488060410396</v>
      </c>
      <c r="I77857"/>
      <c r="J77857"/>
      <c r="K77857"/>
      <c r="L77857"/>
      <c r="M77857"/>
      <c r="N77857"/>
      <c r="O77857"/>
      <c r="P77857"/>
      <c r="Q77857"/>
      <c r="R77857"/>
      <c r="S77857"/>
      <c r="T77857"/>
      <c r="U77857"/>
      <c r="V77857"/>
      <c r="W77857"/>
      <c r="X77857"/>
      <c r="Y77857"/>
      <c r="Z77857"/>
    </row>
    <row r="77858" spans="2:26">
      <c r="B77858" s="146">
        <f t="shared" si="3648"/>
        <v>6</v>
      </c>
      <c r="C77858" s="146">
        <f t="shared" si="3649"/>
        <v>2018</v>
      </c>
      <c r="D77858" s="197">
        <v>43261</v>
      </c>
      <c r="E77858" s="198">
        <v>41</v>
      </c>
      <c r="F77858" s="199">
        <v>1.6670499999999999</v>
      </c>
      <c r="G77858" s="200">
        <v>42797.01</v>
      </c>
      <c r="H77858" s="201">
        <f t="shared" si="3650"/>
        <v>25672.301370684745</v>
      </c>
      <c r="I77858"/>
      <c r="J77858"/>
      <c r="K77858"/>
      <c r="L77858"/>
      <c r="M77858"/>
      <c r="N77858"/>
      <c r="O77858"/>
      <c r="P77858"/>
      <c r="Q77858"/>
      <c r="R77858"/>
      <c r="S77858"/>
      <c r="T77858"/>
      <c r="U77858"/>
      <c r="V77858"/>
      <c r="W77858"/>
      <c r="X77858"/>
      <c r="Y77858"/>
      <c r="Z77858"/>
    </row>
    <row r="77859" spans="2:26">
      <c r="B77859" s="146">
        <f t="shared" si="3648"/>
        <v>6</v>
      </c>
      <c r="C77859" s="146">
        <f t="shared" si="3649"/>
        <v>2018</v>
      </c>
      <c r="D77859" s="197">
        <v>43261</v>
      </c>
      <c r="E77859" s="198">
        <v>42</v>
      </c>
      <c r="F77859" s="199">
        <v>1.7058599999999999</v>
      </c>
      <c r="G77859" s="200">
        <v>43629.4</v>
      </c>
      <c r="H77859" s="201">
        <f t="shared" si="3650"/>
        <v>25576.190308700599</v>
      </c>
      <c r="I77859"/>
      <c r="J77859"/>
      <c r="K77859"/>
      <c r="L77859"/>
      <c r="M77859"/>
      <c r="N77859"/>
      <c r="O77859"/>
      <c r="P77859"/>
      <c r="Q77859"/>
      <c r="R77859"/>
      <c r="S77859"/>
      <c r="T77859"/>
      <c r="U77859"/>
      <c r="V77859"/>
      <c r="W77859"/>
      <c r="X77859"/>
      <c r="Y77859"/>
      <c r="Z77859"/>
    </row>
    <row r="77860" spans="2:26">
      <c r="B77860" s="146">
        <f t="shared" si="3648"/>
        <v>6</v>
      </c>
      <c r="C77860" s="146">
        <f t="shared" si="3649"/>
        <v>2018</v>
      </c>
      <c r="D77860" s="197">
        <v>43261</v>
      </c>
      <c r="E77860" s="198">
        <v>43</v>
      </c>
      <c r="F77860" s="199">
        <v>1.8488500000000001</v>
      </c>
      <c r="G77860" s="200">
        <v>46932.480000000003</v>
      </c>
      <c r="H77860" s="201">
        <f t="shared" si="3650"/>
        <v>25384.68777888958</v>
      </c>
      <c r="I77860"/>
      <c r="J77860"/>
      <c r="K77860"/>
      <c r="L77860"/>
      <c r="M77860"/>
      <c r="N77860"/>
      <c r="O77860"/>
      <c r="P77860"/>
      <c r="Q77860"/>
      <c r="R77860"/>
      <c r="S77860"/>
      <c r="T77860"/>
      <c r="U77860"/>
      <c r="V77860"/>
      <c r="W77860"/>
      <c r="X77860"/>
      <c r="Y77860"/>
      <c r="Z77860"/>
    </row>
    <row r="77861" spans="2:26">
      <c r="B77861" s="146">
        <f t="shared" si="3648"/>
        <v>6</v>
      </c>
      <c r="C77861" s="146">
        <f t="shared" si="3649"/>
        <v>2018</v>
      </c>
      <c r="D77861" s="197">
        <v>43261</v>
      </c>
      <c r="E77861" s="198">
        <v>44</v>
      </c>
      <c r="F77861" s="199">
        <v>1.38608</v>
      </c>
      <c r="G77861" s="200">
        <v>34816.050000000003</v>
      </c>
      <c r="H77861" s="201">
        <f t="shared" si="3650"/>
        <v>25118.355361883878</v>
      </c>
      <c r="I77861"/>
      <c r="J77861"/>
      <c r="K77861"/>
      <c r="L77861"/>
      <c r="M77861"/>
      <c r="N77861"/>
      <c r="O77861"/>
      <c r="P77861"/>
      <c r="Q77861"/>
      <c r="R77861"/>
      <c r="S77861"/>
      <c r="T77861"/>
      <c r="U77861"/>
      <c r="V77861"/>
      <c r="W77861"/>
      <c r="X77861"/>
      <c r="Y77861"/>
      <c r="Z77861"/>
    </row>
    <row r="77862" spans="2:26">
      <c r="B77862" s="146">
        <f t="shared" si="3648"/>
        <v>6</v>
      </c>
      <c r="C77862" s="146">
        <f t="shared" si="3649"/>
        <v>2018</v>
      </c>
      <c r="D77862" s="197">
        <v>43261</v>
      </c>
      <c r="E77862" s="198">
        <v>45</v>
      </c>
      <c r="F77862" s="199">
        <v>1.2812600000000001</v>
      </c>
      <c r="G77862" s="200">
        <v>32245.24</v>
      </c>
      <c r="H77862" s="201">
        <f t="shared" si="3650"/>
        <v>25166.820161403619</v>
      </c>
      <c r="I77862"/>
      <c r="J77862"/>
      <c r="K77862"/>
      <c r="L77862"/>
      <c r="M77862"/>
      <c r="N77862"/>
      <c r="O77862"/>
      <c r="P77862"/>
      <c r="Q77862"/>
      <c r="R77862"/>
      <c r="S77862"/>
      <c r="T77862"/>
      <c r="U77862"/>
      <c r="V77862"/>
      <c r="W77862"/>
      <c r="X77862"/>
      <c r="Y77862"/>
      <c r="Z77862"/>
    </row>
    <row r="77863" spans="2:26">
      <c r="B77863" s="146">
        <f t="shared" si="3648"/>
        <v>6</v>
      </c>
      <c r="C77863" s="146">
        <f t="shared" si="3649"/>
        <v>2018</v>
      </c>
      <c r="D77863" s="197">
        <v>43261</v>
      </c>
      <c r="E77863" s="198">
        <v>46</v>
      </c>
      <c r="F77863" s="199">
        <v>1.5408200000000001</v>
      </c>
      <c r="G77863" s="200">
        <v>36955.730000000003</v>
      </c>
      <c r="H77863" s="201">
        <f t="shared" si="3650"/>
        <v>23984.45632844849</v>
      </c>
      <c r="I77863"/>
      <c r="J77863"/>
      <c r="K77863"/>
      <c r="L77863"/>
      <c r="M77863"/>
      <c r="N77863"/>
      <c r="O77863"/>
      <c r="P77863"/>
      <c r="Q77863"/>
      <c r="R77863"/>
      <c r="S77863"/>
      <c r="T77863"/>
      <c r="U77863"/>
      <c r="V77863"/>
      <c r="W77863"/>
      <c r="X77863"/>
      <c r="Y77863"/>
      <c r="Z77863"/>
    </row>
    <row r="77864" spans="2:26">
      <c r="B77864" s="146">
        <f t="shared" si="3648"/>
        <v>6</v>
      </c>
      <c r="C77864" s="146">
        <f t="shared" si="3649"/>
        <v>2018</v>
      </c>
      <c r="D77864" s="197">
        <v>43261</v>
      </c>
      <c r="E77864" s="198">
        <v>47</v>
      </c>
      <c r="F77864" s="199">
        <v>2.2225899999999998</v>
      </c>
      <c r="G77864" s="200">
        <v>49650.94</v>
      </c>
      <c r="H77864" s="201">
        <f t="shared" si="3650"/>
        <v>22339.225858120484</v>
      </c>
      <c r="I77864"/>
      <c r="J77864"/>
      <c r="K77864"/>
      <c r="L77864"/>
      <c r="M77864"/>
      <c r="N77864"/>
      <c r="O77864"/>
      <c r="P77864"/>
      <c r="Q77864"/>
      <c r="R77864"/>
      <c r="S77864"/>
      <c r="T77864"/>
      <c r="U77864"/>
      <c r="V77864"/>
      <c r="W77864"/>
      <c r="X77864"/>
      <c r="Y77864"/>
      <c r="Z77864"/>
    </row>
    <row r="77865" spans="2:26">
      <c r="B77865" s="146">
        <f t="shared" si="3648"/>
        <v>6</v>
      </c>
      <c r="C77865" s="146">
        <f t="shared" si="3649"/>
        <v>2018</v>
      </c>
      <c r="D77865" s="197">
        <v>43261</v>
      </c>
      <c r="E77865" s="198">
        <v>48</v>
      </c>
      <c r="F77865" s="199">
        <v>2.5930599999999999</v>
      </c>
      <c r="G77865" s="200">
        <v>54439.9</v>
      </c>
      <c r="H77865" s="201">
        <f t="shared" si="3650"/>
        <v>20994.462141253964</v>
      </c>
      <c r="I77865"/>
      <c r="J77865"/>
      <c r="K77865"/>
      <c r="L77865"/>
      <c r="M77865"/>
      <c r="N77865"/>
      <c r="O77865"/>
      <c r="P77865"/>
      <c r="Q77865"/>
      <c r="R77865"/>
      <c r="S77865"/>
      <c r="T77865"/>
      <c r="U77865"/>
      <c r="V77865"/>
      <c r="W77865"/>
      <c r="X77865"/>
      <c r="Y77865"/>
      <c r="Z77865"/>
    </row>
    <row r="77866" spans="2:26">
      <c r="B77866" s="146">
        <f t="shared" si="3648"/>
        <v>6</v>
      </c>
      <c r="C77866" s="146">
        <f t="shared" si="3649"/>
        <v>2018</v>
      </c>
      <c r="D77866" s="197">
        <v>43262</v>
      </c>
      <c r="E77866" s="198">
        <v>1</v>
      </c>
      <c r="F77866" s="199">
        <v>2.25501</v>
      </c>
      <c r="G77866" s="200">
        <v>46301.75</v>
      </c>
      <c r="H77866" s="201">
        <f t="shared" si="3650"/>
        <v>20532.835774564192</v>
      </c>
      <c r="I77866"/>
      <c r="J77866"/>
      <c r="K77866"/>
      <c r="L77866"/>
      <c r="M77866"/>
      <c r="N77866"/>
      <c r="O77866"/>
      <c r="P77866"/>
      <c r="Q77866"/>
      <c r="R77866"/>
      <c r="S77866"/>
      <c r="T77866"/>
      <c r="U77866"/>
      <c r="V77866"/>
      <c r="W77866"/>
      <c r="X77866"/>
      <c r="Y77866"/>
      <c r="Z77866"/>
    </row>
    <row r="77867" spans="2:26">
      <c r="B77867" s="146">
        <f t="shared" si="3648"/>
        <v>6</v>
      </c>
      <c r="C77867" s="146">
        <f t="shared" si="3649"/>
        <v>2018</v>
      </c>
      <c r="D77867" s="197">
        <v>43262</v>
      </c>
      <c r="E77867" s="198">
        <v>2</v>
      </c>
      <c r="F77867" s="199">
        <v>2.1198700000000001</v>
      </c>
      <c r="G77867" s="200">
        <v>42952.87</v>
      </c>
      <c r="H77867" s="201">
        <f t="shared" si="3650"/>
        <v>20262.030218834174</v>
      </c>
      <c r="I77867"/>
      <c r="J77867"/>
      <c r="K77867"/>
      <c r="L77867"/>
      <c r="M77867"/>
      <c r="N77867"/>
      <c r="O77867"/>
      <c r="P77867"/>
      <c r="Q77867"/>
      <c r="R77867"/>
      <c r="S77867"/>
      <c r="T77867"/>
      <c r="U77867"/>
      <c r="V77867"/>
      <c r="W77867"/>
      <c r="X77867"/>
      <c r="Y77867"/>
      <c r="Z77867"/>
    </row>
    <row r="77868" spans="2:26">
      <c r="B77868" s="146">
        <f t="shared" si="3648"/>
        <v>6</v>
      </c>
      <c r="C77868" s="146">
        <f t="shared" si="3649"/>
        <v>2018</v>
      </c>
      <c r="D77868" s="197">
        <v>43262</v>
      </c>
      <c r="E77868" s="198">
        <v>3</v>
      </c>
      <c r="F77868" s="199">
        <v>2.1539199999999998</v>
      </c>
      <c r="G77868" s="200">
        <v>43415.62</v>
      </c>
      <c r="H77868" s="201">
        <f t="shared" si="3650"/>
        <v>20156.561060763634</v>
      </c>
      <c r="I77868"/>
      <c r="J77868"/>
      <c r="K77868"/>
      <c r="L77868"/>
      <c r="M77868"/>
      <c r="N77868"/>
      <c r="O77868"/>
      <c r="P77868"/>
      <c r="Q77868"/>
      <c r="R77868"/>
      <c r="S77868"/>
      <c r="T77868"/>
      <c r="U77868"/>
      <c r="V77868"/>
      <c r="W77868"/>
      <c r="X77868"/>
      <c r="Y77868"/>
      <c r="Z77868"/>
    </row>
    <row r="77869" spans="2:26">
      <c r="B77869" s="146">
        <f t="shared" si="3648"/>
        <v>6</v>
      </c>
      <c r="C77869" s="146">
        <f t="shared" si="3649"/>
        <v>2018</v>
      </c>
      <c r="D77869" s="197">
        <v>43262</v>
      </c>
      <c r="E77869" s="198">
        <v>4</v>
      </c>
      <c r="F77869" s="199">
        <v>1.877</v>
      </c>
      <c r="G77869" s="200">
        <v>37595.26</v>
      </c>
      <c r="H77869" s="201">
        <f t="shared" si="3650"/>
        <v>20029.440596696859</v>
      </c>
      <c r="I77869"/>
      <c r="J77869"/>
      <c r="K77869"/>
      <c r="L77869"/>
      <c r="M77869"/>
      <c r="N77869"/>
      <c r="O77869"/>
      <c r="P77869"/>
      <c r="Q77869"/>
      <c r="R77869"/>
      <c r="S77869"/>
      <c r="T77869"/>
      <c r="U77869"/>
      <c r="V77869"/>
      <c r="W77869"/>
      <c r="X77869"/>
      <c r="Y77869"/>
      <c r="Z77869"/>
    </row>
    <row r="77870" spans="2:26">
      <c r="B77870" s="146">
        <f t="shared" si="3648"/>
        <v>6</v>
      </c>
      <c r="C77870" s="146">
        <f t="shared" si="3649"/>
        <v>2018</v>
      </c>
      <c r="D77870" s="197">
        <v>43262</v>
      </c>
      <c r="E77870" s="198">
        <v>5</v>
      </c>
      <c r="F77870" s="199">
        <v>2.5468199999999999</v>
      </c>
      <c r="G77870" s="200">
        <v>50765.81</v>
      </c>
      <c r="H77870" s="201">
        <f t="shared" si="3650"/>
        <v>19933.018430827462</v>
      </c>
      <c r="I77870"/>
      <c r="J77870"/>
      <c r="K77870"/>
      <c r="L77870"/>
      <c r="M77870"/>
      <c r="N77870"/>
      <c r="O77870"/>
      <c r="P77870"/>
      <c r="Q77870"/>
      <c r="R77870"/>
      <c r="S77870"/>
      <c r="T77870"/>
      <c r="U77870"/>
      <c r="V77870"/>
      <c r="W77870"/>
      <c r="X77870"/>
      <c r="Y77870"/>
      <c r="Z77870"/>
    </row>
    <row r="77871" spans="2:26">
      <c r="B77871" s="146">
        <f t="shared" si="3648"/>
        <v>6</v>
      </c>
      <c r="C77871" s="146">
        <f t="shared" si="3649"/>
        <v>2018</v>
      </c>
      <c r="D77871" s="197">
        <v>43262</v>
      </c>
      <c r="E77871" s="198">
        <v>6</v>
      </c>
      <c r="F77871" s="199">
        <v>2.3763000000000001</v>
      </c>
      <c r="G77871" s="200">
        <v>47467.53</v>
      </c>
      <c r="H77871" s="201">
        <f t="shared" si="3650"/>
        <v>19975.394520893824</v>
      </c>
      <c r="I77871"/>
      <c r="J77871"/>
      <c r="K77871"/>
      <c r="L77871"/>
      <c r="M77871"/>
      <c r="N77871"/>
      <c r="O77871"/>
      <c r="P77871"/>
      <c r="Q77871"/>
      <c r="R77871"/>
      <c r="S77871"/>
      <c r="T77871"/>
      <c r="U77871"/>
      <c r="V77871"/>
      <c r="W77871"/>
      <c r="X77871"/>
      <c r="Y77871"/>
      <c r="Z77871"/>
    </row>
    <row r="77872" spans="2:26">
      <c r="B77872" s="146">
        <f t="shared" si="3648"/>
        <v>6</v>
      </c>
      <c r="C77872" s="146">
        <f t="shared" si="3649"/>
        <v>2018</v>
      </c>
      <c r="D77872" s="197">
        <v>43262</v>
      </c>
      <c r="E77872" s="198">
        <v>7</v>
      </c>
      <c r="F77872" s="199">
        <v>2.4524900000000001</v>
      </c>
      <c r="G77872" s="200">
        <v>49173.66</v>
      </c>
      <c r="H77872" s="201">
        <f t="shared" si="3650"/>
        <v>20050.503773715693</v>
      </c>
      <c r="I77872"/>
      <c r="J77872"/>
      <c r="K77872"/>
      <c r="L77872"/>
      <c r="M77872"/>
      <c r="N77872"/>
      <c r="O77872"/>
      <c r="P77872"/>
      <c r="Q77872"/>
      <c r="R77872"/>
      <c r="S77872"/>
      <c r="T77872"/>
      <c r="U77872"/>
      <c r="V77872"/>
      <c r="W77872"/>
      <c r="X77872"/>
      <c r="Y77872"/>
      <c r="Z77872"/>
    </row>
    <row r="77873" spans="2:26">
      <c r="B77873" s="146">
        <f t="shared" si="3648"/>
        <v>6</v>
      </c>
      <c r="C77873" s="146">
        <f t="shared" si="3649"/>
        <v>2018</v>
      </c>
      <c r="D77873" s="197">
        <v>43262</v>
      </c>
      <c r="E77873" s="198">
        <v>8</v>
      </c>
      <c r="F77873" s="199">
        <v>2.2136200000000001</v>
      </c>
      <c r="G77873" s="200">
        <v>44245.97</v>
      </c>
      <c r="H77873" s="201">
        <f t="shared" si="3650"/>
        <v>19988.060281349102</v>
      </c>
      <c r="I77873"/>
      <c r="J77873"/>
      <c r="K77873"/>
      <c r="L77873"/>
      <c r="M77873"/>
      <c r="N77873"/>
      <c r="O77873"/>
      <c r="P77873"/>
      <c r="Q77873"/>
      <c r="R77873"/>
      <c r="S77873"/>
      <c r="T77873"/>
      <c r="U77873"/>
      <c r="V77873"/>
      <c r="W77873"/>
      <c r="X77873"/>
      <c r="Y77873"/>
      <c r="Z77873"/>
    </row>
    <row r="77874" spans="2:26">
      <c r="B77874" s="146">
        <f t="shared" si="3648"/>
        <v>6</v>
      </c>
      <c r="C77874" s="146">
        <f t="shared" si="3649"/>
        <v>2018</v>
      </c>
      <c r="D77874" s="197">
        <v>43262</v>
      </c>
      <c r="E77874" s="198">
        <v>9</v>
      </c>
      <c r="F77874" s="199">
        <v>1.45686</v>
      </c>
      <c r="G77874" s="200">
        <v>28486.77</v>
      </c>
      <c r="H77874" s="201">
        <f t="shared" si="3650"/>
        <v>19553.539804785636</v>
      </c>
      <c r="I77874"/>
      <c r="J77874"/>
      <c r="K77874"/>
      <c r="L77874"/>
      <c r="M77874"/>
      <c r="N77874"/>
      <c r="O77874"/>
      <c r="P77874"/>
      <c r="Q77874"/>
      <c r="R77874"/>
      <c r="S77874"/>
      <c r="T77874"/>
      <c r="U77874"/>
      <c r="V77874"/>
      <c r="W77874"/>
      <c r="X77874"/>
      <c r="Y77874"/>
      <c r="Z77874"/>
    </row>
    <row r="77875" spans="2:26">
      <c r="B77875" s="146">
        <f t="shared" si="3648"/>
        <v>6</v>
      </c>
      <c r="C77875" s="146">
        <f t="shared" si="3649"/>
        <v>2018</v>
      </c>
      <c r="D77875" s="197">
        <v>43262</v>
      </c>
      <c r="E77875" s="198">
        <v>10</v>
      </c>
      <c r="F77875" s="199">
        <v>1.04264</v>
      </c>
      <c r="G77875" s="200">
        <v>20219.23</v>
      </c>
      <c r="H77875" s="201">
        <f t="shared" si="3650"/>
        <v>19392.340596946215</v>
      </c>
      <c r="I77875"/>
      <c r="J77875"/>
      <c r="K77875"/>
      <c r="L77875"/>
      <c r="M77875"/>
      <c r="N77875"/>
      <c r="O77875"/>
      <c r="P77875"/>
      <c r="Q77875"/>
      <c r="R77875"/>
      <c r="S77875"/>
      <c r="T77875"/>
      <c r="U77875"/>
      <c r="V77875"/>
      <c r="W77875"/>
      <c r="X77875"/>
      <c r="Y77875"/>
      <c r="Z77875"/>
    </row>
    <row r="77876" spans="2:26">
      <c r="B77876" s="146">
        <f t="shared" si="3648"/>
        <v>6</v>
      </c>
      <c r="C77876" s="146">
        <f t="shared" si="3649"/>
        <v>2018</v>
      </c>
      <c r="D77876" s="197">
        <v>43262</v>
      </c>
      <c r="E77876" s="198">
        <v>11</v>
      </c>
      <c r="F77876" s="199">
        <v>1.6225799999999999</v>
      </c>
      <c r="G77876" s="200">
        <v>32892.51</v>
      </c>
      <c r="H77876" s="201">
        <f t="shared" si="3650"/>
        <v>20271.733905261994</v>
      </c>
      <c r="I77876"/>
      <c r="J77876"/>
      <c r="K77876"/>
      <c r="L77876"/>
      <c r="M77876"/>
      <c r="N77876"/>
      <c r="O77876"/>
      <c r="P77876"/>
      <c r="Q77876"/>
      <c r="R77876"/>
      <c r="S77876"/>
      <c r="T77876"/>
      <c r="U77876"/>
      <c r="V77876"/>
      <c r="W77876"/>
      <c r="X77876"/>
      <c r="Y77876"/>
      <c r="Z77876"/>
    </row>
    <row r="77877" spans="2:26">
      <c r="B77877" s="146">
        <f t="shared" si="3648"/>
        <v>6</v>
      </c>
      <c r="C77877" s="146">
        <f t="shared" si="3649"/>
        <v>2018</v>
      </c>
      <c r="D77877" s="197">
        <v>43262</v>
      </c>
      <c r="E77877" s="198">
        <v>12</v>
      </c>
      <c r="F77877" s="199">
        <v>1.1496599999999999</v>
      </c>
      <c r="G77877" s="200">
        <v>23964.42</v>
      </c>
      <c r="H77877" s="201">
        <f t="shared" si="3650"/>
        <v>20844.788894107824</v>
      </c>
      <c r="I77877"/>
      <c r="J77877"/>
      <c r="K77877"/>
      <c r="L77877"/>
      <c r="M77877"/>
      <c r="N77877"/>
      <c r="O77877"/>
      <c r="P77877"/>
      <c r="Q77877"/>
      <c r="R77877"/>
      <c r="S77877"/>
      <c r="T77877"/>
      <c r="U77877"/>
      <c r="V77877"/>
      <c r="W77877"/>
      <c r="X77877"/>
      <c r="Y77877"/>
      <c r="Z77877"/>
    </row>
    <row r="77878" spans="2:26">
      <c r="B77878" s="146">
        <f t="shared" si="3648"/>
        <v>6</v>
      </c>
      <c r="C77878" s="146">
        <f t="shared" si="3649"/>
        <v>2018</v>
      </c>
      <c r="D77878" s="197">
        <v>43262</v>
      </c>
      <c r="E77878" s="198">
        <v>13</v>
      </c>
      <c r="F77878" s="199">
        <v>0.93652999999999997</v>
      </c>
      <c r="G77878" s="200">
        <v>20705.259999999998</v>
      </c>
      <c r="H77878" s="201">
        <f t="shared" si="3650"/>
        <v>22108.48557974651</v>
      </c>
      <c r="I77878"/>
      <c r="J77878"/>
      <c r="K77878"/>
      <c r="L77878"/>
      <c r="M77878"/>
      <c r="N77878"/>
      <c r="O77878"/>
      <c r="P77878"/>
      <c r="Q77878"/>
      <c r="R77878"/>
      <c r="S77878"/>
      <c r="T77878"/>
      <c r="U77878"/>
      <c r="V77878"/>
      <c r="W77878"/>
      <c r="X77878"/>
      <c r="Y77878"/>
      <c r="Z77878"/>
    </row>
    <row r="77879" spans="2:26">
      <c r="B77879" s="146">
        <f t="shared" si="3648"/>
        <v>6</v>
      </c>
      <c r="C77879" s="146">
        <f t="shared" si="3649"/>
        <v>2018</v>
      </c>
      <c r="D77879" s="197">
        <v>43262</v>
      </c>
      <c r="E77879" s="198">
        <v>14</v>
      </c>
      <c r="F77879" s="199">
        <v>1.7088000000000001</v>
      </c>
      <c r="G77879" s="200">
        <v>41531.99</v>
      </c>
      <c r="H77879" s="201">
        <f t="shared" si="3650"/>
        <v>24304.76942883895</v>
      </c>
      <c r="I77879"/>
      <c r="J77879"/>
      <c r="K77879"/>
      <c r="L77879"/>
      <c r="M77879"/>
      <c r="N77879"/>
      <c r="O77879"/>
      <c r="P77879"/>
      <c r="Q77879"/>
      <c r="R77879"/>
      <c r="S77879"/>
      <c r="T77879"/>
      <c r="U77879"/>
      <c r="V77879"/>
      <c r="W77879"/>
      <c r="X77879"/>
      <c r="Y77879"/>
      <c r="Z77879"/>
    </row>
    <row r="77880" spans="2:26">
      <c r="B77880" s="146">
        <f t="shared" si="3648"/>
        <v>6</v>
      </c>
      <c r="C77880" s="146">
        <f t="shared" si="3649"/>
        <v>2018</v>
      </c>
      <c r="D77880" s="197">
        <v>43262</v>
      </c>
      <c r="E77880" s="198">
        <v>15</v>
      </c>
      <c r="F77880" s="199">
        <v>0.75283999999999995</v>
      </c>
      <c r="G77880" s="200">
        <v>20107.25</v>
      </c>
      <c r="H77880" s="201">
        <f t="shared" si="3650"/>
        <v>26708.530365017799</v>
      </c>
      <c r="I77880"/>
      <c r="J77880"/>
      <c r="K77880"/>
      <c r="L77880"/>
      <c r="M77880"/>
      <c r="N77880"/>
      <c r="O77880"/>
      <c r="P77880"/>
      <c r="Q77880"/>
      <c r="R77880"/>
      <c r="S77880"/>
      <c r="T77880"/>
      <c r="U77880"/>
      <c r="V77880"/>
      <c r="W77880"/>
      <c r="X77880"/>
      <c r="Y77880"/>
      <c r="Z77880"/>
    </row>
    <row r="77881" spans="2:26">
      <c r="B77881" s="146">
        <f t="shared" si="3648"/>
        <v>6</v>
      </c>
      <c r="C77881" s="146">
        <f t="shared" si="3649"/>
        <v>2018</v>
      </c>
      <c r="D77881" s="197">
        <v>43262</v>
      </c>
      <c r="E77881" s="198">
        <v>16</v>
      </c>
      <c r="F77881" s="199">
        <v>1.22814</v>
      </c>
      <c r="G77881" s="200">
        <v>34505.51</v>
      </c>
      <c r="H77881" s="201">
        <f t="shared" si="3650"/>
        <v>28095.746413275359</v>
      </c>
      <c r="I77881"/>
      <c r="J77881"/>
      <c r="K77881"/>
      <c r="L77881"/>
      <c r="M77881"/>
      <c r="N77881"/>
      <c r="O77881"/>
      <c r="P77881"/>
      <c r="Q77881"/>
      <c r="R77881"/>
      <c r="S77881"/>
      <c r="T77881"/>
      <c r="U77881"/>
      <c r="V77881"/>
      <c r="W77881"/>
      <c r="X77881"/>
      <c r="Y77881"/>
      <c r="Z77881"/>
    </row>
    <row r="77882" spans="2:26">
      <c r="B77882" s="146">
        <f t="shared" si="3648"/>
        <v>6</v>
      </c>
      <c r="C77882" s="146">
        <f t="shared" si="3649"/>
        <v>2018</v>
      </c>
      <c r="D77882" s="197">
        <v>43262</v>
      </c>
      <c r="E77882" s="198">
        <v>17</v>
      </c>
      <c r="F77882" s="199">
        <v>1.39706</v>
      </c>
      <c r="G77882" s="200">
        <v>39669.360000000001</v>
      </c>
      <c r="H77882" s="201">
        <f t="shared" si="3650"/>
        <v>28394.886404306188</v>
      </c>
      <c r="I77882"/>
      <c r="J77882"/>
      <c r="K77882"/>
      <c r="L77882"/>
      <c r="M77882"/>
      <c r="N77882"/>
      <c r="O77882"/>
      <c r="P77882"/>
      <c r="Q77882"/>
      <c r="R77882"/>
      <c r="S77882"/>
      <c r="T77882"/>
      <c r="U77882"/>
      <c r="V77882"/>
      <c r="W77882"/>
      <c r="X77882"/>
      <c r="Y77882"/>
      <c r="Z77882"/>
    </row>
    <row r="77883" spans="2:26">
      <c r="B77883" s="146">
        <f t="shared" si="3648"/>
        <v>6</v>
      </c>
      <c r="C77883" s="146">
        <f t="shared" si="3649"/>
        <v>2018</v>
      </c>
      <c r="D77883" s="197">
        <v>43262</v>
      </c>
      <c r="E77883" s="198">
        <v>18</v>
      </c>
      <c r="F77883" s="199">
        <v>1.08003</v>
      </c>
      <c r="G77883" s="200">
        <v>30354.33</v>
      </c>
      <c r="H77883" s="201">
        <f t="shared" si="3650"/>
        <v>28105.080414432934</v>
      </c>
      <c r="I77883"/>
      <c r="J77883"/>
      <c r="K77883"/>
      <c r="L77883"/>
      <c r="M77883"/>
      <c r="N77883"/>
      <c r="O77883"/>
      <c r="P77883"/>
      <c r="Q77883"/>
      <c r="R77883"/>
      <c r="S77883"/>
      <c r="T77883"/>
      <c r="U77883"/>
      <c r="V77883"/>
      <c r="W77883"/>
      <c r="X77883"/>
      <c r="Y77883"/>
      <c r="Z77883"/>
    </row>
    <row r="77884" spans="2:26">
      <c r="B77884" s="146">
        <f t="shared" si="3648"/>
        <v>6</v>
      </c>
      <c r="C77884" s="146">
        <f t="shared" si="3649"/>
        <v>2018</v>
      </c>
      <c r="D77884" s="197">
        <v>43262</v>
      </c>
      <c r="E77884" s="198">
        <v>19</v>
      </c>
      <c r="F77884" s="199">
        <v>1.0859000000000001</v>
      </c>
      <c r="G77884" s="200">
        <v>30446.28</v>
      </c>
      <c r="H77884" s="201">
        <f t="shared" si="3650"/>
        <v>28037.830371120726</v>
      </c>
      <c r="I77884"/>
      <c r="J77884"/>
      <c r="K77884"/>
      <c r="L77884"/>
      <c r="M77884"/>
      <c r="N77884"/>
      <c r="O77884"/>
      <c r="P77884"/>
      <c r="Q77884"/>
      <c r="R77884"/>
      <c r="S77884"/>
      <c r="T77884"/>
      <c r="U77884"/>
      <c r="V77884"/>
      <c r="W77884"/>
      <c r="X77884"/>
      <c r="Y77884"/>
      <c r="Z77884"/>
    </row>
    <row r="77885" spans="2:26">
      <c r="B77885" s="146">
        <f t="shared" si="3648"/>
        <v>6</v>
      </c>
      <c r="C77885" s="146">
        <f t="shared" si="3649"/>
        <v>2018</v>
      </c>
      <c r="D77885" s="197">
        <v>43262</v>
      </c>
      <c r="E77885" s="198">
        <v>20</v>
      </c>
      <c r="F77885" s="199">
        <v>0.71319999999999995</v>
      </c>
      <c r="G77885" s="200">
        <v>19775.419999999998</v>
      </c>
      <c r="H77885" s="201">
        <f t="shared" si="3650"/>
        <v>27727.734155916994</v>
      </c>
      <c r="I77885"/>
      <c r="J77885"/>
      <c r="K77885"/>
      <c r="L77885"/>
      <c r="M77885"/>
      <c r="N77885"/>
      <c r="O77885"/>
      <c r="P77885"/>
      <c r="Q77885"/>
      <c r="R77885"/>
      <c r="S77885"/>
      <c r="T77885"/>
      <c r="U77885"/>
      <c r="V77885"/>
      <c r="W77885"/>
      <c r="X77885"/>
      <c r="Y77885"/>
      <c r="Z77885"/>
    </row>
    <row r="77886" spans="2:26">
      <c r="B77886" s="146">
        <f t="shared" si="3648"/>
        <v>6</v>
      </c>
      <c r="C77886" s="146">
        <f t="shared" si="3649"/>
        <v>2018</v>
      </c>
      <c r="D77886" s="197">
        <v>43262</v>
      </c>
      <c r="E77886" s="198">
        <v>21</v>
      </c>
      <c r="F77886" s="199">
        <v>0.40267999999999998</v>
      </c>
      <c r="G77886" s="200">
        <v>10995.48</v>
      </c>
      <c r="H77886" s="201">
        <f t="shared" si="3650"/>
        <v>27305.751465183272</v>
      </c>
      <c r="I77886"/>
      <c r="J77886"/>
      <c r="K77886"/>
      <c r="L77886"/>
      <c r="M77886"/>
      <c r="N77886"/>
      <c r="O77886"/>
      <c r="P77886"/>
      <c r="Q77886"/>
      <c r="R77886"/>
      <c r="S77886"/>
      <c r="T77886"/>
      <c r="U77886"/>
      <c r="V77886"/>
      <c r="W77886"/>
      <c r="X77886"/>
      <c r="Y77886"/>
      <c r="Z77886"/>
    </row>
    <row r="77887" spans="2:26">
      <c r="B77887" s="146">
        <f t="shared" si="3648"/>
        <v>6</v>
      </c>
      <c r="C77887" s="146">
        <f t="shared" si="3649"/>
        <v>2018</v>
      </c>
      <c r="D77887" s="197">
        <v>43262</v>
      </c>
      <c r="E77887" s="198">
        <v>22</v>
      </c>
      <c r="F77887" s="199">
        <v>0.48348000000000002</v>
      </c>
      <c r="G77887" s="200">
        <v>13003.11</v>
      </c>
      <c r="H77887" s="201">
        <f t="shared" si="3650"/>
        <v>26894.82501861504</v>
      </c>
      <c r="I77887"/>
      <c r="J77887"/>
      <c r="K77887"/>
      <c r="L77887"/>
      <c r="M77887"/>
      <c r="N77887"/>
      <c r="O77887"/>
      <c r="P77887"/>
      <c r="Q77887"/>
      <c r="R77887"/>
      <c r="S77887"/>
      <c r="T77887"/>
      <c r="U77887"/>
      <c r="V77887"/>
      <c r="W77887"/>
      <c r="X77887"/>
      <c r="Y77887"/>
      <c r="Z77887"/>
    </row>
    <row r="77888" spans="2:26">
      <c r="B77888" s="146">
        <f t="shared" si="3648"/>
        <v>6</v>
      </c>
      <c r="C77888" s="146">
        <f t="shared" si="3649"/>
        <v>2018</v>
      </c>
      <c r="D77888" s="197">
        <v>43262</v>
      </c>
      <c r="E77888" s="198">
        <v>23</v>
      </c>
      <c r="F77888" s="199">
        <v>1.5014400000000001</v>
      </c>
      <c r="G77888" s="200">
        <v>40691.919999999998</v>
      </c>
      <c r="H77888" s="201">
        <f t="shared" si="3650"/>
        <v>27101.928815004259</v>
      </c>
      <c r="I77888"/>
      <c r="J77888"/>
      <c r="K77888"/>
      <c r="L77888"/>
      <c r="M77888"/>
      <c r="N77888"/>
      <c r="O77888"/>
      <c r="P77888"/>
      <c r="Q77888"/>
      <c r="R77888"/>
      <c r="S77888"/>
      <c r="T77888"/>
      <c r="U77888"/>
      <c r="V77888"/>
      <c r="W77888"/>
      <c r="X77888"/>
      <c r="Y77888"/>
      <c r="Z77888"/>
    </row>
    <row r="77889" spans="2:26">
      <c r="B77889" s="146">
        <f t="shared" si="3648"/>
        <v>6</v>
      </c>
      <c r="C77889" s="146">
        <f t="shared" si="3649"/>
        <v>2018</v>
      </c>
      <c r="D77889" s="197">
        <v>43262</v>
      </c>
      <c r="E77889" s="198">
        <v>24</v>
      </c>
      <c r="F77889" s="199">
        <v>1.3303499999999999</v>
      </c>
      <c r="G77889" s="200">
        <v>35734.21</v>
      </c>
      <c r="H77889" s="201">
        <f t="shared" si="3650"/>
        <v>26860.758447025219</v>
      </c>
      <c r="I77889"/>
      <c r="J77889"/>
      <c r="K77889"/>
      <c r="L77889"/>
      <c r="M77889"/>
      <c r="N77889"/>
      <c r="O77889"/>
      <c r="P77889"/>
      <c r="Q77889"/>
      <c r="R77889"/>
      <c r="S77889"/>
      <c r="T77889"/>
      <c r="U77889"/>
      <c r="V77889"/>
      <c r="W77889"/>
      <c r="X77889"/>
      <c r="Y77889"/>
      <c r="Z77889"/>
    </row>
    <row r="77890" spans="2:26">
      <c r="B77890" s="146">
        <f t="shared" si="3648"/>
        <v>6</v>
      </c>
      <c r="C77890" s="146">
        <f t="shared" si="3649"/>
        <v>2018</v>
      </c>
      <c r="D77890" s="197">
        <v>43262</v>
      </c>
      <c r="E77890" s="198">
        <v>25</v>
      </c>
      <c r="F77890" s="199">
        <v>1.8655200000000001</v>
      </c>
      <c r="G77890" s="200">
        <v>50114.54</v>
      </c>
      <c r="H77890" s="201">
        <f t="shared" si="3650"/>
        <v>26863.576911531371</v>
      </c>
      <c r="I77890"/>
      <c r="J77890"/>
      <c r="K77890"/>
      <c r="L77890"/>
      <c r="M77890"/>
      <c r="N77890"/>
      <c r="O77890"/>
      <c r="P77890"/>
      <c r="Q77890"/>
      <c r="R77890"/>
      <c r="S77890"/>
      <c r="T77890"/>
      <c r="U77890"/>
      <c r="V77890"/>
      <c r="W77890"/>
      <c r="X77890"/>
      <c r="Y77890"/>
      <c r="Z77890"/>
    </row>
    <row r="77891" spans="2:26">
      <c r="B77891" s="146">
        <f t="shared" si="3648"/>
        <v>6</v>
      </c>
      <c r="C77891" s="146">
        <f t="shared" si="3649"/>
        <v>2018</v>
      </c>
      <c r="D77891" s="197">
        <v>43262</v>
      </c>
      <c r="E77891" s="198">
        <v>26</v>
      </c>
      <c r="F77891" s="199">
        <v>2.1012599999999999</v>
      </c>
      <c r="G77891" s="200">
        <v>56157.15</v>
      </c>
      <c r="H77891" s="201">
        <f t="shared" si="3650"/>
        <v>26725.4647211673</v>
      </c>
      <c r="I77891"/>
      <c r="J77891"/>
      <c r="K77891"/>
      <c r="L77891"/>
      <c r="M77891"/>
      <c r="N77891"/>
      <c r="O77891"/>
      <c r="P77891"/>
      <c r="Q77891"/>
      <c r="R77891"/>
      <c r="S77891"/>
      <c r="T77891"/>
      <c r="U77891"/>
      <c r="V77891"/>
      <c r="W77891"/>
      <c r="X77891"/>
      <c r="Y77891"/>
      <c r="Z77891"/>
    </row>
    <row r="77892" spans="2:26">
      <c r="B77892" s="146">
        <f t="shared" si="3648"/>
        <v>6</v>
      </c>
      <c r="C77892" s="146">
        <f t="shared" si="3649"/>
        <v>2018</v>
      </c>
      <c r="D77892" s="197">
        <v>43262</v>
      </c>
      <c r="E77892" s="198">
        <v>27</v>
      </c>
      <c r="F77892" s="199">
        <v>1.3932100000000001</v>
      </c>
      <c r="G77892" s="200">
        <v>36844.69</v>
      </c>
      <c r="H77892" s="201">
        <f t="shared" si="3650"/>
        <v>26445.898321143261</v>
      </c>
      <c r="I77892"/>
      <c r="J77892"/>
      <c r="K77892"/>
      <c r="L77892"/>
      <c r="M77892"/>
      <c r="N77892"/>
      <c r="O77892"/>
      <c r="P77892"/>
      <c r="Q77892"/>
      <c r="R77892"/>
      <c r="S77892"/>
      <c r="T77892"/>
      <c r="U77892"/>
      <c r="V77892"/>
      <c r="W77892"/>
      <c r="X77892"/>
      <c r="Y77892"/>
      <c r="Z77892"/>
    </row>
    <row r="77893" spans="2:26">
      <c r="B77893" s="146">
        <f t="shared" si="3648"/>
        <v>6</v>
      </c>
      <c r="C77893" s="146">
        <f t="shared" si="3649"/>
        <v>2018</v>
      </c>
      <c r="D77893" s="197">
        <v>43262</v>
      </c>
      <c r="E77893" s="198">
        <v>28</v>
      </c>
      <c r="F77893" s="199">
        <v>1.50041</v>
      </c>
      <c r="G77893" s="200">
        <v>39401.629999999997</v>
      </c>
      <c r="H77893" s="201">
        <f t="shared" si="3650"/>
        <v>26260.575442712325</v>
      </c>
      <c r="I77893"/>
      <c r="J77893"/>
      <c r="K77893"/>
      <c r="L77893"/>
      <c r="M77893"/>
      <c r="N77893"/>
      <c r="O77893"/>
      <c r="P77893"/>
      <c r="Q77893"/>
      <c r="R77893"/>
      <c r="S77893"/>
      <c r="T77893"/>
      <c r="U77893"/>
      <c r="V77893"/>
      <c r="W77893"/>
      <c r="X77893"/>
      <c r="Y77893"/>
      <c r="Z77893"/>
    </row>
    <row r="77894" spans="2:26">
      <c r="B77894" s="146">
        <f t="shared" si="3648"/>
        <v>6</v>
      </c>
      <c r="C77894" s="146">
        <f t="shared" si="3649"/>
        <v>2018</v>
      </c>
      <c r="D77894" s="197">
        <v>43262</v>
      </c>
      <c r="E77894" s="198">
        <v>29</v>
      </c>
      <c r="F77894" s="199">
        <v>0.92666000000000004</v>
      </c>
      <c r="G77894" s="200">
        <v>24200.89</v>
      </c>
      <c r="H77894" s="201">
        <f t="shared" si="3650"/>
        <v>26116.256232059222</v>
      </c>
      <c r="I77894"/>
      <c r="J77894"/>
      <c r="K77894"/>
      <c r="L77894"/>
      <c r="M77894"/>
      <c r="N77894"/>
      <c r="O77894"/>
      <c r="P77894"/>
      <c r="Q77894"/>
      <c r="R77894"/>
      <c r="S77894"/>
      <c r="T77894"/>
      <c r="U77894"/>
      <c r="V77894"/>
      <c r="W77894"/>
      <c r="X77894"/>
      <c r="Y77894"/>
      <c r="Z77894"/>
    </row>
    <row r="77895" spans="2:26">
      <c r="B77895" s="146">
        <f t="shared" si="3648"/>
        <v>6</v>
      </c>
      <c r="C77895" s="146">
        <f t="shared" si="3649"/>
        <v>2018</v>
      </c>
      <c r="D77895" s="197">
        <v>43262</v>
      </c>
      <c r="E77895" s="198">
        <v>30</v>
      </c>
      <c r="F77895" s="199">
        <v>1.1715</v>
      </c>
      <c r="G77895" s="200">
        <v>30572.76</v>
      </c>
      <c r="H77895" s="201">
        <f t="shared" si="3650"/>
        <v>26097.106274007681</v>
      </c>
      <c r="I77895"/>
      <c r="J77895"/>
      <c r="K77895"/>
      <c r="L77895"/>
      <c r="M77895"/>
      <c r="N77895"/>
      <c r="O77895"/>
      <c r="P77895"/>
      <c r="Q77895"/>
      <c r="R77895"/>
      <c r="S77895"/>
      <c r="T77895"/>
      <c r="U77895"/>
      <c r="V77895"/>
      <c r="W77895"/>
      <c r="X77895"/>
      <c r="Y77895"/>
      <c r="Z77895"/>
    </row>
    <row r="77896" spans="2:26">
      <c r="B77896" s="146">
        <f t="shared" si="3648"/>
        <v>6</v>
      </c>
      <c r="C77896" s="146">
        <f t="shared" si="3649"/>
        <v>2018</v>
      </c>
      <c r="D77896" s="197">
        <v>43262</v>
      </c>
      <c r="E77896" s="198">
        <v>31</v>
      </c>
      <c r="F77896" s="199">
        <v>0.72987000000000002</v>
      </c>
      <c r="G77896" s="200">
        <v>18982.509999999998</v>
      </c>
      <c r="H77896" s="201">
        <f t="shared" si="3650"/>
        <v>26008.06993026155</v>
      </c>
      <c r="I77896"/>
      <c r="J77896"/>
      <c r="K77896"/>
      <c r="L77896"/>
      <c r="M77896"/>
      <c r="N77896"/>
      <c r="O77896"/>
      <c r="P77896"/>
      <c r="Q77896"/>
      <c r="R77896"/>
      <c r="S77896"/>
      <c r="T77896"/>
      <c r="U77896"/>
      <c r="V77896"/>
      <c r="W77896"/>
      <c r="X77896"/>
      <c r="Y77896"/>
      <c r="Z77896"/>
    </row>
    <row r="77897" spans="2:26">
      <c r="B77897" s="146">
        <f t="shared" si="3648"/>
        <v>6</v>
      </c>
      <c r="C77897" s="146">
        <f t="shared" si="3649"/>
        <v>2018</v>
      </c>
      <c r="D77897" s="197">
        <v>43262</v>
      </c>
      <c r="E77897" s="198">
        <v>32</v>
      </c>
      <c r="F77897" s="199">
        <v>0.64870000000000005</v>
      </c>
      <c r="G77897" s="200">
        <v>17250.47</v>
      </c>
      <c r="H77897" s="201">
        <f t="shared" si="3650"/>
        <v>26592.3693540928</v>
      </c>
      <c r="I77897"/>
      <c r="J77897"/>
      <c r="K77897"/>
      <c r="L77897"/>
      <c r="M77897"/>
      <c r="N77897"/>
      <c r="O77897"/>
      <c r="P77897"/>
      <c r="Q77897"/>
      <c r="R77897"/>
      <c r="S77897"/>
      <c r="T77897"/>
      <c r="U77897"/>
      <c r="V77897"/>
      <c r="W77897"/>
      <c r="X77897"/>
      <c r="Y77897"/>
      <c r="Z77897"/>
    </row>
    <row r="77898" spans="2:26">
      <c r="B77898" s="146">
        <f t="shared" si="3648"/>
        <v>6</v>
      </c>
      <c r="C77898" s="146">
        <f t="shared" si="3649"/>
        <v>2018</v>
      </c>
      <c r="D77898" s="197">
        <v>43262</v>
      </c>
      <c r="E77898" s="198">
        <v>33</v>
      </c>
      <c r="F77898" s="199">
        <v>0.78252999999999995</v>
      </c>
      <c r="G77898" s="200">
        <v>21405.74</v>
      </c>
      <c r="H77898" s="201">
        <f t="shared" si="3650"/>
        <v>27354.529538803628</v>
      </c>
      <c r="I77898"/>
      <c r="J77898"/>
      <c r="K77898"/>
      <c r="L77898"/>
      <c r="M77898"/>
      <c r="N77898"/>
      <c r="O77898"/>
      <c r="P77898"/>
      <c r="Q77898"/>
      <c r="R77898"/>
      <c r="S77898"/>
      <c r="T77898"/>
      <c r="U77898"/>
      <c r="V77898"/>
      <c r="W77898"/>
      <c r="X77898"/>
      <c r="Y77898"/>
      <c r="Z77898"/>
    </row>
    <row r="77899" spans="2:26">
      <c r="B77899" s="146">
        <f t="shared" si="3648"/>
        <v>6</v>
      </c>
      <c r="C77899" s="146">
        <f t="shared" si="3649"/>
        <v>2018</v>
      </c>
      <c r="D77899" s="197">
        <v>43262</v>
      </c>
      <c r="E77899" s="198">
        <v>34</v>
      </c>
      <c r="F77899" s="199">
        <v>1.08443</v>
      </c>
      <c r="G77899" s="200">
        <v>30635.41</v>
      </c>
      <c r="H77899" s="201">
        <f t="shared" si="3650"/>
        <v>28250.242062650424</v>
      </c>
      <c r="I77899"/>
      <c r="J77899"/>
      <c r="K77899"/>
      <c r="L77899"/>
      <c r="M77899"/>
      <c r="N77899"/>
      <c r="O77899"/>
      <c r="P77899"/>
      <c r="Q77899"/>
      <c r="R77899"/>
      <c r="S77899"/>
      <c r="T77899"/>
      <c r="U77899"/>
      <c r="V77899"/>
      <c r="W77899"/>
      <c r="X77899"/>
      <c r="Y77899"/>
      <c r="Z77899"/>
    </row>
    <row r="77900" spans="2:26">
      <c r="B77900" s="146">
        <f t="shared" ref="B77900:B77963" si="3651">MONTH(D77900)</f>
        <v>6</v>
      </c>
      <c r="C77900" s="146">
        <f t="shared" ref="C77900:C77963" si="3652">YEAR(D77900)</f>
        <v>2018</v>
      </c>
      <c r="D77900" s="197">
        <v>43262</v>
      </c>
      <c r="E77900" s="198">
        <v>35</v>
      </c>
      <c r="F77900" s="199">
        <v>1.5651999999999999</v>
      </c>
      <c r="G77900" s="200">
        <v>45494.05</v>
      </c>
      <c r="H77900" s="201">
        <f t="shared" ref="H77900:H77963" si="3653">G77900/F77900</f>
        <v>29065.966010733457</v>
      </c>
      <c r="I77900"/>
      <c r="J77900"/>
      <c r="K77900"/>
      <c r="L77900"/>
      <c r="M77900"/>
      <c r="N77900"/>
      <c r="O77900"/>
      <c r="P77900"/>
      <c r="Q77900"/>
      <c r="R77900"/>
      <c r="S77900"/>
      <c r="T77900"/>
      <c r="U77900"/>
      <c r="V77900"/>
      <c r="W77900"/>
      <c r="X77900"/>
      <c r="Y77900"/>
      <c r="Z77900"/>
    </row>
    <row r="77901" spans="2:26">
      <c r="B77901" s="146">
        <f t="shared" si="3651"/>
        <v>6</v>
      </c>
      <c r="C77901" s="146">
        <f t="shared" si="3652"/>
        <v>2018</v>
      </c>
      <c r="D77901" s="197">
        <v>43262</v>
      </c>
      <c r="E77901" s="198">
        <v>36</v>
      </c>
      <c r="F77901" s="199">
        <v>1.6301000000000001</v>
      </c>
      <c r="G77901" s="200">
        <v>48017.48</v>
      </c>
      <c r="H77901" s="201">
        <f t="shared" si="3653"/>
        <v>29456.769523342125</v>
      </c>
      <c r="I77901"/>
      <c r="J77901"/>
      <c r="K77901"/>
      <c r="L77901"/>
      <c r="M77901"/>
      <c r="N77901"/>
      <c r="O77901"/>
      <c r="P77901"/>
      <c r="Q77901"/>
      <c r="R77901"/>
      <c r="S77901"/>
      <c r="T77901"/>
      <c r="U77901"/>
      <c r="V77901"/>
      <c r="W77901"/>
      <c r="X77901"/>
      <c r="Y77901"/>
      <c r="Z77901"/>
    </row>
    <row r="77902" spans="2:26">
      <c r="B77902" s="146">
        <f t="shared" si="3651"/>
        <v>6</v>
      </c>
      <c r="C77902" s="146">
        <f t="shared" si="3652"/>
        <v>2018</v>
      </c>
      <c r="D77902" s="197">
        <v>43262</v>
      </c>
      <c r="E77902" s="198">
        <v>37</v>
      </c>
      <c r="F77902" s="199">
        <v>1.3869100000000001</v>
      </c>
      <c r="G77902" s="200">
        <v>41081.67</v>
      </c>
      <c r="H77902" s="201">
        <f t="shared" si="3653"/>
        <v>29621.00640993287</v>
      </c>
      <c r="I77902"/>
      <c r="J77902"/>
      <c r="K77902"/>
      <c r="L77902"/>
      <c r="M77902"/>
      <c r="N77902"/>
      <c r="O77902"/>
      <c r="P77902"/>
      <c r="Q77902"/>
      <c r="R77902"/>
      <c r="S77902"/>
      <c r="T77902"/>
      <c r="U77902"/>
      <c r="V77902"/>
      <c r="W77902"/>
      <c r="X77902"/>
      <c r="Y77902"/>
      <c r="Z77902"/>
    </row>
    <row r="77903" spans="2:26">
      <c r="B77903" s="146">
        <f t="shared" si="3651"/>
        <v>6</v>
      </c>
      <c r="C77903" s="146">
        <f t="shared" si="3652"/>
        <v>2018</v>
      </c>
      <c r="D77903" s="197">
        <v>43262</v>
      </c>
      <c r="E77903" s="198">
        <v>38</v>
      </c>
      <c r="F77903" s="199">
        <v>1.3371299999999999</v>
      </c>
      <c r="G77903" s="200">
        <v>39778.89</v>
      </c>
      <c r="H77903" s="201">
        <f t="shared" si="3653"/>
        <v>29749.455924255682</v>
      </c>
      <c r="I77903"/>
      <c r="J77903"/>
      <c r="K77903"/>
      <c r="L77903"/>
      <c r="M77903"/>
      <c r="N77903"/>
      <c r="O77903"/>
      <c r="P77903"/>
      <c r="Q77903"/>
      <c r="R77903"/>
      <c r="S77903"/>
      <c r="T77903"/>
      <c r="U77903"/>
      <c r="V77903"/>
      <c r="W77903"/>
      <c r="X77903"/>
      <c r="Y77903"/>
      <c r="Z77903"/>
    </row>
    <row r="77904" spans="2:26">
      <c r="B77904" s="146">
        <f t="shared" si="3651"/>
        <v>6</v>
      </c>
      <c r="C77904" s="146">
        <f t="shared" si="3652"/>
        <v>2018</v>
      </c>
      <c r="D77904" s="197">
        <v>43262</v>
      </c>
      <c r="E77904" s="198">
        <v>39</v>
      </c>
      <c r="F77904" s="199">
        <v>1.29603</v>
      </c>
      <c r="G77904" s="200">
        <v>38679.370000000003</v>
      </c>
      <c r="H77904" s="201">
        <f t="shared" si="3653"/>
        <v>29844.502056279562</v>
      </c>
      <c r="I77904"/>
      <c r="J77904"/>
      <c r="K77904"/>
      <c r="L77904"/>
      <c r="M77904"/>
      <c r="N77904"/>
      <c r="O77904"/>
      <c r="P77904"/>
      <c r="Q77904"/>
      <c r="R77904"/>
      <c r="S77904"/>
      <c r="T77904"/>
      <c r="U77904"/>
      <c r="V77904"/>
      <c r="W77904"/>
      <c r="X77904"/>
      <c r="Y77904"/>
      <c r="Z77904"/>
    </row>
    <row r="77905" spans="2:26">
      <c r="B77905" s="146">
        <f t="shared" si="3651"/>
        <v>6</v>
      </c>
      <c r="C77905" s="146">
        <f t="shared" si="3652"/>
        <v>2018</v>
      </c>
      <c r="D77905" s="197">
        <v>43262</v>
      </c>
      <c r="E77905" s="198">
        <v>40</v>
      </c>
      <c r="F77905" s="199">
        <v>1.62256</v>
      </c>
      <c r="G77905" s="200">
        <v>48410.07</v>
      </c>
      <c r="H77905" s="201">
        <f t="shared" si="3653"/>
        <v>29835.611626072379</v>
      </c>
      <c r="I77905"/>
      <c r="J77905"/>
      <c r="K77905"/>
      <c r="L77905"/>
      <c r="M77905"/>
      <c r="N77905"/>
      <c r="O77905"/>
      <c r="P77905"/>
      <c r="Q77905"/>
      <c r="R77905"/>
      <c r="S77905"/>
      <c r="T77905"/>
      <c r="U77905"/>
      <c r="V77905"/>
      <c r="W77905"/>
      <c r="X77905"/>
      <c r="Y77905"/>
      <c r="Z77905"/>
    </row>
    <row r="77906" spans="2:26">
      <c r="B77906" s="146">
        <f t="shared" si="3651"/>
        <v>6</v>
      </c>
      <c r="C77906" s="146">
        <f t="shared" si="3652"/>
        <v>2018</v>
      </c>
      <c r="D77906" s="197">
        <v>43262</v>
      </c>
      <c r="E77906" s="198">
        <v>41</v>
      </c>
      <c r="F77906" s="199">
        <v>1.7454099999999999</v>
      </c>
      <c r="G77906" s="200">
        <v>51824.5</v>
      </c>
      <c r="H77906" s="201">
        <f t="shared" si="3653"/>
        <v>29691.877553125054</v>
      </c>
      <c r="I77906"/>
      <c r="J77906"/>
      <c r="K77906"/>
      <c r="L77906"/>
      <c r="M77906"/>
      <c r="N77906"/>
      <c r="O77906"/>
      <c r="P77906"/>
      <c r="Q77906"/>
      <c r="R77906"/>
      <c r="S77906"/>
      <c r="T77906"/>
      <c r="U77906"/>
      <c r="V77906"/>
      <c r="W77906"/>
      <c r="X77906"/>
      <c r="Y77906"/>
      <c r="Z77906"/>
    </row>
    <row r="77907" spans="2:26">
      <c r="B77907" s="146">
        <f t="shared" si="3651"/>
        <v>6</v>
      </c>
      <c r="C77907" s="146">
        <f t="shared" si="3652"/>
        <v>2018</v>
      </c>
      <c r="D77907" s="197">
        <v>43262</v>
      </c>
      <c r="E77907" s="198">
        <v>42</v>
      </c>
      <c r="F77907" s="199">
        <v>1.5457799999999999</v>
      </c>
      <c r="G77907" s="200">
        <v>45178.31</v>
      </c>
      <c r="H77907" s="201">
        <f t="shared" si="3653"/>
        <v>29226.869282821619</v>
      </c>
      <c r="I77907"/>
      <c r="J77907"/>
      <c r="K77907"/>
      <c r="L77907"/>
      <c r="M77907"/>
      <c r="N77907"/>
      <c r="O77907"/>
      <c r="P77907"/>
      <c r="Q77907"/>
      <c r="R77907"/>
      <c r="S77907"/>
      <c r="T77907"/>
      <c r="U77907"/>
      <c r="V77907"/>
      <c r="W77907"/>
      <c r="X77907"/>
      <c r="Y77907"/>
      <c r="Z77907"/>
    </row>
    <row r="77908" spans="2:26">
      <c r="B77908" s="146">
        <f t="shared" si="3651"/>
        <v>6</v>
      </c>
      <c r="C77908" s="146">
        <f t="shared" si="3652"/>
        <v>2018</v>
      </c>
      <c r="D77908" s="197">
        <v>43262</v>
      </c>
      <c r="E77908" s="198">
        <v>43</v>
      </c>
      <c r="F77908" s="199">
        <v>1.31351</v>
      </c>
      <c r="G77908" s="200">
        <v>37927.599999999999</v>
      </c>
      <c r="H77908" s="201">
        <f t="shared" si="3653"/>
        <v>28874.999048351365</v>
      </c>
      <c r="I77908"/>
      <c r="J77908"/>
      <c r="K77908"/>
      <c r="L77908"/>
      <c r="M77908"/>
      <c r="N77908"/>
      <c r="O77908"/>
      <c r="P77908"/>
      <c r="Q77908"/>
      <c r="R77908"/>
      <c r="S77908"/>
      <c r="T77908"/>
      <c r="U77908"/>
      <c r="V77908"/>
      <c r="W77908"/>
      <c r="X77908"/>
      <c r="Y77908"/>
      <c r="Z77908"/>
    </row>
    <row r="77909" spans="2:26">
      <c r="B77909" s="146">
        <f t="shared" si="3651"/>
        <v>6</v>
      </c>
      <c r="C77909" s="146">
        <f t="shared" si="3652"/>
        <v>2018</v>
      </c>
      <c r="D77909" s="197">
        <v>43262</v>
      </c>
      <c r="E77909" s="198">
        <v>44</v>
      </c>
      <c r="F77909" s="199">
        <v>1.4941</v>
      </c>
      <c r="G77909" s="200">
        <v>42102.25</v>
      </c>
      <c r="H77909" s="201">
        <f t="shared" si="3653"/>
        <v>28179.004082725387</v>
      </c>
      <c r="I77909"/>
      <c r="J77909"/>
      <c r="K77909"/>
      <c r="L77909"/>
      <c r="M77909"/>
      <c r="N77909"/>
      <c r="O77909"/>
      <c r="P77909"/>
      <c r="Q77909"/>
      <c r="R77909"/>
      <c r="S77909"/>
      <c r="T77909"/>
      <c r="U77909"/>
      <c r="V77909"/>
      <c r="W77909"/>
      <c r="X77909"/>
      <c r="Y77909"/>
      <c r="Z77909"/>
    </row>
    <row r="77910" spans="2:26">
      <c r="B77910" s="146">
        <f t="shared" si="3651"/>
        <v>6</v>
      </c>
      <c r="C77910" s="146">
        <f t="shared" si="3652"/>
        <v>2018</v>
      </c>
      <c r="D77910" s="197">
        <v>43262</v>
      </c>
      <c r="E77910" s="198">
        <v>45</v>
      </c>
      <c r="F77910" s="199">
        <v>1.54043</v>
      </c>
      <c r="G77910" s="200">
        <v>41865.660000000003</v>
      </c>
      <c r="H77910" s="201">
        <f t="shared" si="3653"/>
        <v>27177.904870717921</v>
      </c>
      <c r="I77910"/>
      <c r="J77910"/>
      <c r="K77910"/>
      <c r="L77910"/>
      <c r="M77910"/>
      <c r="N77910"/>
      <c r="O77910"/>
      <c r="P77910"/>
      <c r="Q77910"/>
      <c r="R77910"/>
      <c r="S77910"/>
      <c r="T77910"/>
      <c r="U77910"/>
      <c r="V77910"/>
      <c r="W77910"/>
      <c r="X77910"/>
      <c r="Y77910"/>
      <c r="Z77910"/>
    </row>
    <row r="77911" spans="2:26">
      <c r="B77911" s="146">
        <f t="shared" si="3651"/>
        <v>6</v>
      </c>
      <c r="C77911" s="146">
        <f t="shared" si="3652"/>
        <v>2018</v>
      </c>
      <c r="D77911" s="197">
        <v>43262</v>
      </c>
      <c r="E77911" s="198">
        <v>46</v>
      </c>
      <c r="F77911" s="199">
        <v>1.65865</v>
      </c>
      <c r="G77911" s="200">
        <v>42153.39</v>
      </c>
      <c r="H77911" s="201">
        <f t="shared" si="3653"/>
        <v>25414.276670786483</v>
      </c>
      <c r="I77911"/>
      <c r="J77911"/>
      <c r="K77911"/>
      <c r="L77911"/>
      <c r="M77911"/>
      <c r="N77911"/>
      <c r="O77911"/>
      <c r="P77911"/>
      <c r="Q77911"/>
      <c r="R77911"/>
      <c r="S77911"/>
      <c r="T77911"/>
      <c r="U77911"/>
      <c r="V77911"/>
      <c r="W77911"/>
      <c r="X77911"/>
      <c r="Y77911"/>
      <c r="Z77911"/>
    </row>
    <row r="77912" spans="2:26">
      <c r="B77912" s="146">
        <f t="shared" si="3651"/>
        <v>6</v>
      </c>
      <c r="C77912" s="146">
        <f t="shared" si="3652"/>
        <v>2018</v>
      </c>
      <c r="D77912" s="197">
        <v>43262</v>
      </c>
      <c r="E77912" s="198">
        <v>47</v>
      </c>
      <c r="F77912" s="199">
        <v>2.4018299999999999</v>
      </c>
      <c r="G77912" s="200">
        <v>56385.75</v>
      </c>
      <c r="H77912" s="201">
        <f t="shared" si="3653"/>
        <v>23476.161926531022</v>
      </c>
      <c r="I77912"/>
      <c r="J77912"/>
      <c r="K77912"/>
      <c r="L77912"/>
      <c r="M77912"/>
      <c r="N77912"/>
      <c r="O77912"/>
      <c r="P77912"/>
      <c r="Q77912"/>
      <c r="R77912"/>
      <c r="S77912"/>
      <c r="T77912"/>
      <c r="U77912"/>
      <c r="V77912"/>
      <c r="W77912"/>
      <c r="X77912"/>
      <c r="Y77912"/>
      <c r="Z77912"/>
    </row>
    <row r="77913" spans="2:26">
      <c r="B77913" s="146">
        <f t="shared" si="3651"/>
        <v>6</v>
      </c>
      <c r="C77913" s="146">
        <f t="shared" si="3652"/>
        <v>2018</v>
      </c>
      <c r="D77913" s="197">
        <v>43262</v>
      </c>
      <c r="E77913" s="198">
        <v>48</v>
      </c>
      <c r="F77913" s="199">
        <v>2.6175999999999999</v>
      </c>
      <c r="G77913" s="200">
        <v>57377.75</v>
      </c>
      <c r="H77913" s="201">
        <f t="shared" si="3653"/>
        <v>21919.983954767726</v>
      </c>
      <c r="I77913"/>
      <c r="J77913"/>
      <c r="K77913"/>
      <c r="L77913"/>
      <c r="M77913"/>
      <c r="N77913"/>
      <c r="O77913"/>
      <c r="P77913"/>
      <c r="Q77913"/>
      <c r="R77913"/>
      <c r="S77913"/>
      <c r="T77913"/>
      <c r="U77913"/>
      <c r="V77913"/>
      <c r="W77913"/>
      <c r="X77913"/>
      <c r="Y77913"/>
      <c r="Z77913"/>
    </row>
    <row r="77914" spans="2:26">
      <c r="B77914" s="146">
        <f t="shared" si="3651"/>
        <v>6</v>
      </c>
      <c r="C77914" s="146">
        <f t="shared" si="3652"/>
        <v>2018</v>
      </c>
      <c r="D77914" s="197">
        <v>43263</v>
      </c>
      <c r="E77914" s="198">
        <v>1</v>
      </c>
      <c r="F77914" s="199">
        <v>2.00847</v>
      </c>
      <c r="G77914" s="200">
        <v>42320.52</v>
      </c>
      <c r="H77914" s="201">
        <f t="shared" si="3653"/>
        <v>21071.02421246023</v>
      </c>
      <c r="I77914"/>
      <c r="J77914"/>
      <c r="K77914"/>
      <c r="L77914"/>
      <c r="M77914"/>
      <c r="N77914"/>
      <c r="O77914"/>
      <c r="P77914"/>
      <c r="Q77914"/>
      <c r="R77914"/>
      <c r="S77914"/>
      <c r="T77914"/>
      <c r="U77914"/>
      <c r="V77914"/>
      <c r="W77914"/>
      <c r="X77914"/>
      <c r="Y77914"/>
      <c r="Z77914"/>
    </row>
    <row r="77915" spans="2:26">
      <c r="B77915" s="146">
        <f t="shared" si="3651"/>
        <v>6</v>
      </c>
      <c r="C77915" s="146">
        <f t="shared" si="3652"/>
        <v>2018</v>
      </c>
      <c r="D77915" s="197">
        <v>43263</v>
      </c>
      <c r="E77915" s="198">
        <v>2</v>
      </c>
      <c r="F77915" s="199">
        <v>2.1827800000000002</v>
      </c>
      <c r="G77915" s="200">
        <v>45345.79</v>
      </c>
      <c r="H77915" s="201">
        <f t="shared" si="3653"/>
        <v>20774.329066603139</v>
      </c>
      <c r="I77915"/>
      <c r="J77915"/>
      <c r="K77915"/>
      <c r="L77915"/>
      <c r="M77915"/>
      <c r="N77915"/>
      <c r="O77915"/>
      <c r="P77915"/>
      <c r="Q77915"/>
      <c r="R77915"/>
      <c r="S77915"/>
      <c r="T77915"/>
      <c r="U77915"/>
      <c r="V77915"/>
      <c r="W77915"/>
      <c r="X77915"/>
      <c r="Y77915"/>
      <c r="Z77915"/>
    </row>
    <row r="77916" spans="2:26">
      <c r="B77916" s="146">
        <f t="shared" si="3651"/>
        <v>6</v>
      </c>
      <c r="C77916" s="146">
        <f t="shared" si="3652"/>
        <v>2018</v>
      </c>
      <c r="D77916" s="197">
        <v>43263</v>
      </c>
      <c r="E77916" s="198">
        <v>3</v>
      </c>
      <c r="F77916" s="199">
        <v>2.3434300000000001</v>
      </c>
      <c r="G77916" s="200">
        <v>48523.49</v>
      </c>
      <c r="H77916" s="201">
        <f t="shared" si="3653"/>
        <v>20706.182817494013</v>
      </c>
      <c r="I77916"/>
      <c r="J77916"/>
      <c r="K77916"/>
      <c r="L77916"/>
      <c r="M77916"/>
      <c r="N77916"/>
      <c r="O77916"/>
      <c r="P77916"/>
      <c r="Q77916"/>
      <c r="R77916"/>
      <c r="S77916"/>
      <c r="T77916"/>
      <c r="U77916"/>
      <c r="V77916"/>
      <c r="W77916"/>
      <c r="X77916"/>
      <c r="Y77916"/>
      <c r="Z77916"/>
    </row>
    <row r="77917" spans="2:26">
      <c r="B77917" s="146">
        <f t="shared" si="3651"/>
        <v>6</v>
      </c>
      <c r="C77917" s="146">
        <f t="shared" si="3652"/>
        <v>2018</v>
      </c>
      <c r="D77917" s="197">
        <v>43263</v>
      </c>
      <c r="E77917" s="198">
        <v>4</v>
      </c>
      <c r="F77917" s="199">
        <v>2.23733</v>
      </c>
      <c r="G77917" s="200">
        <v>46252.92</v>
      </c>
      <c r="H77917" s="201">
        <f t="shared" si="3653"/>
        <v>20673.266795689502</v>
      </c>
      <c r="I77917"/>
      <c r="J77917"/>
      <c r="K77917"/>
      <c r="L77917"/>
      <c r="M77917"/>
      <c r="N77917"/>
      <c r="O77917"/>
      <c r="P77917"/>
      <c r="Q77917"/>
      <c r="R77917"/>
      <c r="S77917"/>
      <c r="T77917"/>
      <c r="U77917"/>
      <c r="V77917"/>
      <c r="W77917"/>
      <c r="X77917"/>
      <c r="Y77917"/>
      <c r="Z77917"/>
    </row>
    <row r="77918" spans="2:26">
      <c r="B77918" s="146">
        <f t="shared" si="3651"/>
        <v>6</v>
      </c>
      <c r="C77918" s="146">
        <f t="shared" si="3652"/>
        <v>2018</v>
      </c>
      <c r="D77918" s="197">
        <v>43263</v>
      </c>
      <c r="E77918" s="198">
        <v>5</v>
      </c>
      <c r="F77918" s="199">
        <v>2.4884400000000002</v>
      </c>
      <c r="G77918" s="200">
        <v>51468.09</v>
      </c>
      <c r="H77918" s="201">
        <f t="shared" si="3653"/>
        <v>20682.87360756136</v>
      </c>
      <c r="I77918"/>
      <c r="J77918"/>
      <c r="K77918"/>
      <c r="L77918"/>
      <c r="M77918"/>
      <c r="N77918"/>
      <c r="O77918"/>
      <c r="P77918"/>
      <c r="Q77918"/>
      <c r="R77918"/>
      <c r="S77918"/>
      <c r="T77918"/>
      <c r="U77918"/>
      <c r="V77918"/>
      <c r="W77918"/>
      <c r="X77918"/>
      <c r="Y77918"/>
      <c r="Z77918"/>
    </row>
    <row r="77919" spans="2:26">
      <c r="B77919" s="146">
        <f t="shared" si="3651"/>
        <v>6</v>
      </c>
      <c r="C77919" s="146">
        <f t="shared" si="3652"/>
        <v>2018</v>
      </c>
      <c r="D77919" s="197">
        <v>43263</v>
      </c>
      <c r="E77919" s="198">
        <v>6</v>
      </c>
      <c r="F77919" s="199">
        <v>2.0986199999999999</v>
      </c>
      <c r="G77919" s="200">
        <v>42690.11</v>
      </c>
      <c r="H77919" s="201">
        <f t="shared" si="3653"/>
        <v>20341.991403874927</v>
      </c>
      <c r="I77919"/>
      <c r="J77919"/>
      <c r="K77919"/>
      <c r="L77919"/>
      <c r="M77919"/>
      <c r="N77919"/>
      <c r="O77919"/>
      <c r="P77919"/>
      <c r="Q77919"/>
      <c r="R77919"/>
      <c r="S77919"/>
      <c r="T77919"/>
      <c r="U77919"/>
      <c r="V77919"/>
      <c r="W77919"/>
      <c r="X77919"/>
      <c r="Y77919"/>
      <c r="Z77919"/>
    </row>
    <row r="77920" spans="2:26">
      <c r="B77920" s="146">
        <f t="shared" si="3651"/>
        <v>6</v>
      </c>
      <c r="C77920" s="146">
        <f t="shared" si="3652"/>
        <v>2018</v>
      </c>
      <c r="D77920" s="197">
        <v>43263</v>
      </c>
      <c r="E77920" s="198">
        <v>7</v>
      </c>
      <c r="F77920" s="199">
        <v>2.0407600000000001</v>
      </c>
      <c r="G77920" s="200">
        <v>40811.25</v>
      </c>
      <c r="H77920" s="201">
        <f t="shared" si="3653"/>
        <v>19998.064446578723</v>
      </c>
      <c r="I77920"/>
      <c r="J77920"/>
      <c r="K77920"/>
      <c r="L77920"/>
      <c r="M77920"/>
      <c r="N77920"/>
      <c r="O77920"/>
      <c r="P77920"/>
      <c r="Q77920"/>
      <c r="R77920"/>
      <c r="S77920"/>
      <c r="T77920"/>
      <c r="U77920"/>
      <c r="V77920"/>
      <c r="W77920"/>
      <c r="X77920"/>
      <c r="Y77920"/>
      <c r="Z77920"/>
    </row>
    <row r="77921" spans="2:26">
      <c r="B77921" s="146">
        <f t="shared" si="3651"/>
        <v>6</v>
      </c>
      <c r="C77921" s="146">
        <f t="shared" si="3652"/>
        <v>2018</v>
      </c>
      <c r="D77921" s="197">
        <v>43263</v>
      </c>
      <c r="E77921" s="198">
        <v>8</v>
      </c>
      <c r="F77921" s="199">
        <v>2.3283</v>
      </c>
      <c r="G77921" s="200">
        <v>46567.13</v>
      </c>
      <c r="H77921" s="201">
        <f t="shared" si="3653"/>
        <v>20000.485332646134</v>
      </c>
      <c r="I77921"/>
      <c r="J77921"/>
      <c r="K77921"/>
      <c r="L77921"/>
      <c r="M77921"/>
      <c r="N77921"/>
      <c r="O77921"/>
      <c r="P77921"/>
      <c r="Q77921"/>
      <c r="R77921"/>
      <c r="S77921"/>
      <c r="T77921"/>
      <c r="U77921"/>
      <c r="V77921"/>
      <c r="W77921"/>
      <c r="X77921"/>
      <c r="Y77921"/>
      <c r="Z77921"/>
    </row>
    <row r="77922" spans="2:26">
      <c r="B77922" s="146">
        <f t="shared" si="3651"/>
        <v>6</v>
      </c>
      <c r="C77922" s="146">
        <f t="shared" si="3652"/>
        <v>2018</v>
      </c>
      <c r="D77922" s="197">
        <v>43263</v>
      </c>
      <c r="E77922" s="198">
        <v>9</v>
      </c>
      <c r="F77922" s="199">
        <v>2.39561</v>
      </c>
      <c r="G77922" s="200">
        <v>47937</v>
      </c>
      <c r="H77922" s="201">
        <f t="shared" si="3653"/>
        <v>20010.35226935937</v>
      </c>
      <c r="I77922"/>
      <c r="J77922"/>
      <c r="K77922"/>
      <c r="L77922"/>
      <c r="M77922"/>
      <c r="N77922"/>
      <c r="O77922"/>
      <c r="P77922"/>
      <c r="Q77922"/>
      <c r="R77922"/>
      <c r="S77922"/>
      <c r="T77922"/>
      <c r="U77922"/>
      <c r="V77922"/>
      <c r="W77922"/>
      <c r="X77922"/>
      <c r="Y77922"/>
      <c r="Z77922"/>
    </row>
    <row r="77923" spans="2:26">
      <c r="B77923" s="146">
        <f t="shared" si="3651"/>
        <v>6</v>
      </c>
      <c r="C77923" s="146">
        <f t="shared" si="3652"/>
        <v>2018</v>
      </c>
      <c r="D77923" s="197">
        <v>43263</v>
      </c>
      <c r="E77923" s="198">
        <v>10</v>
      </c>
      <c r="F77923" s="199">
        <v>1.60972</v>
      </c>
      <c r="G77923" s="200">
        <v>31877.599999999999</v>
      </c>
      <c r="H77923" s="201">
        <f t="shared" si="3653"/>
        <v>19803.195586810129</v>
      </c>
      <c r="I77923"/>
      <c r="J77923"/>
      <c r="K77923"/>
      <c r="L77923"/>
      <c r="M77923"/>
      <c r="N77923"/>
      <c r="O77923"/>
      <c r="P77923"/>
      <c r="Q77923"/>
      <c r="R77923"/>
      <c r="S77923"/>
      <c r="T77923"/>
      <c r="U77923"/>
      <c r="V77923"/>
      <c r="W77923"/>
      <c r="X77923"/>
      <c r="Y77923"/>
      <c r="Z77923"/>
    </row>
    <row r="77924" spans="2:26">
      <c r="B77924" s="146">
        <f t="shared" si="3651"/>
        <v>6</v>
      </c>
      <c r="C77924" s="146">
        <f t="shared" si="3652"/>
        <v>2018</v>
      </c>
      <c r="D77924" s="197">
        <v>43263</v>
      </c>
      <c r="E77924" s="198">
        <v>11</v>
      </c>
      <c r="F77924" s="199">
        <v>1.9934499999999999</v>
      </c>
      <c r="G77924" s="200">
        <v>40185.81</v>
      </c>
      <c r="H77924" s="201">
        <f t="shared" si="3653"/>
        <v>20158.925480950111</v>
      </c>
      <c r="I77924"/>
      <c r="J77924"/>
      <c r="K77924"/>
      <c r="L77924"/>
      <c r="M77924"/>
      <c r="N77924"/>
      <c r="O77924"/>
      <c r="P77924"/>
      <c r="Q77924"/>
      <c r="R77924"/>
      <c r="S77924"/>
      <c r="T77924"/>
      <c r="U77924"/>
      <c r="V77924"/>
      <c r="W77924"/>
      <c r="X77924"/>
      <c r="Y77924"/>
      <c r="Z77924"/>
    </row>
    <row r="77925" spans="2:26">
      <c r="B77925" s="146">
        <f t="shared" si="3651"/>
        <v>6</v>
      </c>
      <c r="C77925" s="146">
        <f t="shared" si="3652"/>
        <v>2018</v>
      </c>
      <c r="D77925" s="197">
        <v>43263</v>
      </c>
      <c r="E77925" s="198">
        <v>12</v>
      </c>
      <c r="F77925" s="199">
        <v>2.3025000000000002</v>
      </c>
      <c r="G77925" s="200">
        <v>48610.13</v>
      </c>
      <c r="H77925" s="201">
        <f t="shared" si="3653"/>
        <v>21111.891422366989</v>
      </c>
      <c r="I77925"/>
      <c r="J77925"/>
      <c r="K77925"/>
      <c r="L77925"/>
      <c r="M77925"/>
      <c r="N77925"/>
      <c r="O77925"/>
      <c r="P77925"/>
      <c r="Q77925"/>
      <c r="R77925"/>
      <c r="S77925"/>
      <c r="T77925"/>
      <c r="U77925"/>
      <c r="V77925"/>
      <c r="W77925"/>
      <c r="X77925"/>
      <c r="Y77925"/>
      <c r="Z77925"/>
    </row>
    <row r="77926" spans="2:26">
      <c r="B77926" s="146">
        <f t="shared" si="3651"/>
        <v>6</v>
      </c>
      <c r="C77926" s="146">
        <f t="shared" si="3652"/>
        <v>2018</v>
      </c>
      <c r="D77926" s="197">
        <v>43263</v>
      </c>
      <c r="E77926" s="198">
        <v>13</v>
      </c>
      <c r="F77926" s="199">
        <v>2.2841200000000002</v>
      </c>
      <c r="G77926" s="200">
        <v>51119.08</v>
      </c>
      <c r="H77926" s="201">
        <f t="shared" si="3653"/>
        <v>22380.207694867167</v>
      </c>
      <c r="I77926"/>
      <c r="J77926"/>
      <c r="K77926"/>
      <c r="L77926"/>
      <c r="M77926"/>
      <c r="N77926"/>
      <c r="O77926"/>
      <c r="P77926"/>
      <c r="Q77926"/>
      <c r="R77926"/>
      <c r="S77926"/>
      <c r="T77926"/>
      <c r="U77926"/>
      <c r="V77926"/>
      <c r="W77926"/>
      <c r="X77926"/>
      <c r="Y77926"/>
      <c r="Z77926"/>
    </row>
    <row r="77927" spans="2:26">
      <c r="B77927" s="146">
        <f t="shared" si="3651"/>
        <v>6</v>
      </c>
      <c r="C77927" s="146">
        <f t="shared" si="3652"/>
        <v>2018</v>
      </c>
      <c r="D77927" s="197">
        <v>43263</v>
      </c>
      <c r="E77927" s="198">
        <v>14</v>
      </c>
      <c r="F77927" s="199">
        <v>2.4159299999999999</v>
      </c>
      <c r="G77927" s="200">
        <v>58958.76</v>
      </c>
      <c r="H77927" s="201">
        <f t="shared" si="3653"/>
        <v>24404.167339285494</v>
      </c>
      <c r="I77927"/>
      <c r="J77927"/>
      <c r="K77927"/>
      <c r="L77927"/>
      <c r="M77927"/>
      <c r="N77927"/>
      <c r="O77927"/>
      <c r="P77927"/>
      <c r="Q77927"/>
      <c r="R77927"/>
      <c r="S77927"/>
      <c r="T77927"/>
      <c r="U77927"/>
      <c r="V77927"/>
      <c r="W77927"/>
      <c r="X77927"/>
      <c r="Y77927"/>
      <c r="Z77927"/>
    </row>
    <row r="77928" spans="2:26">
      <c r="B77928" s="146">
        <f t="shared" si="3651"/>
        <v>6</v>
      </c>
      <c r="C77928" s="146">
        <f t="shared" si="3652"/>
        <v>2018</v>
      </c>
      <c r="D77928" s="197">
        <v>43263</v>
      </c>
      <c r="E77928" s="198">
        <v>15</v>
      </c>
      <c r="F77928" s="199">
        <v>1.63463</v>
      </c>
      <c r="G77928" s="200">
        <v>44703.58</v>
      </c>
      <c r="H77928" s="201">
        <f t="shared" si="3653"/>
        <v>27347.827948832459</v>
      </c>
      <c r="I77928"/>
      <c r="J77928"/>
      <c r="K77928"/>
      <c r="L77928"/>
      <c r="M77928"/>
      <c r="N77928"/>
      <c r="O77928"/>
      <c r="P77928"/>
      <c r="Q77928"/>
      <c r="R77928"/>
      <c r="S77928"/>
      <c r="T77928"/>
      <c r="U77928"/>
      <c r="V77928"/>
      <c r="W77928"/>
      <c r="X77928"/>
      <c r="Y77928"/>
      <c r="Z77928"/>
    </row>
    <row r="77929" spans="2:26">
      <c r="B77929" s="146">
        <f t="shared" si="3651"/>
        <v>6</v>
      </c>
      <c r="C77929" s="146">
        <f t="shared" si="3652"/>
        <v>2018</v>
      </c>
      <c r="D77929" s="197">
        <v>43263</v>
      </c>
      <c r="E77929" s="198">
        <v>16</v>
      </c>
      <c r="F77929" s="199">
        <v>1.67822</v>
      </c>
      <c r="G77929" s="200">
        <v>48517.27</v>
      </c>
      <c r="H77929" s="201">
        <f t="shared" si="3653"/>
        <v>28909.958169965794</v>
      </c>
      <c r="I77929"/>
      <c r="J77929"/>
      <c r="K77929"/>
      <c r="L77929"/>
      <c r="M77929"/>
      <c r="N77929"/>
      <c r="O77929"/>
      <c r="P77929"/>
      <c r="Q77929"/>
      <c r="R77929"/>
      <c r="S77929"/>
      <c r="T77929"/>
      <c r="U77929"/>
      <c r="V77929"/>
      <c r="W77929"/>
      <c r="X77929"/>
      <c r="Y77929"/>
      <c r="Z77929"/>
    </row>
    <row r="77930" spans="2:26">
      <c r="B77930" s="146">
        <f t="shared" si="3651"/>
        <v>6</v>
      </c>
      <c r="C77930" s="146">
        <f t="shared" si="3652"/>
        <v>2018</v>
      </c>
      <c r="D77930" s="197">
        <v>43263</v>
      </c>
      <c r="E77930" s="198">
        <v>17</v>
      </c>
      <c r="F77930" s="199">
        <v>1.5704199999999999</v>
      </c>
      <c r="G77930" s="200">
        <v>46345.279999999999</v>
      </c>
      <c r="H77930" s="201">
        <f t="shared" si="3653"/>
        <v>29511.391856955466</v>
      </c>
      <c r="I77930"/>
      <c r="J77930"/>
      <c r="K77930"/>
      <c r="L77930"/>
      <c r="M77930"/>
      <c r="N77930"/>
      <c r="O77930"/>
      <c r="P77930"/>
      <c r="Q77930"/>
      <c r="R77930"/>
      <c r="S77930"/>
      <c r="T77930"/>
      <c r="U77930"/>
      <c r="V77930"/>
      <c r="W77930"/>
      <c r="X77930"/>
      <c r="Y77930"/>
      <c r="Z77930"/>
    </row>
    <row r="77931" spans="2:26">
      <c r="B77931" s="146">
        <f t="shared" si="3651"/>
        <v>6</v>
      </c>
      <c r="C77931" s="146">
        <f t="shared" si="3652"/>
        <v>2018</v>
      </c>
      <c r="D77931" s="197">
        <v>43263</v>
      </c>
      <c r="E77931" s="198">
        <v>18</v>
      </c>
      <c r="F77931" s="199">
        <v>1.5824199999999999</v>
      </c>
      <c r="G77931" s="200">
        <v>46606.15</v>
      </c>
      <c r="H77931" s="201">
        <f t="shared" si="3653"/>
        <v>29452.452572641905</v>
      </c>
      <c r="I77931"/>
      <c r="J77931"/>
      <c r="K77931"/>
      <c r="L77931"/>
      <c r="M77931"/>
      <c r="N77931"/>
      <c r="O77931"/>
      <c r="P77931"/>
      <c r="Q77931"/>
      <c r="R77931"/>
      <c r="S77931"/>
      <c r="T77931"/>
      <c r="U77931"/>
      <c r="V77931"/>
      <c r="W77931"/>
      <c r="X77931"/>
      <c r="Y77931"/>
      <c r="Z77931"/>
    </row>
    <row r="77932" spans="2:26">
      <c r="B77932" s="146">
        <f t="shared" si="3651"/>
        <v>6</v>
      </c>
      <c r="C77932" s="146">
        <f t="shared" si="3652"/>
        <v>2018</v>
      </c>
      <c r="D77932" s="197">
        <v>43263</v>
      </c>
      <c r="E77932" s="198">
        <v>19</v>
      </c>
      <c r="F77932" s="199">
        <v>1.83928</v>
      </c>
      <c r="G77932" s="200">
        <v>54631</v>
      </c>
      <c r="H77932" s="201">
        <f t="shared" si="3653"/>
        <v>29702.38354138576</v>
      </c>
      <c r="I77932"/>
      <c r="J77932"/>
      <c r="K77932"/>
      <c r="L77932"/>
      <c r="M77932"/>
      <c r="N77932"/>
      <c r="O77932"/>
      <c r="P77932"/>
      <c r="Q77932"/>
      <c r="R77932"/>
      <c r="S77932"/>
      <c r="T77932"/>
      <c r="U77932"/>
      <c r="V77932"/>
      <c r="W77932"/>
      <c r="X77932"/>
      <c r="Y77932"/>
      <c r="Z77932"/>
    </row>
    <row r="77933" spans="2:26">
      <c r="B77933" s="146">
        <f t="shared" si="3651"/>
        <v>6</v>
      </c>
      <c r="C77933" s="146">
        <f t="shared" si="3652"/>
        <v>2018</v>
      </c>
      <c r="D77933" s="197">
        <v>43263</v>
      </c>
      <c r="E77933" s="198">
        <v>20</v>
      </c>
      <c r="F77933" s="199">
        <v>1.60009</v>
      </c>
      <c r="G77933" s="200">
        <v>47326.19</v>
      </c>
      <c r="H77933" s="201">
        <f t="shared" si="3653"/>
        <v>29577.205032216938</v>
      </c>
      <c r="I77933"/>
      <c r="J77933"/>
      <c r="K77933"/>
      <c r="L77933"/>
      <c r="M77933"/>
      <c r="N77933"/>
      <c r="O77933"/>
      <c r="P77933"/>
      <c r="Q77933"/>
      <c r="R77933"/>
      <c r="S77933"/>
      <c r="T77933"/>
      <c r="U77933"/>
      <c r="V77933"/>
      <c r="W77933"/>
      <c r="X77933"/>
      <c r="Y77933"/>
      <c r="Z77933"/>
    </row>
    <row r="77934" spans="2:26">
      <c r="B77934" s="146">
        <f t="shared" si="3651"/>
        <v>6</v>
      </c>
      <c r="C77934" s="146">
        <f t="shared" si="3652"/>
        <v>2018</v>
      </c>
      <c r="D77934" s="197">
        <v>43263</v>
      </c>
      <c r="E77934" s="198">
        <v>21</v>
      </c>
      <c r="F77934" s="199">
        <v>1.63246</v>
      </c>
      <c r="G77934" s="200">
        <v>47877.93</v>
      </c>
      <c r="H77934" s="201">
        <f t="shared" si="3653"/>
        <v>29328.700243803829</v>
      </c>
      <c r="I77934"/>
      <c r="J77934"/>
      <c r="K77934"/>
      <c r="L77934"/>
      <c r="M77934"/>
      <c r="N77934"/>
      <c r="O77934"/>
      <c r="P77934"/>
      <c r="Q77934"/>
      <c r="R77934"/>
      <c r="S77934"/>
      <c r="T77934"/>
      <c r="U77934"/>
      <c r="V77934"/>
      <c r="W77934"/>
      <c r="X77934"/>
      <c r="Y77934"/>
      <c r="Z77934"/>
    </row>
    <row r="77935" spans="2:26">
      <c r="B77935" s="146">
        <f t="shared" si="3651"/>
        <v>6</v>
      </c>
      <c r="C77935" s="146">
        <f t="shared" si="3652"/>
        <v>2018</v>
      </c>
      <c r="D77935" s="197">
        <v>43263</v>
      </c>
      <c r="E77935" s="198">
        <v>22</v>
      </c>
      <c r="F77935" s="199">
        <v>1.37009</v>
      </c>
      <c r="G77935" s="200">
        <v>39785.18</v>
      </c>
      <c r="H77935" s="201">
        <f t="shared" si="3653"/>
        <v>29038.369742133727</v>
      </c>
      <c r="I77935"/>
      <c r="J77935"/>
      <c r="K77935"/>
      <c r="L77935"/>
      <c r="M77935"/>
      <c r="N77935"/>
      <c r="O77935"/>
      <c r="P77935"/>
      <c r="Q77935"/>
      <c r="R77935"/>
      <c r="S77935"/>
      <c r="T77935"/>
      <c r="U77935"/>
      <c r="V77935"/>
      <c r="W77935"/>
      <c r="X77935"/>
      <c r="Y77935"/>
      <c r="Z77935"/>
    </row>
    <row r="77936" spans="2:26">
      <c r="B77936" s="146">
        <f t="shared" si="3651"/>
        <v>6</v>
      </c>
      <c r="C77936" s="146">
        <f t="shared" si="3652"/>
        <v>2018</v>
      </c>
      <c r="D77936" s="197">
        <v>43263</v>
      </c>
      <c r="E77936" s="198">
        <v>23</v>
      </c>
      <c r="F77936" s="199">
        <v>1.6148</v>
      </c>
      <c r="G77936" s="200">
        <v>46879.94</v>
      </c>
      <c r="H77936" s="201">
        <f t="shared" si="3653"/>
        <v>29031.421847906862</v>
      </c>
      <c r="I77936"/>
      <c r="J77936"/>
      <c r="K77936"/>
      <c r="L77936"/>
      <c r="M77936"/>
      <c r="N77936"/>
      <c r="O77936"/>
      <c r="P77936"/>
      <c r="Q77936"/>
      <c r="R77936"/>
      <c r="S77936"/>
      <c r="T77936"/>
      <c r="U77936"/>
      <c r="V77936"/>
      <c r="W77936"/>
      <c r="X77936"/>
      <c r="Y77936"/>
      <c r="Z77936"/>
    </row>
    <row r="77937" spans="2:26">
      <c r="B77937" s="146">
        <f t="shared" si="3651"/>
        <v>6</v>
      </c>
      <c r="C77937" s="146">
        <f t="shared" si="3652"/>
        <v>2018</v>
      </c>
      <c r="D77937" s="197">
        <v>43263</v>
      </c>
      <c r="E77937" s="198">
        <v>24</v>
      </c>
      <c r="F77937" s="199">
        <v>1.5986100000000001</v>
      </c>
      <c r="G77937" s="200">
        <v>46359.95</v>
      </c>
      <c r="H77937" s="201">
        <f t="shared" si="3653"/>
        <v>29000.162641294621</v>
      </c>
      <c r="I77937"/>
      <c r="J77937"/>
      <c r="K77937"/>
      <c r="L77937"/>
      <c r="M77937"/>
      <c r="N77937"/>
      <c r="O77937"/>
      <c r="P77937"/>
      <c r="Q77937"/>
      <c r="R77937"/>
      <c r="S77937"/>
      <c r="T77937"/>
      <c r="U77937"/>
      <c r="V77937"/>
      <c r="W77937"/>
      <c r="X77937"/>
      <c r="Y77937"/>
      <c r="Z77937"/>
    </row>
    <row r="77938" spans="2:26">
      <c r="B77938" s="146">
        <f t="shared" si="3651"/>
        <v>6</v>
      </c>
      <c r="C77938" s="146">
        <f t="shared" si="3652"/>
        <v>2018</v>
      </c>
      <c r="D77938" s="197">
        <v>43263</v>
      </c>
      <c r="E77938" s="198">
        <v>25</v>
      </c>
      <c r="F77938" s="199">
        <v>1.5461400000000001</v>
      </c>
      <c r="G77938" s="200">
        <v>44804.84</v>
      </c>
      <c r="H77938" s="201">
        <f t="shared" si="3653"/>
        <v>28978.514235450861</v>
      </c>
      <c r="I77938"/>
      <c r="J77938"/>
      <c r="K77938"/>
      <c r="L77938"/>
      <c r="M77938"/>
      <c r="N77938"/>
      <c r="O77938"/>
      <c r="P77938"/>
      <c r="Q77938"/>
      <c r="R77938"/>
      <c r="S77938"/>
      <c r="T77938"/>
      <c r="U77938"/>
      <c r="V77938"/>
      <c r="W77938"/>
      <c r="X77938"/>
      <c r="Y77938"/>
      <c r="Z77938"/>
    </row>
    <row r="77939" spans="2:26">
      <c r="B77939" s="146">
        <f t="shared" si="3651"/>
        <v>6</v>
      </c>
      <c r="C77939" s="146">
        <f t="shared" si="3652"/>
        <v>2018</v>
      </c>
      <c r="D77939" s="197">
        <v>43263</v>
      </c>
      <c r="E77939" s="198">
        <v>26</v>
      </c>
      <c r="F77939" s="199">
        <v>1.36168</v>
      </c>
      <c r="G77939" s="200">
        <v>39183.89</v>
      </c>
      <c r="H77939" s="201">
        <f t="shared" si="3653"/>
        <v>28776.136830973504</v>
      </c>
      <c r="I77939"/>
      <c r="J77939"/>
      <c r="K77939"/>
      <c r="L77939"/>
      <c r="M77939"/>
      <c r="N77939"/>
      <c r="O77939"/>
      <c r="P77939"/>
      <c r="Q77939"/>
      <c r="R77939"/>
      <c r="S77939"/>
      <c r="T77939"/>
      <c r="U77939"/>
      <c r="V77939"/>
      <c r="W77939"/>
      <c r="X77939"/>
      <c r="Y77939"/>
      <c r="Z77939"/>
    </row>
    <row r="77940" spans="2:26">
      <c r="B77940" s="146">
        <f t="shared" si="3651"/>
        <v>6</v>
      </c>
      <c r="C77940" s="146">
        <f t="shared" si="3652"/>
        <v>2018</v>
      </c>
      <c r="D77940" s="197">
        <v>43263</v>
      </c>
      <c r="E77940" s="198">
        <v>27</v>
      </c>
      <c r="F77940" s="199">
        <v>1.7481500000000001</v>
      </c>
      <c r="G77940" s="200">
        <v>50436.72</v>
      </c>
      <c r="H77940" s="201">
        <f t="shared" si="3653"/>
        <v>28851.482996310384</v>
      </c>
      <c r="I77940"/>
      <c r="J77940"/>
      <c r="K77940"/>
      <c r="L77940"/>
      <c r="M77940"/>
      <c r="N77940"/>
      <c r="O77940"/>
      <c r="P77940"/>
      <c r="Q77940"/>
      <c r="R77940"/>
      <c r="S77940"/>
      <c r="T77940"/>
      <c r="U77940"/>
      <c r="V77940"/>
      <c r="W77940"/>
      <c r="X77940"/>
      <c r="Y77940"/>
      <c r="Z77940"/>
    </row>
    <row r="77941" spans="2:26">
      <c r="B77941" s="146">
        <f t="shared" si="3651"/>
        <v>6</v>
      </c>
      <c r="C77941" s="146">
        <f t="shared" si="3652"/>
        <v>2018</v>
      </c>
      <c r="D77941" s="197">
        <v>43263</v>
      </c>
      <c r="E77941" s="198">
        <v>28</v>
      </c>
      <c r="F77941" s="199">
        <v>1.98142</v>
      </c>
      <c r="G77941" s="200">
        <v>56535.93</v>
      </c>
      <c r="H77941" s="201">
        <f t="shared" si="3653"/>
        <v>28533.036912921038</v>
      </c>
      <c r="I77941"/>
      <c r="J77941"/>
      <c r="K77941"/>
      <c r="L77941"/>
      <c r="M77941"/>
      <c r="N77941"/>
      <c r="O77941"/>
      <c r="P77941"/>
      <c r="Q77941"/>
      <c r="R77941"/>
      <c r="S77941"/>
      <c r="T77941"/>
      <c r="U77941"/>
      <c r="V77941"/>
      <c r="W77941"/>
      <c r="X77941"/>
      <c r="Y77941"/>
      <c r="Z77941"/>
    </row>
    <row r="77942" spans="2:26">
      <c r="B77942" s="146">
        <f t="shared" si="3651"/>
        <v>6</v>
      </c>
      <c r="C77942" s="146">
        <f t="shared" si="3652"/>
        <v>2018</v>
      </c>
      <c r="D77942" s="197">
        <v>43263</v>
      </c>
      <c r="E77942" s="198">
        <v>29</v>
      </c>
      <c r="F77942" s="199">
        <v>1.84267</v>
      </c>
      <c r="G77942" s="200">
        <v>52768.91</v>
      </c>
      <c r="H77942" s="201">
        <f t="shared" si="3653"/>
        <v>28637.20036685896</v>
      </c>
      <c r="I77942"/>
      <c r="J77942"/>
      <c r="K77942"/>
      <c r="L77942"/>
      <c r="M77942"/>
      <c r="N77942"/>
      <c r="O77942"/>
      <c r="P77942"/>
      <c r="Q77942"/>
      <c r="R77942"/>
      <c r="S77942"/>
      <c r="T77942"/>
      <c r="U77942"/>
      <c r="V77942"/>
      <c r="W77942"/>
      <c r="X77942"/>
      <c r="Y77942"/>
      <c r="Z77942"/>
    </row>
    <row r="77943" spans="2:26">
      <c r="B77943" s="146">
        <f t="shared" si="3651"/>
        <v>6</v>
      </c>
      <c r="C77943" s="146">
        <f t="shared" si="3652"/>
        <v>2018</v>
      </c>
      <c r="D77943" s="197">
        <v>43263</v>
      </c>
      <c r="E77943" s="198">
        <v>30</v>
      </c>
      <c r="F77943" s="199">
        <v>1.5902799999999999</v>
      </c>
      <c r="G77943" s="200">
        <v>45350.8</v>
      </c>
      <c r="H77943" s="201">
        <f t="shared" si="3653"/>
        <v>28517.493774681192</v>
      </c>
      <c r="I77943"/>
      <c r="J77943"/>
      <c r="K77943"/>
      <c r="L77943"/>
      <c r="M77943"/>
      <c r="N77943"/>
      <c r="O77943"/>
      <c r="P77943"/>
      <c r="Q77943"/>
      <c r="R77943"/>
      <c r="S77943"/>
      <c r="T77943"/>
      <c r="U77943"/>
      <c r="V77943"/>
      <c r="W77943"/>
      <c r="X77943"/>
      <c r="Y77943"/>
      <c r="Z77943"/>
    </row>
    <row r="77944" spans="2:26">
      <c r="B77944" s="146">
        <f t="shared" si="3651"/>
        <v>6</v>
      </c>
      <c r="C77944" s="146">
        <f t="shared" si="3652"/>
        <v>2018</v>
      </c>
      <c r="D77944" s="197">
        <v>43263</v>
      </c>
      <c r="E77944" s="198">
        <v>31</v>
      </c>
      <c r="F77944" s="199">
        <v>1.4046400000000001</v>
      </c>
      <c r="G77944" s="200">
        <v>39759.769999999997</v>
      </c>
      <c r="H77944" s="201">
        <f t="shared" si="3653"/>
        <v>28306.02147169381</v>
      </c>
      <c r="I77944"/>
      <c r="J77944"/>
      <c r="K77944"/>
      <c r="L77944"/>
      <c r="M77944"/>
      <c r="N77944"/>
      <c r="O77944"/>
      <c r="P77944"/>
      <c r="Q77944"/>
      <c r="R77944"/>
      <c r="S77944"/>
      <c r="T77944"/>
      <c r="U77944"/>
      <c r="V77944"/>
      <c r="W77944"/>
      <c r="X77944"/>
      <c r="Y77944"/>
      <c r="Z77944"/>
    </row>
    <row r="77945" spans="2:26">
      <c r="B77945" s="146">
        <f t="shared" si="3651"/>
        <v>6</v>
      </c>
      <c r="C77945" s="146">
        <f t="shared" si="3652"/>
        <v>2018</v>
      </c>
      <c r="D77945" s="197">
        <v>43263</v>
      </c>
      <c r="E77945" s="198">
        <v>32</v>
      </c>
      <c r="F77945" s="199">
        <v>2.3222</v>
      </c>
      <c r="G77945" s="200">
        <v>66973.320000000007</v>
      </c>
      <c r="H77945" s="201">
        <f t="shared" si="3653"/>
        <v>28840.461631211783</v>
      </c>
      <c r="I77945"/>
      <c r="J77945"/>
      <c r="K77945"/>
      <c r="L77945"/>
      <c r="M77945"/>
      <c r="N77945"/>
      <c r="O77945"/>
      <c r="P77945"/>
      <c r="Q77945"/>
      <c r="R77945"/>
      <c r="S77945"/>
      <c r="T77945"/>
      <c r="U77945"/>
      <c r="V77945"/>
      <c r="W77945"/>
      <c r="X77945"/>
      <c r="Y77945"/>
      <c r="Z77945"/>
    </row>
    <row r="77946" spans="2:26">
      <c r="B77946" s="146">
        <f t="shared" si="3651"/>
        <v>6</v>
      </c>
      <c r="C77946" s="146">
        <f t="shared" si="3652"/>
        <v>2018</v>
      </c>
      <c r="D77946" s="197">
        <v>43263</v>
      </c>
      <c r="E77946" s="198">
        <v>33</v>
      </c>
      <c r="F77946" s="199">
        <v>2.1066699999999998</v>
      </c>
      <c r="G77946" s="200">
        <v>61917.68</v>
      </c>
      <c r="H77946" s="201">
        <f t="shared" si="3653"/>
        <v>29391.257292314414</v>
      </c>
      <c r="I77946"/>
      <c r="J77946"/>
      <c r="K77946"/>
      <c r="L77946"/>
      <c r="M77946"/>
      <c r="N77946"/>
      <c r="O77946"/>
      <c r="P77946"/>
      <c r="Q77946"/>
      <c r="R77946"/>
      <c r="S77946"/>
      <c r="T77946"/>
      <c r="U77946"/>
      <c r="V77946"/>
      <c r="W77946"/>
      <c r="X77946"/>
      <c r="Y77946"/>
      <c r="Z77946"/>
    </row>
    <row r="77947" spans="2:26">
      <c r="B77947" s="146">
        <f t="shared" si="3651"/>
        <v>6</v>
      </c>
      <c r="C77947" s="146">
        <f t="shared" si="3652"/>
        <v>2018</v>
      </c>
      <c r="D77947" s="197">
        <v>43263</v>
      </c>
      <c r="E77947" s="198">
        <v>34</v>
      </c>
      <c r="F77947" s="199">
        <v>1.84087</v>
      </c>
      <c r="G77947" s="200">
        <v>55323.7</v>
      </c>
      <c r="H77947" s="201">
        <f t="shared" si="3653"/>
        <v>30053.018409773638</v>
      </c>
      <c r="I77947"/>
      <c r="J77947"/>
      <c r="K77947"/>
      <c r="L77947"/>
      <c r="M77947"/>
      <c r="N77947"/>
      <c r="O77947"/>
      <c r="P77947"/>
      <c r="Q77947"/>
      <c r="R77947"/>
      <c r="S77947"/>
      <c r="T77947"/>
      <c r="U77947"/>
      <c r="V77947"/>
      <c r="W77947"/>
      <c r="X77947"/>
      <c r="Y77947"/>
      <c r="Z77947"/>
    </row>
    <row r="77948" spans="2:26">
      <c r="B77948" s="146">
        <f t="shared" si="3651"/>
        <v>6</v>
      </c>
      <c r="C77948" s="146">
        <f t="shared" si="3652"/>
        <v>2018</v>
      </c>
      <c r="D77948" s="197">
        <v>43263</v>
      </c>
      <c r="E77948" s="198">
        <v>35</v>
      </c>
      <c r="F77948" s="199">
        <v>1.3506199999999999</v>
      </c>
      <c r="G77948" s="200">
        <v>41148.769999999997</v>
      </c>
      <c r="H77948" s="201">
        <f t="shared" si="3653"/>
        <v>30466.578312182552</v>
      </c>
      <c r="I77948"/>
      <c r="J77948"/>
      <c r="K77948"/>
      <c r="L77948"/>
      <c r="M77948"/>
      <c r="N77948"/>
      <c r="O77948"/>
      <c r="P77948"/>
      <c r="Q77948"/>
      <c r="R77948"/>
      <c r="S77948"/>
      <c r="T77948"/>
      <c r="U77948"/>
      <c r="V77948"/>
      <c r="W77948"/>
      <c r="X77948"/>
      <c r="Y77948"/>
      <c r="Z77948"/>
    </row>
    <row r="77949" spans="2:26">
      <c r="B77949" s="146">
        <f t="shared" si="3651"/>
        <v>6</v>
      </c>
      <c r="C77949" s="146">
        <f t="shared" si="3652"/>
        <v>2018</v>
      </c>
      <c r="D77949" s="197">
        <v>43263</v>
      </c>
      <c r="E77949" s="198">
        <v>36</v>
      </c>
      <c r="F77949" s="199">
        <v>1.42086</v>
      </c>
      <c r="G77949" s="200">
        <v>43127.82</v>
      </c>
      <c r="H77949" s="201">
        <f t="shared" si="3653"/>
        <v>30353.321227988683</v>
      </c>
      <c r="I77949"/>
      <c r="J77949"/>
      <c r="K77949"/>
      <c r="L77949"/>
      <c r="M77949"/>
      <c r="N77949"/>
      <c r="O77949"/>
      <c r="P77949"/>
      <c r="Q77949"/>
      <c r="R77949"/>
      <c r="S77949"/>
      <c r="T77949"/>
      <c r="U77949"/>
      <c r="V77949"/>
      <c r="W77949"/>
      <c r="X77949"/>
      <c r="Y77949"/>
      <c r="Z77949"/>
    </row>
    <row r="77950" spans="2:26">
      <c r="B77950" s="146">
        <f t="shared" si="3651"/>
        <v>6</v>
      </c>
      <c r="C77950" s="146">
        <f t="shared" si="3652"/>
        <v>2018</v>
      </c>
      <c r="D77950" s="197">
        <v>43263</v>
      </c>
      <c r="E77950" s="198">
        <v>37</v>
      </c>
      <c r="F77950" s="199">
        <v>0.97887999999999997</v>
      </c>
      <c r="G77950" s="200">
        <v>29877.279999999999</v>
      </c>
      <c r="H77950" s="201">
        <f t="shared" si="3653"/>
        <v>30521.902582543313</v>
      </c>
      <c r="I77950"/>
      <c r="J77950"/>
      <c r="K77950"/>
      <c r="L77950"/>
      <c r="M77950"/>
      <c r="N77950"/>
      <c r="O77950"/>
      <c r="P77950"/>
      <c r="Q77950"/>
      <c r="R77950"/>
      <c r="S77950"/>
      <c r="T77950"/>
      <c r="U77950"/>
      <c r="V77950"/>
      <c r="W77950"/>
      <c r="X77950"/>
      <c r="Y77950"/>
      <c r="Z77950"/>
    </row>
    <row r="77951" spans="2:26">
      <c r="B77951" s="146">
        <f t="shared" si="3651"/>
        <v>6</v>
      </c>
      <c r="C77951" s="146">
        <f t="shared" si="3652"/>
        <v>2018</v>
      </c>
      <c r="D77951" s="197">
        <v>43263</v>
      </c>
      <c r="E77951" s="198">
        <v>38</v>
      </c>
      <c r="F77951" s="199">
        <v>1.00881</v>
      </c>
      <c r="G77951" s="200">
        <v>30810.49</v>
      </c>
      <c r="H77951" s="201">
        <f t="shared" si="3653"/>
        <v>30541.420089015774</v>
      </c>
      <c r="I77951"/>
      <c r="J77951"/>
      <c r="K77951"/>
      <c r="L77951"/>
      <c r="M77951"/>
      <c r="N77951"/>
      <c r="O77951"/>
      <c r="P77951"/>
      <c r="Q77951"/>
      <c r="R77951"/>
      <c r="S77951"/>
      <c r="T77951"/>
      <c r="U77951"/>
      <c r="V77951"/>
      <c r="W77951"/>
      <c r="X77951"/>
      <c r="Y77951"/>
      <c r="Z77951"/>
    </row>
    <row r="77952" spans="2:26">
      <c r="B77952" s="146">
        <f t="shared" si="3651"/>
        <v>6</v>
      </c>
      <c r="C77952" s="146">
        <f t="shared" si="3652"/>
        <v>2018</v>
      </c>
      <c r="D77952" s="197">
        <v>43263</v>
      </c>
      <c r="E77952" s="198">
        <v>39</v>
      </c>
      <c r="F77952" s="199">
        <v>1.2481100000000001</v>
      </c>
      <c r="G77952" s="200">
        <v>38093.949999999997</v>
      </c>
      <c r="H77952" s="201">
        <f t="shared" si="3653"/>
        <v>30521.30821802565</v>
      </c>
      <c r="I77952"/>
      <c r="J77952"/>
      <c r="K77952"/>
      <c r="L77952"/>
      <c r="M77952"/>
      <c r="N77952"/>
      <c r="O77952"/>
      <c r="P77952"/>
      <c r="Q77952"/>
      <c r="R77952"/>
      <c r="S77952"/>
      <c r="T77952"/>
      <c r="U77952"/>
      <c r="V77952"/>
      <c r="W77952"/>
      <c r="X77952"/>
      <c r="Y77952"/>
      <c r="Z77952"/>
    </row>
    <row r="77953" spans="2:26">
      <c r="B77953" s="146">
        <f t="shared" si="3651"/>
        <v>6</v>
      </c>
      <c r="C77953" s="146">
        <f t="shared" si="3652"/>
        <v>2018</v>
      </c>
      <c r="D77953" s="197">
        <v>43263</v>
      </c>
      <c r="E77953" s="198">
        <v>40</v>
      </c>
      <c r="F77953" s="199">
        <v>1.6213900000000001</v>
      </c>
      <c r="G77953" s="200">
        <v>49427.18</v>
      </c>
      <c r="H77953" s="201">
        <f t="shared" si="3653"/>
        <v>30484.448528731518</v>
      </c>
      <c r="I77953"/>
      <c r="J77953"/>
      <c r="K77953"/>
      <c r="L77953"/>
      <c r="M77953"/>
      <c r="N77953"/>
      <c r="O77953"/>
      <c r="P77953"/>
      <c r="Q77953"/>
      <c r="R77953"/>
      <c r="S77953"/>
      <c r="T77953"/>
      <c r="U77953"/>
      <c r="V77953"/>
      <c r="W77953"/>
      <c r="X77953"/>
      <c r="Y77953"/>
      <c r="Z77953"/>
    </row>
    <row r="77954" spans="2:26">
      <c r="B77954" s="146">
        <f t="shared" si="3651"/>
        <v>6</v>
      </c>
      <c r="C77954" s="146">
        <f t="shared" si="3652"/>
        <v>2018</v>
      </c>
      <c r="D77954" s="197">
        <v>43263</v>
      </c>
      <c r="E77954" s="198">
        <v>41</v>
      </c>
      <c r="F77954" s="199">
        <v>1.5230300000000001</v>
      </c>
      <c r="G77954" s="200">
        <v>45943.86</v>
      </c>
      <c r="H77954" s="201">
        <f t="shared" si="3653"/>
        <v>30166.089965397921</v>
      </c>
      <c r="I77954"/>
      <c r="J77954"/>
      <c r="K77954"/>
      <c r="L77954"/>
      <c r="M77954"/>
      <c r="N77954"/>
      <c r="O77954"/>
      <c r="P77954"/>
      <c r="Q77954"/>
      <c r="R77954"/>
      <c r="S77954"/>
      <c r="T77954"/>
      <c r="U77954"/>
      <c r="V77954"/>
      <c r="W77954"/>
      <c r="X77954"/>
      <c r="Y77954"/>
      <c r="Z77954"/>
    </row>
    <row r="77955" spans="2:26">
      <c r="B77955" s="146">
        <f t="shared" si="3651"/>
        <v>6</v>
      </c>
      <c r="C77955" s="146">
        <f t="shared" si="3652"/>
        <v>2018</v>
      </c>
      <c r="D77955" s="197">
        <v>43263</v>
      </c>
      <c r="E77955" s="198">
        <v>42</v>
      </c>
      <c r="F77955" s="199">
        <v>1.2450399999999999</v>
      </c>
      <c r="G77955" s="200">
        <v>36901.550000000003</v>
      </c>
      <c r="H77955" s="201">
        <f t="shared" si="3653"/>
        <v>29638.846944676479</v>
      </c>
      <c r="I77955"/>
      <c r="J77955"/>
      <c r="K77955"/>
      <c r="L77955"/>
      <c r="M77955"/>
      <c r="N77955"/>
      <c r="O77955"/>
      <c r="P77955"/>
      <c r="Q77955"/>
      <c r="R77955"/>
      <c r="S77955"/>
      <c r="T77955"/>
      <c r="U77955"/>
      <c r="V77955"/>
      <c r="W77955"/>
      <c r="X77955"/>
      <c r="Y77955"/>
      <c r="Z77955"/>
    </row>
    <row r="77956" spans="2:26">
      <c r="B77956" s="146">
        <f t="shared" si="3651"/>
        <v>6</v>
      </c>
      <c r="C77956" s="146">
        <f t="shared" si="3652"/>
        <v>2018</v>
      </c>
      <c r="D77956" s="197">
        <v>43263</v>
      </c>
      <c r="E77956" s="198">
        <v>43</v>
      </c>
      <c r="F77956" s="199">
        <v>1.43449</v>
      </c>
      <c r="G77956" s="200">
        <v>41703.440000000002</v>
      </c>
      <c r="H77956" s="201">
        <f t="shared" si="3653"/>
        <v>29071.962857879804</v>
      </c>
      <c r="I77956"/>
      <c r="J77956"/>
      <c r="K77956"/>
      <c r="L77956"/>
      <c r="M77956"/>
      <c r="N77956"/>
      <c r="O77956"/>
      <c r="P77956"/>
      <c r="Q77956"/>
      <c r="R77956"/>
      <c r="S77956"/>
      <c r="T77956"/>
      <c r="U77956"/>
      <c r="V77956"/>
      <c r="W77956"/>
      <c r="X77956"/>
      <c r="Y77956"/>
      <c r="Z77956"/>
    </row>
    <row r="77957" spans="2:26">
      <c r="B77957" s="146">
        <f t="shared" si="3651"/>
        <v>6</v>
      </c>
      <c r="C77957" s="146">
        <f t="shared" si="3652"/>
        <v>2018</v>
      </c>
      <c r="D77957" s="197">
        <v>43263</v>
      </c>
      <c r="E77957" s="198">
        <v>44</v>
      </c>
      <c r="F77957" s="199">
        <v>1.45591</v>
      </c>
      <c r="G77957" s="200">
        <v>41302.089999999997</v>
      </c>
      <c r="H77957" s="201">
        <f t="shared" si="3653"/>
        <v>28368.573606885038</v>
      </c>
      <c r="I77957"/>
      <c r="J77957"/>
      <c r="K77957"/>
      <c r="L77957"/>
      <c r="M77957"/>
      <c r="N77957"/>
      <c r="O77957"/>
      <c r="P77957"/>
      <c r="Q77957"/>
      <c r="R77957"/>
      <c r="S77957"/>
      <c r="T77957"/>
      <c r="U77957"/>
      <c r="V77957"/>
      <c r="W77957"/>
      <c r="X77957"/>
      <c r="Y77957"/>
      <c r="Z77957"/>
    </row>
    <row r="77958" spans="2:26">
      <c r="B77958" s="146">
        <f t="shared" si="3651"/>
        <v>6</v>
      </c>
      <c r="C77958" s="146">
        <f t="shared" si="3652"/>
        <v>2018</v>
      </c>
      <c r="D77958" s="197">
        <v>43263</v>
      </c>
      <c r="E77958" s="198">
        <v>45</v>
      </c>
      <c r="F77958" s="199">
        <v>0.79857</v>
      </c>
      <c r="G77958" s="200">
        <v>22060.73</v>
      </c>
      <c r="H77958" s="201">
        <f t="shared" si="3653"/>
        <v>27625.292710720412</v>
      </c>
      <c r="I77958"/>
      <c r="J77958"/>
      <c r="K77958"/>
      <c r="L77958"/>
      <c r="M77958"/>
      <c r="N77958"/>
      <c r="O77958"/>
      <c r="P77958"/>
      <c r="Q77958"/>
      <c r="R77958"/>
      <c r="S77958"/>
      <c r="T77958"/>
      <c r="U77958"/>
      <c r="V77958"/>
      <c r="W77958"/>
      <c r="X77958"/>
      <c r="Y77958"/>
      <c r="Z77958"/>
    </row>
    <row r="77959" spans="2:26">
      <c r="B77959" s="146">
        <f t="shared" si="3651"/>
        <v>6</v>
      </c>
      <c r="C77959" s="146">
        <f t="shared" si="3652"/>
        <v>2018</v>
      </c>
      <c r="D77959" s="197">
        <v>43263</v>
      </c>
      <c r="E77959" s="198">
        <v>46</v>
      </c>
      <c r="F77959" s="199">
        <v>0.78193000000000001</v>
      </c>
      <c r="G77959" s="200">
        <v>20224.669999999998</v>
      </c>
      <c r="H77959" s="201">
        <f t="shared" si="3653"/>
        <v>25865.064647730611</v>
      </c>
      <c r="I77959"/>
      <c r="J77959"/>
      <c r="K77959"/>
      <c r="L77959"/>
      <c r="M77959"/>
      <c r="N77959"/>
      <c r="O77959"/>
      <c r="P77959"/>
      <c r="Q77959"/>
      <c r="R77959"/>
      <c r="S77959"/>
      <c r="T77959"/>
      <c r="U77959"/>
      <c r="V77959"/>
      <c r="W77959"/>
      <c r="X77959"/>
      <c r="Y77959"/>
      <c r="Z77959"/>
    </row>
    <row r="77960" spans="2:26">
      <c r="B77960" s="146">
        <f t="shared" si="3651"/>
        <v>6</v>
      </c>
      <c r="C77960" s="146">
        <f t="shared" si="3652"/>
        <v>2018</v>
      </c>
      <c r="D77960" s="197">
        <v>43263</v>
      </c>
      <c r="E77960" s="198">
        <v>47</v>
      </c>
      <c r="F77960" s="199">
        <v>1.1644300000000001</v>
      </c>
      <c r="G77960" s="200">
        <v>28147.09</v>
      </c>
      <c r="H77960" s="201">
        <f t="shared" si="3653"/>
        <v>24172.419123519659</v>
      </c>
      <c r="I77960"/>
      <c r="J77960"/>
      <c r="K77960"/>
      <c r="L77960"/>
      <c r="M77960"/>
      <c r="N77960"/>
      <c r="O77960"/>
      <c r="P77960"/>
      <c r="Q77960"/>
      <c r="R77960"/>
      <c r="S77960"/>
      <c r="T77960"/>
      <c r="U77960"/>
      <c r="V77960"/>
      <c r="W77960"/>
      <c r="X77960"/>
      <c r="Y77960"/>
      <c r="Z77960"/>
    </row>
    <row r="77961" spans="2:26">
      <c r="B77961" s="146">
        <f t="shared" si="3651"/>
        <v>6</v>
      </c>
      <c r="C77961" s="146">
        <f t="shared" si="3652"/>
        <v>2018</v>
      </c>
      <c r="D77961" s="197">
        <v>43263</v>
      </c>
      <c r="E77961" s="198">
        <v>48</v>
      </c>
      <c r="F77961" s="199">
        <v>1.7464</v>
      </c>
      <c r="G77961" s="200">
        <v>39462.61</v>
      </c>
      <c r="H77961" s="201">
        <f t="shared" si="3653"/>
        <v>22596.547182775997</v>
      </c>
      <c r="I77961"/>
      <c r="J77961"/>
      <c r="K77961"/>
      <c r="L77961"/>
      <c r="M77961"/>
      <c r="N77961"/>
      <c r="O77961"/>
      <c r="P77961"/>
      <c r="Q77961"/>
      <c r="R77961"/>
      <c r="S77961"/>
      <c r="T77961"/>
      <c r="U77961"/>
      <c r="V77961"/>
      <c r="W77961"/>
      <c r="X77961"/>
      <c r="Y77961"/>
      <c r="Z77961"/>
    </row>
    <row r="77962" spans="2:26">
      <c r="B77962" s="146">
        <f t="shared" si="3651"/>
        <v>6</v>
      </c>
      <c r="C77962" s="146">
        <f t="shared" si="3652"/>
        <v>2018</v>
      </c>
      <c r="D77962" s="197">
        <v>43264</v>
      </c>
      <c r="E77962" s="198">
        <v>1</v>
      </c>
      <c r="F77962" s="199">
        <v>2.6031300000000002</v>
      </c>
      <c r="G77962" s="200">
        <v>56162.06</v>
      </c>
      <c r="H77962" s="201">
        <f t="shared" si="3653"/>
        <v>21574.81954416414</v>
      </c>
      <c r="I77962"/>
      <c r="J77962"/>
      <c r="K77962"/>
      <c r="L77962"/>
      <c r="M77962"/>
      <c r="N77962"/>
      <c r="O77962"/>
      <c r="P77962"/>
      <c r="Q77962"/>
      <c r="R77962"/>
      <c r="S77962"/>
      <c r="T77962"/>
      <c r="U77962"/>
      <c r="V77962"/>
      <c r="W77962"/>
      <c r="X77962"/>
      <c r="Y77962"/>
      <c r="Z77962"/>
    </row>
    <row r="77963" spans="2:26">
      <c r="B77963" s="146">
        <f t="shared" si="3651"/>
        <v>6</v>
      </c>
      <c r="C77963" s="146">
        <f t="shared" si="3652"/>
        <v>2018</v>
      </c>
      <c r="D77963" s="197">
        <v>43264</v>
      </c>
      <c r="E77963" s="198">
        <v>2</v>
      </c>
      <c r="F77963" s="199">
        <v>2.2155999999999998</v>
      </c>
      <c r="G77963" s="200">
        <v>46046.44</v>
      </c>
      <c r="H77963" s="201">
        <f t="shared" si="3653"/>
        <v>20782.83083589096</v>
      </c>
      <c r="I77963"/>
      <c r="J77963"/>
      <c r="K77963"/>
      <c r="L77963"/>
      <c r="M77963"/>
      <c r="N77963"/>
      <c r="O77963"/>
      <c r="P77963"/>
      <c r="Q77963"/>
      <c r="R77963"/>
      <c r="S77963"/>
      <c r="T77963"/>
      <c r="U77963"/>
      <c r="V77963"/>
      <c r="W77963"/>
      <c r="X77963"/>
      <c r="Y77963"/>
      <c r="Z77963"/>
    </row>
    <row r="77964" spans="2:26">
      <c r="B77964" s="146">
        <f t="shared" ref="B77964:B78027" si="3654">MONTH(D77964)</f>
        <v>6</v>
      </c>
      <c r="C77964" s="146">
        <f t="shared" ref="C77964:C78027" si="3655">YEAR(D77964)</f>
        <v>2018</v>
      </c>
      <c r="D77964" s="197">
        <v>43264</v>
      </c>
      <c r="E77964" s="198">
        <v>3</v>
      </c>
      <c r="F77964" s="199">
        <v>1.76139</v>
      </c>
      <c r="G77964" s="200">
        <v>36098.239999999998</v>
      </c>
      <c r="H77964" s="201">
        <f t="shared" ref="H77964:H78027" si="3656">G77964/F77964</f>
        <v>20494.177893595399</v>
      </c>
      <c r="I77964"/>
      <c r="J77964"/>
      <c r="K77964"/>
      <c r="L77964"/>
      <c r="M77964"/>
      <c r="N77964"/>
      <c r="O77964"/>
      <c r="P77964"/>
      <c r="Q77964"/>
      <c r="R77964"/>
      <c r="S77964"/>
      <c r="T77964"/>
      <c r="U77964"/>
      <c r="V77964"/>
      <c r="W77964"/>
      <c r="X77964"/>
      <c r="Y77964"/>
      <c r="Z77964"/>
    </row>
    <row r="77965" spans="2:26">
      <c r="B77965" s="146">
        <f t="shared" si="3654"/>
        <v>6</v>
      </c>
      <c r="C77965" s="146">
        <f t="shared" si="3655"/>
        <v>2018</v>
      </c>
      <c r="D77965" s="197">
        <v>43264</v>
      </c>
      <c r="E77965" s="198">
        <v>4</v>
      </c>
      <c r="F77965" s="199">
        <v>1.89575</v>
      </c>
      <c r="G77965" s="200">
        <v>38573.17</v>
      </c>
      <c r="H77965" s="201">
        <f t="shared" si="3656"/>
        <v>20347.181854147435</v>
      </c>
      <c r="I77965"/>
      <c r="J77965"/>
      <c r="K77965"/>
      <c r="L77965"/>
      <c r="M77965"/>
      <c r="N77965"/>
      <c r="O77965"/>
      <c r="P77965"/>
      <c r="Q77965"/>
      <c r="R77965"/>
      <c r="S77965"/>
      <c r="T77965"/>
      <c r="U77965"/>
      <c r="V77965"/>
      <c r="W77965"/>
      <c r="X77965"/>
      <c r="Y77965"/>
      <c r="Z77965"/>
    </row>
    <row r="77966" spans="2:26">
      <c r="B77966" s="146">
        <f t="shared" si="3654"/>
        <v>6</v>
      </c>
      <c r="C77966" s="146">
        <f t="shared" si="3655"/>
        <v>2018</v>
      </c>
      <c r="D77966" s="197">
        <v>43264</v>
      </c>
      <c r="E77966" s="198">
        <v>5</v>
      </c>
      <c r="F77966" s="199">
        <v>1.99884</v>
      </c>
      <c r="G77966" s="200">
        <v>40434.730000000003</v>
      </c>
      <c r="H77966" s="201">
        <f t="shared" si="3656"/>
        <v>20229.097876768526</v>
      </c>
      <c r="I77966"/>
      <c r="J77966"/>
      <c r="K77966"/>
      <c r="L77966"/>
      <c r="M77966"/>
      <c r="N77966"/>
      <c r="O77966"/>
      <c r="P77966"/>
      <c r="Q77966"/>
      <c r="R77966"/>
      <c r="S77966"/>
      <c r="T77966"/>
      <c r="U77966"/>
      <c r="V77966"/>
      <c r="W77966"/>
      <c r="X77966"/>
      <c r="Y77966"/>
      <c r="Z77966"/>
    </row>
    <row r="77967" spans="2:26">
      <c r="B77967" s="146">
        <f t="shared" si="3654"/>
        <v>6</v>
      </c>
      <c r="C77967" s="146">
        <f t="shared" si="3655"/>
        <v>2018</v>
      </c>
      <c r="D77967" s="197">
        <v>43264</v>
      </c>
      <c r="E77967" s="198">
        <v>6</v>
      </c>
      <c r="F77967" s="199">
        <v>1.9571400000000001</v>
      </c>
      <c r="G77967" s="200">
        <v>39143.14</v>
      </c>
      <c r="H77967" s="201">
        <f t="shared" si="3656"/>
        <v>20000.173722881347</v>
      </c>
      <c r="I77967"/>
      <c r="J77967"/>
      <c r="K77967"/>
      <c r="L77967"/>
      <c r="M77967"/>
      <c r="N77967"/>
      <c r="O77967"/>
      <c r="P77967"/>
      <c r="Q77967"/>
      <c r="R77967"/>
      <c r="S77967"/>
      <c r="T77967"/>
      <c r="U77967"/>
      <c r="V77967"/>
      <c r="W77967"/>
      <c r="X77967"/>
      <c r="Y77967"/>
      <c r="Z77967"/>
    </row>
    <row r="77968" spans="2:26">
      <c r="B77968" s="146">
        <f t="shared" si="3654"/>
        <v>6</v>
      </c>
      <c r="C77968" s="146">
        <f t="shared" si="3655"/>
        <v>2018</v>
      </c>
      <c r="D77968" s="197">
        <v>43264</v>
      </c>
      <c r="E77968" s="198">
        <v>7</v>
      </c>
      <c r="F77968" s="199">
        <v>2.3176899999999998</v>
      </c>
      <c r="G77968" s="200">
        <v>45903.17</v>
      </c>
      <c r="H77968" s="201">
        <f t="shared" si="3656"/>
        <v>19805.569338436115</v>
      </c>
      <c r="I77968"/>
      <c r="J77968"/>
      <c r="K77968"/>
      <c r="L77968"/>
      <c r="M77968"/>
      <c r="N77968"/>
      <c r="O77968"/>
      <c r="P77968"/>
      <c r="Q77968"/>
      <c r="R77968"/>
      <c r="S77968"/>
      <c r="T77968"/>
      <c r="U77968"/>
      <c r="V77968"/>
      <c r="W77968"/>
      <c r="X77968"/>
      <c r="Y77968"/>
      <c r="Z77968"/>
    </row>
    <row r="77969" spans="2:26">
      <c r="B77969" s="146">
        <f t="shared" si="3654"/>
        <v>6</v>
      </c>
      <c r="C77969" s="146">
        <f t="shared" si="3655"/>
        <v>2018</v>
      </c>
      <c r="D77969" s="197">
        <v>43264</v>
      </c>
      <c r="E77969" s="198">
        <v>8</v>
      </c>
      <c r="F77969" s="199">
        <v>2.5916000000000001</v>
      </c>
      <c r="G77969" s="200">
        <v>51266.46</v>
      </c>
      <c r="H77969" s="201">
        <f t="shared" si="3656"/>
        <v>19781.779595616605</v>
      </c>
      <c r="I77969"/>
      <c r="J77969"/>
      <c r="K77969"/>
      <c r="L77969"/>
      <c r="M77969"/>
      <c r="N77969"/>
      <c r="O77969"/>
      <c r="P77969"/>
      <c r="Q77969"/>
      <c r="R77969"/>
      <c r="S77969"/>
      <c r="T77969"/>
      <c r="U77969"/>
      <c r="V77969"/>
      <c r="W77969"/>
      <c r="X77969"/>
      <c r="Y77969"/>
      <c r="Z77969"/>
    </row>
    <row r="77970" spans="2:26">
      <c r="B77970" s="146">
        <f t="shared" si="3654"/>
        <v>6</v>
      </c>
      <c r="C77970" s="146">
        <f t="shared" si="3655"/>
        <v>2018</v>
      </c>
      <c r="D77970" s="197">
        <v>43264</v>
      </c>
      <c r="E77970" s="198">
        <v>9</v>
      </c>
      <c r="F77970" s="199">
        <v>3.0127100000000002</v>
      </c>
      <c r="G77970" s="200">
        <v>59420.27</v>
      </c>
      <c r="H77970" s="201">
        <f t="shared" si="3656"/>
        <v>19723.196059361835</v>
      </c>
      <c r="I77970"/>
      <c r="J77970"/>
      <c r="K77970"/>
      <c r="L77970"/>
      <c r="M77970"/>
      <c r="N77970"/>
      <c r="O77970"/>
      <c r="P77970"/>
      <c r="Q77970"/>
      <c r="R77970"/>
      <c r="S77970"/>
      <c r="T77970"/>
      <c r="U77970"/>
      <c r="V77970"/>
      <c r="W77970"/>
      <c r="X77970"/>
      <c r="Y77970"/>
      <c r="Z77970"/>
    </row>
    <row r="77971" spans="2:26">
      <c r="B77971" s="146">
        <f t="shared" si="3654"/>
        <v>6</v>
      </c>
      <c r="C77971" s="146">
        <f t="shared" si="3655"/>
        <v>2018</v>
      </c>
      <c r="D77971" s="197">
        <v>43264</v>
      </c>
      <c r="E77971" s="198">
        <v>10</v>
      </c>
      <c r="F77971" s="199">
        <v>2.1984699999999999</v>
      </c>
      <c r="G77971" s="200">
        <v>42692.97</v>
      </c>
      <c r="H77971" s="201">
        <f t="shared" si="3656"/>
        <v>19419.400765077531</v>
      </c>
      <c r="I77971"/>
      <c r="J77971"/>
      <c r="K77971"/>
      <c r="L77971"/>
      <c r="M77971"/>
      <c r="N77971"/>
      <c r="O77971"/>
      <c r="P77971"/>
      <c r="Q77971"/>
      <c r="R77971"/>
      <c r="S77971"/>
      <c r="T77971"/>
      <c r="U77971"/>
      <c r="V77971"/>
      <c r="W77971"/>
      <c r="X77971"/>
      <c r="Y77971"/>
      <c r="Z77971"/>
    </row>
    <row r="77972" spans="2:26">
      <c r="B77972" s="146">
        <f t="shared" si="3654"/>
        <v>6</v>
      </c>
      <c r="C77972" s="146">
        <f t="shared" si="3655"/>
        <v>2018</v>
      </c>
      <c r="D77972" s="197">
        <v>43264</v>
      </c>
      <c r="E77972" s="198">
        <v>11</v>
      </c>
      <c r="F77972" s="199">
        <v>2.1183000000000001</v>
      </c>
      <c r="G77972" s="200">
        <v>41568.47</v>
      </c>
      <c r="H77972" s="201">
        <f t="shared" si="3656"/>
        <v>19623.504697162818</v>
      </c>
      <c r="I77972"/>
      <c r="J77972"/>
      <c r="K77972"/>
      <c r="L77972"/>
      <c r="M77972"/>
      <c r="N77972"/>
      <c r="O77972"/>
      <c r="P77972"/>
      <c r="Q77972"/>
      <c r="R77972"/>
      <c r="S77972"/>
      <c r="T77972"/>
      <c r="U77972"/>
      <c r="V77972"/>
      <c r="W77972"/>
      <c r="X77972"/>
      <c r="Y77972"/>
      <c r="Z77972"/>
    </row>
    <row r="77973" spans="2:26">
      <c r="B77973" s="146">
        <f t="shared" si="3654"/>
        <v>6</v>
      </c>
      <c r="C77973" s="146">
        <f t="shared" si="3655"/>
        <v>2018</v>
      </c>
      <c r="D77973" s="197">
        <v>43264</v>
      </c>
      <c r="E77973" s="198">
        <v>12</v>
      </c>
      <c r="F77973" s="199">
        <v>2.4316200000000001</v>
      </c>
      <c r="G77973" s="200">
        <v>49617.41</v>
      </c>
      <c r="H77973" s="201">
        <f t="shared" si="3656"/>
        <v>20405.083853562646</v>
      </c>
      <c r="I77973"/>
      <c r="J77973"/>
      <c r="K77973"/>
      <c r="L77973"/>
      <c r="M77973"/>
      <c r="N77973"/>
      <c r="O77973"/>
      <c r="P77973"/>
      <c r="Q77973"/>
      <c r="R77973"/>
      <c r="S77973"/>
      <c r="T77973"/>
      <c r="U77973"/>
      <c r="V77973"/>
      <c r="W77973"/>
      <c r="X77973"/>
      <c r="Y77973"/>
      <c r="Z77973"/>
    </row>
    <row r="77974" spans="2:26">
      <c r="B77974" s="146">
        <f t="shared" si="3654"/>
        <v>6</v>
      </c>
      <c r="C77974" s="146">
        <f t="shared" si="3655"/>
        <v>2018</v>
      </c>
      <c r="D77974" s="197">
        <v>43264</v>
      </c>
      <c r="E77974" s="198">
        <v>13</v>
      </c>
      <c r="F77974" s="199">
        <v>2.7595299999999998</v>
      </c>
      <c r="G77974" s="200">
        <v>60761.98</v>
      </c>
      <c r="H77974" s="201">
        <f t="shared" si="3656"/>
        <v>22018.959750392278</v>
      </c>
      <c r="I77974"/>
      <c r="J77974"/>
      <c r="K77974"/>
      <c r="L77974"/>
      <c r="M77974"/>
      <c r="N77974"/>
      <c r="O77974"/>
      <c r="P77974"/>
      <c r="Q77974"/>
      <c r="R77974"/>
      <c r="S77974"/>
      <c r="T77974"/>
      <c r="U77974"/>
      <c r="V77974"/>
      <c r="W77974"/>
      <c r="X77974"/>
      <c r="Y77974"/>
      <c r="Z77974"/>
    </row>
    <row r="77975" spans="2:26">
      <c r="B77975" s="146">
        <f t="shared" si="3654"/>
        <v>6</v>
      </c>
      <c r="C77975" s="146">
        <f t="shared" si="3655"/>
        <v>2018</v>
      </c>
      <c r="D77975" s="197">
        <v>43264</v>
      </c>
      <c r="E77975" s="198">
        <v>14</v>
      </c>
      <c r="F77975" s="199">
        <v>2.8536600000000001</v>
      </c>
      <c r="G77975" s="200">
        <v>68782.289999999994</v>
      </c>
      <c r="H77975" s="201">
        <f t="shared" si="3656"/>
        <v>24103.183280418827</v>
      </c>
      <c r="I77975"/>
      <c r="J77975"/>
      <c r="K77975"/>
      <c r="L77975"/>
      <c r="M77975"/>
      <c r="N77975"/>
      <c r="O77975"/>
      <c r="P77975"/>
      <c r="Q77975"/>
      <c r="R77975"/>
      <c r="S77975"/>
      <c r="T77975"/>
      <c r="U77975"/>
      <c r="V77975"/>
      <c r="W77975"/>
      <c r="X77975"/>
      <c r="Y77975"/>
      <c r="Z77975"/>
    </row>
    <row r="77976" spans="2:26">
      <c r="B77976" s="146">
        <f t="shared" si="3654"/>
        <v>6</v>
      </c>
      <c r="C77976" s="146">
        <f t="shared" si="3655"/>
        <v>2018</v>
      </c>
      <c r="D77976" s="197">
        <v>43264</v>
      </c>
      <c r="E77976" s="198">
        <v>15</v>
      </c>
      <c r="F77976" s="199">
        <v>1.4918100000000001</v>
      </c>
      <c r="G77976" s="200">
        <v>39667.78</v>
      </c>
      <c r="H77976" s="201">
        <f t="shared" si="3656"/>
        <v>26590.370087343559</v>
      </c>
      <c r="I77976"/>
      <c r="J77976"/>
      <c r="K77976"/>
      <c r="L77976"/>
      <c r="M77976"/>
      <c r="N77976"/>
      <c r="O77976"/>
      <c r="P77976"/>
      <c r="Q77976"/>
      <c r="R77976"/>
      <c r="S77976"/>
      <c r="T77976"/>
      <c r="U77976"/>
      <c r="V77976"/>
      <c r="W77976"/>
      <c r="X77976"/>
      <c r="Y77976"/>
      <c r="Z77976"/>
    </row>
    <row r="77977" spans="2:26">
      <c r="B77977" s="146">
        <f t="shared" si="3654"/>
        <v>6</v>
      </c>
      <c r="C77977" s="146">
        <f t="shared" si="3655"/>
        <v>2018</v>
      </c>
      <c r="D77977" s="197">
        <v>43264</v>
      </c>
      <c r="E77977" s="198">
        <v>16</v>
      </c>
      <c r="F77977" s="199">
        <v>1.2112400000000001</v>
      </c>
      <c r="G77977" s="200">
        <v>33967.69</v>
      </c>
      <c r="H77977" s="201">
        <f t="shared" si="3656"/>
        <v>28043.732043195403</v>
      </c>
      <c r="I77977"/>
      <c r="J77977"/>
      <c r="K77977"/>
      <c r="L77977"/>
      <c r="M77977"/>
      <c r="N77977"/>
      <c r="O77977"/>
      <c r="P77977"/>
      <c r="Q77977"/>
      <c r="R77977"/>
      <c r="S77977"/>
      <c r="T77977"/>
      <c r="U77977"/>
      <c r="V77977"/>
      <c r="W77977"/>
      <c r="X77977"/>
      <c r="Y77977"/>
      <c r="Z77977"/>
    </row>
    <row r="77978" spans="2:26">
      <c r="B77978" s="146">
        <f t="shared" si="3654"/>
        <v>6</v>
      </c>
      <c r="C77978" s="146">
        <f t="shared" si="3655"/>
        <v>2018</v>
      </c>
      <c r="D77978" s="197">
        <v>43264</v>
      </c>
      <c r="E77978" s="198">
        <v>17</v>
      </c>
      <c r="F77978" s="199">
        <v>1.31467</v>
      </c>
      <c r="G77978" s="200">
        <v>37419.279999999999</v>
      </c>
      <c r="H77978" s="201">
        <f t="shared" si="3656"/>
        <v>28462.869008952817</v>
      </c>
      <c r="I77978"/>
      <c r="J77978"/>
      <c r="K77978"/>
      <c r="L77978"/>
      <c r="M77978"/>
      <c r="N77978"/>
      <c r="O77978"/>
      <c r="P77978"/>
      <c r="Q77978"/>
      <c r="R77978"/>
      <c r="S77978"/>
      <c r="T77978"/>
      <c r="U77978"/>
      <c r="V77978"/>
      <c r="W77978"/>
      <c r="X77978"/>
      <c r="Y77978"/>
      <c r="Z77978"/>
    </row>
    <row r="77979" spans="2:26">
      <c r="B77979" s="146">
        <f t="shared" si="3654"/>
        <v>6</v>
      </c>
      <c r="C77979" s="146">
        <f t="shared" si="3655"/>
        <v>2018</v>
      </c>
      <c r="D77979" s="197">
        <v>43264</v>
      </c>
      <c r="E77979" s="198">
        <v>18</v>
      </c>
      <c r="F77979" s="199">
        <v>0.85370000000000001</v>
      </c>
      <c r="G77979" s="200">
        <v>23912.560000000001</v>
      </c>
      <c r="H77979" s="201">
        <f t="shared" si="3656"/>
        <v>28010.495490219047</v>
      </c>
      <c r="I77979"/>
      <c r="J77979"/>
      <c r="K77979"/>
      <c r="L77979"/>
      <c r="M77979"/>
      <c r="N77979"/>
      <c r="O77979"/>
      <c r="P77979"/>
      <c r="Q77979"/>
      <c r="R77979"/>
      <c r="S77979"/>
      <c r="T77979"/>
      <c r="U77979"/>
      <c r="V77979"/>
      <c r="W77979"/>
      <c r="X77979"/>
      <c r="Y77979"/>
      <c r="Z77979"/>
    </row>
    <row r="77980" spans="2:26">
      <c r="B77980" s="146">
        <f t="shared" si="3654"/>
        <v>6</v>
      </c>
      <c r="C77980" s="146">
        <f t="shared" si="3655"/>
        <v>2018</v>
      </c>
      <c r="D77980" s="197">
        <v>43264</v>
      </c>
      <c r="E77980" s="198">
        <v>19</v>
      </c>
      <c r="F77980" s="199">
        <v>1.34694</v>
      </c>
      <c r="G77980" s="200">
        <v>38076.239999999998</v>
      </c>
      <c r="H77980" s="201">
        <f t="shared" si="3656"/>
        <v>28268.697937547327</v>
      </c>
      <c r="I77980"/>
      <c r="J77980"/>
      <c r="K77980"/>
      <c r="L77980"/>
      <c r="M77980"/>
      <c r="N77980"/>
      <c r="O77980"/>
      <c r="P77980"/>
      <c r="Q77980"/>
      <c r="R77980"/>
      <c r="S77980"/>
      <c r="T77980"/>
      <c r="U77980"/>
      <c r="V77980"/>
      <c r="W77980"/>
      <c r="X77980"/>
      <c r="Y77980"/>
      <c r="Z77980"/>
    </row>
    <row r="77981" spans="2:26">
      <c r="B77981" s="146">
        <f t="shared" si="3654"/>
        <v>6</v>
      </c>
      <c r="C77981" s="146">
        <f t="shared" si="3655"/>
        <v>2018</v>
      </c>
      <c r="D77981" s="197">
        <v>43264</v>
      </c>
      <c r="E77981" s="198">
        <v>20</v>
      </c>
      <c r="F77981" s="199">
        <v>0.78344000000000003</v>
      </c>
      <c r="G77981" s="200">
        <v>21683.69</v>
      </c>
      <c r="H77981" s="201">
        <f t="shared" si="3656"/>
        <v>27677.537526804859</v>
      </c>
      <c r="I77981"/>
      <c r="J77981"/>
      <c r="K77981"/>
      <c r="L77981"/>
      <c r="M77981"/>
      <c r="N77981"/>
      <c r="O77981"/>
      <c r="P77981"/>
      <c r="Q77981"/>
      <c r="R77981"/>
      <c r="S77981"/>
      <c r="T77981"/>
      <c r="U77981"/>
      <c r="V77981"/>
      <c r="W77981"/>
      <c r="X77981"/>
      <c r="Y77981"/>
      <c r="Z77981"/>
    </row>
    <row r="77982" spans="2:26">
      <c r="B77982" s="146">
        <f t="shared" si="3654"/>
        <v>6</v>
      </c>
      <c r="C77982" s="146">
        <f t="shared" si="3655"/>
        <v>2018</v>
      </c>
      <c r="D77982" s="197">
        <v>43264</v>
      </c>
      <c r="E77982" s="198">
        <v>21</v>
      </c>
      <c r="F77982" s="199">
        <v>0.97238999999999998</v>
      </c>
      <c r="G77982" s="200">
        <v>26466.78</v>
      </c>
      <c r="H77982" s="201">
        <f t="shared" si="3656"/>
        <v>27218.276617406595</v>
      </c>
      <c r="I77982"/>
      <c r="J77982"/>
      <c r="K77982"/>
      <c r="L77982"/>
      <c r="M77982"/>
      <c r="N77982"/>
      <c r="O77982"/>
      <c r="P77982"/>
      <c r="Q77982"/>
      <c r="R77982"/>
      <c r="S77982"/>
      <c r="T77982"/>
      <c r="U77982"/>
      <c r="V77982"/>
      <c r="W77982"/>
      <c r="X77982"/>
      <c r="Y77982"/>
      <c r="Z77982"/>
    </row>
    <row r="77983" spans="2:26">
      <c r="B77983" s="146">
        <f t="shared" si="3654"/>
        <v>6</v>
      </c>
      <c r="C77983" s="146">
        <f t="shared" si="3655"/>
        <v>2018</v>
      </c>
      <c r="D77983" s="197">
        <v>43264</v>
      </c>
      <c r="E77983" s="198">
        <v>22</v>
      </c>
      <c r="F77983" s="199">
        <v>1.15625</v>
      </c>
      <c r="G77983" s="200">
        <v>31342.3</v>
      </c>
      <c r="H77983" s="201">
        <f t="shared" si="3656"/>
        <v>27106.854054054053</v>
      </c>
      <c r="I77983"/>
      <c r="J77983"/>
      <c r="K77983"/>
      <c r="L77983"/>
      <c r="M77983"/>
      <c r="N77983"/>
      <c r="O77983"/>
      <c r="P77983"/>
      <c r="Q77983"/>
      <c r="R77983"/>
      <c r="S77983"/>
      <c r="T77983"/>
      <c r="U77983"/>
      <c r="V77983"/>
      <c r="W77983"/>
      <c r="X77983"/>
      <c r="Y77983"/>
      <c r="Z77983"/>
    </row>
    <row r="77984" spans="2:26">
      <c r="B77984" s="146">
        <f t="shared" si="3654"/>
        <v>6</v>
      </c>
      <c r="C77984" s="146">
        <f t="shared" si="3655"/>
        <v>2018</v>
      </c>
      <c r="D77984" s="197">
        <v>43264</v>
      </c>
      <c r="E77984" s="198">
        <v>23</v>
      </c>
      <c r="F77984" s="199">
        <v>1.7007300000000001</v>
      </c>
      <c r="G77984" s="200">
        <v>46006.54</v>
      </c>
      <c r="H77984" s="201">
        <f t="shared" si="3656"/>
        <v>27051.05454716504</v>
      </c>
      <c r="I77984"/>
      <c r="J77984"/>
      <c r="K77984"/>
      <c r="L77984"/>
      <c r="M77984"/>
      <c r="N77984"/>
      <c r="O77984"/>
      <c r="P77984"/>
      <c r="Q77984"/>
      <c r="R77984"/>
      <c r="S77984"/>
      <c r="T77984"/>
      <c r="U77984"/>
      <c r="V77984"/>
      <c r="W77984"/>
      <c r="X77984"/>
      <c r="Y77984"/>
      <c r="Z77984"/>
    </row>
    <row r="77985" spans="2:26">
      <c r="B77985" s="146">
        <f t="shared" si="3654"/>
        <v>6</v>
      </c>
      <c r="C77985" s="146">
        <f t="shared" si="3655"/>
        <v>2018</v>
      </c>
      <c r="D77985" s="197">
        <v>43264</v>
      </c>
      <c r="E77985" s="198">
        <v>24</v>
      </c>
      <c r="F77985" s="199">
        <v>2.1149800000000001</v>
      </c>
      <c r="G77985" s="200">
        <v>57107.27</v>
      </c>
      <c r="H77985" s="201">
        <f t="shared" si="3656"/>
        <v>27001.328617764706</v>
      </c>
      <c r="I77985"/>
      <c r="J77985"/>
      <c r="K77985"/>
      <c r="L77985"/>
      <c r="M77985"/>
      <c r="N77985"/>
      <c r="O77985"/>
      <c r="P77985"/>
      <c r="Q77985"/>
      <c r="R77985"/>
      <c r="S77985"/>
      <c r="T77985"/>
      <c r="U77985"/>
      <c r="V77985"/>
      <c r="W77985"/>
      <c r="X77985"/>
      <c r="Y77985"/>
      <c r="Z77985"/>
    </row>
    <row r="77986" spans="2:26">
      <c r="B77986" s="146">
        <f t="shared" si="3654"/>
        <v>6</v>
      </c>
      <c r="C77986" s="146">
        <f t="shared" si="3655"/>
        <v>2018</v>
      </c>
      <c r="D77986" s="197">
        <v>43264</v>
      </c>
      <c r="E77986" s="198">
        <v>25</v>
      </c>
      <c r="F77986" s="199">
        <v>2.1995100000000001</v>
      </c>
      <c r="G77986" s="200">
        <v>59259.35</v>
      </c>
      <c r="H77986" s="201">
        <f t="shared" si="3656"/>
        <v>26942.068915349326</v>
      </c>
      <c r="I77986"/>
      <c r="J77986"/>
      <c r="K77986"/>
      <c r="L77986"/>
      <c r="M77986"/>
      <c r="N77986"/>
      <c r="O77986"/>
      <c r="P77986"/>
      <c r="Q77986"/>
      <c r="R77986"/>
      <c r="S77986"/>
      <c r="T77986"/>
      <c r="U77986"/>
      <c r="V77986"/>
      <c r="W77986"/>
      <c r="X77986"/>
      <c r="Y77986"/>
      <c r="Z77986"/>
    </row>
    <row r="77987" spans="2:26">
      <c r="B77987" s="146">
        <f t="shared" si="3654"/>
        <v>6</v>
      </c>
      <c r="C77987" s="146">
        <f t="shared" si="3655"/>
        <v>2018</v>
      </c>
      <c r="D77987" s="197">
        <v>43264</v>
      </c>
      <c r="E77987" s="198">
        <v>26</v>
      </c>
      <c r="F77987" s="199">
        <v>2.02006</v>
      </c>
      <c r="G77987" s="200">
        <v>54189.36</v>
      </c>
      <c r="H77987" s="201">
        <f t="shared" si="3656"/>
        <v>26825.619041018585</v>
      </c>
      <c r="I77987"/>
      <c r="J77987"/>
      <c r="K77987"/>
      <c r="L77987"/>
      <c r="M77987"/>
      <c r="N77987"/>
      <c r="O77987"/>
      <c r="P77987"/>
      <c r="Q77987"/>
      <c r="R77987"/>
      <c r="S77987"/>
      <c r="T77987"/>
      <c r="U77987"/>
      <c r="V77987"/>
      <c r="W77987"/>
      <c r="X77987"/>
      <c r="Y77987"/>
      <c r="Z77987"/>
    </row>
    <row r="77988" spans="2:26">
      <c r="B77988" s="146">
        <f t="shared" si="3654"/>
        <v>6</v>
      </c>
      <c r="C77988" s="146">
        <f t="shared" si="3655"/>
        <v>2018</v>
      </c>
      <c r="D77988" s="197">
        <v>43264</v>
      </c>
      <c r="E77988" s="198">
        <v>27</v>
      </c>
      <c r="F77988" s="199">
        <v>2.1345399999999999</v>
      </c>
      <c r="G77988" s="200">
        <v>57065.1</v>
      </c>
      <c r="H77988" s="201">
        <f t="shared" si="3656"/>
        <v>26734.14412472945</v>
      </c>
      <c r="I77988"/>
      <c r="J77988"/>
      <c r="K77988"/>
      <c r="L77988"/>
      <c r="M77988"/>
      <c r="N77988"/>
      <c r="O77988"/>
      <c r="P77988"/>
      <c r="Q77988"/>
      <c r="R77988"/>
      <c r="S77988"/>
      <c r="T77988"/>
      <c r="U77988"/>
      <c r="V77988"/>
      <c r="W77988"/>
      <c r="X77988"/>
      <c r="Y77988"/>
      <c r="Z77988"/>
    </row>
    <row r="77989" spans="2:26">
      <c r="B77989" s="146">
        <f t="shared" si="3654"/>
        <v>6</v>
      </c>
      <c r="C77989" s="146">
        <f t="shared" si="3655"/>
        <v>2018</v>
      </c>
      <c r="D77989" s="197">
        <v>43264</v>
      </c>
      <c r="E77989" s="198">
        <v>28</v>
      </c>
      <c r="F77989" s="199">
        <v>2.12235</v>
      </c>
      <c r="G77989" s="200">
        <v>56401.66</v>
      </c>
      <c r="H77989" s="201">
        <f t="shared" si="3656"/>
        <v>26575.098357952273</v>
      </c>
      <c r="I77989"/>
      <c r="J77989"/>
      <c r="K77989"/>
      <c r="L77989"/>
      <c r="M77989"/>
      <c r="N77989"/>
      <c r="O77989"/>
      <c r="P77989"/>
      <c r="Q77989"/>
      <c r="R77989"/>
      <c r="S77989"/>
      <c r="T77989"/>
      <c r="U77989"/>
      <c r="V77989"/>
      <c r="W77989"/>
      <c r="X77989"/>
      <c r="Y77989"/>
      <c r="Z77989"/>
    </row>
    <row r="77990" spans="2:26">
      <c r="B77990" s="146">
        <f t="shared" si="3654"/>
        <v>6</v>
      </c>
      <c r="C77990" s="146">
        <f t="shared" si="3655"/>
        <v>2018</v>
      </c>
      <c r="D77990" s="197">
        <v>43264</v>
      </c>
      <c r="E77990" s="198">
        <v>29</v>
      </c>
      <c r="F77990" s="199">
        <v>2.2698399999999999</v>
      </c>
      <c r="G77990" s="200">
        <v>59980.67</v>
      </c>
      <c r="H77990" s="201">
        <f t="shared" si="3656"/>
        <v>26425.065202833681</v>
      </c>
      <c r="I77990"/>
      <c r="J77990"/>
      <c r="K77990"/>
      <c r="L77990"/>
      <c r="M77990"/>
      <c r="N77990"/>
      <c r="O77990"/>
      <c r="P77990"/>
      <c r="Q77990"/>
      <c r="R77990"/>
      <c r="S77990"/>
      <c r="T77990"/>
      <c r="U77990"/>
      <c r="V77990"/>
      <c r="W77990"/>
      <c r="X77990"/>
      <c r="Y77990"/>
      <c r="Z77990"/>
    </row>
    <row r="77991" spans="2:26">
      <c r="B77991" s="146">
        <f t="shared" si="3654"/>
        <v>6</v>
      </c>
      <c r="C77991" s="146">
        <f t="shared" si="3655"/>
        <v>2018</v>
      </c>
      <c r="D77991" s="197">
        <v>43264</v>
      </c>
      <c r="E77991" s="198">
        <v>30</v>
      </c>
      <c r="F77991" s="199">
        <v>2.83907</v>
      </c>
      <c r="G77991" s="200">
        <v>74752.38</v>
      </c>
      <c r="H77991" s="201">
        <f t="shared" si="3656"/>
        <v>26329.882672847096</v>
      </c>
      <c r="I77991"/>
      <c r="J77991"/>
      <c r="K77991"/>
      <c r="L77991"/>
      <c r="M77991"/>
      <c r="N77991"/>
      <c r="O77991"/>
      <c r="P77991"/>
      <c r="Q77991"/>
      <c r="R77991"/>
      <c r="S77991"/>
      <c r="T77991"/>
      <c r="U77991"/>
      <c r="V77991"/>
      <c r="W77991"/>
      <c r="X77991"/>
      <c r="Y77991"/>
      <c r="Z77991"/>
    </row>
    <row r="77992" spans="2:26">
      <c r="B77992" s="146">
        <f t="shared" si="3654"/>
        <v>6</v>
      </c>
      <c r="C77992" s="146">
        <f t="shared" si="3655"/>
        <v>2018</v>
      </c>
      <c r="D77992" s="197">
        <v>43264</v>
      </c>
      <c r="E77992" s="198">
        <v>31</v>
      </c>
      <c r="F77992" s="199">
        <v>2.9892799999999999</v>
      </c>
      <c r="G77992" s="200">
        <v>78121.06</v>
      </c>
      <c r="H77992" s="201">
        <f t="shared" si="3656"/>
        <v>26133.737890060482</v>
      </c>
      <c r="I77992"/>
      <c r="J77992"/>
      <c r="K77992"/>
      <c r="L77992"/>
      <c r="M77992"/>
      <c r="N77992"/>
      <c r="O77992"/>
      <c r="P77992"/>
      <c r="Q77992"/>
      <c r="R77992"/>
      <c r="S77992"/>
      <c r="T77992"/>
      <c r="U77992"/>
      <c r="V77992"/>
      <c r="W77992"/>
      <c r="X77992"/>
      <c r="Y77992"/>
      <c r="Z77992"/>
    </row>
    <row r="77993" spans="2:26">
      <c r="B77993" s="146">
        <f t="shared" si="3654"/>
        <v>6</v>
      </c>
      <c r="C77993" s="146">
        <f t="shared" si="3655"/>
        <v>2018</v>
      </c>
      <c r="D77993" s="197">
        <v>43264</v>
      </c>
      <c r="E77993" s="198">
        <v>32</v>
      </c>
      <c r="F77993" s="199">
        <v>3.1857899999999999</v>
      </c>
      <c r="G77993" s="200">
        <v>85172.19</v>
      </c>
      <c r="H77993" s="201">
        <f t="shared" si="3656"/>
        <v>26735.029615888056</v>
      </c>
      <c r="I77993"/>
      <c r="J77993"/>
      <c r="K77993"/>
      <c r="L77993"/>
      <c r="M77993"/>
      <c r="N77993"/>
      <c r="O77993"/>
      <c r="P77993"/>
      <c r="Q77993"/>
      <c r="R77993"/>
      <c r="S77993"/>
      <c r="T77993"/>
      <c r="U77993"/>
      <c r="V77993"/>
      <c r="W77993"/>
      <c r="X77993"/>
      <c r="Y77993"/>
      <c r="Z77993"/>
    </row>
    <row r="77994" spans="2:26">
      <c r="B77994" s="146">
        <f t="shared" si="3654"/>
        <v>6</v>
      </c>
      <c r="C77994" s="146">
        <f t="shared" si="3655"/>
        <v>2018</v>
      </c>
      <c r="D77994" s="197">
        <v>43264</v>
      </c>
      <c r="E77994" s="198">
        <v>33</v>
      </c>
      <c r="F77994" s="199">
        <v>4.1806000000000001</v>
      </c>
      <c r="G77994" s="200">
        <v>114339</v>
      </c>
      <c r="H77994" s="201">
        <f t="shared" si="3656"/>
        <v>27349.901927952924</v>
      </c>
      <c r="I77994"/>
      <c r="J77994"/>
      <c r="K77994"/>
      <c r="L77994"/>
      <c r="M77994"/>
      <c r="N77994"/>
      <c r="O77994"/>
      <c r="P77994"/>
      <c r="Q77994"/>
      <c r="R77994"/>
      <c r="S77994"/>
      <c r="T77994"/>
      <c r="U77994"/>
      <c r="V77994"/>
      <c r="W77994"/>
      <c r="X77994"/>
      <c r="Y77994"/>
      <c r="Z77994"/>
    </row>
    <row r="77995" spans="2:26">
      <c r="B77995" s="146">
        <f t="shared" si="3654"/>
        <v>6</v>
      </c>
      <c r="C77995" s="146">
        <f t="shared" si="3655"/>
        <v>2018</v>
      </c>
      <c r="D77995" s="197">
        <v>43264</v>
      </c>
      <c r="E77995" s="198">
        <v>34</v>
      </c>
      <c r="F77995" s="199">
        <v>5.1450500000000003</v>
      </c>
      <c r="G77995" s="200">
        <v>144387.1</v>
      </c>
      <c r="H77995" s="201">
        <f t="shared" si="3656"/>
        <v>28063.3035636194</v>
      </c>
      <c r="I77995"/>
      <c r="J77995"/>
      <c r="K77995"/>
      <c r="L77995"/>
      <c r="M77995"/>
      <c r="N77995"/>
      <c r="O77995"/>
      <c r="P77995"/>
      <c r="Q77995"/>
      <c r="R77995"/>
      <c r="S77995"/>
      <c r="T77995"/>
      <c r="U77995"/>
      <c r="V77995"/>
      <c r="W77995"/>
      <c r="X77995"/>
      <c r="Y77995"/>
      <c r="Z77995"/>
    </row>
    <row r="77996" spans="2:26">
      <c r="B77996" s="146">
        <f t="shared" si="3654"/>
        <v>6</v>
      </c>
      <c r="C77996" s="146">
        <f t="shared" si="3655"/>
        <v>2018</v>
      </c>
      <c r="D77996" s="197">
        <v>43264</v>
      </c>
      <c r="E77996" s="198">
        <v>35</v>
      </c>
      <c r="F77996" s="199">
        <v>3.7962400000000001</v>
      </c>
      <c r="G77996" s="200">
        <v>108299.3</v>
      </c>
      <c r="H77996" s="201">
        <f t="shared" si="3656"/>
        <v>28528.043537816367</v>
      </c>
      <c r="I77996"/>
      <c r="J77996"/>
      <c r="K77996"/>
      <c r="L77996"/>
      <c r="M77996"/>
      <c r="N77996"/>
      <c r="O77996"/>
      <c r="P77996"/>
      <c r="Q77996"/>
      <c r="R77996"/>
      <c r="S77996"/>
      <c r="T77996"/>
      <c r="U77996"/>
      <c r="V77996"/>
      <c r="W77996"/>
      <c r="X77996"/>
      <c r="Y77996"/>
      <c r="Z77996"/>
    </row>
    <row r="77997" spans="2:26">
      <c r="B77997" s="146">
        <f t="shared" si="3654"/>
        <v>6</v>
      </c>
      <c r="C77997" s="146">
        <f t="shared" si="3655"/>
        <v>2018</v>
      </c>
      <c r="D77997" s="197">
        <v>43264</v>
      </c>
      <c r="E77997" s="198">
        <v>36</v>
      </c>
      <c r="F77997" s="199">
        <v>3.1133999999999999</v>
      </c>
      <c r="G77997" s="200">
        <v>88897.59</v>
      </c>
      <c r="H77997" s="201">
        <f t="shared" si="3656"/>
        <v>28553.218346502217</v>
      </c>
      <c r="I77997"/>
      <c r="J77997"/>
      <c r="K77997"/>
      <c r="L77997"/>
      <c r="M77997"/>
      <c r="N77997"/>
      <c r="O77997"/>
      <c r="P77997"/>
      <c r="Q77997"/>
      <c r="R77997"/>
      <c r="S77997"/>
      <c r="T77997"/>
      <c r="U77997"/>
      <c r="V77997"/>
      <c r="W77997"/>
      <c r="X77997"/>
      <c r="Y77997"/>
      <c r="Z77997"/>
    </row>
    <row r="77998" spans="2:26">
      <c r="B77998" s="146">
        <f t="shared" si="3654"/>
        <v>6</v>
      </c>
      <c r="C77998" s="146">
        <f t="shared" si="3655"/>
        <v>2018</v>
      </c>
      <c r="D77998" s="197">
        <v>43264</v>
      </c>
      <c r="E77998" s="198">
        <v>37</v>
      </c>
      <c r="F77998" s="199">
        <v>2.9770599999999998</v>
      </c>
      <c r="G77998" s="200">
        <v>85399.44</v>
      </c>
      <c r="H77998" s="201">
        <f t="shared" si="3656"/>
        <v>28685.830987618661</v>
      </c>
      <c r="I77998"/>
      <c r="J77998"/>
      <c r="K77998"/>
      <c r="L77998"/>
      <c r="M77998"/>
      <c r="N77998"/>
      <c r="O77998"/>
      <c r="P77998"/>
      <c r="Q77998"/>
      <c r="R77998"/>
      <c r="S77998"/>
      <c r="T77998"/>
      <c r="U77998"/>
      <c r="V77998"/>
      <c r="W77998"/>
      <c r="X77998"/>
      <c r="Y77998"/>
      <c r="Z77998"/>
    </row>
    <row r="77999" spans="2:26">
      <c r="B77999" s="146">
        <f t="shared" si="3654"/>
        <v>6</v>
      </c>
      <c r="C77999" s="146">
        <f t="shared" si="3655"/>
        <v>2018</v>
      </c>
      <c r="D77999" s="197">
        <v>43264</v>
      </c>
      <c r="E77999" s="198">
        <v>38</v>
      </c>
      <c r="F77999" s="199">
        <v>3.2080000000000002</v>
      </c>
      <c r="G77999" s="200">
        <v>91478.79</v>
      </c>
      <c r="H77999" s="201">
        <f t="shared" si="3656"/>
        <v>28515.832294264335</v>
      </c>
      <c r="I77999"/>
      <c r="J77999"/>
      <c r="K77999"/>
      <c r="L77999"/>
      <c r="M77999"/>
      <c r="N77999"/>
      <c r="O77999"/>
      <c r="P77999"/>
      <c r="Q77999"/>
      <c r="R77999"/>
      <c r="S77999"/>
      <c r="T77999"/>
      <c r="U77999"/>
      <c r="V77999"/>
      <c r="W77999"/>
      <c r="X77999"/>
      <c r="Y77999"/>
      <c r="Z77999"/>
    </row>
    <row r="78000" spans="2:26">
      <c r="B78000" s="146">
        <f t="shared" si="3654"/>
        <v>6</v>
      </c>
      <c r="C78000" s="146">
        <f t="shared" si="3655"/>
        <v>2018</v>
      </c>
      <c r="D78000" s="197">
        <v>43264</v>
      </c>
      <c r="E78000" s="198">
        <v>39</v>
      </c>
      <c r="F78000" s="199">
        <v>4.2337800000000003</v>
      </c>
      <c r="G78000" s="200">
        <v>118266.3</v>
      </c>
      <c r="H78000" s="201">
        <f t="shared" si="3656"/>
        <v>27933.973895667699</v>
      </c>
      <c r="I78000"/>
      <c r="J78000"/>
      <c r="K78000"/>
      <c r="L78000"/>
      <c r="M78000"/>
      <c r="N78000"/>
      <c r="O78000"/>
      <c r="P78000"/>
      <c r="Q78000"/>
      <c r="R78000"/>
      <c r="S78000"/>
      <c r="T78000"/>
      <c r="U78000"/>
      <c r="V78000"/>
      <c r="W78000"/>
      <c r="X78000"/>
      <c r="Y78000"/>
      <c r="Z78000"/>
    </row>
    <row r="78001" spans="2:26">
      <c r="B78001" s="146">
        <f t="shared" si="3654"/>
        <v>6</v>
      </c>
      <c r="C78001" s="146">
        <f t="shared" si="3655"/>
        <v>2018</v>
      </c>
      <c r="D78001" s="197">
        <v>43264</v>
      </c>
      <c r="E78001" s="198">
        <v>40</v>
      </c>
      <c r="F78001" s="199">
        <v>5.5013800000000002</v>
      </c>
      <c r="G78001" s="200">
        <v>150242.4</v>
      </c>
      <c r="H78001" s="201">
        <f t="shared" si="3656"/>
        <v>27309.947685853367</v>
      </c>
      <c r="I78001"/>
      <c r="J78001"/>
      <c r="K78001"/>
      <c r="L78001"/>
      <c r="M78001"/>
      <c r="N78001"/>
      <c r="O78001"/>
      <c r="P78001"/>
      <c r="Q78001"/>
      <c r="R78001"/>
      <c r="S78001"/>
      <c r="T78001"/>
      <c r="U78001"/>
      <c r="V78001"/>
      <c r="W78001"/>
      <c r="X78001"/>
      <c r="Y78001"/>
      <c r="Z78001"/>
    </row>
    <row r="78002" spans="2:26">
      <c r="B78002" s="146">
        <f t="shared" si="3654"/>
        <v>6</v>
      </c>
      <c r="C78002" s="146">
        <f t="shared" si="3655"/>
        <v>2018</v>
      </c>
      <c r="D78002" s="197">
        <v>43264</v>
      </c>
      <c r="E78002" s="198">
        <v>41</v>
      </c>
      <c r="F78002" s="199">
        <v>6.5338200000000004</v>
      </c>
      <c r="G78002" s="200">
        <v>175183.4</v>
      </c>
      <c r="H78002" s="201">
        <f t="shared" si="3656"/>
        <v>26811.788509631424</v>
      </c>
      <c r="I78002"/>
      <c r="J78002"/>
      <c r="K78002"/>
      <c r="L78002"/>
      <c r="M78002"/>
      <c r="N78002"/>
      <c r="O78002"/>
      <c r="P78002"/>
      <c r="Q78002"/>
      <c r="R78002"/>
      <c r="S78002"/>
      <c r="T78002"/>
      <c r="U78002"/>
      <c r="V78002"/>
      <c r="W78002"/>
      <c r="X78002"/>
      <c r="Y78002"/>
      <c r="Z78002"/>
    </row>
    <row r="78003" spans="2:26">
      <c r="B78003" s="146">
        <f t="shared" si="3654"/>
        <v>6</v>
      </c>
      <c r="C78003" s="146">
        <f t="shared" si="3655"/>
        <v>2018</v>
      </c>
      <c r="D78003" s="197">
        <v>43264</v>
      </c>
      <c r="E78003" s="198">
        <v>42</v>
      </c>
      <c r="F78003" s="199">
        <v>6.6938000000000004</v>
      </c>
      <c r="G78003" s="200">
        <v>175012.5</v>
      </c>
      <c r="H78003" s="201">
        <f t="shared" si="3656"/>
        <v>26145.462965729479</v>
      </c>
      <c r="I78003"/>
      <c r="J78003"/>
      <c r="K78003"/>
      <c r="L78003"/>
      <c r="M78003"/>
      <c r="N78003"/>
      <c r="O78003"/>
      <c r="P78003"/>
      <c r="Q78003"/>
      <c r="R78003"/>
      <c r="S78003"/>
      <c r="T78003"/>
      <c r="U78003"/>
      <c r="V78003"/>
      <c r="W78003"/>
      <c r="X78003"/>
      <c r="Y78003"/>
      <c r="Z78003"/>
    </row>
    <row r="78004" spans="2:26">
      <c r="B78004" s="146">
        <f t="shared" si="3654"/>
        <v>6</v>
      </c>
      <c r="C78004" s="146">
        <f t="shared" si="3655"/>
        <v>2018</v>
      </c>
      <c r="D78004" s="197">
        <v>43264</v>
      </c>
      <c r="E78004" s="198">
        <v>43</v>
      </c>
      <c r="F78004" s="199">
        <v>7.1724899999999998</v>
      </c>
      <c r="G78004" s="200">
        <v>185590.2</v>
      </c>
      <c r="H78004" s="201">
        <f t="shared" si="3656"/>
        <v>25875.281805900046</v>
      </c>
      <c r="I78004"/>
      <c r="J78004"/>
      <c r="K78004"/>
      <c r="L78004"/>
      <c r="M78004"/>
      <c r="N78004"/>
      <c r="O78004"/>
      <c r="P78004"/>
      <c r="Q78004"/>
      <c r="R78004"/>
      <c r="S78004"/>
      <c r="T78004"/>
      <c r="U78004"/>
      <c r="V78004"/>
      <c r="W78004"/>
      <c r="X78004"/>
      <c r="Y78004"/>
      <c r="Z78004"/>
    </row>
    <row r="78005" spans="2:26">
      <c r="B78005" s="146">
        <f t="shared" si="3654"/>
        <v>6</v>
      </c>
      <c r="C78005" s="146">
        <f t="shared" si="3655"/>
        <v>2018</v>
      </c>
      <c r="D78005" s="197">
        <v>43264</v>
      </c>
      <c r="E78005" s="198">
        <v>44</v>
      </c>
      <c r="F78005" s="199">
        <v>7.9465500000000002</v>
      </c>
      <c r="G78005" s="200">
        <v>200749.5</v>
      </c>
      <c r="H78005" s="201">
        <f t="shared" si="3656"/>
        <v>25262.472393680277</v>
      </c>
      <c r="I78005"/>
      <c r="J78005"/>
      <c r="K78005"/>
      <c r="L78005"/>
      <c r="M78005"/>
      <c r="N78005"/>
      <c r="O78005"/>
      <c r="P78005"/>
      <c r="Q78005"/>
      <c r="R78005"/>
      <c r="S78005"/>
      <c r="T78005"/>
      <c r="U78005"/>
      <c r="V78005"/>
      <c r="W78005"/>
      <c r="X78005"/>
      <c r="Y78005"/>
      <c r="Z78005"/>
    </row>
    <row r="78006" spans="2:26">
      <c r="B78006" s="146">
        <f t="shared" si="3654"/>
        <v>6</v>
      </c>
      <c r="C78006" s="146">
        <f t="shared" si="3655"/>
        <v>2018</v>
      </c>
      <c r="D78006" s="197">
        <v>43264</v>
      </c>
      <c r="E78006" s="198">
        <v>45</v>
      </c>
      <c r="F78006" s="199">
        <v>8.3109300000000008</v>
      </c>
      <c r="G78006" s="200">
        <v>200530.1</v>
      </c>
      <c r="H78006" s="201">
        <f t="shared" si="3656"/>
        <v>24128.479002951532</v>
      </c>
      <c r="I78006"/>
      <c r="J78006"/>
      <c r="K78006"/>
      <c r="L78006"/>
      <c r="M78006"/>
      <c r="N78006"/>
      <c r="O78006"/>
      <c r="P78006"/>
      <c r="Q78006"/>
      <c r="R78006"/>
      <c r="S78006"/>
      <c r="T78006"/>
      <c r="U78006"/>
      <c r="V78006"/>
      <c r="W78006"/>
      <c r="X78006"/>
      <c r="Y78006"/>
      <c r="Z78006"/>
    </row>
    <row r="78007" spans="2:26">
      <c r="B78007" s="146">
        <f t="shared" si="3654"/>
        <v>6</v>
      </c>
      <c r="C78007" s="146">
        <f t="shared" si="3655"/>
        <v>2018</v>
      </c>
      <c r="D78007" s="197">
        <v>43264</v>
      </c>
      <c r="E78007" s="198">
        <v>46</v>
      </c>
      <c r="F78007" s="199">
        <v>10.39908</v>
      </c>
      <c r="G78007" s="200">
        <v>232046.4</v>
      </c>
      <c r="H78007" s="201">
        <f t="shared" si="3656"/>
        <v>22314.127788227419</v>
      </c>
      <c r="I78007"/>
      <c r="J78007"/>
      <c r="K78007"/>
      <c r="L78007"/>
      <c r="M78007"/>
      <c r="N78007"/>
      <c r="O78007"/>
      <c r="P78007"/>
      <c r="Q78007"/>
      <c r="R78007"/>
      <c r="S78007"/>
      <c r="T78007"/>
      <c r="U78007"/>
      <c r="V78007"/>
      <c r="W78007"/>
      <c r="X78007"/>
      <c r="Y78007"/>
      <c r="Z78007"/>
    </row>
    <row r="78008" spans="2:26">
      <c r="B78008" s="146">
        <f t="shared" si="3654"/>
        <v>6</v>
      </c>
      <c r="C78008" s="146">
        <f t="shared" si="3655"/>
        <v>2018</v>
      </c>
      <c r="D78008" s="197">
        <v>43264</v>
      </c>
      <c r="E78008" s="198">
        <v>47</v>
      </c>
      <c r="F78008" s="199">
        <v>13.92971</v>
      </c>
      <c r="G78008" s="200">
        <v>288735.59999999998</v>
      </c>
      <c r="H78008" s="201">
        <f t="shared" si="3656"/>
        <v>20728.041000135679</v>
      </c>
      <c r="I78008"/>
      <c r="J78008"/>
      <c r="K78008"/>
      <c r="L78008"/>
      <c r="M78008"/>
      <c r="N78008"/>
      <c r="O78008"/>
      <c r="P78008"/>
      <c r="Q78008"/>
      <c r="R78008"/>
      <c r="S78008"/>
      <c r="T78008"/>
      <c r="U78008"/>
      <c r="V78008"/>
      <c r="W78008"/>
      <c r="X78008"/>
      <c r="Y78008"/>
      <c r="Z78008"/>
    </row>
    <row r="78009" spans="2:26">
      <c r="B78009" s="146">
        <f t="shared" si="3654"/>
        <v>6</v>
      </c>
      <c r="C78009" s="146">
        <f t="shared" si="3655"/>
        <v>2018</v>
      </c>
      <c r="D78009" s="197">
        <v>43264</v>
      </c>
      <c r="E78009" s="198">
        <v>48</v>
      </c>
      <c r="F78009" s="199">
        <v>12.93033</v>
      </c>
      <c r="G78009" s="200">
        <v>258791.3</v>
      </c>
      <c r="H78009" s="201">
        <f t="shared" si="3656"/>
        <v>20014.284244872328</v>
      </c>
      <c r="I78009"/>
      <c r="J78009"/>
      <c r="K78009"/>
      <c r="L78009"/>
      <c r="M78009"/>
      <c r="N78009"/>
      <c r="O78009"/>
      <c r="P78009"/>
      <c r="Q78009"/>
      <c r="R78009"/>
      <c r="S78009"/>
      <c r="T78009"/>
      <c r="U78009"/>
      <c r="V78009"/>
      <c r="W78009"/>
      <c r="X78009"/>
      <c r="Y78009"/>
      <c r="Z78009"/>
    </row>
    <row r="78010" spans="2:26">
      <c r="B78010" s="146">
        <f t="shared" si="3654"/>
        <v>6</v>
      </c>
      <c r="C78010" s="146">
        <f t="shared" si="3655"/>
        <v>2018</v>
      </c>
      <c r="D78010" s="197">
        <v>43265</v>
      </c>
      <c r="E78010" s="198">
        <v>1</v>
      </c>
      <c r="F78010" s="199">
        <v>14.818300000000001</v>
      </c>
      <c r="G78010" s="200">
        <v>297719.90000000002</v>
      </c>
      <c r="H78010" s="201">
        <f t="shared" si="3656"/>
        <v>20091.366755970659</v>
      </c>
      <c r="I78010"/>
      <c r="J78010"/>
      <c r="K78010"/>
      <c r="L78010"/>
      <c r="M78010"/>
      <c r="N78010"/>
      <c r="O78010"/>
      <c r="P78010"/>
      <c r="Q78010"/>
      <c r="R78010"/>
      <c r="S78010"/>
      <c r="T78010"/>
      <c r="U78010"/>
      <c r="V78010"/>
      <c r="W78010"/>
      <c r="X78010"/>
      <c r="Y78010"/>
      <c r="Z78010"/>
    </row>
    <row r="78011" spans="2:26">
      <c r="B78011" s="146">
        <f t="shared" si="3654"/>
        <v>6</v>
      </c>
      <c r="C78011" s="146">
        <f t="shared" si="3655"/>
        <v>2018</v>
      </c>
      <c r="D78011" s="197">
        <v>43265</v>
      </c>
      <c r="E78011" s="198">
        <v>2</v>
      </c>
      <c r="F78011" s="199">
        <v>13.922940000000001</v>
      </c>
      <c r="G78011" s="200">
        <v>269790.09999999998</v>
      </c>
      <c r="H78011" s="201">
        <f t="shared" si="3656"/>
        <v>19377.380064842626</v>
      </c>
      <c r="I78011"/>
      <c r="J78011"/>
      <c r="K78011"/>
      <c r="L78011"/>
      <c r="M78011"/>
      <c r="N78011"/>
      <c r="O78011"/>
      <c r="P78011"/>
      <c r="Q78011"/>
      <c r="R78011"/>
      <c r="S78011"/>
      <c r="T78011"/>
      <c r="U78011"/>
      <c r="V78011"/>
      <c r="W78011"/>
      <c r="X78011"/>
      <c r="Y78011"/>
      <c r="Z78011"/>
    </row>
    <row r="78012" spans="2:26">
      <c r="B78012" s="146">
        <f t="shared" si="3654"/>
        <v>6</v>
      </c>
      <c r="C78012" s="146">
        <f t="shared" si="3655"/>
        <v>2018</v>
      </c>
      <c r="D78012" s="197">
        <v>43265</v>
      </c>
      <c r="E78012" s="198">
        <v>3</v>
      </c>
      <c r="F78012" s="199">
        <v>15.19956</v>
      </c>
      <c r="G78012" s="200">
        <v>292702.2</v>
      </c>
      <c r="H78012" s="201">
        <f t="shared" si="3656"/>
        <v>19257.281131822238</v>
      </c>
      <c r="I78012"/>
      <c r="J78012"/>
      <c r="K78012"/>
      <c r="L78012"/>
      <c r="M78012"/>
      <c r="N78012"/>
      <c r="O78012"/>
      <c r="P78012"/>
      <c r="Q78012"/>
      <c r="R78012"/>
      <c r="S78012"/>
      <c r="T78012"/>
      <c r="U78012"/>
      <c r="V78012"/>
      <c r="W78012"/>
      <c r="X78012"/>
      <c r="Y78012"/>
      <c r="Z78012"/>
    </row>
    <row r="78013" spans="2:26">
      <c r="B78013" s="146">
        <f t="shared" si="3654"/>
        <v>6</v>
      </c>
      <c r="C78013" s="146">
        <f t="shared" si="3655"/>
        <v>2018</v>
      </c>
      <c r="D78013" s="197">
        <v>43265</v>
      </c>
      <c r="E78013" s="198">
        <v>4</v>
      </c>
      <c r="F78013" s="199">
        <v>15.27366</v>
      </c>
      <c r="G78013" s="200">
        <v>290814.59999999998</v>
      </c>
      <c r="H78013" s="201">
        <f t="shared" si="3656"/>
        <v>19040.269326408994</v>
      </c>
      <c r="I78013"/>
      <c r="J78013"/>
      <c r="K78013"/>
      <c r="L78013"/>
      <c r="M78013"/>
      <c r="N78013"/>
      <c r="O78013"/>
      <c r="P78013"/>
      <c r="Q78013"/>
      <c r="R78013"/>
      <c r="S78013"/>
      <c r="T78013"/>
      <c r="U78013"/>
      <c r="V78013"/>
      <c r="W78013"/>
      <c r="X78013"/>
      <c r="Y78013"/>
      <c r="Z78013"/>
    </row>
    <row r="78014" spans="2:26">
      <c r="B78014" s="146">
        <f t="shared" si="3654"/>
        <v>6</v>
      </c>
      <c r="C78014" s="146">
        <f t="shared" si="3655"/>
        <v>2018</v>
      </c>
      <c r="D78014" s="197">
        <v>43265</v>
      </c>
      <c r="E78014" s="198">
        <v>5</v>
      </c>
      <c r="F78014" s="199">
        <v>15.87828</v>
      </c>
      <c r="G78014" s="200">
        <v>301709.09999999998</v>
      </c>
      <c r="H78014" s="201">
        <f t="shared" si="3656"/>
        <v>19001.371685094353</v>
      </c>
      <c r="I78014"/>
      <c r="J78014"/>
      <c r="K78014"/>
      <c r="L78014"/>
      <c r="M78014"/>
      <c r="N78014"/>
      <c r="O78014"/>
      <c r="P78014"/>
      <c r="Q78014"/>
      <c r="R78014"/>
      <c r="S78014"/>
      <c r="T78014"/>
      <c r="U78014"/>
      <c r="V78014"/>
      <c r="W78014"/>
      <c r="X78014"/>
      <c r="Y78014"/>
      <c r="Z78014"/>
    </row>
    <row r="78015" spans="2:26">
      <c r="B78015" s="146">
        <f t="shared" si="3654"/>
        <v>6</v>
      </c>
      <c r="C78015" s="146">
        <f t="shared" si="3655"/>
        <v>2018</v>
      </c>
      <c r="D78015" s="197">
        <v>43265</v>
      </c>
      <c r="E78015" s="198">
        <v>6</v>
      </c>
      <c r="F78015" s="199">
        <v>15.29767</v>
      </c>
      <c r="G78015" s="200">
        <v>282947.5</v>
      </c>
      <c r="H78015" s="201">
        <f t="shared" si="3656"/>
        <v>18496.117382581793</v>
      </c>
      <c r="I78015"/>
      <c r="J78015"/>
      <c r="K78015"/>
      <c r="L78015"/>
      <c r="M78015"/>
      <c r="N78015"/>
      <c r="O78015"/>
      <c r="P78015"/>
      <c r="Q78015"/>
      <c r="R78015"/>
      <c r="S78015"/>
      <c r="T78015"/>
      <c r="U78015"/>
      <c r="V78015"/>
      <c r="W78015"/>
      <c r="X78015"/>
      <c r="Y78015"/>
      <c r="Z78015"/>
    </row>
    <row r="78016" spans="2:26">
      <c r="B78016" s="146">
        <f t="shared" si="3654"/>
        <v>6</v>
      </c>
      <c r="C78016" s="146">
        <f t="shared" si="3655"/>
        <v>2018</v>
      </c>
      <c r="D78016" s="197">
        <v>43265</v>
      </c>
      <c r="E78016" s="198">
        <v>7</v>
      </c>
      <c r="F78016" s="199">
        <v>14.867179999999999</v>
      </c>
      <c r="G78016" s="200">
        <v>274122.2</v>
      </c>
      <c r="H78016" s="201">
        <f t="shared" si="3656"/>
        <v>18438.076353417393</v>
      </c>
      <c r="I78016"/>
      <c r="J78016"/>
      <c r="K78016"/>
      <c r="L78016"/>
      <c r="M78016"/>
      <c r="N78016"/>
      <c r="O78016"/>
      <c r="P78016"/>
      <c r="Q78016"/>
      <c r="R78016"/>
      <c r="S78016"/>
      <c r="T78016"/>
      <c r="U78016"/>
      <c r="V78016"/>
      <c r="W78016"/>
      <c r="X78016"/>
      <c r="Y78016"/>
      <c r="Z78016"/>
    </row>
    <row r="78017" spans="2:26">
      <c r="B78017" s="146">
        <f t="shared" si="3654"/>
        <v>6</v>
      </c>
      <c r="C78017" s="146">
        <f t="shared" si="3655"/>
        <v>2018</v>
      </c>
      <c r="D78017" s="197">
        <v>43265</v>
      </c>
      <c r="E78017" s="198">
        <v>8</v>
      </c>
      <c r="F78017" s="199">
        <v>14.20134</v>
      </c>
      <c r="G78017" s="200">
        <v>260412.3</v>
      </c>
      <c r="H78017" s="201">
        <f t="shared" si="3656"/>
        <v>18337.163957767363</v>
      </c>
      <c r="I78017"/>
      <c r="J78017"/>
      <c r="K78017"/>
      <c r="L78017"/>
      <c r="M78017"/>
      <c r="N78017"/>
      <c r="O78017"/>
      <c r="P78017"/>
      <c r="Q78017"/>
      <c r="R78017"/>
      <c r="S78017"/>
      <c r="T78017"/>
      <c r="U78017"/>
      <c r="V78017"/>
      <c r="W78017"/>
      <c r="X78017"/>
      <c r="Y78017"/>
      <c r="Z78017"/>
    </row>
    <row r="78018" spans="2:26">
      <c r="B78018" s="146">
        <f t="shared" si="3654"/>
        <v>6</v>
      </c>
      <c r="C78018" s="146">
        <f t="shared" si="3655"/>
        <v>2018</v>
      </c>
      <c r="D78018" s="197">
        <v>43265</v>
      </c>
      <c r="E78018" s="198">
        <v>9</v>
      </c>
      <c r="F78018" s="199">
        <v>14.77322</v>
      </c>
      <c r="G78018" s="200">
        <v>272877.40000000002</v>
      </c>
      <c r="H78018" s="201">
        <f t="shared" si="3656"/>
        <v>18471.08484135483</v>
      </c>
      <c r="I78018"/>
      <c r="J78018"/>
      <c r="K78018"/>
      <c r="L78018"/>
      <c r="M78018"/>
      <c r="N78018"/>
      <c r="O78018"/>
      <c r="P78018"/>
      <c r="Q78018"/>
      <c r="R78018"/>
      <c r="S78018"/>
      <c r="T78018"/>
      <c r="U78018"/>
      <c r="V78018"/>
      <c r="W78018"/>
      <c r="X78018"/>
      <c r="Y78018"/>
      <c r="Z78018"/>
    </row>
    <row r="78019" spans="2:26">
      <c r="B78019" s="146">
        <f t="shared" si="3654"/>
        <v>6</v>
      </c>
      <c r="C78019" s="146">
        <f t="shared" si="3655"/>
        <v>2018</v>
      </c>
      <c r="D78019" s="197">
        <v>43265</v>
      </c>
      <c r="E78019" s="198">
        <v>10</v>
      </c>
      <c r="F78019" s="199">
        <v>14.58695</v>
      </c>
      <c r="G78019" s="200">
        <v>267578.2</v>
      </c>
      <c r="H78019" s="201">
        <f t="shared" si="3656"/>
        <v>18343.670198362237</v>
      </c>
      <c r="I78019"/>
      <c r="J78019"/>
      <c r="K78019"/>
      <c r="L78019"/>
      <c r="M78019"/>
      <c r="N78019"/>
      <c r="O78019"/>
      <c r="P78019"/>
      <c r="Q78019"/>
      <c r="R78019"/>
      <c r="S78019"/>
      <c r="T78019"/>
      <c r="U78019"/>
      <c r="V78019"/>
      <c r="W78019"/>
      <c r="X78019"/>
      <c r="Y78019"/>
      <c r="Z78019"/>
    </row>
    <row r="78020" spans="2:26">
      <c r="B78020" s="146">
        <f t="shared" si="3654"/>
        <v>6</v>
      </c>
      <c r="C78020" s="146">
        <f t="shared" si="3655"/>
        <v>2018</v>
      </c>
      <c r="D78020" s="197">
        <v>43265</v>
      </c>
      <c r="E78020" s="198">
        <v>11</v>
      </c>
      <c r="F78020" s="199">
        <v>16.3232</v>
      </c>
      <c r="G78020" s="200">
        <v>301539.40000000002</v>
      </c>
      <c r="H78020" s="201">
        <f t="shared" si="3656"/>
        <v>18473.05675357773</v>
      </c>
      <c r="I78020"/>
      <c r="J78020"/>
      <c r="K78020"/>
      <c r="L78020"/>
      <c r="M78020"/>
      <c r="N78020"/>
      <c r="O78020"/>
      <c r="P78020"/>
      <c r="Q78020"/>
      <c r="R78020"/>
      <c r="S78020"/>
      <c r="T78020"/>
      <c r="U78020"/>
      <c r="V78020"/>
      <c r="W78020"/>
      <c r="X78020"/>
      <c r="Y78020"/>
      <c r="Z78020"/>
    </row>
    <row r="78021" spans="2:26">
      <c r="B78021" s="146">
        <f t="shared" si="3654"/>
        <v>6</v>
      </c>
      <c r="C78021" s="146">
        <f t="shared" si="3655"/>
        <v>2018</v>
      </c>
      <c r="D78021" s="197">
        <v>43265</v>
      </c>
      <c r="E78021" s="198">
        <v>12</v>
      </c>
      <c r="F78021" s="199">
        <v>15.156750000000001</v>
      </c>
      <c r="G78021" s="200">
        <v>288538.40000000002</v>
      </c>
      <c r="H78021" s="201">
        <f t="shared" si="3656"/>
        <v>19036.957131311134</v>
      </c>
      <c r="I78021"/>
      <c r="J78021"/>
      <c r="K78021"/>
      <c r="L78021"/>
      <c r="M78021"/>
      <c r="N78021"/>
      <c r="O78021"/>
      <c r="P78021"/>
      <c r="Q78021"/>
      <c r="R78021"/>
      <c r="S78021"/>
      <c r="T78021"/>
      <c r="U78021"/>
      <c r="V78021"/>
      <c r="W78021"/>
      <c r="X78021"/>
      <c r="Y78021"/>
      <c r="Z78021"/>
    </row>
    <row r="78022" spans="2:26">
      <c r="B78022" s="146">
        <f t="shared" si="3654"/>
        <v>6</v>
      </c>
      <c r="C78022" s="146">
        <f t="shared" si="3655"/>
        <v>2018</v>
      </c>
      <c r="D78022" s="197">
        <v>43265</v>
      </c>
      <c r="E78022" s="198">
        <v>13</v>
      </c>
      <c r="F78022" s="199">
        <v>14.59896</v>
      </c>
      <c r="G78022" s="200">
        <v>294936.5</v>
      </c>
      <c r="H78022" s="201">
        <f t="shared" si="3656"/>
        <v>20202.569224109116</v>
      </c>
      <c r="I78022"/>
      <c r="J78022"/>
      <c r="K78022"/>
      <c r="L78022"/>
      <c r="M78022"/>
      <c r="N78022"/>
      <c r="O78022"/>
      <c r="P78022"/>
      <c r="Q78022"/>
      <c r="R78022"/>
      <c r="S78022"/>
      <c r="T78022"/>
      <c r="U78022"/>
      <c r="V78022"/>
      <c r="W78022"/>
      <c r="X78022"/>
      <c r="Y78022"/>
      <c r="Z78022"/>
    </row>
    <row r="78023" spans="2:26">
      <c r="B78023" s="146">
        <f t="shared" si="3654"/>
        <v>6</v>
      </c>
      <c r="C78023" s="146">
        <f t="shared" si="3655"/>
        <v>2018</v>
      </c>
      <c r="D78023" s="197">
        <v>43265</v>
      </c>
      <c r="E78023" s="198">
        <v>14</v>
      </c>
      <c r="F78023" s="199">
        <v>14.04158</v>
      </c>
      <c r="G78023" s="200">
        <v>306466.59999999998</v>
      </c>
      <c r="H78023" s="201">
        <f t="shared" si="3656"/>
        <v>21825.649250298044</v>
      </c>
      <c r="I78023"/>
      <c r="J78023"/>
      <c r="K78023"/>
      <c r="L78023"/>
      <c r="M78023"/>
      <c r="N78023"/>
      <c r="O78023"/>
      <c r="P78023"/>
      <c r="Q78023"/>
      <c r="R78023"/>
      <c r="S78023"/>
      <c r="T78023"/>
      <c r="U78023"/>
      <c r="V78023"/>
      <c r="W78023"/>
      <c r="X78023"/>
      <c r="Y78023"/>
      <c r="Z78023"/>
    </row>
    <row r="78024" spans="2:26">
      <c r="B78024" s="146">
        <f t="shared" si="3654"/>
        <v>6</v>
      </c>
      <c r="C78024" s="146">
        <f t="shared" si="3655"/>
        <v>2018</v>
      </c>
      <c r="D78024" s="197">
        <v>43265</v>
      </c>
      <c r="E78024" s="198">
        <v>15</v>
      </c>
      <c r="F78024" s="199">
        <v>8.4811399999999999</v>
      </c>
      <c r="G78024" s="200">
        <v>199751.4</v>
      </c>
      <c r="H78024" s="201">
        <f t="shared" si="3656"/>
        <v>23552.423377046009</v>
      </c>
      <c r="I78024"/>
      <c r="J78024"/>
      <c r="K78024"/>
      <c r="L78024"/>
      <c r="M78024"/>
      <c r="N78024"/>
      <c r="O78024"/>
      <c r="P78024"/>
      <c r="Q78024"/>
      <c r="R78024"/>
      <c r="S78024"/>
      <c r="T78024"/>
      <c r="U78024"/>
      <c r="V78024"/>
      <c r="W78024"/>
      <c r="X78024"/>
      <c r="Y78024"/>
      <c r="Z78024"/>
    </row>
    <row r="78025" spans="2:26">
      <c r="B78025" s="146">
        <f t="shared" si="3654"/>
        <v>6</v>
      </c>
      <c r="C78025" s="146">
        <f t="shared" si="3655"/>
        <v>2018</v>
      </c>
      <c r="D78025" s="197">
        <v>43265</v>
      </c>
      <c r="E78025" s="198">
        <v>16</v>
      </c>
      <c r="F78025" s="199">
        <v>7.6030300000000004</v>
      </c>
      <c r="G78025" s="200">
        <v>190180.5</v>
      </c>
      <c r="H78025" s="201">
        <f t="shared" si="3656"/>
        <v>25013.777401904241</v>
      </c>
      <c r="I78025"/>
      <c r="J78025"/>
      <c r="K78025"/>
      <c r="L78025"/>
      <c r="M78025"/>
      <c r="N78025"/>
      <c r="O78025"/>
      <c r="P78025"/>
      <c r="Q78025"/>
      <c r="R78025"/>
      <c r="S78025"/>
      <c r="T78025"/>
      <c r="U78025"/>
      <c r="V78025"/>
      <c r="W78025"/>
      <c r="X78025"/>
      <c r="Y78025"/>
      <c r="Z78025"/>
    </row>
    <row r="78026" spans="2:26">
      <c r="B78026" s="146">
        <f t="shared" si="3654"/>
        <v>6</v>
      </c>
      <c r="C78026" s="146">
        <f t="shared" si="3655"/>
        <v>2018</v>
      </c>
      <c r="D78026" s="197">
        <v>43265</v>
      </c>
      <c r="E78026" s="198">
        <v>17</v>
      </c>
      <c r="F78026" s="199">
        <v>6.9931200000000002</v>
      </c>
      <c r="G78026" s="200">
        <v>179351.9</v>
      </c>
      <c r="H78026" s="201">
        <f t="shared" si="3656"/>
        <v>25646.907245978902</v>
      </c>
      <c r="I78026"/>
      <c r="J78026"/>
      <c r="K78026"/>
      <c r="L78026"/>
      <c r="M78026"/>
      <c r="N78026"/>
      <c r="O78026"/>
      <c r="P78026"/>
      <c r="Q78026"/>
      <c r="R78026"/>
      <c r="S78026"/>
      <c r="T78026"/>
      <c r="U78026"/>
      <c r="V78026"/>
      <c r="W78026"/>
      <c r="X78026"/>
      <c r="Y78026"/>
      <c r="Z78026"/>
    </row>
    <row r="78027" spans="2:26">
      <c r="B78027" s="146">
        <f t="shared" si="3654"/>
        <v>6</v>
      </c>
      <c r="C78027" s="146">
        <f t="shared" si="3655"/>
        <v>2018</v>
      </c>
      <c r="D78027" s="197">
        <v>43265</v>
      </c>
      <c r="E78027" s="198">
        <v>18</v>
      </c>
      <c r="F78027" s="199">
        <v>6.6628699999999998</v>
      </c>
      <c r="G78027" s="200">
        <v>171822.8</v>
      </c>
      <c r="H78027" s="201">
        <f t="shared" si="3656"/>
        <v>25788.10632655297</v>
      </c>
      <c r="I78027"/>
      <c r="J78027"/>
      <c r="K78027"/>
      <c r="L78027"/>
      <c r="M78027"/>
      <c r="N78027"/>
      <c r="O78027"/>
      <c r="P78027"/>
      <c r="Q78027"/>
      <c r="R78027"/>
      <c r="S78027"/>
      <c r="T78027"/>
      <c r="U78027"/>
      <c r="V78027"/>
      <c r="W78027"/>
      <c r="X78027"/>
      <c r="Y78027"/>
      <c r="Z78027"/>
    </row>
    <row r="78028" spans="2:26">
      <c r="B78028" s="146">
        <f t="shared" ref="B78028:B78091" si="3657">MONTH(D78028)</f>
        <v>6</v>
      </c>
      <c r="C78028" s="146">
        <f t="shared" ref="C78028:C78091" si="3658">YEAR(D78028)</f>
        <v>2018</v>
      </c>
      <c r="D78028" s="197">
        <v>43265</v>
      </c>
      <c r="E78028" s="198">
        <v>19</v>
      </c>
      <c r="F78028" s="199">
        <v>7.1776799999999996</v>
      </c>
      <c r="G78028" s="200">
        <v>189249.2</v>
      </c>
      <c r="H78028" s="201">
        <f t="shared" ref="H78028:H78091" si="3659">G78028/F78028</f>
        <v>26366.346786148173</v>
      </c>
      <c r="I78028"/>
      <c r="J78028"/>
      <c r="K78028"/>
      <c r="L78028"/>
      <c r="M78028"/>
      <c r="N78028"/>
      <c r="O78028"/>
      <c r="P78028"/>
      <c r="Q78028"/>
      <c r="R78028"/>
      <c r="S78028"/>
      <c r="T78028"/>
      <c r="U78028"/>
      <c r="V78028"/>
      <c r="W78028"/>
      <c r="X78028"/>
      <c r="Y78028"/>
      <c r="Z78028"/>
    </row>
    <row r="78029" spans="2:26">
      <c r="B78029" s="146">
        <f t="shared" si="3657"/>
        <v>6</v>
      </c>
      <c r="C78029" s="146">
        <f t="shared" si="3658"/>
        <v>2018</v>
      </c>
      <c r="D78029" s="197">
        <v>43265</v>
      </c>
      <c r="E78029" s="198">
        <v>20</v>
      </c>
      <c r="F78029" s="199">
        <v>6.84558</v>
      </c>
      <c r="G78029" s="200">
        <v>180871.2</v>
      </c>
      <c r="H78029" s="201">
        <f t="shared" si="3659"/>
        <v>26421.603428781786</v>
      </c>
      <c r="I78029"/>
      <c r="J78029"/>
      <c r="K78029"/>
      <c r="L78029"/>
      <c r="M78029"/>
      <c r="N78029"/>
      <c r="O78029"/>
      <c r="P78029"/>
      <c r="Q78029"/>
      <c r="R78029"/>
      <c r="S78029"/>
      <c r="T78029"/>
      <c r="U78029"/>
      <c r="V78029"/>
      <c r="W78029"/>
      <c r="X78029"/>
      <c r="Y78029"/>
      <c r="Z78029"/>
    </row>
    <row r="78030" spans="2:26">
      <c r="B78030" s="146">
        <f t="shared" si="3657"/>
        <v>6</v>
      </c>
      <c r="C78030" s="146">
        <f t="shared" si="3658"/>
        <v>2018</v>
      </c>
      <c r="D78030" s="197">
        <v>43265</v>
      </c>
      <c r="E78030" s="198">
        <v>21</v>
      </c>
      <c r="F78030" s="199">
        <v>7.0482399999999998</v>
      </c>
      <c r="G78030" s="200">
        <v>183338.5</v>
      </c>
      <c r="H78030" s="201">
        <f t="shared" si="3659"/>
        <v>26011.954757499745</v>
      </c>
      <c r="I78030"/>
      <c r="J78030"/>
      <c r="K78030"/>
      <c r="L78030"/>
      <c r="M78030"/>
      <c r="N78030"/>
      <c r="O78030"/>
      <c r="P78030"/>
      <c r="Q78030"/>
      <c r="R78030"/>
      <c r="S78030"/>
      <c r="T78030"/>
      <c r="U78030"/>
      <c r="V78030"/>
      <c r="W78030"/>
      <c r="X78030"/>
      <c r="Y78030"/>
      <c r="Z78030"/>
    </row>
    <row r="78031" spans="2:26">
      <c r="B78031" s="146">
        <f t="shared" si="3657"/>
        <v>6</v>
      </c>
      <c r="C78031" s="146">
        <f t="shared" si="3658"/>
        <v>2018</v>
      </c>
      <c r="D78031" s="197">
        <v>43265</v>
      </c>
      <c r="E78031" s="198">
        <v>22</v>
      </c>
      <c r="F78031" s="199">
        <v>7.2772199999999998</v>
      </c>
      <c r="G78031" s="200">
        <v>186185.2</v>
      </c>
      <c r="H78031" s="201">
        <f t="shared" si="3659"/>
        <v>25584.660076237906</v>
      </c>
      <c r="I78031"/>
      <c r="J78031"/>
      <c r="K78031"/>
      <c r="L78031"/>
      <c r="M78031"/>
      <c r="N78031"/>
      <c r="O78031"/>
      <c r="P78031"/>
      <c r="Q78031"/>
      <c r="R78031"/>
      <c r="S78031"/>
      <c r="T78031"/>
      <c r="U78031"/>
      <c r="V78031"/>
      <c r="W78031"/>
      <c r="X78031"/>
      <c r="Y78031"/>
      <c r="Z78031"/>
    </row>
    <row r="78032" spans="2:26">
      <c r="B78032" s="146">
        <f t="shared" si="3657"/>
        <v>6</v>
      </c>
      <c r="C78032" s="146">
        <f t="shared" si="3658"/>
        <v>2018</v>
      </c>
      <c r="D78032" s="197">
        <v>43265</v>
      </c>
      <c r="E78032" s="198">
        <v>23</v>
      </c>
      <c r="F78032" s="199">
        <v>6.9984700000000002</v>
      </c>
      <c r="G78032" s="200">
        <v>177519</v>
      </c>
      <c r="H78032" s="201">
        <f t="shared" si="3659"/>
        <v>25365.401294854448</v>
      </c>
      <c r="I78032"/>
      <c r="J78032"/>
      <c r="K78032"/>
      <c r="L78032"/>
      <c r="M78032"/>
      <c r="N78032"/>
      <c r="O78032"/>
      <c r="P78032"/>
      <c r="Q78032"/>
      <c r="R78032"/>
      <c r="S78032"/>
      <c r="T78032"/>
      <c r="U78032"/>
      <c r="V78032"/>
      <c r="W78032"/>
      <c r="X78032"/>
      <c r="Y78032"/>
      <c r="Z78032"/>
    </row>
    <row r="78033" spans="2:26">
      <c r="B78033" s="146">
        <f t="shared" si="3657"/>
        <v>6</v>
      </c>
      <c r="C78033" s="146">
        <f t="shared" si="3658"/>
        <v>2018</v>
      </c>
      <c r="D78033" s="197">
        <v>43265</v>
      </c>
      <c r="E78033" s="198">
        <v>24</v>
      </c>
      <c r="F78033" s="199">
        <v>6.6357799999999996</v>
      </c>
      <c r="G78033" s="200">
        <v>166653.20000000001</v>
      </c>
      <c r="H78033" s="201">
        <f t="shared" si="3659"/>
        <v>25114.334712724052</v>
      </c>
      <c r="I78033"/>
      <c r="J78033"/>
      <c r="K78033"/>
      <c r="L78033"/>
      <c r="M78033"/>
      <c r="N78033"/>
      <c r="O78033"/>
      <c r="P78033"/>
      <c r="Q78033"/>
      <c r="R78033"/>
      <c r="S78033"/>
      <c r="T78033"/>
      <c r="U78033"/>
      <c r="V78033"/>
      <c r="W78033"/>
      <c r="X78033"/>
      <c r="Y78033"/>
      <c r="Z78033"/>
    </row>
    <row r="78034" spans="2:26">
      <c r="B78034" s="146">
        <f t="shared" si="3657"/>
        <v>6</v>
      </c>
      <c r="C78034" s="146">
        <f t="shared" si="3658"/>
        <v>2018</v>
      </c>
      <c r="D78034" s="197">
        <v>43265</v>
      </c>
      <c r="E78034" s="198">
        <v>25</v>
      </c>
      <c r="F78034" s="199">
        <v>5.9139299999999997</v>
      </c>
      <c r="G78034" s="200">
        <v>144902.20000000001</v>
      </c>
      <c r="H78034" s="201">
        <f t="shared" si="3659"/>
        <v>24501.845642406999</v>
      </c>
      <c r="I78034"/>
      <c r="J78034"/>
      <c r="K78034"/>
      <c r="L78034"/>
      <c r="M78034"/>
      <c r="N78034"/>
      <c r="O78034"/>
      <c r="P78034"/>
      <c r="Q78034"/>
      <c r="R78034"/>
      <c r="S78034"/>
      <c r="T78034"/>
      <c r="U78034"/>
      <c r="V78034"/>
      <c r="W78034"/>
      <c r="X78034"/>
      <c r="Y78034"/>
      <c r="Z78034"/>
    </row>
    <row r="78035" spans="2:26">
      <c r="B78035" s="146">
        <f t="shared" si="3657"/>
        <v>6</v>
      </c>
      <c r="C78035" s="146">
        <f t="shared" si="3658"/>
        <v>2018</v>
      </c>
      <c r="D78035" s="197">
        <v>43265</v>
      </c>
      <c r="E78035" s="198">
        <v>26</v>
      </c>
      <c r="F78035" s="199">
        <v>5.4645799999999998</v>
      </c>
      <c r="G78035" s="200">
        <v>130943.3</v>
      </c>
      <c r="H78035" s="201">
        <f t="shared" si="3659"/>
        <v>23962.189225887443</v>
      </c>
      <c r="I78035"/>
      <c r="J78035"/>
      <c r="K78035"/>
      <c r="L78035"/>
      <c r="M78035"/>
      <c r="N78035"/>
      <c r="O78035"/>
      <c r="P78035"/>
      <c r="Q78035"/>
      <c r="R78035"/>
      <c r="S78035"/>
      <c r="T78035"/>
      <c r="U78035"/>
      <c r="V78035"/>
      <c r="W78035"/>
      <c r="X78035"/>
      <c r="Y78035"/>
      <c r="Z78035"/>
    </row>
    <row r="78036" spans="2:26">
      <c r="B78036" s="146">
        <f t="shared" si="3657"/>
        <v>6</v>
      </c>
      <c r="C78036" s="146">
        <f t="shared" si="3658"/>
        <v>2018</v>
      </c>
      <c r="D78036" s="197">
        <v>43265</v>
      </c>
      <c r="E78036" s="198">
        <v>27</v>
      </c>
      <c r="F78036" s="199">
        <v>5.5392099999999997</v>
      </c>
      <c r="G78036" s="200">
        <v>130166</v>
      </c>
      <c r="H78036" s="201">
        <f t="shared" si="3659"/>
        <v>23499.018813152055</v>
      </c>
      <c r="I78036"/>
      <c r="J78036"/>
      <c r="K78036"/>
      <c r="L78036"/>
      <c r="M78036"/>
      <c r="N78036"/>
      <c r="O78036"/>
      <c r="P78036"/>
      <c r="Q78036"/>
      <c r="R78036"/>
      <c r="S78036"/>
      <c r="T78036"/>
      <c r="U78036"/>
      <c r="V78036"/>
      <c r="W78036"/>
      <c r="X78036"/>
      <c r="Y78036"/>
      <c r="Z78036"/>
    </row>
    <row r="78037" spans="2:26">
      <c r="B78037" s="146">
        <f t="shared" si="3657"/>
        <v>6</v>
      </c>
      <c r="C78037" s="146">
        <f t="shared" si="3658"/>
        <v>2018</v>
      </c>
      <c r="D78037" s="197">
        <v>43265</v>
      </c>
      <c r="E78037" s="198">
        <v>28</v>
      </c>
      <c r="F78037" s="199">
        <v>5.6417999999999999</v>
      </c>
      <c r="G78037" s="200">
        <v>129434.8</v>
      </c>
      <c r="H78037" s="201">
        <f t="shared" si="3659"/>
        <v>22942.110673898402</v>
      </c>
      <c r="I78037"/>
      <c r="J78037"/>
      <c r="K78037"/>
      <c r="L78037"/>
      <c r="M78037"/>
      <c r="N78037"/>
      <c r="O78037"/>
      <c r="P78037"/>
      <c r="Q78037"/>
      <c r="R78037"/>
      <c r="S78037"/>
      <c r="T78037"/>
      <c r="U78037"/>
      <c r="V78037"/>
      <c r="W78037"/>
      <c r="X78037"/>
      <c r="Y78037"/>
      <c r="Z78037"/>
    </row>
    <row r="78038" spans="2:26">
      <c r="B78038" s="146">
        <f t="shared" si="3657"/>
        <v>6</v>
      </c>
      <c r="C78038" s="146">
        <f t="shared" si="3658"/>
        <v>2018</v>
      </c>
      <c r="D78038" s="197">
        <v>43265</v>
      </c>
      <c r="E78038" s="198">
        <v>29</v>
      </c>
      <c r="F78038" s="199">
        <v>5.4505800000000004</v>
      </c>
      <c r="G78038" s="200">
        <v>123457.2</v>
      </c>
      <c r="H78038" s="201">
        <f t="shared" si="3659"/>
        <v>22650.286758473409</v>
      </c>
      <c r="I78038"/>
      <c r="J78038"/>
      <c r="K78038"/>
      <c r="L78038"/>
      <c r="M78038"/>
      <c r="N78038"/>
      <c r="O78038"/>
      <c r="P78038"/>
      <c r="Q78038"/>
      <c r="R78038"/>
      <c r="S78038"/>
      <c r="T78038"/>
      <c r="U78038"/>
      <c r="V78038"/>
      <c r="W78038"/>
      <c r="X78038"/>
      <c r="Y78038"/>
      <c r="Z78038"/>
    </row>
    <row r="78039" spans="2:26">
      <c r="B78039" s="146">
        <f t="shared" si="3657"/>
        <v>6</v>
      </c>
      <c r="C78039" s="146">
        <f t="shared" si="3658"/>
        <v>2018</v>
      </c>
      <c r="D78039" s="197">
        <v>43265</v>
      </c>
      <c r="E78039" s="198">
        <v>30</v>
      </c>
      <c r="F78039" s="199">
        <v>5.9290200000000004</v>
      </c>
      <c r="G78039" s="200">
        <v>133827.29999999999</v>
      </c>
      <c r="H78039" s="201">
        <f t="shared" si="3659"/>
        <v>22571.571693129721</v>
      </c>
      <c r="I78039"/>
      <c r="J78039"/>
      <c r="K78039"/>
      <c r="L78039"/>
      <c r="M78039"/>
      <c r="N78039"/>
      <c r="O78039"/>
      <c r="P78039"/>
      <c r="Q78039"/>
      <c r="R78039"/>
      <c r="S78039"/>
      <c r="T78039"/>
      <c r="U78039"/>
      <c r="V78039"/>
      <c r="W78039"/>
      <c r="X78039"/>
      <c r="Y78039"/>
      <c r="Z78039"/>
    </row>
    <row r="78040" spans="2:26">
      <c r="B78040" s="146">
        <f t="shared" si="3657"/>
        <v>6</v>
      </c>
      <c r="C78040" s="146">
        <f t="shared" si="3658"/>
        <v>2018</v>
      </c>
      <c r="D78040" s="197">
        <v>43265</v>
      </c>
      <c r="E78040" s="198">
        <v>31</v>
      </c>
      <c r="F78040" s="199">
        <v>6.2955399999999999</v>
      </c>
      <c r="G78040" s="200">
        <v>143313.4</v>
      </c>
      <c r="H78040" s="201">
        <f t="shared" si="3659"/>
        <v>22764.274391076859</v>
      </c>
      <c r="I78040"/>
      <c r="J78040"/>
      <c r="K78040"/>
      <c r="L78040"/>
      <c r="M78040"/>
      <c r="N78040"/>
      <c r="O78040"/>
      <c r="P78040"/>
      <c r="Q78040"/>
      <c r="R78040"/>
      <c r="S78040"/>
      <c r="T78040"/>
      <c r="U78040"/>
      <c r="V78040"/>
      <c r="W78040"/>
      <c r="X78040"/>
      <c r="Y78040"/>
      <c r="Z78040"/>
    </row>
    <row r="78041" spans="2:26">
      <c r="B78041" s="146">
        <f t="shared" si="3657"/>
        <v>6</v>
      </c>
      <c r="C78041" s="146">
        <f t="shared" si="3658"/>
        <v>2018</v>
      </c>
      <c r="D78041" s="197">
        <v>43265</v>
      </c>
      <c r="E78041" s="198">
        <v>32</v>
      </c>
      <c r="F78041" s="199">
        <v>6.5807599999999997</v>
      </c>
      <c r="G78041" s="200">
        <v>154120.1</v>
      </c>
      <c r="H78041" s="201">
        <f t="shared" si="3659"/>
        <v>23419.802575994265</v>
      </c>
      <c r="I78041"/>
      <c r="J78041"/>
      <c r="K78041"/>
      <c r="L78041"/>
      <c r="M78041"/>
      <c r="N78041"/>
      <c r="O78041"/>
      <c r="P78041"/>
      <c r="Q78041"/>
      <c r="R78041"/>
      <c r="S78041"/>
      <c r="T78041"/>
      <c r="U78041"/>
      <c r="V78041"/>
      <c r="W78041"/>
      <c r="X78041"/>
      <c r="Y78041"/>
      <c r="Z78041"/>
    </row>
    <row r="78042" spans="2:26">
      <c r="B78042" s="146">
        <f t="shared" si="3657"/>
        <v>6</v>
      </c>
      <c r="C78042" s="146">
        <f t="shared" si="3658"/>
        <v>2018</v>
      </c>
      <c r="D78042" s="197">
        <v>43265</v>
      </c>
      <c r="E78042" s="198">
        <v>33</v>
      </c>
      <c r="F78042" s="199">
        <v>7.5459899999999998</v>
      </c>
      <c r="G78042" s="200">
        <v>182478.2</v>
      </c>
      <c r="H78042" s="201">
        <f t="shared" si="3659"/>
        <v>24182.141773312716</v>
      </c>
      <c r="I78042"/>
      <c r="J78042"/>
      <c r="K78042"/>
      <c r="L78042"/>
      <c r="M78042"/>
      <c r="N78042"/>
      <c r="O78042"/>
      <c r="P78042"/>
      <c r="Q78042"/>
      <c r="R78042"/>
      <c r="S78042"/>
      <c r="T78042"/>
      <c r="U78042"/>
      <c r="V78042"/>
      <c r="W78042"/>
      <c r="X78042"/>
      <c r="Y78042"/>
      <c r="Z78042"/>
    </row>
    <row r="78043" spans="2:26">
      <c r="B78043" s="146">
        <f t="shared" si="3657"/>
        <v>6</v>
      </c>
      <c r="C78043" s="146">
        <f t="shared" si="3658"/>
        <v>2018</v>
      </c>
      <c r="D78043" s="197">
        <v>43265</v>
      </c>
      <c r="E78043" s="198">
        <v>34</v>
      </c>
      <c r="F78043" s="199">
        <v>7.6656300000000002</v>
      </c>
      <c r="G78043" s="200">
        <v>193479.5</v>
      </c>
      <c r="H78043" s="201">
        <f t="shared" si="3659"/>
        <v>25239.869391035048</v>
      </c>
      <c r="I78043"/>
      <c r="J78043"/>
      <c r="K78043"/>
      <c r="L78043"/>
      <c r="M78043"/>
      <c r="N78043"/>
      <c r="O78043"/>
      <c r="P78043"/>
      <c r="Q78043"/>
      <c r="R78043"/>
      <c r="S78043"/>
      <c r="T78043"/>
      <c r="U78043"/>
      <c r="V78043"/>
      <c r="W78043"/>
      <c r="X78043"/>
      <c r="Y78043"/>
      <c r="Z78043"/>
    </row>
    <row r="78044" spans="2:26">
      <c r="B78044" s="146">
        <f t="shared" si="3657"/>
        <v>6</v>
      </c>
      <c r="C78044" s="146">
        <f t="shared" si="3658"/>
        <v>2018</v>
      </c>
      <c r="D78044" s="197">
        <v>43265</v>
      </c>
      <c r="E78044" s="198">
        <v>35</v>
      </c>
      <c r="F78044" s="199">
        <v>7.6996799999999999</v>
      </c>
      <c r="G78044" s="200">
        <v>199149.2</v>
      </c>
      <c r="H78044" s="201">
        <f t="shared" si="3659"/>
        <v>25864.607360305883</v>
      </c>
      <c r="I78044"/>
      <c r="J78044"/>
      <c r="K78044"/>
      <c r="L78044"/>
      <c r="M78044"/>
      <c r="N78044"/>
      <c r="O78044"/>
      <c r="P78044"/>
      <c r="Q78044"/>
      <c r="R78044"/>
      <c r="S78044"/>
      <c r="T78044"/>
      <c r="U78044"/>
      <c r="V78044"/>
      <c r="W78044"/>
      <c r="X78044"/>
      <c r="Y78044"/>
      <c r="Z78044"/>
    </row>
    <row r="78045" spans="2:26">
      <c r="B78045" s="146">
        <f t="shared" si="3657"/>
        <v>6</v>
      </c>
      <c r="C78045" s="146">
        <f t="shared" si="3658"/>
        <v>2018</v>
      </c>
      <c r="D78045" s="197">
        <v>43265</v>
      </c>
      <c r="E78045" s="198">
        <v>36</v>
      </c>
      <c r="F78045" s="199">
        <v>7.1822299999999997</v>
      </c>
      <c r="G78045" s="200">
        <v>189104.3</v>
      </c>
      <c r="H78045" s="201">
        <f t="shared" si="3659"/>
        <v>26329.468702617432</v>
      </c>
      <c r="I78045"/>
      <c r="J78045"/>
      <c r="K78045"/>
      <c r="L78045"/>
      <c r="M78045"/>
      <c r="N78045"/>
      <c r="O78045"/>
      <c r="P78045"/>
      <c r="Q78045"/>
      <c r="R78045"/>
      <c r="S78045"/>
      <c r="T78045"/>
      <c r="U78045"/>
      <c r="V78045"/>
      <c r="W78045"/>
      <c r="X78045"/>
      <c r="Y78045"/>
      <c r="Z78045"/>
    </row>
    <row r="78046" spans="2:26">
      <c r="B78046" s="146">
        <f t="shared" si="3657"/>
        <v>6</v>
      </c>
      <c r="C78046" s="146">
        <f t="shared" si="3658"/>
        <v>2018</v>
      </c>
      <c r="D78046" s="197">
        <v>43265</v>
      </c>
      <c r="E78046" s="198">
        <v>37</v>
      </c>
      <c r="F78046" s="199">
        <v>6.2627800000000002</v>
      </c>
      <c r="G78046" s="200">
        <v>167726.20000000001</v>
      </c>
      <c r="H78046" s="201">
        <f t="shared" si="3659"/>
        <v>26781.429333299271</v>
      </c>
      <c r="I78046"/>
      <c r="J78046"/>
      <c r="K78046"/>
      <c r="L78046"/>
      <c r="M78046"/>
      <c r="N78046"/>
      <c r="O78046"/>
      <c r="P78046"/>
      <c r="Q78046"/>
      <c r="R78046"/>
      <c r="S78046"/>
      <c r="T78046"/>
      <c r="U78046"/>
      <c r="V78046"/>
      <c r="W78046"/>
      <c r="X78046"/>
      <c r="Y78046"/>
      <c r="Z78046"/>
    </row>
    <row r="78047" spans="2:26">
      <c r="B78047" s="146">
        <f t="shared" si="3657"/>
        <v>6</v>
      </c>
      <c r="C78047" s="146">
        <f t="shared" si="3658"/>
        <v>2018</v>
      </c>
      <c r="D78047" s="197">
        <v>43265</v>
      </c>
      <c r="E78047" s="198">
        <v>38</v>
      </c>
      <c r="F78047" s="199">
        <v>5.7405900000000001</v>
      </c>
      <c r="G78047" s="200">
        <v>156141.1</v>
      </c>
      <c r="H78047" s="201">
        <f t="shared" si="3659"/>
        <v>27199.486463934893</v>
      </c>
      <c r="I78047"/>
      <c r="J78047"/>
      <c r="K78047"/>
      <c r="L78047"/>
      <c r="M78047"/>
      <c r="N78047"/>
      <c r="O78047"/>
      <c r="P78047"/>
      <c r="Q78047"/>
      <c r="R78047"/>
      <c r="S78047"/>
      <c r="T78047"/>
      <c r="U78047"/>
      <c r="V78047"/>
      <c r="W78047"/>
      <c r="X78047"/>
      <c r="Y78047"/>
      <c r="Z78047"/>
    </row>
    <row r="78048" spans="2:26">
      <c r="B78048" s="146">
        <f t="shared" si="3657"/>
        <v>6</v>
      </c>
      <c r="C78048" s="146">
        <f t="shared" si="3658"/>
        <v>2018</v>
      </c>
      <c r="D78048" s="197">
        <v>43265</v>
      </c>
      <c r="E78048" s="198">
        <v>39</v>
      </c>
      <c r="F78048" s="199">
        <v>4.4816500000000001</v>
      </c>
      <c r="G78048" s="200">
        <v>123039.1</v>
      </c>
      <c r="H78048" s="201">
        <f t="shared" si="3659"/>
        <v>27453.973424966251</v>
      </c>
      <c r="I78048"/>
      <c r="J78048"/>
      <c r="K78048"/>
      <c r="L78048"/>
      <c r="M78048"/>
      <c r="N78048"/>
      <c r="O78048"/>
      <c r="P78048"/>
      <c r="Q78048"/>
      <c r="R78048"/>
      <c r="S78048"/>
      <c r="T78048"/>
      <c r="U78048"/>
      <c r="V78048"/>
      <c r="W78048"/>
      <c r="X78048"/>
      <c r="Y78048"/>
      <c r="Z78048"/>
    </row>
    <row r="78049" spans="2:26">
      <c r="B78049" s="146">
        <f t="shared" si="3657"/>
        <v>6</v>
      </c>
      <c r="C78049" s="146">
        <f t="shared" si="3658"/>
        <v>2018</v>
      </c>
      <c r="D78049" s="197">
        <v>43265</v>
      </c>
      <c r="E78049" s="198">
        <v>40</v>
      </c>
      <c r="F78049" s="199">
        <v>5.4587500000000002</v>
      </c>
      <c r="G78049" s="200">
        <v>150951.79999999999</v>
      </c>
      <c r="H78049" s="201">
        <f t="shared" si="3659"/>
        <v>27653.180673231047</v>
      </c>
      <c r="I78049"/>
      <c r="J78049"/>
      <c r="K78049"/>
      <c r="L78049"/>
      <c r="M78049"/>
      <c r="N78049"/>
      <c r="O78049"/>
      <c r="P78049"/>
      <c r="Q78049"/>
      <c r="R78049"/>
      <c r="S78049"/>
      <c r="T78049"/>
      <c r="U78049"/>
      <c r="V78049"/>
      <c r="W78049"/>
      <c r="X78049"/>
      <c r="Y78049"/>
      <c r="Z78049"/>
    </row>
    <row r="78050" spans="2:26">
      <c r="B78050" s="146">
        <f t="shared" si="3657"/>
        <v>6</v>
      </c>
      <c r="C78050" s="146">
        <f t="shared" si="3658"/>
        <v>2018</v>
      </c>
      <c r="D78050" s="197">
        <v>43265</v>
      </c>
      <c r="E78050" s="198">
        <v>41</v>
      </c>
      <c r="F78050" s="199">
        <v>6.3313800000000002</v>
      </c>
      <c r="G78050" s="200">
        <v>173585.1</v>
      </c>
      <c r="H78050" s="201">
        <f t="shared" si="3659"/>
        <v>27416.629549955935</v>
      </c>
      <c r="I78050"/>
      <c r="J78050"/>
      <c r="K78050"/>
      <c r="L78050"/>
      <c r="M78050"/>
      <c r="N78050"/>
      <c r="O78050"/>
      <c r="P78050"/>
      <c r="Q78050"/>
      <c r="R78050"/>
      <c r="S78050"/>
      <c r="T78050"/>
      <c r="U78050"/>
      <c r="V78050"/>
      <c r="W78050"/>
      <c r="X78050"/>
      <c r="Y78050"/>
      <c r="Z78050"/>
    </row>
    <row r="78051" spans="2:26">
      <c r="B78051" s="146">
        <f t="shared" si="3657"/>
        <v>6</v>
      </c>
      <c r="C78051" s="146">
        <f t="shared" si="3658"/>
        <v>2018</v>
      </c>
      <c r="D78051" s="197">
        <v>43265</v>
      </c>
      <c r="E78051" s="198">
        <v>42</v>
      </c>
      <c r="F78051" s="199">
        <v>5.3563000000000001</v>
      </c>
      <c r="G78051" s="200">
        <v>144468.79999999999</v>
      </c>
      <c r="H78051" s="201">
        <f t="shared" si="3659"/>
        <v>26971.752889121221</v>
      </c>
      <c r="I78051"/>
      <c r="J78051"/>
      <c r="K78051"/>
      <c r="L78051"/>
      <c r="M78051"/>
      <c r="N78051"/>
      <c r="O78051"/>
      <c r="P78051"/>
      <c r="Q78051"/>
      <c r="R78051"/>
      <c r="S78051"/>
      <c r="T78051"/>
      <c r="U78051"/>
      <c r="V78051"/>
      <c r="W78051"/>
      <c r="X78051"/>
      <c r="Y78051"/>
      <c r="Z78051"/>
    </row>
    <row r="78052" spans="2:26">
      <c r="B78052" s="146">
        <f t="shared" si="3657"/>
        <v>6</v>
      </c>
      <c r="C78052" s="146">
        <f t="shared" si="3658"/>
        <v>2018</v>
      </c>
      <c r="D78052" s="197">
        <v>43265</v>
      </c>
      <c r="E78052" s="198">
        <v>43</v>
      </c>
      <c r="F78052" s="199">
        <v>4.7553099999999997</v>
      </c>
      <c r="G78052" s="200">
        <v>125833.2</v>
      </c>
      <c r="H78052" s="201">
        <f t="shared" si="3659"/>
        <v>26461.618695731719</v>
      </c>
      <c r="I78052"/>
      <c r="J78052"/>
      <c r="K78052"/>
      <c r="L78052"/>
      <c r="M78052"/>
      <c r="N78052"/>
      <c r="O78052"/>
      <c r="P78052"/>
      <c r="Q78052"/>
      <c r="R78052"/>
      <c r="S78052"/>
      <c r="T78052"/>
      <c r="U78052"/>
      <c r="V78052"/>
      <c r="W78052"/>
      <c r="X78052"/>
      <c r="Y78052"/>
      <c r="Z78052"/>
    </row>
    <row r="78053" spans="2:26">
      <c r="B78053" s="146">
        <f t="shared" si="3657"/>
        <v>6</v>
      </c>
      <c r="C78053" s="146">
        <f t="shared" si="3658"/>
        <v>2018</v>
      </c>
      <c r="D78053" s="197">
        <v>43265</v>
      </c>
      <c r="E78053" s="198">
        <v>44</v>
      </c>
      <c r="F78053" s="199">
        <v>4.4977900000000002</v>
      </c>
      <c r="G78053" s="200">
        <v>117580.6</v>
      </c>
      <c r="H78053" s="201">
        <f t="shared" si="3659"/>
        <v>26141.860780516654</v>
      </c>
      <c r="I78053"/>
      <c r="J78053"/>
      <c r="K78053"/>
      <c r="L78053"/>
      <c r="M78053"/>
      <c r="N78053"/>
      <c r="O78053"/>
      <c r="P78053"/>
      <c r="Q78053"/>
      <c r="R78053"/>
      <c r="S78053"/>
      <c r="T78053"/>
      <c r="U78053"/>
      <c r="V78053"/>
      <c r="W78053"/>
      <c r="X78053"/>
      <c r="Y78053"/>
      <c r="Z78053"/>
    </row>
    <row r="78054" spans="2:26">
      <c r="B78054" s="146">
        <f t="shared" si="3657"/>
        <v>6</v>
      </c>
      <c r="C78054" s="146">
        <f t="shared" si="3658"/>
        <v>2018</v>
      </c>
      <c r="D78054" s="197">
        <v>43265</v>
      </c>
      <c r="E78054" s="198">
        <v>45</v>
      </c>
      <c r="F78054" s="199">
        <v>4.7418500000000003</v>
      </c>
      <c r="G78054" s="200">
        <v>123210.4</v>
      </c>
      <c r="H78054" s="201">
        <f t="shared" si="3659"/>
        <v>25983.613990320231</v>
      </c>
      <c r="I78054"/>
      <c r="J78054"/>
      <c r="K78054"/>
      <c r="L78054"/>
      <c r="M78054"/>
      <c r="N78054"/>
      <c r="O78054"/>
      <c r="P78054"/>
      <c r="Q78054"/>
      <c r="R78054"/>
      <c r="S78054"/>
      <c r="T78054"/>
      <c r="U78054"/>
      <c r="V78054"/>
      <c r="W78054"/>
      <c r="X78054"/>
      <c r="Y78054"/>
      <c r="Z78054"/>
    </row>
    <row r="78055" spans="2:26">
      <c r="B78055" s="146">
        <f t="shared" si="3657"/>
        <v>6</v>
      </c>
      <c r="C78055" s="146">
        <f t="shared" si="3658"/>
        <v>2018</v>
      </c>
      <c r="D78055" s="197">
        <v>43265</v>
      </c>
      <c r="E78055" s="198">
        <v>46</v>
      </c>
      <c r="F78055" s="199">
        <v>3.9080300000000001</v>
      </c>
      <c r="G78055" s="200">
        <v>97513.62</v>
      </c>
      <c r="H78055" s="201">
        <f t="shared" si="3659"/>
        <v>24952.116539535262</v>
      </c>
      <c r="I78055"/>
      <c r="J78055"/>
      <c r="K78055"/>
      <c r="L78055"/>
      <c r="M78055"/>
      <c r="N78055"/>
      <c r="O78055"/>
      <c r="P78055"/>
      <c r="Q78055"/>
      <c r="R78055"/>
      <c r="S78055"/>
      <c r="T78055"/>
      <c r="U78055"/>
      <c r="V78055"/>
      <c r="W78055"/>
      <c r="X78055"/>
      <c r="Y78055"/>
      <c r="Z78055"/>
    </row>
    <row r="78056" spans="2:26">
      <c r="B78056" s="146">
        <f t="shared" si="3657"/>
        <v>6</v>
      </c>
      <c r="C78056" s="146">
        <f t="shared" si="3658"/>
        <v>2018</v>
      </c>
      <c r="D78056" s="197">
        <v>43265</v>
      </c>
      <c r="E78056" s="198">
        <v>47</v>
      </c>
      <c r="F78056" s="199">
        <v>4.8587899999999999</v>
      </c>
      <c r="G78056" s="200">
        <v>113265.60000000001</v>
      </c>
      <c r="H78056" s="201">
        <f t="shared" si="3659"/>
        <v>23311.482900063598</v>
      </c>
      <c r="I78056"/>
      <c r="J78056"/>
      <c r="K78056"/>
      <c r="L78056"/>
      <c r="M78056"/>
      <c r="N78056"/>
      <c r="O78056"/>
      <c r="P78056"/>
      <c r="Q78056"/>
      <c r="R78056"/>
      <c r="S78056"/>
      <c r="T78056"/>
      <c r="U78056"/>
      <c r="V78056"/>
      <c r="W78056"/>
      <c r="X78056"/>
      <c r="Y78056"/>
      <c r="Z78056"/>
    </row>
    <row r="78057" spans="2:26">
      <c r="B78057" s="146">
        <f t="shared" si="3657"/>
        <v>6</v>
      </c>
      <c r="C78057" s="146">
        <f t="shared" si="3658"/>
        <v>2018</v>
      </c>
      <c r="D78057" s="197">
        <v>43265</v>
      </c>
      <c r="E78057" s="198">
        <v>48</v>
      </c>
      <c r="F78057" s="199">
        <v>5.3411099999999996</v>
      </c>
      <c r="G78057" s="200">
        <v>119270.6</v>
      </c>
      <c r="H78057" s="201">
        <f t="shared" si="3659"/>
        <v>22330.676582208569</v>
      </c>
      <c r="I78057"/>
      <c r="J78057"/>
      <c r="K78057"/>
      <c r="L78057"/>
      <c r="M78057"/>
      <c r="N78057"/>
      <c r="O78057"/>
      <c r="P78057"/>
      <c r="Q78057"/>
      <c r="R78057"/>
      <c r="S78057"/>
      <c r="T78057"/>
      <c r="U78057"/>
      <c r="V78057"/>
      <c r="W78057"/>
      <c r="X78057"/>
      <c r="Y78057"/>
      <c r="Z78057"/>
    </row>
    <row r="78058" spans="2:26">
      <c r="B78058" s="146">
        <f t="shared" si="3657"/>
        <v>6</v>
      </c>
      <c r="C78058" s="146">
        <f t="shared" si="3658"/>
        <v>2018</v>
      </c>
      <c r="D78058" s="197">
        <v>43266</v>
      </c>
      <c r="E78058" s="198">
        <v>1</v>
      </c>
      <c r="F78058" s="199">
        <v>6.9948600000000001</v>
      </c>
      <c r="G78058" s="200">
        <v>151043.29999999999</v>
      </c>
      <c r="H78058" s="201">
        <f t="shared" si="3659"/>
        <v>21593.470062302888</v>
      </c>
      <c r="I78058"/>
      <c r="J78058"/>
      <c r="K78058"/>
      <c r="L78058"/>
      <c r="M78058"/>
      <c r="N78058"/>
      <c r="O78058"/>
      <c r="P78058"/>
      <c r="Q78058"/>
      <c r="R78058"/>
      <c r="S78058"/>
      <c r="T78058"/>
      <c r="U78058"/>
      <c r="V78058"/>
      <c r="W78058"/>
      <c r="X78058"/>
      <c r="Y78058"/>
      <c r="Z78058"/>
    </row>
    <row r="78059" spans="2:26">
      <c r="B78059" s="146">
        <f t="shared" si="3657"/>
        <v>6</v>
      </c>
      <c r="C78059" s="146">
        <f t="shared" si="3658"/>
        <v>2018</v>
      </c>
      <c r="D78059" s="197">
        <v>43266</v>
      </c>
      <c r="E78059" s="198">
        <v>2</v>
      </c>
      <c r="F78059" s="199">
        <v>7.1238400000000004</v>
      </c>
      <c r="G78059" s="200">
        <v>147083</v>
      </c>
      <c r="H78059" s="201">
        <f t="shared" si="3659"/>
        <v>20646.589479831102</v>
      </c>
      <c r="I78059"/>
      <c r="J78059"/>
      <c r="K78059"/>
      <c r="L78059"/>
      <c r="M78059"/>
      <c r="N78059"/>
      <c r="O78059"/>
      <c r="P78059"/>
      <c r="Q78059"/>
      <c r="R78059"/>
      <c r="S78059"/>
      <c r="T78059"/>
      <c r="U78059"/>
      <c r="V78059"/>
      <c r="W78059"/>
      <c r="X78059"/>
      <c r="Y78059"/>
      <c r="Z78059"/>
    </row>
    <row r="78060" spans="2:26">
      <c r="B78060" s="146">
        <f t="shared" si="3657"/>
        <v>6</v>
      </c>
      <c r="C78060" s="146">
        <f t="shared" si="3658"/>
        <v>2018</v>
      </c>
      <c r="D78060" s="197">
        <v>43266</v>
      </c>
      <c r="E78060" s="198">
        <v>3</v>
      </c>
      <c r="F78060" s="199">
        <v>7.0262599999999997</v>
      </c>
      <c r="G78060" s="200">
        <v>141745.4</v>
      </c>
      <c r="H78060" s="201">
        <f t="shared" si="3659"/>
        <v>20173.662802116633</v>
      </c>
      <c r="I78060"/>
      <c r="J78060"/>
      <c r="K78060"/>
      <c r="L78060"/>
      <c r="M78060"/>
      <c r="N78060"/>
      <c r="O78060"/>
      <c r="P78060"/>
      <c r="Q78060"/>
      <c r="R78060"/>
      <c r="S78060"/>
      <c r="T78060"/>
      <c r="U78060"/>
      <c r="V78060"/>
      <c r="W78060"/>
      <c r="X78060"/>
      <c r="Y78060"/>
      <c r="Z78060"/>
    </row>
    <row r="78061" spans="2:26">
      <c r="B78061" s="146">
        <f t="shared" si="3657"/>
        <v>6</v>
      </c>
      <c r="C78061" s="146">
        <f t="shared" si="3658"/>
        <v>2018</v>
      </c>
      <c r="D78061" s="197">
        <v>43266</v>
      </c>
      <c r="E78061" s="198">
        <v>4</v>
      </c>
      <c r="F78061" s="199">
        <v>6.02569</v>
      </c>
      <c r="G78061" s="200">
        <v>119169</v>
      </c>
      <c r="H78061" s="201">
        <f t="shared" si="3659"/>
        <v>19776.822239444777</v>
      </c>
      <c r="I78061"/>
      <c r="J78061"/>
      <c r="K78061"/>
      <c r="L78061"/>
      <c r="M78061"/>
      <c r="N78061"/>
      <c r="O78061"/>
      <c r="P78061"/>
      <c r="Q78061"/>
      <c r="R78061"/>
      <c r="S78061"/>
      <c r="T78061"/>
      <c r="U78061"/>
      <c r="V78061"/>
      <c r="W78061"/>
      <c r="X78061"/>
      <c r="Y78061"/>
      <c r="Z78061"/>
    </row>
    <row r="78062" spans="2:26">
      <c r="B78062" s="146">
        <f t="shared" si="3657"/>
        <v>6</v>
      </c>
      <c r="C78062" s="146">
        <f t="shared" si="3658"/>
        <v>2018</v>
      </c>
      <c r="D78062" s="197">
        <v>43266</v>
      </c>
      <c r="E78062" s="198">
        <v>5</v>
      </c>
      <c r="F78062" s="199">
        <v>6.2103000000000002</v>
      </c>
      <c r="G78062" s="200">
        <v>121919.9</v>
      </c>
      <c r="H78062" s="201">
        <f t="shared" si="3659"/>
        <v>19631.885738209105</v>
      </c>
      <c r="I78062"/>
      <c r="J78062"/>
      <c r="K78062"/>
      <c r="L78062"/>
      <c r="M78062"/>
      <c r="N78062"/>
      <c r="O78062"/>
      <c r="P78062"/>
      <c r="Q78062"/>
      <c r="R78062"/>
      <c r="S78062"/>
      <c r="T78062"/>
      <c r="U78062"/>
      <c r="V78062"/>
      <c r="W78062"/>
      <c r="X78062"/>
      <c r="Y78062"/>
      <c r="Z78062"/>
    </row>
    <row r="78063" spans="2:26">
      <c r="B78063" s="146">
        <f t="shared" si="3657"/>
        <v>6</v>
      </c>
      <c r="C78063" s="146">
        <f t="shared" si="3658"/>
        <v>2018</v>
      </c>
      <c r="D78063" s="197">
        <v>43266</v>
      </c>
      <c r="E78063" s="198">
        <v>6</v>
      </c>
      <c r="F78063" s="199">
        <v>6.7747200000000003</v>
      </c>
      <c r="G78063" s="200">
        <v>131763.5</v>
      </c>
      <c r="H78063" s="201">
        <f t="shared" si="3659"/>
        <v>19449.290893202964</v>
      </c>
      <c r="I78063"/>
      <c r="J78063"/>
      <c r="K78063"/>
      <c r="L78063"/>
      <c r="M78063"/>
      <c r="N78063"/>
      <c r="O78063"/>
      <c r="P78063"/>
      <c r="Q78063"/>
      <c r="R78063"/>
      <c r="S78063"/>
      <c r="T78063"/>
      <c r="U78063"/>
      <c r="V78063"/>
      <c r="W78063"/>
      <c r="X78063"/>
      <c r="Y78063"/>
      <c r="Z78063"/>
    </row>
    <row r="78064" spans="2:26">
      <c r="B78064" s="146">
        <f t="shared" si="3657"/>
        <v>6</v>
      </c>
      <c r="C78064" s="146">
        <f t="shared" si="3658"/>
        <v>2018</v>
      </c>
      <c r="D78064" s="197">
        <v>43266</v>
      </c>
      <c r="E78064" s="198">
        <v>7</v>
      </c>
      <c r="F78064" s="199">
        <v>6.6133499999999996</v>
      </c>
      <c r="G78064" s="200">
        <v>126990.3</v>
      </c>
      <c r="H78064" s="201">
        <f t="shared" si="3659"/>
        <v>19202.113905962939</v>
      </c>
      <c r="I78064"/>
      <c r="J78064"/>
      <c r="K78064"/>
      <c r="L78064"/>
      <c r="M78064"/>
      <c r="N78064"/>
      <c r="O78064"/>
      <c r="P78064"/>
      <c r="Q78064"/>
      <c r="R78064"/>
      <c r="S78064"/>
      <c r="T78064"/>
      <c r="U78064"/>
      <c r="V78064"/>
      <c r="W78064"/>
      <c r="X78064"/>
      <c r="Y78064"/>
      <c r="Z78064"/>
    </row>
    <row r="78065" spans="2:26">
      <c r="B78065" s="146">
        <f t="shared" si="3657"/>
        <v>6</v>
      </c>
      <c r="C78065" s="146">
        <f t="shared" si="3658"/>
        <v>2018</v>
      </c>
      <c r="D78065" s="197">
        <v>43266</v>
      </c>
      <c r="E78065" s="198">
        <v>8</v>
      </c>
      <c r="F78065" s="199">
        <v>7.2367100000000004</v>
      </c>
      <c r="G78065" s="200">
        <v>138916.29999999999</v>
      </c>
      <c r="H78065" s="201">
        <f t="shared" si="3659"/>
        <v>19196.057324391884</v>
      </c>
      <c r="I78065"/>
      <c r="J78065"/>
      <c r="K78065"/>
      <c r="L78065"/>
      <c r="M78065"/>
      <c r="N78065"/>
      <c r="O78065"/>
      <c r="P78065"/>
      <c r="Q78065"/>
      <c r="R78065"/>
      <c r="S78065"/>
      <c r="T78065"/>
      <c r="U78065"/>
      <c r="V78065"/>
      <c r="W78065"/>
      <c r="X78065"/>
      <c r="Y78065"/>
      <c r="Z78065"/>
    </row>
    <row r="78066" spans="2:26">
      <c r="B78066" s="146">
        <f t="shared" si="3657"/>
        <v>6</v>
      </c>
      <c r="C78066" s="146">
        <f t="shared" si="3658"/>
        <v>2018</v>
      </c>
      <c r="D78066" s="197">
        <v>43266</v>
      </c>
      <c r="E78066" s="198">
        <v>9</v>
      </c>
      <c r="F78066" s="199">
        <v>7.3797199999999998</v>
      </c>
      <c r="G78066" s="200">
        <v>142207.29999999999</v>
      </c>
      <c r="H78066" s="201">
        <f t="shared" si="3659"/>
        <v>19270.012954421032</v>
      </c>
      <c r="I78066"/>
      <c r="J78066"/>
      <c r="K78066"/>
      <c r="L78066"/>
      <c r="M78066"/>
      <c r="N78066"/>
      <c r="O78066"/>
      <c r="P78066"/>
      <c r="Q78066"/>
      <c r="R78066"/>
      <c r="S78066"/>
      <c r="T78066"/>
      <c r="U78066"/>
      <c r="V78066"/>
      <c r="W78066"/>
      <c r="X78066"/>
      <c r="Y78066"/>
      <c r="Z78066"/>
    </row>
    <row r="78067" spans="2:26">
      <c r="B78067" s="146">
        <f t="shared" si="3657"/>
        <v>6</v>
      </c>
      <c r="C78067" s="146">
        <f t="shared" si="3658"/>
        <v>2018</v>
      </c>
      <c r="D78067" s="197">
        <v>43266</v>
      </c>
      <c r="E78067" s="198">
        <v>10</v>
      </c>
      <c r="F78067" s="199">
        <v>6.6168500000000003</v>
      </c>
      <c r="G78067" s="200">
        <v>125149.1</v>
      </c>
      <c r="H78067" s="201">
        <f t="shared" si="3659"/>
        <v>18913.697605356021</v>
      </c>
      <c r="I78067"/>
      <c r="J78067"/>
      <c r="K78067"/>
      <c r="L78067"/>
      <c r="M78067"/>
      <c r="N78067"/>
      <c r="O78067"/>
      <c r="P78067"/>
      <c r="Q78067"/>
      <c r="R78067"/>
      <c r="S78067"/>
      <c r="T78067"/>
      <c r="U78067"/>
      <c r="V78067"/>
      <c r="W78067"/>
      <c r="X78067"/>
      <c r="Y78067"/>
      <c r="Z78067"/>
    </row>
    <row r="78068" spans="2:26">
      <c r="B78068" s="146">
        <f t="shared" si="3657"/>
        <v>6</v>
      </c>
      <c r="C78068" s="146">
        <f t="shared" si="3658"/>
        <v>2018</v>
      </c>
      <c r="D78068" s="197">
        <v>43266</v>
      </c>
      <c r="E78068" s="198">
        <v>11</v>
      </c>
      <c r="F78068" s="199">
        <v>6.5069800000000004</v>
      </c>
      <c r="G78068" s="200">
        <v>123387.4</v>
      </c>
      <c r="H78068" s="201">
        <f t="shared" si="3659"/>
        <v>18962.314314781972</v>
      </c>
      <c r="I78068"/>
      <c r="J78068"/>
      <c r="K78068"/>
      <c r="L78068"/>
      <c r="M78068"/>
      <c r="N78068"/>
      <c r="O78068"/>
      <c r="P78068"/>
      <c r="Q78068"/>
      <c r="R78068"/>
      <c r="S78068"/>
      <c r="T78068"/>
      <c r="U78068"/>
      <c r="V78068"/>
      <c r="W78068"/>
      <c r="X78068"/>
      <c r="Y78068"/>
      <c r="Z78068"/>
    </row>
    <row r="78069" spans="2:26">
      <c r="B78069" s="146">
        <f t="shared" si="3657"/>
        <v>6</v>
      </c>
      <c r="C78069" s="146">
        <f t="shared" si="3658"/>
        <v>2018</v>
      </c>
      <c r="D78069" s="197">
        <v>43266</v>
      </c>
      <c r="E78069" s="198">
        <v>12</v>
      </c>
      <c r="F78069" s="199">
        <v>6.5815799999999998</v>
      </c>
      <c r="G78069" s="200">
        <v>130557.3</v>
      </c>
      <c r="H78069" s="201">
        <f t="shared" si="3659"/>
        <v>19836.771717429554</v>
      </c>
      <c r="I78069"/>
      <c r="J78069"/>
      <c r="K78069"/>
      <c r="L78069"/>
      <c r="M78069"/>
      <c r="N78069"/>
      <c r="O78069"/>
      <c r="P78069"/>
      <c r="Q78069"/>
      <c r="R78069"/>
      <c r="S78069"/>
      <c r="T78069"/>
      <c r="U78069"/>
      <c r="V78069"/>
      <c r="W78069"/>
      <c r="X78069"/>
      <c r="Y78069"/>
      <c r="Z78069"/>
    </row>
    <row r="78070" spans="2:26">
      <c r="B78070" s="146">
        <f t="shared" si="3657"/>
        <v>6</v>
      </c>
      <c r="C78070" s="146">
        <f t="shared" si="3658"/>
        <v>2018</v>
      </c>
      <c r="D78070" s="197">
        <v>43266</v>
      </c>
      <c r="E78070" s="198">
        <v>13</v>
      </c>
      <c r="F78070" s="199">
        <v>6.32484</v>
      </c>
      <c r="G78070" s="200">
        <v>134190</v>
      </c>
      <c r="H78070" s="201">
        <f t="shared" si="3659"/>
        <v>21216.346974785134</v>
      </c>
      <c r="I78070"/>
      <c r="J78070"/>
      <c r="K78070"/>
      <c r="L78070"/>
      <c r="M78070"/>
      <c r="N78070"/>
      <c r="O78070"/>
      <c r="P78070"/>
      <c r="Q78070"/>
      <c r="R78070"/>
      <c r="S78070"/>
      <c r="T78070"/>
      <c r="U78070"/>
      <c r="V78070"/>
      <c r="W78070"/>
      <c r="X78070"/>
      <c r="Y78070"/>
      <c r="Z78070"/>
    </row>
    <row r="78071" spans="2:26">
      <c r="B78071" s="146">
        <f t="shared" si="3657"/>
        <v>6</v>
      </c>
      <c r="C78071" s="146">
        <f t="shared" si="3658"/>
        <v>2018</v>
      </c>
      <c r="D78071" s="197">
        <v>43266</v>
      </c>
      <c r="E78071" s="198">
        <v>14</v>
      </c>
      <c r="F78071" s="199">
        <v>5.4540199999999999</v>
      </c>
      <c r="G78071" s="200">
        <v>125462.5</v>
      </c>
      <c r="H78071" s="201">
        <f t="shared" si="3659"/>
        <v>23003.674353962764</v>
      </c>
      <c r="I78071"/>
      <c r="J78071"/>
      <c r="K78071"/>
      <c r="L78071"/>
      <c r="M78071"/>
      <c r="N78071"/>
      <c r="O78071"/>
      <c r="P78071"/>
      <c r="Q78071"/>
      <c r="R78071"/>
      <c r="S78071"/>
      <c r="T78071"/>
      <c r="U78071"/>
      <c r="V78071"/>
      <c r="W78071"/>
      <c r="X78071"/>
      <c r="Y78071"/>
      <c r="Z78071"/>
    </row>
    <row r="78072" spans="2:26">
      <c r="B78072" s="146">
        <f t="shared" si="3657"/>
        <v>6</v>
      </c>
      <c r="C78072" s="146">
        <f t="shared" si="3658"/>
        <v>2018</v>
      </c>
      <c r="D78072" s="197">
        <v>43266</v>
      </c>
      <c r="E78072" s="198">
        <v>15</v>
      </c>
      <c r="F78072" s="199">
        <v>4.5079799999999999</v>
      </c>
      <c r="G78072" s="200">
        <v>115114.2</v>
      </c>
      <c r="H78072" s="201">
        <f t="shared" si="3659"/>
        <v>25535.650113798198</v>
      </c>
      <c r="I78072"/>
      <c r="J78072"/>
      <c r="K78072"/>
      <c r="L78072"/>
      <c r="M78072"/>
      <c r="N78072"/>
      <c r="O78072"/>
      <c r="P78072"/>
      <c r="Q78072"/>
      <c r="R78072"/>
      <c r="S78072"/>
      <c r="T78072"/>
      <c r="U78072"/>
      <c r="V78072"/>
      <c r="W78072"/>
      <c r="X78072"/>
      <c r="Y78072"/>
      <c r="Z78072"/>
    </row>
    <row r="78073" spans="2:26">
      <c r="B78073" s="146">
        <f t="shared" si="3657"/>
        <v>6</v>
      </c>
      <c r="C78073" s="146">
        <f t="shared" si="3658"/>
        <v>2018</v>
      </c>
      <c r="D78073" s="197">
        <v>43266</v>
      </c>
      <c r="E78073" s="198">
        <v>16</v>
      </c>
      <c r="F78073" s="199">
        <v>4.42143</v>
      </c>
      <c r="G78073" s="200">
        <v>117886.9</v>
      </c>
      <c r="H78073" s="201">
        <f t="shared" si="3659"/>
        <v>26662.618202708174</v>
      </c>
      <c r="I78073"/>
      <c r="J78073"/>
      <c r="K78073"/>
      <c r="L78073"/>
      <c r="M78073"/>
      <c r="N78073"/>
      <c r="O78073"/>
      <c r="P78073"/>
      <c r="Q78073"/>
      <c r="R78073"/>
      <c r="S78073"/>
      <c r="T78073"/>
      <c r="U78073"/>
      <c r="V78073"/>
      <c r="W78073"/>
      <c r="X78073"/>
      <c r="Y78073"/>
      <c r="Z78073"/>
    </row>
    <row r="78074" spans="2:26">
      <c r="B78074" s="146">
        <f t="shared" si="3657"/>
        <v>6</v>
      </c>
      <c r="C78074" s="146">
        <f t="shared" si="3658"/>
        <v>2018</v>
      </c>
      <c r="D78074" s="197">
        <v>43266</v>
      </c>
      <c r="E78074" s="198">
        <v>17</v>
      </c>
      <c r="F78074" s="199">
        <v>4.1510499999999997</v>
      </c>
      <c r="G78074" s="200">
        <v>112643.2</v>
      </c>
      <c r="H78074" s="201">
        <f t="shared" si="3659"/>
        <v>27136.074005372135</v>
      </c>
      <c r="I78074"/>
      <c r="J78074"/>
      <c r="K78074"/>
      <c r="L78074"/>
      <c r="M78074"/>
      <c r="N78074"/>
      <c r="O78074"/>
      <c r="P78074"/>
      <c r="Q78074"/>
      <c r="R78074"/>
      <c r="S78074"/>
      <c r="T78074"/>
      <c r="U78074"/>
      <c r="V78074"/>
      <c r="W78074"/>
      <c r="X78074"/>
      <c r="Y78074"/>
      <c r="Z78074"/>
    </row>
    <row r="78075" spans="2:26">
      <c r="B78075" s="146">
        <f t="shared" si="3657"/>
        <v>6</v>
      </c>
      <c r="C78075" s="146">
        <f t="shared" si="3658"/>
        <v>2018</v>
      </c>
      <c r="D78075" s="197">
        <v>43266</v>
      </c>
      <c r="E78075" s="198">
        <v>18</v>
      </c>
      <c r="F78075" s="199">
        <v>3.7189100000000002</v>
      </c>
      <c r="G78075" s="200">
        <v>99851.9</v>
      </c>
      <c r="H78075" s="201">
        <f t="shared" si="3659"/>
        <v>26849.775875189232</v>
      </c>
      <c r="I78075"/>
      <c r="J78075"/>
      <c r="K78075"/>
      <c r="L78075"/>
      <c r="M78075"/>
      <c r="N78075"/>
      <c r="O78075"/>
      <c r="P78075"/>
      <c r="Q78075"/>
      <c r="R78075"/>
      <c r="S78075"/>
      <c r="T78075"/>
      <c r="U78075"/>
      <c r="V78075"/>
      <c r="W78075"/>
      <c r="X78075"/>
      <c r="Y78075"/>
      <c r="Z78075"/>
    </row>
    <row r="78076" spans="2:26">
      <c r="B78076" s="146">
        <f t="shared" si="3657"/>
        <v>6</v>
      </c>
      <c r="C78076" s="146">
        <f t="shared" si="3658"/>
        <v>2018</v>
      </c>
      <c r="D78076" s="197">
        <v>43266</v>
      </c>
      <c r="E78076" s="198">
        <v>19</v>
      </c>
      <c r="F78076" s="199">
        <v>2.9664700000000002</v>
      </c>
      <c r="G78076" s="200">
        <v>79734.25</v>
      </c>
      <c r="H78076" s="201">
        <f t="shared" si="3659"/>
        <v>26878.495315981621</v>
      </c>
      <c r="I78076"/>
      <c r="J78076"/>
      <c r="K78076"/>
      <c r="L78076"/>
      <c r="M78076"/>
      <c r="N78076"/>
      <c r="O78076"/>
      <c r="P78076"/>
      <c r="Q78076"/>
      <c r="R78076"/>
      <c r="S78076"/>
      <c r="T78076"/>
      <c r="U78076"/>
      <c r="V78076"/>
      <c r="W78076"/>
      <c r="X78076"/>
      <c r="Y78076"/>
      <c r="Z78076"/>
    </row>
    <row r="78077" spans="2:26">
      <c r="B78077" s="146">
        <f t="shared" si="3657"/>
        <v>6</v>
      </c>
      <c r="C78077" s="146">
        <f t="shared" si="3658"/>
        <v>2018</v>
      </c>
      <c r="D78077" s="197">
        <v>43266</v>
      </c>
      <c r="E78077" s="198">
        <v>20</v>
      </c>
      <c r="F78077" s="199">
        <v>2.4885700000000002</v>
      </c>
      <c r="G78077" s="200">
        <v>66740.539999999994</v>
      </c>
      <c r="H78077" s="201">
        <f t="shared" si="3659"/>
        <v>26818.831698525653</v>
      </c>
      <c r="I78077"/>
      <c r="J78077"/>
      <c r="K78077"/>
      <c r="L78077"/>
      <c r="M78077"/>
      <c r="N78077"/>
      <c r="O78077"/>
      <c r="P78077"/>
      <c r="Q78077"/>
      <c r="R78077"/>
      <c r="S78077"/>
      <c r="T78077"/>
      <c r="U78077"/>
      <c r="V78077"/>
      <c r="W78077"/>
      <c r="X78077"/>
      <c r="Y78077"/>
      <c r="Z78077"/>
    </row>
    <row r="78078" spans="2:26">
      <c r="B78078" s="146">
        <f t="shared" si="3657"/>
        <v>6</v>
      </c>
      <c r="C78078" s="146">
        <f t="shared" si="3658"/>
        <v>2018</v>
      </c>
      <c r="D78078" s="197">
        <v>43266</v>
      </c>
      <c r="E78078" s="198">
        <v>21</v>
      </c>
      <c r="F78078" s="199">
        <v>2.3807200000000002</v>
      </c>
      <c r="G78078" s="200">
        <v>63583.64</v>
      </c>
      <c r="H78078" s="201">
        <f t="shared" si="3659"/>
        <v>26707.735474982357</v>
      </c>
      <c r="I78078"/>
      <c r="J78078"/>
      <c r="K78078"/>
      <c r="L78078"/>
      <c r="M78078"/>
      <c r="N78078"/>
      <c r="O78078"/>
      <c r="P78078"/>
      <c r="Q78078"/>
      <c r="R78078"/>
      <c r="S78078"/>
      <c r="T78078"/>
      <c r="U78078"/>
      <c r="V78078"/>
      <c r="W78078"/>
      <c r="X78078"/>
      <c r="Y78078"/>
      <c r="Z78078"/>
    </row>
    <row r="78079" spans="2:26">
      <c r="B78079" s="146">
        <f t="shared" si="3657"/>
        <v>6</v>
      </c>
      <c r="C78079" s="146">
        <f t="shared" si="3658"/>
        <v>2018</v>
      </c>
      <c r="D78079" s="197">
        <v>43266</v>
      </c>
      <c r="E78079" s="198">
        <v>22</v>
      </c>
      <c r="F78079" s="199">
        <v>2.2332900000000002</v>
      </c>
      <c r="G78079" s="200">
        <v>59423.01</v>
      </c>
      <c r="H78079" s="201">
        <f t="shared" si="3659"/>
        <v>26607.834181857259</v>
      </c>
      <c r="I78079"/>
      <c r="J78079"/>
      <c r="K78079"/>
      <c r="L78079"/>
      <c r="M78079"/>
      <c r="N78079"/>
      <c r="O78079"/>
      <c r="P78079"/>
      <c r="Q78079"/>
      <c r="R78079"/>
      <c r="S78079"/>
      <c r="T78079"/>
      <c r="U78079"/>
      <c r="V78079"/>
      <c r="W78079"/>
      <c r="X78079"/>
      <c r="Y78079"/>
      <c r="Z78079"/>
    </row>
    <row r="78080" spans="2:26">
      <c r="B78080" s="146">
        <f t="shared" si="3657"/>
        <v>6</v>
      </c>
      <c r="C78080" s="146">
        <f t="shared" si="3658"/>
        <v>2018</v>
      </c>
      <c r="D78080" s="197">
        <v>43266</v>
      </c>
      <c r="E78080" s="198">
        <v>23</v>
      </c>
      <c r="F78080" s="199">
        <v>2.4942199999999999</v>
      </c>
      <c r="G78080" s="200">
        <v>65768.58</v>
      </c>
      <c r="H78080" s="201">
        <f t="shared" si="3659"/>
        <v>26368.395730929911</v>
      </c>
      <c r="I78080"/>
      <c r="J78080"/>
      <c r="K78080"/>
      <c r="L78080"/>
      <c r="M78080"/>
      <c r="N78080"/>
      <c r="O78080"/>
      <c r="P78080"/>
      <c r="Q78080"/>
      <c r="R78080"/>
      <c r="S78080"/>
      <c r="T78080"/>
      <c r="U78080"/>
      <c r="V78080"/>
      <c r="W78080"/>
      <c r="X78080"/>
      <c r="Y78080"/>
      <c r="Z78080"/>
    </row>
    <row r="78081" spans="2:26">
      <c r="B78081" s="146">
        <f t="shared" si="3657"/>
        <v>6</v>
      </c>
      <c r="C78081" s="146">
        <f t="shared" si="3658"/>
        <v>2018</v>
      </c>
      <c r="D78081" s="197">
        <v>43266</v>
      </c>
      <c r="E78081" s="198">
        <v>24</v>
      </c>
      <c r="F78081" s="199">
        <v>2.9285899999999998</v>
      </c>
      <c r="G78081" s="200">
        <v>77324.14</v>
      </c>
      <c r="H78081" s="201">
        <f t="shared" si="3659"/>
        <v>26403.197443138168</v>
      </c>
      <c r="I78081"/>
      <c r="J78081"/>
      <c r="K78081"/>
      <c r="L78081"/>
      <c r="M78081"/>
      <c r="N78081"/>
      <c r="O78081"/>
      <c r="P78081"/>
      <c r="Q78081"/>
      <c r="R78081"/>
      <c r="S78081"/>
      <c r="T78081"/>
      <c r="U78081"/>
      <c r="V78081"/>
      <c r="W78081"/>
      <c r="X78081"/>
      <c r="Y78081"/>
      <c r="Z78081"/>
    </row>
    <row r="78082" spans="2:26">
      <c r="B78082" s="146">
        <f t="shared" si="3657"/>
        <v>6</v>
      </c>
      <c r="C78082" s="146">
        <f t="shared" si="3658"/>
        <v>2018</v>
      </c>
      <c r="D78082" s="197">
        <v>43266</v>
      </c>
      <c r="E78082" s="198">
        <v>25</v>
      </c>
      <c r="F78082" s="199">
        <v>3.1278800000000002</v>
      </c>
      <c r="G78082" s="200">
        <v>82173.63</v>
      </c>
      <c r="H78082" s="201">
        <f t="shared" si="3659"/>
        <v>26271.349923910126</v>
      </c>
      <c r="I78082"/>
      <c r="J78082"/>
      <c r="K78082"/>
      <c r="L78082"/>
      <c r="M78082"/>
      <c r="N78082"/>
      <c r="O78082"/>
      <c r="P78082"/>
      <c r="Q78082"/>
      <c r="R78082"/>
      <c r="S78082"/>
      <c r="T78082"/>
      <c r="U78082"/>
      <c r="V78082"/>
      <c r="W78082"/>
      <c r="X78082"/>
      <c r="Y78082"/>
      <c r="Z78082"/>
    </row>
    <row r="78083" spans="2:26">
      <c r="B78083" s="146">
        <f t="shared" si="3657"/>
        <v>6</v>
      </c>
      <c r="C78083" s="146">
        <f t="shared" si="3658"/>
        <v>2018</v>
      </c>
      <c r="D78083" s="197">
        <v>43266</v>
      </c>
      <c r="E78083" s="198">
        <v>26</v>
      </c>
      <c r="F78083" s="199">
        <v>3.0078999999999998</v>
      </c>
      <c r="G78083" s="200">
        <v>78964.98</v>
      </c>
      <c r="H78083" s="201">
        <f t="shared" si="3659"/>
        <v>26252.528342032649</v>
      </c>
      <c r="I78083"/>
      <c r="J78083"/>
      <c r="K78083"/>
      <c r="L78083"/>
      <c r="M78083"/>
      <c r="N78083"/>
      <c r="O78083"/>
      <c r="P78083"/>
      <c r="Q78083"/>
      <c r="R78083"/>
      <c r="S78083"/>
      <c r="T78083"/>
      <c r="U78083"/>
      <c r="V78083"/>
      <c r="W78083"/>
      <c r="X78083"/>
      <c r="Y78083"/>
      <c r="Z78083"/>
    </row>
    <row r="78084" spans="2:26">
      <c r="B78084" s="146">
        <f t="shared" si="3657"/>
        <v>6</v>
      </c>
      <c r="C78084" s="146">
        <f t="shared" si="3658"/>
        <v>2018</v>
      </c>
      <c r="D78084" s="197">
        <v>43266</v>
      </c>
      <c r="E78084" s="198">
        <v>27</v>
      </c>
      <c r="F78084" s="199">
        <v>2.4935100000000001</v>
      </c>
      <c r="G78084" s="200">
        <v>65277.56</v>
      </c>
      <c r="H78084" s="201">
        <f t="shared" si="3659"/>
        <v>26178.984644136177</v>
      </c>
      <c r="I78084"/>
      <c r="J78084"/>
      <c r="K78084"/>
      <c r="L78084"/>
      <c r="M78084"/>
      <c r="N78084"/>
      <c r="O78084"/>
      <c r="P78084"/>
      <c r="Q78084"/>
      <c r="R78084"/>
      <c r="S78084"/>
      <c r="T78084"/>
      <c r="U78084"/>
      <c r="V78084"/>
      <c r="W78084"/>
      <c r="X78084"/>
      <c r="Y78084"/>
      <c r="Z78084"/>
    </row>
    <row r="78085" spans="2:26">
      <c r="B78085" s="146">
        <f t="shared" si="3657"/>
        <v>6</v>
      </c>
      <c r="C78085" s="146">
        <f t="shared" si="3658"/>
        <v>2018</v>
      </c>
      <c r="D78085" s="197">
        <v>43266</v>
      </c>
      <c r="E78085" s="198">
        <v>28</v>
      </c>
      <c r="F78085" s="199">
        <v>2.2738299999999998</v>
      </c>
      <c r="G78085" s="200">
        <v>59276.21</v>
      </c>
      <c r="H78085" s="201">
        <f t="shared" si="3659"/>
        <v>26068.883777591116</v>
      </c>
      <c r="I78085"/>
      <c r="J78085"/>
      <c r="K78085"/>
      <c r="L78085"/>
      <c r="M78085"/>
      <c r="N78085"/>
      <c r="O78085"/>
      <c r="P78085"/>
      <c r="Q78085"/>
      <c r="R78085"/>
      <c r="S78085"/>
      <c r="T78085"/>
      <c r="U78085"/>
      <c r="V78085"/>
      <c r="W78085"/>
      <c r="X78085"/>
      <c r="Y78085"/>
      <c r="Z78085"/>
    </row>
    <row r="78086" spans="2:26">
      <c r="B78086" s="146">
        <f t="shared" si="3657"/>
        <v>6</v>
      </c>
      <c r="C78086" s="146">
        <f t="shared" si="3658"/>
        <v>2018</v>
      </c>
      <c r="D78086" s="197">
        <v>43266</v>
      </c>
      <c r="E78086" s="198">
        <v>29</v>
      </c>
      <c r="F78086" s="199">
        <v>1.8157099999999999</v>
      </c>
      <c r="G78086" s="200">
        <v>47109.59</v>
      </c>
      <c r="H78086" s="201">
        <f t="shared" si="3659"/>
        <v>25945.547471787893</v>
      </c>
      <c r="I78086"/>
      <c r="J78086"/>
      <c r="K78086"/>
      <c r="L78086"/>
      <c r="M78086"/>
      <c r="N78086"/>
      <c r="O78086"/>
      <c r="P78086"/>
      <c r="Q78086"/>
      <c r="R78086"/>
      <c r="S78086"/>
      <c r="T78086"/>
      <c r="U78086"/>
      <c r="V78086"/>
      <c r="W78086"/>
      <c r="X78086"/>
      <c r="Y78086"/>
      <c r="Z78086"/>
    </row>
    <row r="78087" spans="2:26">
      <c r="B78087" s="146">
        <f t="shared" si="3657"/>
        <v>6</v>
      </c>
      <c r="C78087" s="146">
        <f t="shared" si="3658"/>
        <v>2018</v>
      </c>
      <c r="D78087" s="197">
        <v>43266</v>
      </c>
      <c r="E78087" s="198">
        <v>30</v>
      </c>
      <c r="F78087" s="199">
        <v>1.33352</v>
      </c>
      <c r="G78087" s="200">
        <v>34205.760000000002</v>
      </c>
      <c r="H78087" s="201">
        <f t="shared" si="3659"/>
        <v>25650.728897954286</v>
      </c>
      <c r="I78087"/>
      <c r="J78087"/>
      <c r="K78087"/>
      <c r="L78087"/>
      <c r="M78087"/>
      <c r="N78087"/>
      <c r="O78087"/>
      <c r="P78087"/>
      <c r="Q78087"/>
      <c r="R78087"/>
      <c r="S78087"/>
      <c r="T78087"/>
      <c r="U78087"/>
      <c r="V78087"/>
      <c r="W78087"/>
      <c r="X78087"/>
      <c r="Y78087"/>
      <c r="Z78087"/>
    </row>
    <row r="78088" spans="2:26">
      <c r="B78088" s="146">
        <f t="shared" si="3657"/>
        <v>6</v>
      </c>
      <c r="C78088" s="146">
        <f t="shared" si="3658"/>
        <v>2018</v>
      </c>
      <c r="D78088" s="197">
        <v>43266</v>
      </c>
      <c r="E78088" s="198">
        <v>31</v>
      </c>
      <c r="F78088" s="199">
        <v>1.28487</v>
      </c>
      <c r="G78088" s="200">
        <v>33036.160000000003</v>
      </c>
      <c r="H78088" s="201">
        <f t="shared" si="3659"/>
        <v>25711.675111100736</v>
      </c>
      <c r="I78088"/>
      <c r="J78088"/>
      <c r="K78088"/>
      <c r="L78088"/>
      <c r="M78088"/>
      <c r="N78088"/>
      <c r="O78088"/>
      <c r="P78088"/>
      <c r="Q78088"/>
      <c r="R78088"/>
      <c r="S78088"/>
      <c r="T78088"/>
      <c r="U78088"/>
      <c r="V78088"/>
      <c r="W78088"/>
      <c r="X78088"/>
      <c r="Y78088"/>
      <c r="Z78088"/>
    </row>
    <row r="78089" spans="2:26">
      <c r="B78089" s="146">
        <f t="shared" si="3657"/>
        <v>6</v>
      </c>
      <c r="C78089" s="146">
        <f t="shared" si="3658"/>
        <v>2018</v>
      </c>
      <c r="D78089" s="197">
        <v>43266</v>
      </c>
      <c r="E78089" s="198">
        <v>32</v>
      </c>
      <c r="F78089" s="199">
        <v>1.4098900000000001</v>
      </c>
      <c r="G78089" s="200">
        <v>36762.589999999997</v>
      </c>
      <c r="H78089" s="201">
        <f t="shared" si="3659"/>
        <v>26074.793068962823</v>
      </c>
      <c r="I78089"/>
      <c r="J78089"/>
      <c r="K78089"/>
      <c r="L78089"/>
      <c r="M78089"/>
      <c r="N78089"/>
      <c r="O78089"/>
      <c r="P78089"/>
      <c r="Q78089"/>
      <c r="R78089"/>
      <c r="S78089"/>
      <c r="T78089"/>
      <c r="U78089"/>
      <c r="V78089"/>
      <c r="W78089"/>
      <c r="X78089"/>
      <c r="Y78089"/>
      <c r="Z78089"/>
    </row>
    <row r="78090" spans="2:26">
      <c r="B78090" s="146">
        <f t="shared" si="3657"/>
        <v>6</v>
      </c>
      <c r="C78090" s="146">
        <f t="shared" si="3658"/>
        <v>2018</v>
      </c>
      <c r="D78090" s="197">
        <v>43266</v>
      </c>
      <c r="E78090" s="198">
        <v>33</v>
      </c>
      <c r="F78090" s="199">
        <v>2.0042800000000001</v>
      </c>
      <c r="G78090" s="200">
        <v>53282.36</v>
      </c>
      <c r="H78090" s="201">
        <f t="shared" si="3659"/>
        <v>26584.289620212745</v>
      </c>
      <c r="I78090"/>
      <c r="J78090"/>
      <c r="K78090"/>
      <c r="L78090"/>
      <c r="M78090"/>
      <c r="N78090"/>
      <c r="O78090"/>
      <c r="P78090"/>
      <c r="Q78090"/>
      <c r="R78090"/>
      <c r="S78090"/>
      <c r="T78090"/>
      <c r="U78090"/>
      <c r="V78090"/>
      <c r="W78090"/>
      <c r="X78090"/>
      <c r="Y78090"/>
      <c r="Z78090"/>
    </row>
    <row r="78091" spans="2:26">
      <c r="B78091" s="146">
        <f t="shared" si="3657"/>
        <v>6</v>
      </c>
      <c r="C78091" s="146">
        <f t="shared" si="3658"/>
        <v>2018</v>
      </c>
      <c r="D78091" s="197">
        <v>43266</v>
      </c>
      <c r="E78091" s="198">
        <v>34</v>
      </c>
      <c r="F78091" s="199">
        <v>2.5738500000000002</v>
      </c>
      <c r="G78091" s="200">
        <v>70258.259999999995</v>
      </c>
      <c r="H78091" s="201">
        <f t="shared" si="3659"/>
        <v>27296.952036831979</v>
      </c>
      <c r="I78091"/>
      <c r="J78091"/>
      <c r="K78091"/>
      <c r="L78091"/>
      <c r="M78091"/>
      <c r="N78091"/>
      <c r="O78091"/>
      <c r="P78091"/>
      <c r="Q78091"/>
      <c r="R78091"/>
      <c r="S78091"/>
      <c r="T78091"/>
      <c r="U78091"/>
      <c r="V78091"/>
      <c r="W78091"/>
      <c r="X78091"/>
      <c r="Y78091"/>
      <c r="Z78091"/>
    </row>
    <row r="78092" spans="2:26">
      <c r="B78092" s="146">
        <f t="shared" ref="B78092:B78155" si="3660">MONTH(D78092)</f>
        <v>6</v>
      </c>
      <c r="C78092" s="146">
        <f t="shared" ref="C78092:C78155" si="3661">YEAR(D78092)</f>
        <v>2018</v>
      </c>
      <c r="D78092" s="197">
        <v>43266</v>
      </c>
      <c r="E78092" s="198">
        <v>35</v>
      </c>
      <c r="F78092" s="199">
        <v>2.9194800000000001</v>
      </c>
      <c r="G78092" s="200">
        <v>80344.73</v>
      </c>
      <c r="H78092" s="201">
        <f t="shared" ref="H78092:H78155" si="3662">G78092/F78092</f>
        <v>27520.219354131557</v>
      </c>
      <c r="I78092"/>
      <c r="J78092"/>
      <c r="K78092"/>
      <c r="L78092"/>
      <c r="M78092"/>
      <c r="N78092"/>
      <c r="O78092"/>
      <c r="P78092"/>
      <c r="Q78092"/>
      <c r="R78092"/>
      <c r="S78092"/>
      <c r="T78092"/>
      <c r="U78092"/>
      <c r="V78092"/>
      <c r="W78092"/>
      <c r="X78092"/>
      <c r="Y78092"/>
      <c r="Z78092"/>
    </row>
    <row r="78093" spans="2:26">
      <c r="B78093" s="146">
        <f t="shared" si="3660"/>
        <v>6</v>
      </c>
      <c r="C78093" s="146">
        <f t="shared" si="3661"/>
        <v>2018</v>
      </c>
      <c r="D78093" s="197">
        <v>43266</v>
      </c>
      <c r="E78093" s="198">
        <v>36</v>
      </c>
      <c r="F78093" s="199">
        <v>2.8694999999999999</v>
      </c>
      <c r="G78093" s="200">
        <v>79623.09</v>
      </c>
      <c r="H78093" s="201">
        <f t="shared" si="3662"/>
        <v>27748.071092524828</v>
      </c>
      <c r="I78093"/>
      <c r="J78093"/>
      <c r="K78093"/>
      <c r="L78093"/>
      <c r="M78093"/>
      <c r="N78093"/>
      <c r="O78093"/>
      <c r="P78093"/>
      <c r="Q78093"/>
      <c r="R78093"/>
      <c r="S78093"/>
      <c r="T78093"/>
      <c r="U78093"/>
      <c r="V78093"/>
      <c r="W78093"/>
      <c r="X78093"/>
      <c r="Y78093"/>
      <c r="Z78093"/>
    </row>
    <row r="78094" spans="2:26">
      <c r="B78094" s="146">
        <f t="shared" si="3660"/>
        <v>6</v>
      </c>
      <c r="C78094" s="146">
        <f t="shared" si="3661"/>
        <v>2018</v>
      </c>
      <c r="D78094" s="197">
        <v>43266</v>
      </c>
      <c r="E78094" s="198">
        <v>37</v>
      </c>
      <c r="F78094" s="199">
        <v>2.7721399999999998</v>
      </c>
      <c r="G78094" s="200">
        <v>78085.81</v>
      </c>
      <c r="H78094" s="201">
        <f t="shared" si="3662"/>
        <v>28168.061497615563</v>
      </c>
      <c r="I78094"/>
      <c r="J78094"/>
      <c r="K78094"/>
      <c r="L78094"/>
      <c r="M78094"/>
      <c r="N78094"/>
      <c r="O78094"/>
      <c r="P78094"/>
      <c r="Q78094"/>
      <c r="R78094"/>
      <c r="S78094"/>
      <c r="T78094"/>
      <c r="U78094"/>
      <c r="V78094"/>
      <c r="W78094"/>
      <c r="X78094"/>
      <c r="Y78094"/>
      <c r="Z78094"/>
    </row>
    <row r="78095" spans="2:26">
      <c r="B78095" s="146">
        <f t="shared" si="3660"/>
        <v>6</v>
      </c>
      <c r="C78095" s="146">
        <f t="shared" si="3661"/>
        <v>2018</v>
      </c>
      <c r="D78095" s="197">
        <v>43266</v>
      </c>
      <c r="E78095" s="198">
        <v>38</v>
      </c>
      <c r="F78095" s="199">
        <v>2.6708099999999999</v>
      </c>
      <c r="G78095" s="200">
        <v>74756.02</v>
      </c>
      <c r="H78095" s="201">
        <f t="shared" si="3662"/>
        <v>27990.018009517713</v>
      </c>
      <c r="I78095"/>
      <c r="J78095"/>
      <c r="K78095"/>
      <c r="L78095"/>
      <c r="M78095"/>
      <c r="N78095"/>
      <c r="O78095"/>
      <c r="P78095"/>
      <c r="Q78095"/>
      <c r="R78095"/>
      <c r="S78095"/>
      <c r="T78095"/>
      <c r="U78095"/>
      <c r="V78095"/>
      <c r="W78095"/>
      <c r="X78095"/>
      <c r="Y78095"/>
      <c r="Z78095"/>
    </row>
    <row r="78096" spans="2:26">
      <c r="B78096" s="146">
        <f t="shared" si="3660"/>
        <v>6</v>
      </c>
      <c r="C78096" s="146">
        <f t="shared" si="3661"/>
        <v>2018</v>
      </c>
      <c r="D78096" s="197">
        <v>43266</v>
      </c>
      <c r="E78096" s="198">
        <v>39</v>
      </c>
      <c r="F78096" s="199">
        <v>2.6192199999999999</v>
      </c>
      <c r="G78096" s="200">
        <v>72827.11</v>
      </c>
      <c r="H78096" s="201">
        <f t="shared" si="3662"/>
        <v>27804.884660318723</v>
      </c>
      <c r="I78096"/>
      <c r="J78096"/>
      <c r="K78096"/>
      <c r="L78096"/>
      <c r="M78096"/>
      <c r="N78096"/>
      <c r="O78096"/>
      <c r="P78096"/>
      <c r="Q78096"/>
      <c r="R78096"/>
      <c r="S78096"/>
      <c r="T78096"/>
      <c r="U78096"/>
      <c r="V78096"/>
      <c r="W78096"/>
      <c r="X78096"/>
      <c r="Y78096"/>
      <c r="Z78096"/>
    </row>
    <row r="78097" spans="2:26">
      <c r="B78097" s="146">
        <f t="shared" si="3660"/>
        <v>6</v>
      </c>
      <c r="C78097" s="146">
        <f t="shared" si="3661"/>
        <v>2018</v>
      </c>
      <c r="D78097" s="197">
        <v>43266</v>
      </c>
      <c r="E78097" s="198">
        <v>40</v>
      </c>
      <c r="F78097" s="199">
        <v>2.6881400000000002</v>
      </c>
      <c r="G78097" s="200">
        <v>74202.41</v>
      </c>
      <c r="H78097" s="201">
        <f t="shared" si="3662"/>
        <v>27603.625555216619</v>
      </c>
      <c r="I78097"/>
      <c r="J78097"/>
      <c r="K78097"/>
      <c r="L78097"/>
      <c r="M78097"/>
      <c r="N78097"/>
      <c r="O78097"/>
      <c r="P78097"/>
      <c r="Q78097"/>
      <c r="R78097"/>
      <c r="S78097"/>
      <c r="T78097"/>
      <c r="U78097"/>
      <c r="V78097"/>
      <c r="W78097"/>
      <c r="X78097"/>
      <c r="Y78097"/>
      <c r="Z78097"/>
    </row>
    <row r="78098" spans="2:26">
      <c r="B78098" s="146">
        <f t="shared" si="3660"/>
        <v>6</v>
      </c>
      <c r="C78098" s="146">
        <f t="shared" si="3661"/>
        <v>2018</v>
      </c>
      <c r="D78098" s="197">
        <v>43266</v>
      </c>
      <c r="E78098" s="198">
        <v>41</v>
      </c>
      <c r="F78098" s="199">
        <v>2.5756399999999999</v>
      </c>
      <c r="G78098" s="200">
        <v>70363.990000000005</v>
      </c>
      <c r="H78098" s="201">
        <f t="shared" si="3662"/>
        <v>27319.031386373874</v>
      </c>
      <c r="I78098"/>
      <c r="J78098"/>
      <c r="K78098"/>
      <c r="L78098"/>
      <c r="M78098"/>
      <c r="N78098"/>
      <c r="O78098"/>
      <c r="P78098"/>
      <c r="Q78098"/>
      <c r="R78098"/>
      <c r="S78098"/>
      <c r="T78098"/>
      <c r="U78098"/>
      <c r="V78098"/>
      <c r="W78098"/>
      <c r="X78098"/>
      <c r="Y78098"/>
      <c r="Z78098"/>
    </row>
    <row r="78099" spans="2:26">
      <c r="B78099" s="146">
        <f t="shared" si="3660"/>
        <v>6</v>
      </c>
      <c r="C78099" s="146">
        <f t="shared" si="3661"/>
        <v>2018</v>
      </c>
      <c r="D78099" s="197">
        <v>43266</v>
      </c>
      <c r="E78099" s="198">
        <v>42</v>
      </c>
      <c r="F78099" s="199">
        <v>1.82708</v>
      </c>
      <c r="G78099" s="200">
        <v>48494.18</v>
      </c>
      <c r="H78099" s="201">
        <f t="shared" si="3662"/>
        <v>26541.902927074894</v>
      </c>
      <c r="I78099"/>
      <c r="J78099"/>
      <c r="K78099"/>
      <c r="L78099"/>
      <c r="M78099"/>
      <c r="N78099"/>
      <c r="O78099"/>
      <c r="P78099"/>
      <c r="Q78099"/>
      <c r="R78099"/>
      <c r="S78099"/>
      <c r="T78099"/>
      <c r="U78099"/>
      <c r="V78099"/>
      <c r="W78099"/>
      <c r="X78099"/>
      <c r="Y78099"/>
      <c r="Z78099"/>
    </row>
    <row r="78100" spans="2:26">
      <c r="B78100" s="146">
        <f t="shared" si="3660"/>
        <v>6</v>
      </c>
      <c r="C78100" s="146">
        <f t="shared" si="3661"/>
        <v>2018</v>
      </c>
      <c r="D78100" s="197">
        <v>43266</v>
      </c>
      <c r="E78100" s="198">
        <v>43</v>
      </c>
      <c r="F78100" s="199">
        <v>2.42963</v>
      </c>
      <c r="G78100" s="200">
        <v>65283.16</v>
      </c>
      <c r="H78100" s="201">
        <f t="shared" si="3662"/>
        <v>26869.589196708966</v>
      </c>
      <c r="I78100"/>
      <c r="J78100"/>
      <c r="K78100"/>
      <c r="L78100"/>
      <c r="M78100"/>
      <c r="N78100"/>
      <c r="O78100"/>
      <c r="P78100"/>
      <c r="Q78100"/>
      <c r="R78100"/>
      <c r="S78100"/>
      <c r="T78100"/>
      <c r="U78100"/>
      <c r="V78100"/>
      <c r="W78100"/>
      <c r="X78100"/>
      <c r="Y78100"/>
      <c r="Z78100"/>
    </row>
    <row r="78101" spans="2:26">
      <c r="B78101" s="146">
        <f t="shared" si="3660"/>
        <v>6</v>
      </c>
      <c r="C78101" s="146">
        <f t="shared" si="3661"/>
        <v>2018</v>
      </c>
      <c r="D78101" s="197">
        <v>43266</v>
      </c>
      <c r="E78101" s="198">
        <v>44</v>
      </c>
      <c r="F78101" s="199">
        <v>2.2420300000000002</v>
      </c>
      <c r="G78101" s="200">
        <v>59582.34</v>
      </c>
      <c r="H78101" s="201">
        <f t="shared" si="3662"/>
        <v>26575.175176068115</v>
      </c>
      <c r="I78101"/>
      <c r="J78101"/>
      <c r="K78101"/>
      <c r="L78101"/>
      <c r="M78101"/>
      <c r="N78101"/>
      <c r="O78101"/>
      <c r="P78101"/>
      <c r="Q78101"/>
      <c r="R78101"/>
      <c r="S78101"/>
      <c r="T78101"/>
      <c r="U78101"/>
      <c r="V78101"/>
      <c r="W78101"/>
      <c r="X78101"/>
      <c r="Y78101"/>
      <c r="Z78101"/>
    </row>
    <row r="78102" spans="2:26">
      <c r="B78102" s="146">
        <f t="shared" si="3660"/>
        <v>6</v>
      </c>
      <c r="C78102" s="146">
        <f t="shared" si="3661"/>
        <v>2018</v>
      </c>
      <c r="D78102" s="197">
        <v>43266</v>
      </c>
      <c r="E78102" s="198">
        <v>45</v>
      </c>
      <c r="F78102" s="199">
        <v>1.9777100000000001</v>
      </c>
      <c r="G78102" s="200">
        <v>51973.45</v>
      </c>
      <c r="H78102" s="201">
        <f t="shared" si="3662"/>
        <v>26279.611267577144</v>
      </c>
      <c r="I78102"/>
      <c r="J78102"/>
      <c r="K78102"/>
      <c r="L78102"/>
      <c r="M78102"/>
      <c r="N78102"/>
      <c r="O78102"/>
      <c r="P78102"/>
      <c r="Q78102"/>
      <c r="R78102"/>
      <c r="S78102"/>
      <c r="T78102"/>
      <c r="U78102"/>
      <c r="V78102"/>
      <c r="W78102"/>
      <c r="X78102"/>
      <c r="Y78102"/>
      <c r="Z78102"/>
    </row>
    <row r="78103" spans="2:26">
      <c r="B78103" s="146">
        <f t="shared" si="3660"/>
        <v>6</v>
      </c>
      <c r="C78103" s="146">
        <f t="shared" si="3661"/>
        <v>2018</v>
      </c>
      <c r="D78103" s="197">
        <v>43266</v>
      </c>
      <c r="E78103" s="198">
        <v>46</v>
      </c>
      <c r="F78103" s="199">
        <v>2.0624199999999999</v>
      </c>
      <c r="G78103" s="200">
        <v>51448.26</v>
      </c>
      <c r="H78103" s="201">
        <f t="shared" si="3662"/>
        <v>24945.578495165875</v>
      </c>
      <c r="I78103"/>
      <c r="J78103"/>
      <c r="K78103"/>
      <c r="L78103"/>
      <c r="M78103"/>
      <c r="N78103"/>
      <c r="O78103"/>
      <c r="P78103"/>
      <c r="Q78103"/>
      <c r="R78103"/>
      <c r="S78103"/>
      <c r="T78103"/>
      <c r="U78103"/>
      <c r="V78103"/>
      <c r="W78103"/>
      <c r="X78103"/>
      <c r="Y78103"/>
      <c r="Z78103"/>
    </row>
    <row r="78104" spans="2:26">
      <c r="B78104" s="146">
        <f t="shared" si="3660"/>
        <v>6</v>
      </c>
      <c r="C78104" s="146">
        <f t="shared" si="3661"/>
        <v>2018</v>
      </c>
      <c r="D78104" s="197">
        <v>43266</v>
      </c>
      <c r="E78104" s="198">
        <v>47</v>
      </c>
      <c r="F78104" s="199">
        <v>2.8177099999999999</v>
      </c>
      <c r="G78104" s="200">
        <v>65438.87</v>
      </c>
      <c r="H78104" s="201">
        <f t="shared" si="3662"/>
        <v>23224.13236280526</v>
      </c>
      <c r="I78104"/>
      <c r="J78104"/>
      <c r="K78104"/>
      <c r="L78104"/>
      <c r="M78104"/>
      <c r="N78104"/>
      <c r="O78104"/>
      <c r="P78104"/>
      <c r="Q78104"/>
      <c r="R78104"/>
      <c r="S78104"/>
      <c r="T78104"/>
      <c r="U78104"/>
      <c r="V78104"/>
      <c r="W78104"/>
      <c r="X78104"/>
      <c r="Y78104"/>
      <c r="Z78104"/>
    </row>
    <row r="78105" spans="2:26">
      <c r="B78105" s="146">
        <f t="shared" si="3660"/>
        <v>6</v>
      </c>
      <c r="C78105" s="146">
        <f t="shared" si="3661"/>
        <v>2018</v>
      </c>
      <c r="D78105" s="197">
        <v>43266</v>
      </c>
      <c r="E78105" s="198">
        <v>48</v>
      </c>
      <c r="F78105" s="199">
        <v>3.2519999999999998</v>
      </c>
      <c r="G78105" s="200">
        <v>70592.03</v>
      </c>
      <c r="H78105" s="201">
        <f t="shared" si="3662"/>
        <v>21707.266297662976</v>
      </c>
      <c r="I78105"/>
      <c r="J78105"/>
      <c r="K78105"/>
      <c r="L78105"/>
      <c r="M78105"/>
      <c r="N78105"/>
      <c r="O78105"/>
      <c r="P78105"/>
      <c r="Q78105"/>
      <c r="R78105"/>
      <c r="S78105"/>
      <c r="T78105"/>
      <c r="U78105"/>
      <c r="V78105"/>
      <c r="W78105"/>
      <c r="X78105"/>
      <c r="Y78105"/>
      <c r="Z78105"/>
    </row>
    <row r="78106" spans="2:26">
      <c r="B78106" s="146">
        <f t="shared" si="3660"/>
        <v>6</v>
      </c>
      <c r="C78106" s="146">
        <f t="shared" si="3661"/>
        <v>2018</v>
      </c>
      <c r="D78106" s="197">
        <v>43267</v>
      </c>
      <c r="E78106" s="198">
        <v>1</v>
      </c>
      <c r="F78106" s="199">
        <v>3.41764</v>
      </c>
      <c r="G78106" s="200">
        <v>72109.25</v>
      </c>
      <c r="H78106" s="201">
        <f t="shared" si="3662"/>
        <v>21099.135660865391</v>
      </c>
      <c r="I78106"/>
      <c r="J78106"/>
      <c r="K78106"/>
      <c r="L78106"/>
      <c r="M78106"/>
      <c r="N78106"/>
      <c r="O78106"/>
      <c r="P78106"/>
      <c r="Q78106"/>
      <c r="R78106"/>
      <c r="S78106"/>
      <c r="T78106"/>
      <c r="U78106"/>
      <c r="V78106"/>
      <c r="W78106"/>
      <c r="X78106"/>
      <c r="Y78106"/>
      <c r="Z78106"/>
    </row>
    <row r="78107" spans="2:26">
      <c r="B78107" s="146">
        <f t="shared" si="3660"/>
        <v>6</v>
      </c>
      <c r="C78107" s="146">
        <f t="shared" si="3661"/>
        <v>2018</v>
      </c>
      <c r="D78107" s="197">
        <v>43267</v>
      </c>
      <c r="E78107" s="198">
        <v>2</v>
      </c>
      <c r="F78107" s="199">
        <v>3.3845299999999998</v>
      </c>
      <c r="G78107" s="200">
        <v>70082.55</v>
      </c>
      <c r="H78107" s="201">
        <f t="shared" si="3662"/>
        <v>20706.730328878752</v>
      </c>
      <c r="I78107"/>
      <c r="J78107"/>
      <c r="K78107"/>
      <c r="L78107"/>
      <c r="M78107"/>
      <c r="N78107"/>
      <c r="O78107"/>
      <c r="P78107"/>
      <c r="Q78107"/>
      <c r="R78107"/>
      <c r="S78107"/>
      <c r="T78107"/>
      <c r="U78107"/>
      <c r="V78107"/>
      <c r="W78107"/>
      <c r="X78107"/>
      <c r="Y78107"/>
      <c r="Z78107"/>
    </row>
    <row r="78108" spans="2:26">
      <c r="B78108" s="146">
        <f t="shared" si="3660"/>
        <v>6</v>
      </c>
      <c r="C78108" s="146">
        <f t="shared" si="3661"/>
        <v>2018</v>
      </c>
      <c r="D78108" s="197">
        <v>43267</v>
      </c>
      <c r="E78108" s="198">
        <v>3</v>
      </c>
      <c r="F78108" s="199">
        <v>4.2725900000000001</v>
      </c>
      <c r="G78108" s="200">
        <v>87024.93</v>
      </c>
      <c r="H78108" s="201">
        <f t="shared" si="3662"/>
        <v>20368.191190823363</v>
      </c>
      <c r="I78108"/>
      <c r="J78108"/>
      <c r="K78108"/>
      <c r="L78108"/>
      <c r="M78108"/>
      <c r="N78108"/>
      <c r="O78108"/>
      <c r="P78108"/>
      <c r="Q78108"/>
      <c r="R78108"/>
      <c r="S78108"/>
      <c r="T78108"/>
      <c r="U78108"/>
      <c r="V78108"/>
      <c r="W78108"/>
      <c r="X78108"/>
      <c r="Y78108"/>
      <c r="Z78108"/>
    </row>
    <row r="78109" spans="2:26">
      <c r="B78109" s="146">
        <f t="shared" si="3660"/>
        <v>6</v>
      </c>
      <c r="C78109" s="146">
        <f t="shared" si="3661"/>
        <v>2018</v>
      </c>
      <c r="D78109" s="197">
        <v>43267</v>
      </c>
      <c r="E78109" s="198">
        <v>4</v>
      </c>
      <c r="F78109" s="199">
        <v>4.45526</v>
      </c>
      <c r="G78109" s="200">
        <v>89233.85</v>
      </c>
      <c r="H78109" s="201">
        <f t="shared" si="3662"/>
        <v>20028.875980301935</v>
      </c>
      <c r="I78109"/>
      <c r="J78109"/>
      <c r="K78109"/>
      <c r="L78109"/>
      <c r="M78109"/>
      <c r="N78109"/>
      <c r="O78109"/>
      <c r="P78109"/>
      <c r="Q78109"/>
      <c r="R78109"/>
      <c r="S78109"/>
      <c r="T78109"/>
      <c r="U78109"/>
      <c r="V78109"/>
      <c r="W78109"/>
      <c r="X78109"/>
      <c r="Y78109"/>
      <c r="Z78109"/>
    </row>
    <row r="78110" spans="2:26">
      <c r="B78110" s="146">
        <f t="shared" si="3660"/>
        <v>6</v>
      </c>
      <c r="C78110" s="146">
        <f t="shared" si="3661"/>
        <v>2018</v>
      </c>
      <c r="D78110" s="197">
        <v>43267</v>
      </c>
      <c r="E78110" s="198">
        <v>5</v>
      </c>
      <c r="F78110" s="199">
        <v>4.4546099999999997</v>
      </c>
      <c r="G78110" s="200">
        <v>88326.18</v>
      </c>
      <c r="H78110" s="201">
        <f t="shared" si="3662"/>
        <v>19828.038818213041</v>
      </c>
      <c r="I78110"/>
      <c r="J78110"/>
      <c r="K78110"/>
      <c r="L78110"/>
      <c r="M78110"/>
      <c r="N78110"/>
      <c r="O78110"/>
      <c r="P78110"/>
      <c r="Q78110"/>
      <c r="R78110"/>
      <c r="S78110"/>
      <c r="T78110"/>
      <c r="U78110"/>
      <c r="V78110"/>
      <c r="W78110"/>
      <c r="X78110"/>
      <c r="Y78110"/>
      <c r="Z78110"/>
    </row>
    <row r="78111" spans="2:26">
      <c r="B78111" s="146">
        <f t="shared" si="3660"/>
        <v>6</v>
      </c>
      <c r="C78111" s="146">
        <f t="shared" si="3661"/>
        <v>2018</v>
      </c>
      <c r="D78111" s="197">
        <v>43267</v>
      </c>
      <c r="E78111" s="198">
        <v>6</v>
      </c>
      <c r="F78111" s="199">
        <v>4.3785299999999996</v>
      </c>
      <c r="G78111" s="200">
        <v>85745.66</v>
      </c>
      <c r="H78111" s="201">
        <f t="shared" si="3662"/>
        <v>19583.207149431433</v>
      </c>
      <c r="I78111"/>
      <c r="J78111"/>
      <c r="K78111"/>
      <c r="L78111"/>
      <c r="M78111"/>
      <c r="N78111"/>
      <c r="O78111"/>
      <c r="P78111"/>
      <c r="Q78111"/>
      <c r="R78111"/>
      <c r="S78111"/>
      <c r="T78111"/>
      <c r="U78111"/>
      <c r="V78111"/>
      <c r="W78111"/>
      <c r="X78111"/>
      <c r="Y78111"/>
      <c r="Z78111"/>
    </row>
    <row r="78112" spans="2:26">
      <c r="B78112" s="146">
        <f t="shared" si="3660"/>
        <v>6</v>
      </c>
      <c r="C78112" s="146">
        <f t="shared" si="3661"/>
        <v>2018</v>
      </c>
      <c r="D78112" s="197">
        <v>43267</v>
      </c>
      <c r="E78112" s="198">
        <v>7</v>
      </c>
      <c r="F78112" s="199">
        <v>4.7642300000000004</v>
      </c>
      <c r="G78112" s="200">
        <v>92149.75</v>
      </c>
      <c r="H78112" s="201">
        <f t="shared" si="3662"/>
        <v>19342.002800032744</v>
      </c>
      <c r="I78112"/>
      <c r="J78112"/>
      <c r="K78112"/>
      <c r="L78112"/>
      <c r="M78112"/>
      <c r="N78112"/>
      <c r="O78112"/>
      <c r="P78112"/>
      <c r="Q78112"/>
      <c r="R78112"/>
      <c r="S78112"/>
      <c r="T78112"/>
      <c r="U78112"/>
      <c r="V78112"/>
      <c r="W78112"/>
      <c r="X78112"/>
      <c r="Y78112"/>
      <c r="Z78112"/>
    </row>
    <row r="78113" spans="2:26">
      <c r="B78113" s="146">
        <f t="shared" si="3660"/>
        <v>6</v>
      </c>
      <c r="C78113" s="146">
        <f t="shared" si="3661"/>
        <v>2018</v>
      </c>
      <c r="D78113" s="197">
        <v>43267</v>
      </c>
      <c r="E78113" s="198">
        <v>8</v>
      </c>
      <c r="F78113" s="199">
        <v>4.6608900000000002</v>
      </c>
      <c r="G78113" s="200">
        <v>89470.04</v>
      </c>
      <c r="H78113" s="201">
        <f t="shared" si="3662"/>
        <v>19195.913226872977</v>
      </c>
      <c r="I78113"/>
      <c r="J78113"/>
      <c r="K78113"/>
      <c r="L78113"/>
      <c r="M78113"/>
      <c r="N78113"/>
      <c r="O78113"/>
      <c r="P78113"/>
      <c r="Q78113"/>
      <c r="R78113"/>
      <c r="S78113"/>
      <c r="T78113"/>
      <c r="U78113"/>
      <c r="V78113"/>
      <c r="W78113"/>
      <c r="X78113"/>
      <c r="Y78113"/>
      <c r="Z78113"/>
    </row>
    <row r="78114" spans="2:26">
      <c r="B78114" s="146">
        <f t="shared" si="3660"/>
        <v>6</v>
      </c>
      <c r="C78114" s="146">
        <f t="shared" si="3661"/>
        <v>2018</v>
      </c>
      <c r="D78114" s="197">
        <v>43267</v>
      </c>
      <c r="E78114" s="198">
        <v>9</v>
      </c>
      <c r="F78114" s="199">
        <v>4.0327400000000004</v>
      </c>
      <c r="G78114" s="200">
        <v>77396.649999999994</v>
      </c>
      <c r="H78114" s="201">
        <f t="shared" si="3662"/>
        <v>19192.075363152591</v>
      </c>
      <c r="I78114"/>
      <c r="J78114"/>
      <c r="K78114"/>
      <c r="L78114"/>
      <c r="M78114"/>
      <c r="N78114"/>
      <c r="O78114"/>
      <c r="P78114"/>
      <c r="Q78114"/>
      <c r="R78114"/>
      <c r="S78114"/>
      <c r="T78114"/>
      <c r="U78114"/>
      <c r="V78114"/>
      <c r="W78114"/>
      <c r="X78114"/>
      <c r="Y78114"/>
      <c r="Z78114"/>
    </row>
    <row r="78115" spans="2:26">
      <c r="B78115" s="146">
        <f t="shared" si="3660"/>
        <v>6</v>
      </c>
      <c r="C78115" s="146">
        <f t="shared" si="3661"/>
        <v>2018</v>
      </c>
      <c r="D78115" s="197">
        <v>43267</v>
      </c>
      <c r="E78115" s="198">
        <v>10</v>
      </c>
      <c r="F78115" s="199">
        <v>4.2225400000000004</v>
      </c>
      <c r="G78115" s="200">
        <v>79602.34</v>
      </c>
      <c r="H78115" s="201">
        <f t="shared" si="3662"/>
        <v>18851.766945961434</v>
      </c>
      <c r="I78115"/>
      <c r="J78115"/>
      <c r="K78115"/>
      <c r="L78115"/>
      <c r="M78115"/>
      <c r="N78115"/>
      <c r="O78115"/>
      <c r="P78115"/>
      <c r="Q78115"/>
      <c r="R78115"/>
      <c r="S78115"/>
      <c r="T78115"/>
      <c r="U78115"/>
      <c r="V78115"/>
      <c r="W78115"/>
      <c r="X78115"/>
      <c r="Y78115"/>
      <c r="Z78115"/>
    </row>
    <row r="78116" spans="2:26">
      <c r="B78116" s="146">
        <f t="shared" si="3660"/>
        <v>6</v>
      </c>
      <c r="C78116" s="146">
        <f t="shared" si="3661"/>
        <v>2018</v>
      </c>
      <c r="D78116" s="197">
        <v>43267</v>
      </c>
      <c r="E78116" s="198">
        <v>11</v>
      </c>
      <c r="F78116" s="199">
        <v>4.1221300000000003</v>
      </c>
      <c r="G78116" s="200">
        <v>77168.08</v>
      </c>
      <c r="H78116" s="201">
        <f t="shared" si="3662"/>
        <v>18720.438220046432</v>
      </c>
      <c r="I78116"/>
      <c r="J78116"/>
      <c r="K78116"/>
      <c r="L78116"/>
      <c r="M78116"/>
      <c r="N78116"/>
      <c r="O78116"/>
      <c r="P78116"/>
      <c r="Q78116"/>
      <c r="R78116"/>
      <c r="S78116"/>
      <c r="T78116"/>
      <c r="U78116"/>
      <c r="V78116"/>
      <c r="W78116"/>
      <c r="X78116"/>
      <c r="Y78116"/>
      <c r="Z78116"/>
    </row>
    <row r="78117" spans="2:26">
      <c r="B78117" s="146">
        <f t="shared" si="3660"/>
        <v>6</v>
      </c>
      <c r="C78117" s="146">
        <f t="shared" si="3661"/>
        <v>2018</v>
      </c>
      <c r="D78117" s="197">
        <v>43267</v>
      </c>
      <c r="E78117" s="198">
        <v>12</v>
      </c>
      <c r="F78117" s="199">
        <v>4.1822900000000001</v>
      </c>
      <c r="G78117" s="200">
        <v>77745.960000000006</v>
      </c>
      <c r="H78117" s="201">
        <f t="shared" si="3662"/>
        <v>18589.327856270131</v>
      </c>
      <c r="I78117"/>
      <c r="J78117"/>
      <c r="K78117"/>
      <c r="L78117"/>
      <c r="M78117"/>
      <c r="N78117"/>
      <c r="O78117"/>
      <c r="P78117"/>
      <c r="Q78117"/>
      <c r="R78117"/>
      <c r="S78117"/>
      <c r="T78117"/>
      <c r="U78117"/>
      <c r="V78117"/>
      <c r="W78117"/>
      <c r="X78117"/>
      <c r="Y78117"/>
      <c r="Z78117"/>
    </row>
    <row r="78118" spans="2:26">
      <c r="B78118" s="146">
        <f t="shared" si="3660"/>
        <v>6</v>
      </c>
      <c r="C78118" s="146">
        <f t="shared" si="3661"/>
        <v>2018</v>
      </c>
      <c r="D78118" s="197">
        <v>43267</v>
      </c>
      <c r="E78118" s="198">
        <v>13</v>
      </c>
      <c r="F78118" s="199">
        <v>4.4987500000000002</v>
      </c>
      <c r="G78118" s="200">
        <v>86051.44</v>
      </c>
      <c r="H78118" s="201">
        <f t="shared" si="3662"/>
        <v>19127.85551542095</v>
      </c>
      <c r="I78118"/>
      <c r="J78118"/>
      <c r="K78118"/>
      <c r="L78118"/>
      <c r="M78118"/>
      <c r="N78118"/>
      <c r="O78118"/>
      <c r="P78118"/>
      <c r="Q78118"/>
      <c r="R78118"/>
      <c r="S78118"/>
      <c r="T78118"/>
      <c r="U78118"/>
      <c r="V78118"/>
      <c r="W78118"/>
      <c r="X78118"/>
      <c r="Y78118"/>
      <c r="Z78118"/>
    </row>
    <row r="78119" spans="2:26">
      <c r="B78119" s="146">
        <f t="shared" si="3660"/>
        <v>6</v>
      </c>
      <c r="C78119" s="146">
        <f t="shared" si="3661"/>
        <v>2018</v>
      </c>
      <c r="D78119" s="197">
        <v>43267</v>
      </c>
      <c r="E78119" s="198">
        <v>14</v>
      </c>
      <c r="F78119" s="199">
        <v>4.3684900000000004</v>
      </c>
      <c r="G78119" s="200">
        <v>85658.85</v>
      </c>
      <c r="H78119" s="201">
        <f t="shared" si="3662"/>
        <v>19608.342928563416</v>
      </c>
      <c r="I78119"/>
      <c r="J78119"/>
      <c r="K78119"/>
      <c r="L78119"/>
      <c r="M78119"/>
      <c r="N78119"/>
      <c r="O78119"/>
      <c r="P78119"/>
      <c r="Q78119"/>
      <c r="R78119"/>
      <c r="S78119"/>
      <c r="T78119"/>
      <c r="U78119"/>
      <c r="V78119"/>
      <c r="W78119"/>
      <c r="X78119"/>
      <c r="Y78119"/>
      <c r="Z78119"/>
    </row>
    <row r="78120" spans="2:26">
      <c r="B78120" s="146">
        <f t="shared" si="3660"/>
        <v>6</v>
      </c>
      <c r="C78120" s="146">
        <f t="shared" si="3661"/>
        <v>2018</v>
      </c>
      <c r="D78120" s="197">
        <v>43267</v>
      </c>
      <c r="E78120" s="198">
        <v>15</v>
      </c>
      <c r="F78120" s="199">
        <v>2.76363</v>
      </c>
      <c r="G78120" s="200">
        <v>55591.83</v>
      </c>
      <c r="H78120" s="201">
        <f t="shared" si="3662"/>
        <v>20115.511121242715</v>
      </c>
      <c r="I78120"/>
      <c r="J78120"/>
      <c r="K78120"/>
      <c r="L78120"/>
      <c r="M78120"/>
      <c r="N78120"/>
      <c r="O78120"/>
      <c r="P78120"/>
      <c r="Q78120"/>
      <c r="R78120"/>
      <c r="S78120"/>
      <c r="T78120"/>
      <c r="U78120"/>
      <c r="V78120"/>
      <c r="W78120"/>
      <c r="X78120"/>
      <c r="Y78120"/>
      <c r="Z78120"/>
    </row>
    <row r="78121" spans="2:26">
      <c r="B78121" s="146">
        <f t="shared" si="3660"/>
        <v>6</v>
      </c>
      <c r="C78121" s="146">
        <f t="shared" si="3661"/>
        <v>2018</v>
      </c>
      <c r="D78121" s="197">
        <v>43267</v>
      </c>
      <c r="E78121" s="198">
        <v>16</v>
      </c>
      <c r="F78121" s="199">
        <v>2.70933</v>
      </c>
      <c r="G78121" s="200">
        <v>57530.17</v>
      </c>
      <c r="H78121" s="201">
        <f t="shared" si="3662"/>
        <v>21234.094776199279</v>
      </c>
      <c r="I78121"/>
      <c r="J78121"/>
      <c r="K78121"/>
      <c r="L78121"/>
      <c r="M78121"/>
      <c r="N78121"/>
      <c r="O78121"/>
      <c r="P78121"/>
      <c r="Q78121"/>
      <c r="R78121"/>
      <c r="S78121"/>
      <c r="T78121"/>
      <c r="U78121"/>
      <c r="V78121"/>
      <c r="W78121"/>
      <c r="X78121"/>
      <c r="Y78121"/>
      <c r="Z78121"/>
    </row>
    <row r="78122" spans="2:26">
      <c r="B78122" s="146">
        <f t="shared" si="3660"/>
        <v>6</v>
      </c>
      <c r="C78122" s="146">
        <f t="shared" si="3661"/>
        <v>2018</v>
      </c>
      <c r="D78122" s="197">
        <v>43267</v>
      </c>
      <c r="E78122" s="198">
        <v>17</v>
      </c>
      <c r="F78122" s="199">
        <v>2.0893299999999999</v>
      </c>
      <c r="G78122" s="200">
        <v>46860.13</v>
      </c>
      <c r="H78122" s="201">
        <f t="shared" si="3662"/>
        <v>22428.304767557063</v>
      </c>
      <c r="I78122"/>
      <c r="J78122"/>
      <c r="K78122"/>
      <c r="L78122"/>
      <c r="M78122"/>
      <c r="N78122"/>
      <c r="O78122"/>
      <c r="P78122"/>
      <c r="Q78122"/>
      <c r="R78122"/>
      <c r="S78122"/>
      <c r="T78122"/>
      <c r="U78122"/>
      <c r="V78122"/>
      <c r="W78122"/>
      <c r="X78122"/>
      <c r="Y78122"/>
      <c r="Z78122"/>
    </row>
    <row r="78123" spans="2:26">
      <c r="B78123" s="146">
        <f t="shared" si="3660"/>
        <v>6</v>
      </c>
      <c r="C78123" s="146">
        <f t="shared" si="3661"/>
        <v>2018</v>
      </c>
      <c r="D78123" s="197">
        <v>43267</v>
      </c>
      <c r="E78123" s="198">
        <v>18</v>
      </c>
      <c r="F78123" s="199">
        <v>2.9841899999999999</v>
      </c>
      <c r="G78123" s="200">
        <v>69553.75</v>
      </c>
      <c r="H78123" s="201">
        <f t="shared" si="3662"/>
        <v>23307.413401961672</v>
      </c>
      <c r="I78123"/>
      <c r="J78123"/>
      <c r="K78123"/>
      <c r="L78123"/>
      <c r="M78123"/>
      <c r="N78123"/>
      <c r="O78123"/>
      <c r="P78123"/>
      <c r="Q78123"/>
      <c r="R78123"/>
      <c r="S78123"/>
      <c r="T78123"/>
      <c r="U78123"/>
      <c r="V78123"/>
      <c r="W78123"/>
      <c r="X78123"/>
      <c r="Y78123"/>
      <c r="Z78123"/>
    </row>
    <row r="78124" spans="2:26">
      <c r="B78124" s="146">
        <f t="shared" si="3660"/>
        <v>6</v>
      </c>
      <c r="C78124" s="146">
        <f t="shared" si="3661"/>
        <v>2018</v>
      </c>
      <c r="D78124" s="197">
        <v>43267</v>
      </c>
      <c r="E78124" s="198">
        <v>19</v>
      </c>
      <c r="F78124" s="199">
        <v>4.2220500000000003</v>
      </c>
      <c r="G78124" s="200">
        <v>100431.8</v>
      </c>
      <c r="H78124" s="201">
        <f t="shared" si="3662"/>
        <v>23787.449224902593</v>
      </c>
      <c r="I78124"/>
      <c r="J78124"/>
      <c r="K78124"/>
      <c r="L78124"/>
      <c r="M78124"/>
      <c r="N78124"/>
      <c r="O78124"/>
      <c r="P78124"/>
      <c r="Q78124"/>
      <c r="R78124"/>
      <c r="S78124"/>
      <c r="T78124"/>
      <c r="U78124"/>
      <c r="V78124"/>
      <c r="W78124"/>
      <c r="X78124"/>
      <c r="Y78124"/>
      <c r="Z78124"/>
    </row>
    <row r="78125" spans="2:26">
      <c r="B78125" s="146">
        <f t="shared" si="3660"/>
        <v>6</v>
      </c>
      <c r="C78125" s="146">
        <f t="shared" si="3661"/>
        <v>2018</v>
      </c>
      <c r="D78125" s="197">
        <v>43267</v>
      </c>
      <c r="E78125" s="198">
        <v>20</v>
      </c>
      <c r="F78125" s="199">
        <v>4.4049500000000004</v>
      </c>
      <c r="G78125" s="200">
        <v>105156.5</v>
      </c>
      <c r="H78125" s="201">
        <f t="shared" si="3662"/>
        <v>23872.348153781539</v>
      </c>
      <c r="I78125"/>
      <c r="J78125"/>
      <c r="K78125"/>
      <c r="L78125"/>
      <c r="M78125"/>
      <c r="N78125"/>
      <c r="O78125"/>
      <c r="P78125"/>
      <c r="Q78125"/>
      <c r="R78125"/>
      <c r="S78125"/>
      <c r="T78125"/>
      <c r="U78125"/>
      <c r="V78125"/>
      <c r="W78125"/>
      <c r="X78125"/>
      <c r="Y78125"/>
      <c r="Z78125"/>
    </row>
    <row r="78126" spans="2:26">
      <c r="B78126" s="146">
        <f t="shared" si="3660"/>
        <v>6</v>
      </c>
      <c r="C78126" s="146">
        <f t="shared" si="3661"/>
        <v>2018</v>
      </c>
      <c r="D78126" s="197">
        <v>43267</v>
      </c>
      <c r="E78126" s="198">
        <v>21</v>
      </c>
      <c r="F78126" s="199">
        <v>5.0307500000000003</v>
      </c>
      <c r="G78126" s="200">
        <v>120374.5</v>
      </c>
      <c r="H78126" s="201">
        <f t="shared" si="3662"/>
        <v>23927.744372111512</v>
      </c>
      <c r="I78126"/>
      <c r="J78126"/>
      <c r="K78126"/>
      <c r="L78126"/>
      <c r="M78126"/>
      <c r="N78126"/>
      <c r="O78126"/>
      <c r="P78126"/>
      <c r="Q78126"/>
      <c r="R78126"/>
      <c r="S78126"/>
      <c r="T78126"/>
      <c r="U78126"/>
      <c r="V78126"/>
      <c r="W78126"/>
      <c r="X78126"/>
      <c r="Y78126"/>
      <c r="Z78126"/>
    </row>
    <row r="78127" spans="2:26">
      <c r="B78127" s="146">
        <f t="shared" si="3660"/>
        <v>6</v>
      </c>
      <c r="C78127" s="146">
        <f t="shared" si="3661"/>
        <v>2018</v>
      </c>
      <c r="D78127" s="197">
        <v>43267</v>
      </c>
      <c r="E78127" s="198">
        <v>22</v>
      </c>
      <c r="F78127" s="199">
        <v>4.9158999999999997</v>
      </c>
      <c r="G78127" s="200">
        <v>116517.8</v>
      </c>
      <c r="H78127" s="201">
        <f t="shared" si="3662"/>
        <v>23702.231534408758</v>
      </c>
      <c r="I78127"/>
      <c r="J78127"/>
      <c r="K78127"/>
      <c r="L78127"/>
      <c r="M78127"/>
      <c r="N78127"/>
      <c r="O78127"/>
      <c r="P78127"/>
      <c r="Q78127"/>
      <c r="R78127"/>
      <c r="S78127"/>
      <c r="T78127"/>
      <c r="U78127"/>
      <c r="V78127"/>
      <c r="W78127"/>
      <c r="X78127"/>
      <c r="Y78127"/>
      <c r="Z78127"/>
    </row>
    <row r="78128" spans="2:26">
      <c r="B78128" s="146">
        <f t="shared" si="3660"/>
        <v>6</v>
      </c>
      <c r="C78128" s="146">
        <f t="shared" si="3661"/>
        <v>2018</v>
      </c>
      <c r="D78128" s="197">
        <v>43267</v>
      </c>
      <c r="E78128" s="198">
        <v>23</v>
      </c>
      <c r="F78128" s="199">
        <v>4.78207</v>
      </c>
      <c r="G78128" s="200">
        <v>112526.7</v>
      </c>
      <c r="H78128" s="201">
        <f t="shared" si="3662"/>
        <v>23530.960441817038</v>
      </c>
      <c r="I78128"/>
      <c r="J78128"/>
      <c r="K78128"/>
      <c r="L78128"/>
      <c r="M78128"/>
      <c r="N78128"/>
      <c r="O78128"/>
      <c r="P78128"/>
      <c r="Q78128"/>
      <c r="R78128"/>
      <c r="S78128"/>
      <c r="T78128"/>
      <c r="U78128"/>
      <c r="V78128"/>
      <c r="W78128"/>
      <c r="X78128"/>
      <c r="Y78128"/>
      <c r="Z78128"/>
    </row>
    <row r="78129" spans="2:26">
      <c r="B78129" s="146">
        <f t="shared" si="3660"/>
        <v>6</v>
      </c>
      <c r="C78129" s="146">
        <f t="shared" si="3661"/>
        <v>2018</v>
      </c>
      <c r="D78129" s="197">
        <v>43267</v>
      </c>
      <c r="E78129" s="198">
        <v>24</v>
      </c>
      <c r="F78129" s="199">
        <v>4.18574</v>
      </c>
      <c r="G78129" s="200">
        <v>97090.45</v>
      </c>
      <c r="H78129" s="201">
        <f t="shared" si="3662"/>
        <v>23195.528150339007</v>
      </c>
      <c r="I78129"/>
      <c r="J78129"/>
      <c r="K78129"/>
      <c r="L78129"/>
      <c r="M78129"/>
      <c r="N78129"/>
      <c r="O78129"/>
      <c r="P78129"/>
      <c r="Q78129"/>
      <c r="R78129"/>
      <c r="S78129"/>
      <c r="T78129"/>
      <c r="U78129"/>
      <c r="V78129"/>
      <c r="W78129"/>
      <c r="X78129"/>
      <c r="Y78129"/>
      <c r="Z78129"/>
    </row>
    <row r="78130" spans="2:26">
      <c r="B78130" s="146">
        <f t="shared" si="3660"/>
        <v>6</v>
      </c>
      <c r="C78130" s="146">
        <f t="shared" si="3661"/>
        <v>2018</v>
      </c>
      <c r="D78130" s="197">
        <v>43267</v>
      </c>
      <c r="E78130" s="198">
        <v>25</v>
      </c>
      <c r="F78130" s="199">
        <v>4.0861499999999999</v>
      </c>
      <c r="G78130" s="200">
        <v>94959.67</v>
      </c>
      <c r="H78130" s="201">
        <f t="shared" si="3662"/>
        <v>23239.398945217381</v>
      </c>
      <c r="I78130"/>
      <c r="J78130"/>
      <c r="K78130"/>
      <c r="L78130"/>
      <c r="M78130"/>
      <c r="N78130"/>
      <c r="O78130"/>
      <c r="P78130"/>
      <c r="Q78130"/>
      <c r="R78130"/>
      <c r="S78130"/>
      <c r="T78130"/>
      <c r="U78130"/>
      <c r="V78130"/>
      <c r="W78130"/>
      <c r="X78130"/>
      <c r="Y78130"/>
      <c r="Z78130"/>
    </row>
    <row r="78131" spans="2:26">
      <c r="B78131" s="146">
        <f t="shared" si="3660"/>
        <v>6</v>
      </c>
      <c r="C78131" s="146">
        <f t="shared" si="3661"/>
        <v>2018</v>
      </c>
      <c r="D78131" s="197">
        <v>43267</v>
      </c>
      <c r="E78131" s="198">
        <v>26</v>
      </c>
      <c r="F78131" s="199">
        <v>3.89005</v>
      </c>
      <c r="G78131" s="200">
        <v>88818.63</v>
      </c>
      <c r="H78131" s="201">
        <f t="shared" si="3662"/>
        <v>22832.259225459828</v>
      </c>
      <c r="I78131"/>
      <c r="J78131"/>
      <c r="K78131"/>
      <c r="L78131"/>
      <c r="M78131"/>
      <c r="N78131"/>
      <c r="O78131"/>
      <c r="P78131"/>
      <c r="Q78131"/>
      <c r="R78131"/>
      <c r="S78131"/>
      <c r="T78131"/>
      <c r="U78131"/>
      <c r="V78131"/>
      <c r="W78131"/>
      <c r="X78131"/>
      <c r="Y78131"/>
      <c r="Z78131"/>
    </row>
    <row r="78132" spans="2:26">
      <c r="B78132" s="146">
        <f t="shared" si="3660"/>
        <v>6</v>
      </c>
      <c r="C78132" s="146">
        <f t="shared" si="3661"/>
        <v>2018</v>
      </c>
      <c r="D78132" s="197">
        <v>43267</v>
      </c>
      <c r="E78132" s="198">
        <v>27</v>
      </c>
      <c r="F78132" s="199">
        <v>4.6758800000000003</v>
      </c>
      <c r="G78132" s="200">
        <v>105439.5</v>
      </c>
      <c r="H78132" s="201">
        <f t="shared" si="3662"/>
        <v>22549.659101602265</v>
      </c>
      <c r="I78132"/>
      <c r="J78132"/>
      <c r="K78132"/>
      <c r="L78132"/>
      <c r="M78132"/>
      <c r="N78132"/>
      <c r="O78132"/>
      <c r="P78132"/>
      <c r="Q78132"/>
      <c r="R78132"/>
      <c r="S78132"/>
      <c r="T78132"/>
      <c r="U78132"/>
      <c r="V78132"/>
      <c r="W78132"/>
      <c r="X78132"/>
      <c r="Y78132"/>
      <c r="Z78132"/>
    </row>
    <row r="78133" spans="2:26">
      <c r="B78133" s="146">
        <f t="shared" si="3660"/>
        <v>6</v>
      </c>
      <c r="C78133" s="146">
        <f t="shared" si="3661"/>
        <v>2018</v>
      </c>
      <c r="D78133" s="197">
        <v>43267</v>
      </c>
      <c r="E78133" s="198">
        <v>28</v>
      </c>
      <c r="F78133" s="199">
        <v>4.0378499999999997</v>
      </c>
      <c r="G78133" s="200">
        <v>88364.34</v>
      </c>
      <c r="H78133" s="201">
        <f t="shared" si="3662"/>
        <v>21884.007578290428</v>
      </c>
      <c r="I78133"/>
      <c r="J78133"/>
      <c r="K78133"/>
      <c r="L78133"/>
      <c r="M78133"/>
      <c r="N78133"/>
      <c r="O78133"/>
      <c r="P78133"/>
      <c r="Q78133"/>
      <c r="R78133"/>
      <c r="S78133"/>
      <c r="T78133"/>
      <c r="U78133"/>
      <c r="V78133"/>
      <c r="W78133"/>
      <c r="X78133"/>
      <c r="Y78133"/>
      <c r="Z78133"/>
    </row>
    <row r="78134" spans="2:26">
      <c r="B78134" s="146">
        <f t="shared" si="3660"/>
        <v>6</v>
      </c>
      <c r="C78134" s="146">
        <f t="shared" si="3661"/>
        <v>2018</v>
      </c>
      <c r="D78134" s="197">
        <v>43267</v>
      </c>
      <c r="E78134" s="198">
        <v>29</v>
      </c>
      <c r="F78134" s="199">
        <v>3.31528</v>
      </c>
      <c r="G78134" s="200">
        <v>71273.13</v>
      </c>
      <c r="H78134" s="201">
        <f t="shared" si="3662"/>
        <v>21498.374194638163</v>
      </c>
      <c r="I78134"/>
      <c r="J78134"/>
      <c r="K78134"/>
      <c r="L78134"/>
      <c r="M78134"/>
      <c r="N78134"/>
      <c r="O78134"/>
      <c r="P78134"/>
      <c r="Q78134"/>
      <c r="R78134"/>
      <c r="S78134"/>
      <c r="T78134"/>
      <c r="U78134"/>
      <c r="V78134"/>
      <c r="W78134"/>
      <c r="X78134"/>
      <c r="Y78134"/>
      <c r="Z78134"/>
    </row>
    <row r="78135" spans="2:26">
      <c r="B78135" s="146">
        <f t="shared" si="3660"/>
        <v>6</v>
      </c>
      <c r="C78135" s="146">
        <f t="shared" si="3661"/>
        <v>2018</v>
      </c>
      <c r="D78135" s="197">
        <v>43267</v>
      </c>
      <c r="E78135" s="198">
        <v>30</v>
      </c>
      <c r="F78135" s="199">
        <v>2.4520400000000002</v>
      </c>
      <c r="G78135" s="200">
        <v>51580.93</v>
      </c>
      <c r="H78135" s="201">
        <f t="shared" si="3662"/>
        <v>21035.925188822366</v>
      </c>
      <c r="I78135"/>
      <c r="J78135"/>
      <c r="K78135"/>
      <c r="L78135"/>
      <c r="M78135"/>
      <c r="N78135"/>
      <c r="O78135"/>
      <c r="P78135"/>
      <c r="Q78135"/>
      <c r="R78135"/>
      <c r="S78135"/>
      <c r="T78135"/>
      <c r="U78135"/>
      <c r="V78135"/>
      <c r="W78135"/>
      <c r="X78135"/>
      <c r="Y78135"/>
      <c r="Z78135"/>
    </row>
    <row r="78136" spans="2:26">
      <c r="B78136" s="146">
        <f t="shared" si="3660"/>
        <v>6</v>
      </c>
      <c r="C78136" s="146">
        <f t="shared" si="3661"/>
        <v>2018</v>
      </c>
      <c r="D78136" s="197">
        <v>43267</v>
      </c>
      <c r="E78136" s="198">
        <v>31</v>
      </c>
      <c r="F78136" s="199">
        <v>2.2936399999999999</v>
      </c>
      <c r="G78136" s="200">
        <v>47952.18</v>
      </c>
      <c r="H78136" s="201">
        <f t="shared" si="3662"/>
        <v>20906.585165937115</v>
      </c>
      <c r="I78136"/>
      <c r="J78136"/>
      <c r="K78136"/>
      <c r="L78136"/>
      <c r="M78136"/>
      <c r="N78136"/>
      <c r="O78136"/>
      <c r="P78136"/>
      <c r="Q78136"/>
      <c r="R78136"/>
      <c r="S78136"/>
      <c r="T78136"/>
      <c r="U78136"/>
      <c r="V78136"/>
      <c r="W78136"/>
      <c r="X78136"/>
      <c r="Y78136"/>
      <c r="Z78136"/>
    </row>
    <row r="78137" spans="2:26">
      <c r="B78137" s="146">
        <f t="shared" si="3660"/>
        <v>6</v>
      </c>
      <c r="C78137" s="146">
        <f t="shared" si="3661"/>
        <v>2018</v>
      </c>
      <c r="D78137" s="197">
        <v>43267</v>
      </c>
      <c r="E78137" s="198">
        <v>32</v>
      </c>
      <c r="F78137" s="199">
        <v>1.90716</v>
      </c>
      <c r="G78137" s="200">
        <v>39435.9</v>
      </c>
      <c r="H78137" s="201">
        <f t="shared" si="3662"/>
        <v>20677.814132007803</v>
      </c>
      <c r="I78137"/>
      <c r="J78137"/>
      <c r="K78137"/>
      <c r="L78137"/>
      <c r="M78137"/>
      <c r="N78137"/>
      <c r="O78137"/>
      <c r="P78137"/>
      <c r="Q78137"/>
      <c r="R78137"/>
      <c r="S78137"/>
      <c r="T78137"/>
      <c r="U78137"/>
      <c r="V78137"/>
      <c r="W78137"/>
      <c r="X78137"/>
      <c r="Y78137"/>
      <c r="Z78137"/>
    </row>
    <row r="78138" spans="2:26">
      <c r="B78138" s="146">
        <f t="shared" si="3660"/>
        <v>6</v>
      </c>
      <c r="C78138" s="146">
        <f t="shared" si="3661"/>
        <v>2018</v>
      </c>
      <c r="D78138" s="197">
        <v>43267</v>
      </c>
      <c r="E78138" s="198">
        <v>33</v>
      </c>
      <c r="F78138" s="199">
        <v>2.0544899999999999</v>
      </c>
      <c r="G78138" s="200">
        <v>43279.08</v>
      </c>
      <c r="H78138" s="201">
        <f t="shared" si="3662"/>
        <v>21065.607523034916</v>
      </c>
      <c r="I78138"/>
      <c r="J78138"/>
      <c r="K78138"/>
      <c r="L78138"/>
      <c r="M78138"/>
      <c r="N78138"/>
      <c r="O78138"/>
      <c r="P78138"/>
      <c r="Q78138"/>
      <c r="R78138"/>
      <c r="S78138"/>
      <c r="T78138"/>
      <c r="U78138"/>
      <c r="V78138"/>
      <c r="W78138"/>
      <c r="X78138"/>
      <c r="Y78138"/>
      <c r="Z78138"/>
    </row>
    <row r="78139" spans="2:26">
      <c r="B78139" s="146">
        <f t="shared" si="3660"/>
        <v>6</v>
      </c>
      <c r="C78139" s="146">
        <f t="shared" si="3661"/>
        <v>2018</v>
      </c>
      <c r="D78139" s="197">
        <v>43267</v>
      </c>
      <c r="E78139" s="198">
        <v>34</v>
      </c>
      <c r="F78139" s="199">
        <v>1.74532</v>
      </c>
      <c r="G78139" s="200">
        <v>37873.65</v>
      </c>
      <c r="H78139" s="201">
        <f t="shared" si="3662"/>
        <v>21700.118029931476</v>
      </c>
      <c r="I78139"/>
      <c r="J78139"/>
      <c r="K78139"/>
      <c r="L78139"/>
      <c r="M78139"/>
      <c r="N78139"/>
      <c r="O78139"/>
      <c r="P78139"/>
      <c r="Q78139"/>
      <c r="R78139"/>
      <c r="S78139"/>
      <c r="T78139"/>
      <c r="U78139"/>
      <c r="V78139"/>
      <c r="W78139"/>
      <c r="X78139"/>
      <c r="Y78139"/>
      <c r="Z78139"/>
    </row>
    <row r="78140" spans="2:26">
      <c r="B78140" s="146">
        <f t="shared" si="3660"/>
        <v>6</v>
      </c>
      <c r="C78140" s="146">
        <f t="shared" si="3661"/>
        <v>2018</v>
      </c>
      <c r="D78140" s="197">
        <v>43267</v>
      </c>
      <c r="E78140" s="198">
        <v>35</v>
      </c>
      <c r="F78140" s="199">
        <v>1.37287</v>
      </c>
      <c r="G78140" s="200">
        <v>31064.77</v>
      </c>
      <c r="H78140" s="201">
        <f t="shared" si="3662"/>
        <v>22627.612228397444</v>
      </c>
      <c r="I78140"/>
      <c r="J78140"/>
      <c r="K78140"/>
      <c r="L78140"/>
      <c r="M78140"/>
      <c r="N78140"/>
      <c r="O78140"/>
      <c r="P78140"/>
      <c r="Q78140"/>
      <c r="R78140"/>
      <c r="S78140"/>
      <c r="T78140"/>
      <c r="U78140"/>
      <c r="V78140"/>
      <c r="W78140"/>
      <c r="X78140"/>
      <c r="Y78140"/>
      <c r="Z78140"/>
    </row>
    <row r="78141" spans="2:26">
      <c r="B78141" s="146">
        <f t="shared" si="3660"/>
        <v>6</v>
      </c>
      <c r="C78141" s="146">
        <f t="shared" si="3661"/>
        <v>2018</v>
      </c>
      <c r="D78141" s="197">
        <v>43267</v>
      </c>
      <c r="E78141" s="198">
        <v>36</v>
      </c>
      <c r="F78141" s="199">
        <v>1.41194</v>
      </c>
      <c r="G78141" s="200">
        <v>32812.080000000002</v>
      </c>
      <c r="H78141" s="201">
        <f t="shared" si="3662"/>
        <v>23239.004490275791</v>
      </c>
      <c r="I78141"/>
      <c r="J78141"/>
      <c r="K78141"/>
      <c r="L78141"/>
      <c r="M78141"/>
      <c r="N78141"/>
      <c r="O78141"/>
      <c r="P78141"/>
      <c r="Q78141"/>
      <c r="R78141"/>
      <c r="S78141"/>
      <c r="T78141"/>
      <c r="U78141"/>
      <c r="V78141"/>
      <c r="W78141"/>
      <c r="X78141"/>
      <c r="Y78141"/>
      <c r="Z78141"/>
    </row>
    <row r="78142" spans="2:26">
      <c r="B78142" s="146">
        <f t="shared" si="3660"/>
        <v>6</v>
      </c>
      <c r="C78142" s="146">
        <f t="shared" si="3661"/>
        <v>2018</v>
      </c>
      <c r="D78142" s="197">
        <v>43267</v>
      </c>
      <c r="E78142" s="198">
        <v>37</v>
      </c>
      <c r="F78142" s="199">
        <v>1.8453999999999999</v>
      </c>
      <c r="G78142" s="200">
        <v>43672.99</v>
      </c>
      <c r="H78142" s="201">
        <f t="shared" si="3662"/>
        <v>23665.866478812182</v>
      </c>
      <c r="I78142"/>
      <c r="J78142"/>
      <c r="K78142"/>
      <c r="L78142"/>
      <c r="M78142"/>
      <c r="N78142"/>
      <c r="O78142"/>
      <c r="P78142"/>
      <c r="Q78142"/>
      <c r="R78142"/>
      <c r="S78142"/>
      <c r="T78142"/>
      <c r="U78142"/>
      <c r="V78142"/>
      <c r="W78142"/>
      <c r="X78142"/>
      <c r="Y78142"/>
      <c r="Z78142"/>
    </row>
    <row r="78143" spans="2:26">
      <c r="B78143" s="146">
        <f t="shared" si="3660"/>
        <v>6</v>
      </c>
      <c r="C78143" s="146">
        <f t="shared" si="3661"/>
        <v>2018</v>
      </c>
      <c r="D78143" s="197">
        <v>43267</v>
      </c>
      <c r="E78143" s="198">
        <v>38</v>
      </c>
      <c r="F78143" s="199">
        <v>1.5577000000000001</v>
      </c>
      <c r="G78143" s="200">
        <v>36696.120000000003</v>
      </c>
      <c r="H78143" s="201">
        <f t="shared" si="3662"/>
        <v>23557.886627720356</v>
      </c>
      <c r="I78143"/>
      <c r="J78143"/>
      <c r="K78143"/>
      <c r="L78143"/>
      <c r="M78143"/>
      <c r="N78143"/>
      <c r="O78143"/>
      <c r="P78143"/>
      <c r="Q78143"/>
      <c r="R78143"/>
      <c r="S78143"/>
      <c r="T78143"/>
      <c r="U78143"/>
      <c r="V78143"/>
      <c r="W78143"/>
      <c r="X78143"/>
      <c r="Y78143"/>
      <c r="Z78143"/>
    </row>
    <row r="78144" spans="2:26">
      <c r="B78144" s="146">
        <f t="shared" si="3660"/>
        <v>6</v>
      </c>
      <c r="C78144" s="146">
        <f t="shared" si="3661"/>
        <v>2018</v>
      </c>
      <c r="D78144" s="197">
        <v>43267</v>
      </c>
      <c r="E78144" s="198">
        <v>39</v>
      </c>
      <c r="F78144" s="199">
        <v>2.5228600000000001</v>
      </c>
      <c r="G78144" s="200">
        <v>59918.09</v>
      </c>
      <c r="H78144" s="201">
        <f t="shared" si="3662"/>
        <v>23750.065401964435</v>
      </c>
      <c r="I78144"/>
      <c r="J78144"/>
      <c r="K78144"/>
      <c r="L78144"/>
      <c r="M78144"/>
      <c r="N78144"/>
      <c r="O78144"/>
      <c r="P78144"/>
      <c r="Q78144"/>
      <c r="R78144"/>
      <c r="S78144"/>
      <c r="T78144"/>
      <c r="U78144"/>
      <c r="V78144"/>
      <c r="W78144"/>
      <c r="X78144"/>
      <c r="Y78144"/>
      <c r="Z78144"/>
    </row>
    <row r="78145" spans="2:26">
      <c r="B78145" s="146">
        <f t="shared" si="3660"/>
        <v>6</v>
      </c>
      <c r="C78145" s="146">
        <f t="shared" si="3661"/>
        <v>2018</v>
      </c>
      <c r="D78145" s="197">
        <v>43267</v>
      </c>
      <c r="E78145" s="198">
        <v>40</v>
      </c>
      <c r="F78145" s="199">
        <v>3.12141</v>
      </c>
      <c r="G78145" s="200">
        <v>73607.92</v>
      </c>
      <c r="H78145" s="201">
        <f t="shared" si="3662"/>
        <v>23581.624970766417</v>
      </c>
      <c r="I78145"/>
      <c r="J78145"/>
      <c r="K78145"/>
      <c r="L78145"/>
      <c r="M78145"/>
      <c r="N78145"/>
      <c r="O78145"/>
      <c r="P78145"/>
      <c r="Q78145"/>
      <c r="R78145"/>
      <c r="S78145"/>
      <c r="T78145"/>
      <c r="U78145"/>
      <c r="V78145"/>
      <c r="W78145"/>
      <c r="X78145"/>
      <c r="Y78145"/>
      <c r="Z78145"/>
    </row>
    <row r="78146" spans="2:26">
      <c r="B78146" s="146">
        <f t="shared" si="3660"/>
        <v>6</v>
      </c>
      <c r="C78146" s="146">
        <f t="shared" si="3661"/>
        <v>2018</v>
      </c>
      <c r="D78146" s="197">
        <v>43267</v>
      </c>
      <c r="E78146" s="198">
        <v>41</v>
      </c>
      <c r="F78146" s="199">
        <v>3.21557</v>
      </c>
      <c r="G78146" s="200">
        <v>75552.759999999995</v>
      </c>
      <c r="H78146" s="201">
        <f t="shared" si="3662"/>
        <v>23495.915187665014</v>
      </c>
      <c r="I78146"/>
      <c r="J78146"/>
      <c r="K78146"/>
      <c r="L78146"/>
      <c r="M78146"/>
      <c r="N78146"/>
      <c r="O78146"/>
      <c r="P78146"/>
      <c r="Q78146"/>
      <c r="R78146"/>
      <c r="S78146"/>
      <c r="T78146"/>
      <c r="U78146"/>
      <c r="V78146"/>
      <c r="W78146"/>
      <c r="X78146"/>
      <c r="Y78146"/>
      <c r="Z78146"/>
    </row>
    <row r="78147" spans="2:26">
      <c r="B78147" s="146">
        <f t="shared" si="3660"/>
        <v>6</v>
      </c>
      <c r="C78147" s="146">
        <f t="shared" si="3661"/>
        <v>2018</v>
      </c>
      <c r="D78147" s="197">
        <v>43267</v>
      </c>
      <c r="E78147" s="198">
        <v>42</v>
      </c>
      <c r="F78147" s="199">
        <v>3.0159500000000001</v>
      </c>
      <c r="G78147" s="200">
        <v>70072.53</v>
      </c>
      <c r="H78147" s="201">
        <f t="shared" si="3662"/>
        <v>23233.982658863708</v>
      </c>
      <c r="I78147"/>
      <c r="J78147"/>
      <c r="K78147"/>
      <c r="L78147"/>
      <c r="M78147"/>
      <c r="N78147"/>
      <c r="O78147"/>
      <c r="P78147"/>
      <c r="Q78147"/>
      <c r="R78147"/>
      <c r="S78147"/>
      <c r="T78147"/>
      <c r="U78147"/>
      <c r="V78147"/>
      <c r="W78147"/>
      <c r="X78147"/>
      <c r="Y78147"/>
      <c r="Z78147"/>
    </row>
    <row r="78148" spans="2:26">
      <c r="B78148" s="146">
        <f t="shared" si="3660"/>
        <v>6</v>
      </c>
      <c r="C78148" s="146">
        <f t="shared" si="3661"/>
        <v>2018</v>
      </c>
      <c r="D78148" s="197">
        <v>43267</v>
      </c>
      <c r="E78148" s="198">
        <v>43</v>
      </c>
      <c r="F78148" s="199">
        <v>3.3142499999999999</v>
      </c>
      <c r="G78148" s="200">
        <v>76864.639999999999</v>
      </c>
      <c r="H78148" s="201">
        <f t="shared" si="3662"/>
        <v>23192.167156973675</v>
      </c>
      <c r="I78148"/>
      <c r="J78148"/>
      <c r="K78148"/>
      <c r="L78148"/>
      <c r="M78148"/>
      <c r="N78148"/>
      <c r="O78148"/>
      <c r="P78148"/>
      <c r="Q78148"/>
      <c r="R78148"/>
      <c r="S78148"/>
      <c r="T78148"/>
      <c r="U78148"/>
      <c r="V78148"/>
      <c r="W78148"/>
      <c r="X78148"/>
      <c r="Y78148"/>
      <c r="Z78148"/>
    </row>
    <row r="78149" spans="2:26">
      <c r="B78149" s="146">
        <f t="shared" si="3660"/>
        <v>6</v>
      </c>
      <c r="C78149" s="146">
        <f t="shared" si="3661"/>
        <v>2018</v>
      </c>
      <c r="D78149" s="197">
        <v>43267</v>
      </c>
      <c r="E78149" s="198">
        <v>44</v>
      </c>
      <c r="F78149" s="199">
        <v>3.95424</v>
      </c>
      <c r="G78149" s="200">
        <v>91746.42</v>
      </c>
      <c r="H78149" s="201">
        <f t="shared" si="3662"/>
        <v>23202.036295217287</v>
      </c>
      <c r="I78149"/>
      <c r="J78149"/>
      <c r="K78149"/>
      <c r="L78149"/>
      <c r="M78149"/>
      <c r="N78149"/>
      <c r="O78149"/>
      <c r="P78149"/>
      <c r="Q78149"/>
      <c r="R78149"/>
      <c r="S78149"/>
      <c r="T78149"/>
      <c r="U78149"/>
      <c r="V78149"/>
      <c r="W78149"/>
      <c r="X78149"/>
      <c r="Y78149"/>
      <c r="Z78149"/>
    </row>
    <row r="78150" spans="2:26">
      <c r="B78150" s="146">
        <f t="shared" si="3660"/>
        <v>6</v>
      </c>
      <c r="C78150" s="146">
        <f t="shared" si="3661"/>
        <v>2018</v>
      </c>
      <c r="D78150" s="197">
        <v>43267</v>
      </c>
      <c r="E78150" s="198">
        <v>45</v>
      </c>
      <c r="F78150" s="199">
        <v>3.7871600000000001</v>
      </c>
      <c r="G78150" s="200">
        <v>87761.600000000006</v>
      </c>
      <c r="H78150" s="201">
        <f t="shared" si="3662"/>
        <v>23173.45979573084</v>
      </c>
      <c r="I78150"/>
      <c r="J78150"/>
      <c r="K78150"/>
      <c r="L78150"/>
      <c r="M78150"/>
      <c r="N78150"/>
      <c r="O78150"/>
      <c r="P78150"/>
      <c r="Q78150"/>
      <c r="R78150"/>
      <c r="S78150"/>
      <c r="T78150"/>
      <c r="U78150"/>
      <c r="V78150"/>
      <c r="W78150"/>
      <c r="X78150"/>
      <c r="Y78150"/>
      <c r="Z78150"/>
    </row>
    <row r="78151" spans="2:26">
      <c r="B78151" s="146">
        <f t="shared" si="3660"/>
        <v>6</v>
      </c>
      <c r="C78151" s="146">
        <f t="shared" si="3661"/>
        <v>2018</v>
      </c>
      <c r="D78151" s="197">
        <v>43267</v>
      </c>
      <c r="E78151" s="198">
        <v>46</v>
      </c>
      <c r="F78151" s="199">
        <v>3.5404</v>
      </c>
      <c r="G78151" s="200">
        <v>78726.75</v>
      </c>
      <c r="H78151" s="201">
        <f t="shared" si="3662"/>
        <v>22236.682295785788</v>
      </c>
      <c r="I78151"/>
      <c r="J78151"/>
      <c r="K78151"/>
      <c r="L78151"/>
      <c r="M78151"/>
      <c r="N78151"/>
      <c r="O78151"/>
      <c r="P78151"/>
      <c r="Q78151"/>
      <c r="R78151"/>
      <c r="S78151"/>
      <c r="T78151"/>
      <c r="U78151"/>
      <c r="V78151"/>
      <c r="W78151"/>
      <c r="X78151"/>
      <c r="Y78151"/>
      <c r="Z78151"/>
    </row>
    <row r="78152" spans="2:26">
      <c r="B78152" s="146">
        <f t="shared" si="3660"/>
        <v>6</v>
      </c>
      <c r="C78152" s="146">
        <f t="shared" si="3661"/>
        <v>2018</v>
      </c>
      <c r="D78152" s="197">
        <v>43267</v>
      </c>
      <c r="E78152" s="198">
        <v>47</v>
      </c>
      <c r="F78152" s="199">
        <v>4.4675399999999996</v>
      </c>
      <c r="G78152" s="200">
        <v>93722.43</v>
      </c>
      <c r="H78152" s="201">
        <f t="shared" si="3662"/>
        <v>20978.531809452183</v>
      </c>
      <c r="I78152"/>
      <c r="J78152"/>
      <c r="K78152"/>
      <c r="L78152"/>
      <c r="M78152"/>
      <c r="N78152"/>
      <c r="O78152"/>
      <c r="P78152"/>
      <c r="Q78152"/>
      <c r="R78152"/>
      <c r="S78152"/>
      <c r="T78152"/>
      <c r="U78152"/>
      <c r="V78152"/>
      <c r="W78152"/>
      <c r="X78152"/>
      <c r="Y78152"/>
      <c r="Z78152"/>
    </row>
    <row r="78153" spans="2:26">
      <c r="B78153" s="146">
        <f t="shared" si="3660"/>
        <v>6</v>
      </c>
      <c r="C78153" s="146">
        <f t="shared" si="3661"/>
        <v>2018</v>
      </c>
      <c r="D78153" s="197">
        <v>43267</v>
      </c>
      <c r="E78153" s="198">
        <v>48</v>
      </c>
      <c r="F78153" s="199">
        <v>3.95363</v>
      </c>
      <c r="G78153" s="200">
        <v>78717.429999999993</v>
      </c>
      <c r="H78153" s="201">
        <f t="shared" si="3662"/>
        <v>19910.16610052028</v>
      </c>
      <c r="I78153"/>
      <c r="J78153"/>
      <c r="K78153"/>
      <c r="L78153"/>
      <c r="M78153"/>
      <c r="N78153"/>
      <c r="O78153"/>
      <c r="P78153"/>
      <c r="Q78153"/>
      <c r="R78153"/>
      <c r="S78153"/>
      <c r="T78153"/>
      <c r="U78153"/>
      <c r="V78153"/>
      <c r="W78153"/>
      <c r="X78153"/>
      <c r="Y78153"/>
      <c r="Z78153"/>
    </row>
    <row r="78154" spans="2:26">
      <c r="B78154" s="146">
        <f t="shared" si="3660"/>
        <v>6</v>
      </c>
      <c r="C78154" s="146">
        <f t="shared" si="3661"/>
        <v>2018</v>
      </c>
      <c r="D78154" s="197">
        <v>43268</v>
      </c>
      <c r="E78154" s="198">
        <v>1</v>
      </c>
      <c r="F78154" s="199">
        <v>4.54054</v>
      </c>
      <c r="G78154" s="200">
        <v>86551.71</v>
      </c>
      <c r="H78154" s="201">
        <f t="shared" si="3662"/>
        <v>19061.98601928405</v>
      </c>
      <c r="I78154"/>
      <c r="J78154"/>
      <c r="K78154"/>
      <c r="L78154"/>
      <c r="M78154"/>
      <c r="N78154"/>
      <c r="O78154"/>
      <c r="P78154"/>
      <c r="Q78154"/>
      <c r="R78154"/>
      <c r="S78154"/>
      <c r="T78154"/>
      <c r="U78154"/>
      <c r="V78154"/>
      <c r="W78154"/>
      <c r="X78154"/>
      <c r="Y78154"/>
      <c r="Z78154"/>
    </row>
    <row r="78155" spans="2:26">
      <c r="B78155" s="146">
        <f t="shared" si="3660"/>
        <v>6</v>
      </c>
      <c r="C78155" s="146">
        <f t="shared" si="3661"/>
        <v>2018</v>
      </c>
      <c r="D78155" s="197">
        <v>43268</v>
      </c>
      <c r="E78155" s="198">
        <v>2</v>
      </c>
      <c r="F78155" s="199">
        <v>4.6238900000000003</v>
      </c>
      <c r="G78155" s="200">
        <v>85050.08</v>
      </c>
      <c r="H78155" s="201">
        <f t="shared" si="3662"/>
        <v>18393.620955515809</v>
      </c>
      <c r="I78155"/>
      <c r="J78155"/>
      <c r="K78155"/>
      <c r="L78155"/>
      <c r="M78155"/>
      <c r="N78155"/>
      <c r="O78155"/>
      <c r="P78155"/>
      <c r="Q78155"/>
      <c r="R78155"/>
      <c r="S78155"/>
      <c r="T78155"/>
      <c r="U78155"/>
      <c r="V78155"/>
      <c r="W78155"/>
      <c r="X78155"/>
      <c r="Y78155"/>
      <c r="Z78155"/>
    </row>
    <row r="78156" spans="2:26">
      <c r="B78156" s="146">
        <f t="shared" ref="B78156:B78219" si="3663">MONTH(D78156)</f>
        <v>6</v>
      </c>
      <c r="C78156" s="146">
        <f t="shared" ref="C78156:C78219" si="3664">YEAR(D78156)</f>
        <v>2018</v>
      </c>
      <c r="D78156" s="197">
        <v>43268</v>
      </c>
      <c r="E78156" s="198">
        <v>3</v>
      </c>
      <c r="F78156" s="199">
        <v>5.0530499999999998</v>
      </c>
      <c r="G78156" s="200">
        <v>91160.21</v>
      </c>
      <c r="H78156" s="201">
        <f t="shared" ref="H78156:H78219" si="3665">G78156/F78156</f>
        <v>18040.630906086426</v>
      </c>
      <c r="I78156"/>
      <c r="J78156"/>
      <c r="K78156"/>
      <c r="L78156"/>
      <c r="M78156"/>
      <c r="N78156"/>
      <c r="O78156"/>
      <c r="P78156"/>
      <c r="Q78156"/>
      <c r="R78156"/>
      <c r="S78156"/>
      <c r="T78156"/>
      <c r="U78156"/>
      <c r="V78156"/>
      <c r="W78156"/>
      <c r="X78156"/>
      <c r="Y78156"/>
      <c r="Z78156"/>
    </row>
    <row r="78157" spans="2:26">
      <c r="B78157" s="146">
        <f t="shared" si="3663"/>
        <v>6</v>
      </c>
      <c r="C78157" s="146">
        <f t="shared" si="3664"/>
        <v>2018</v>
      </c>
      <c r="D78157" s="197">
        <v>43268</v>
      </c>
      <c r="E78157" s="198">
        <v>4</v>
      </c>
      <c r="F78157" s="199">
        <v>5.0450799999999996</v>
      </c>
      <c r="G78157" s="200">
        <v>90879.34</v>
      </c>
      <c r="H78157" s="201">
        <f t="shared" si="3665"/>
        <v>18013.458656750736</v>
      </c>
      <c r="I78157"/>
      <c r="J78157"/>
      <c r="K78157"/>
      <c r="L78157"/>
      <c r="M78157"/>
      <c r="N78157"/>
      <c r="O78157"/>
      <c r="P78157"/>
      <c r="Q78157"/>
      <c r="R78157"/>
      <c r="S78157"/>
      <c r="T78157"/>
      <c r="U78157"/>
      <c r="V78157"/>
      <c r="W78157"/>
      <c r="X78157"/>
      <c r="Y78157"/>
      <c r="Z78157"/>
    </row>
    <row r="78158" spans="2:26">
      <c r="B78158" s="146">
        <f t="shared" si="3663"/>
        <v>6</v>
      </c>
      <c r="C78158" s="146">
        <f t="shared" si="3664"/>
        <v>2018</v>
      </c>
      <c r="D78158" s="197">
        <v>43268</v>
      </c>
      <c r="E78158" s="198">
        <v>5</v>
      </c>
      <c r="F78158" s="199">
        <v>5.2503700000000002</v>
      </c>
      <c r="G78158" s="200">
        <v>94211.33</v>
      </c>
      <c r="H78158" s="201">
        <f t="shared" si="3665"/>
        <v>17943.750630907918</v>
      </c>
      <c r="I78158"/>
      <c r="J78158"/>
      <c r="K78158"/>
      <c r="L78158"/>
      <c r="M78158"/>
      <c r="N78158"/>
      <c r="O78158"/>
      <c r="P78158"/>
      <c r="Q78158"/>
      <c r="R78158"/>
      <c r="S78158"/>
      <c r="T78158"/>
      <c r="U78158"/>
      <c r="V78158"/>
      <c r="W78158"/>
      <c r="X78158"/>
      <c r="Y78158"/>
      <c r="Z78158"/>
    </row>
    <row r="78159" spans="2:26">
      <c r="B78159" s="146">
        <f t="shared" si="3663"/>
        <v>6</v>
      </c>
      <c r="C78159" s="146">
        <f t="shared" si="3664"/>
        <v>2018</v>
      </c>
      <c r="D78159" s="197">
        <v>43268</v>
      </c>
      <c r="E78159" s="198">
        <v>6</v>
      </c>
      <c r="F78159" s="199">
        <v>5.2708199999999996</v>
      </c>
      <c r="G78159" s="200">
        <v>93651.11</v>
      </c>
      <c r="H78159" s="201">
        <f t="shared" si="3665"/>
        <v>17767.844472017638</v>
      </c>
      <c r="I78159"/>
      <c r="J78159"/>
      <c r="K78159"/>
      <c r="L78159"/>
      <c r="M78159"/>
      <c r="N78159"/>
      <c r="O78159"/>
      <c r="P78159"/>
      <c r="Q78159"/>
      <c r="R78159"/>
      <c r="S78159"/>
      <c r="T78159"/>
      <c r="U78159"/>
      <c r="V78159"/>
      <c r="W78159"/>
      <c r="X78159"/>
      <c r="Y78159"/>
      <c r="Z78159"/>
    </row>
    <row r="78160" spans="2:26">
      <c r="B78160" s="146">
        <f t="shared" si="3663"/>
        <v>6</v>
      </c>
      <c r="C78160" s="146">
        <f t="shared" si="3664"/>
        <v>2018</v>
      </c>
      <c r="D78160" s="197">
        <v>43268</v>
      </c>
      <c r="E78160" s="198">
        <v>7</v>
      </c>
      <c r="F78160" s="199">
        <v>6.6264900000000004</v>
      </c>
      <c r="G78160" s="200">
        <v>117445.3</v>
      </c>
      <c r="H78160" s="201">
        <f t="shared" si="3665"/>
        <v>17723.606313447992</v>
      </c>
      <c r="I78160"/>
      <c r="J78160"/>
      <c r="K78160"/>
      <c r="L78160"/>
      <c r="M78160"/>
      <c r="N78160"/>
      <c r="O78160"/>
      <c r="P78160"/>
      <c r="Q78160"/>
      <c r="R78160"/>
      <c r="S78160"/>
      <c r="T78160"/>
      <c r="U78160"/>
      <c r="V78160"/>
      <c r="W78160"/>
      <c r="X78160"/>
      <c r="Y78160"/>
      <c r="Z78160"/>
    </row>
    <row r="78161" spans="2:26">
      <c r="B78161" s="146">
        <f t="shared" si="3663"/>
        <v>6</v>
      </c>
      <c r="C78161" s="146">
        <f t="shared" si="3664"/>
        <v>2018</v>
      </c>
      <c r="D78161" s="197">
        <v>43268</v>
      </c>
      <c r="E78161" s="198">
        <v>8</v>
      </c>
      <c r="F78161" s="199">
        <v>7.5478800000000001</v>
      </c>
      <c r="G78161" s="200">
        <v>133223</v>
      </c>
      <c r="H78161" s="201">
        <f t="shared" si="3665"/>
        <v>17650.386598621069</v>
      </c>
      <c r="I78161"/>
      <c r="J78161"/>
      <c r="K78161"/>
      <c r="L78161"/>
      <c r="M78161"/>
      <c r="N78161"/>
      <c r="O78161"/>
      <c r="P78161"/>
      <c r="Q78161"/>
      <c r="R78161"/>
      <c r="S78161"/>
      <c r="T78161"/>
      <c r="U78161"/>
      <c r="V78161"/>
      <c r="W78161"/>
      <c r="X78161"/>
      <c r="Y78161"/>
      <c r="Z78161"/>
    </row>
    <row r="78162" spans="2:26">
      <c r="B78162" s="146">
        <f t="shared" si="3663"/>
        <v>6</v>
      </c>
      <c r="C78162" s="146">
        <f t="shared" si="3664"/>
        <v>2018</v>
      </c>
      <c r="D78162" s="197">
        <v>43268</v>
      </c>
      <c r="E78162" s="198">
        <v>9</v>
      </c>
      <c r="F78162" s="199">
        <v>7.6290500000000003</v>
      </c>
      <c r="G78162" s="200">
        <v>134839.79999999999</v>
      </c>
      <c r="H78162" s="201">
        <f t="shared" si="3665"/>
        <v>17674.520418662873</v>
      </c>
      <c r="I78162"/>
      <c r="J78162"/>
      <c r="K78162"/>
      <c r="L78162"/>
      <c r="M78162"/>
      <c r="N78162"/>
      <c r="O78162"/>
      <c r="P78162"/>
      <c r="Q78162"/>
      <c r="R78162"/>
      <c r="S78162"/>
      <c r="T78162"/>
      <c r="U78162"/>
      <c r="V78162"/>
      <c r="W78162"/>
      <c r="X78162"/>
      <c r="Y78162"/>
      <c r="Z78162"/>
    </row>
    <row r="78163" spans="2:26">
      <c r="B78163" s="146">
        <f t="shared" si="3663"/>
        <v>6</v>
      </c>
      <c r="C78163" s="146">
        <f t="shared" si="3664"/>
        <v>2018</v>
      </c>
      <c r="D78163" s="197">
        <v>43268</v>
      </c>
      <c r="E78163" s="198">
        <v>10</v>
      </c>
      <c r="F78163" s="199">
        <v>6.5646599999999999</v>
      </c>
      <c r="G78163" s="200">
        <v>112460</v>
      </c>
      <c r="H78163" s="201">
        <f t="shared" si="3665"/>
        <v>17131.123317886988</v>
      </c>
      <c r="I78163"/>
      <c r="J78163"/>
      <c r="K78163"/>
      <c r="L78163"/>
      <c r="M78163"/>
      <c r="N78163"/>
      <c r="O78163"/>
      <c r="P78163"/>
      <c r="Q78163"/>
      <c r="R78163"/>
      <c r="S78163"/>
      <c r="T78163"/>
      <c r="U78163"/>
      <c r="V78163"/>
      <c r="W78163"/>
      <c r="X78163"/>
      <c r="Y78163"/>
      <c r="Z78163"/>
    </row>
    <row r="78164" spans="2:26">
      <c r="B78164" s="146">
        <f t="shared" si="3663"/>
        <v>6</v>
      </c>
      <c r="C78164" s="146">
        <f t="shared" si="3664"/>
        <v>2018</v>
      </c>
      <c r="D78164" s="197">
        <v>43268</v>
      </c>
      <c r="E78164" s="198">
        <v>11</v>
      </c>
      <c r="F78164" s="199">
        <v>6.29514</v>
      </c>
      <c r="G78164" s="200">
        <v>107422.1</v>
      </c>
      <c r="H78164" s="201">
        <f t="shared" si="3665"/>
        <v>17064.290865651918</v>
      </c>
      <c r="I78164"/>
      <c r="J78164"/>
      <c r="K78164"/>
      <c r="L78164"/>
      <c r="M78164"/>
      <c r="N78164"/>
      <c r="O78164"/>
      <c r="P78164"/>
      <c r="Q78164"/>
      <c r="R78164"/>
      <c r="S78164"/>
      <c r="T78164"/>
      <c r="U78164"/>
      <c r="V78164"/>
      <c r="W78164"/>
      <c r="X78164"/>
      <c r="Y78164"/>
      <c r="Z78164"/>
    </row>
    <row r="78165" spans="2:26">
      <c r="B78165" s="146">
        <f t="shared" si="3663"/>
        <v>6</v>
      </c>
      <c r="C78165" s="146">
        <f t="shared" si="3664"/>
        <v>2018</v>
      </c>
      <c r="D78165" s="197">
        <v>43268</v>
      </c>
      <c r="E78165" s="198">
        <v>12</v>
      </c>
      <c r="F78165" s="199">
        <v>6.5095400000000003</v>
      </c>
      <c r="G78165" s="200">
        <v>111562.1</v>
      </c>
      <c r="H78165" s="201">
        <f t="shared" si="3665"/>
        <v>17138.246327697503</v>
      </c>
      <c r="I78165"/>
      <c r="J78165"/>
      <c r="K78165"/>
      <c r="L78165"/>
      <c r="M78165"/>
      <c r="N78165"/>
      <c r="O78165"/>
      <c r="P78165"/>
      <c r="Q78165"/>
      <c r="R78165"/>
      <c r="S78165"/>
      <c r="T78165"/>
      <c r="U78165"/>
      <c r="V78165"/>
      <c r="W78165"/>
      <c r="X78165"/>
      <c r="Y78165"/>
      <c r="Z78165"/>
    </row>
    <row r="78166" spans="2:26">
      <c r="B78166" s="146">
        <f t="shared" si="3663"/>
        <v>6</v>
      </c>
      <c r="C78166" s="146">
        <f t="shared" si="3664"/>
        <v>2018</v>
      </c>
      <c r="D78166" s="197">
        <v>43268</v>
      </c>
      <c r="E78166" s="198">
        <v>13</v>
      </c>
      <c r="F78166" s="199">
        <v>6.99695</v>
      </c>
      <c r="G78166" s="200">
        <v>123227.7</v>
      </c>
      <c r="H78166" s="201">
        <f t="shared" si="3665"/>
        <v>17611.630781983578</v>
      </c>
      <c r="I78166"/>
      <c r="J78166"/>
      <c r="K78166"/>
      <c r="L78166"/>
      <c r="M78166"/>
      <c r="N78166"/>
      <c r="O78166"/>
      <c r="P78166"/>
      <c r="Q78166"/>
      <c r="R78166"/>
      <c r="S78166"/>
      <c r="T78166"/>
      <c r="U78166"/>
      <c r="V78166"/>
      <c r="W78166"/>
      <c r="X78166"/>
      <c r="Y78166"/>
      <c r="Z78166"/>
    </row>
    <row r="78167" spans="2:26">
      <c r="B78167" s="146">
        <f t="shared" si="3663"/>
        <v>6</v>
      </c>
      <c r="C78167" s="146">
        <f t="shared" si="3664"/>
        <v>2018</v>
      </c>
      <c r="D78167" s="197">
        <v>43268</v>
      </c>
      <c r="E78167" s="198">
        <v>14</v>
      </c>
      <c r="F78167" s="199">
        <v>6.9206799999999999</v>
      </c>
      <c r="G78167" s="200">
        <v>125390.2</v>
      </c>
      <c r="H78167" s="201">
        <f t="shared" si="3665"/>
        <v>18118.190698023893</v>
      </c>
      <c r="I78167"/>
      <c r="J78167"/>
      <c r="K78167"/>
      <c r="L78167"/>
      <c r="M78167"/>
      <c r="N78167"/>
      <c r="O78167"/>
      <c r="P78167"/>
      <c r="Q78167"/>
      <c r="R78167"/>
      <c r="S78167"/>
      <c r="T78167"/>
      <c r="U78167"/>
      <c r="V78167"/>
      <c r="W78167"/>
      <c r="X78167"/>
      <c r="Y78167"/>
      <c r="Z78167"/>
    </row>
    <row r="78168" spans="2:26">
      <c r="B78168" s="146">
        <f t="shared" si="3663"/>
        <v>6</v>
      </c>
      <c r="C78168" s="146">
        <f t="shared" si="3664"/>
        <v>2018</v>
      </c>
      <c r="D78168" s="197">
        <v>43268</v>
      </c>
      <c r="E78168" s="198">
        <v>15</v>
      </c>
      <c r="F78168" s="199">
        <v>5.6021400000000003</v>
      </c>
      <c r="G78168" s="200">
        <v>105868.3</v>
      </c>
      <c r="H78168" s="201">
        <f t="shared" si="3665"/>
        <v>18897.831899952518</v>
      </c>
      <c r="I78168"/>
      <c r="J78168"/>
      <c r="K78168"/>
      <c r="L78168"/>
      <c r="M78168"/>
      <c r="N78168"/>
      <c r="O78168"/>
      <c r="P78168"/>
      <c r="Q78168"/>
      <c r="R78168"/>
      <c r="S78168"/>
      <c r="T78168"/>
      <c r="U78168"/>
      <c r="V78168"/>
      <c r="W78168"/>
      <c r="X78168"/>
      <c r="Y78168"/>
      <c r="Z78168"/>
    </row>
    <row r="78169" spans="2:26">
      <c r="B78169" s="146">
        <f t="shared" si="3663"/>
        <v>6</v>
      </c>
      <c r="C78169" s="146">
        <f t="shared" si="3664"/>
        <v>2018</v>
      </c>
      <c r="D78169" s="197">
        <v>43268</v>
      </c>
      <c r="E78169" s="198">
        <v>16</v>
      </c>
      <c r="F78169" s="199">
        <v>5.0459399999999999</v>
      </c>
      <c r="G78169" s="200">
        <v>95663.49</v>
      </c>
      <c r="H78169" s="201">
        <f t="shared" si="3665"/>
        <v>18958.507235520043</v>
      </c>
      <c r="I78169"/>
      <c r="J78169"/>
      <c r="K78169"/>
      <c r="L78169"/>
      <c r="M78169"/>
      <c r="N78169"/>
      <c r="O78169"/>
      <c r="P78169"/>
      <c r="Q78169"/>
      <c r="R78169"/>
      <c r="S78169"/>
      <c r="T78169"/>
      <c r="U78169"/>
      <c r="V78169"/>
      <c r="W78169"/>
      <c r="X78169"/>
      <c r="Y78169"/>
      <c r="Z78169"/>
    </row>
    <row r="78170" spans="2:26">
      <c r="B78170" s="146">
        <f t="shared" si="3663"/>
        <v>6</v>
      </c>
      <c r="C78170" s="146">
        <f t="shared" si="3664"/>
        <v>2018</v>
      </c>
      <c r="D78170" s="197">
        <v>43268</v>
      </c>
      <c r="E78170" s="198">
        <v>17</v>
      </c>
      <c r="F78170" s="199">
        <v>4.4675599999999998</v>
      </c>
      <c r="G78170" s="200">
        <v>87807.31</v>
      </c>
      <c r="H78170" s="201">
        <f t="shared" si="3665"/>
        <v>19654.422100654498</v>
      </c>
      <c r="I78170"/>
      <c r="J78170"/>
      <c r="K78170"/>
      <c r="L78170"/>
      <c r="M78170"/>
      <c r="N78170"/>
      <c r="O78170"/>
      <c r="P78170"/>
      <c r="Q78170"/>
      <c r="R78170"/>
      <c r="S78170"/>
      <c r="T78170"/>
      <c r="U78170"/>
      <c r="V78170"/>
      <c r="W78170"/>
      <c r="X78170"/>
      <c r="Y78170"/>
      <c r="Z78170"/>
    </row>
    <row r="78171" spans="2:26">
      <c r="B78171" s="146">
        <f t="shared" si="3663"/>
        <v>6</v>
      </c>
      <c r="C78171" s="146">
        <f t="shared" si="3664"/>
        <v>2018</v>
      </c>
      <c r="D78171" s="197">
        <v>43268</v>
      </c>
      <c r="E78171" s="198">
        <v>18</v>
      </c>
      <c r="F78171" s="199">
        <v>4.4279799999999998</v>
      </c>
      <c r="G78171" s="200">
        <v>91318.57</v>
      </c>
      <c r="H78171" s="201">
        <f t="shared" si="3665"/>
        <v>20623.076436659609</v>
      </c>
      <c r="I78171"/>
      <c r="J78171"/>
      <c r="K78171"/>
      <c r="L78171"/>
      <c r="M78171"/>
      <c r="N78171"/>
      <c r="O78171"/>
      <c r="P78171"/>
      <c r="Q78171"/>
      <c r="R78171"/>
      <c r="S78171"/>
      <c r="T78171"/>
      <c r="U78171"/>
      <c r="V78171"/>
      <c r="W78171"/>
      <c r="X78171"/>
      <c r="Y78171"/>
      <c r="Z78171"/>
    </row>
    <row r="78172" spans="2:26">
      <c r="B78172" s="146">
        <f t="shared" si="3663"/>
        <v>6</v>
      </c>
      <c r="C78172" s="146">
        <f t="shared" si="3664"/>
        <v>2018</v>
      </c>
      <c r="D78172" s="197">
        <v>43268</v>
      </c>
      <c r="E78172" s="198">
        <v>19</v>
      </c>
      <c r="F78172" s="199">
        <v>4.0446900000000001</v>
      </c>
      <c r="G78172" s="200">
        <v>86504.83</v>
      </c>
      <c r="H78172" s="201">
        <f t="shared" si="3665"/>
        <v>21387.258356017395</v>
      </c>
      <c r="I78172"/>
      <c r="J78172"/>
      <c r="K78172"/>
      <c r="L78172"/>
      <c r="M78172"/>
      <c r="N78172"/>
      <c r="O78172"/>
      <c r="P78172"/>
      <c r="Q78172"/>
      <c r="R78172"/>
      <c r="S78172"/>
      <c r="T78172"/>
      <c r="U78172"/>
      <c r="V78172"/>
      <c r="W78172"/>
      <c r="X78172"/>
      <c r="Y78172"/>
      <c r="Z78172"/>
    </row>
    <row r="78173" spans="2:26">
      <c r="B78173" s="146">
        <f t="shared" si="3663"/>
        <v>6</v>
      </c>
      <c r="C78173" s="146">
        <f t="shared" si="3664"/>
        <v>2018</v>
      </c>
      <c r="D78173" s="197">
        <v>43268</v>
      </c>
      <c r="E78173" s="198">
        <v>20</v>
      </c>
      <c r="F78173" s="199">
        <v>4.1189600000000004</v>
      </c>
      <c r="G78173" s="200">
        <v>90572.96</v>
      </c>
      <c r="H78173" s="201">
        <f t="shared" si="3665"/>
        <v>21989.278847087615</v>
      </c>
      <c r="I78173"/>
      <c r="J78173"/>
      <c r="K78173"/>
      <c r="L78173"/>
      <c r="M78173"/>
      <c r="N78173"/>
      <c r="O78173"/>
      <c r="P78173"/>
      <c r="Q78173"/>
      <c r="R78173"/>
      <c r="S78173"/>
      <c r="T78173"/>
      <c r="U78173"/>
      <c r="V78173"/>
      <c r="W78173"/>
      <c r="X78173"/>
      <c r="Y78173"/>
      <c r="Z78173"/>
    </row>
    <row r="78174" spans="2:26">
      <c r="B78174" s="146">
        <f t="shared" si="3663"/>
        <v>6</v>
      </c>
      <c r="C78174" s="146">
        <f t="shared" si="3664"/>
        <v>2018</v>
      </c>
      <c r="D78174" s="197">
        <v>43268</v>
      </c>
      <c r="E78174" s="198">
        <v>21</v>
      </c>
      <c r="F78174" s="199">
        <v>3.9591099999999999</v>
      </c>
      <c r="G78174" s="200">
        <v>88451.53</v>
      </c>
      <c r="H78174" s="201">
        <f t="shared" si="3665"/>
        <v>22341.266092631929</v>
      </c>
      <c r="I78174"/>
      <c r="J78174"/>
      <c r="K78174"/>
      <c r="L78174"/>
      <c r="M78174"/>
      <c r="N78174"/>
      <c r="O78174"/>
      <c r="P78174"/>
      <c r="Q78174"/>
      <c r="R78174"/>
      <c r="S78174"/>
      <c r="T78174"/>
      <c r="U78174"/>
      <c r="V78174"/>
      <c r="W78174"/>
      <c r="X78174"/>
      <c r="Y78174"/>
      <c r="Z78174"/>
    </row>
    <row r="78175" spans="2:26">
      <c r="B78175" s="146">
        <f t="shared" si="3663"/>
        <v>6</v>
      </c>
      <c r="C78175" s="146">
        <f t="shared" si="3664"/>
        <v>2018</v>
      </c>
      <c r="D78175" s="197">
        <v>43268</v>
      </c>
      <c r="E78175" s="198">
        <v>22</v>
      </c>
      <c r="F78175" s="199">
        <v>3.9329299999999998</v>
      </c>
      <c r="G78175" s="200">
        <v>88839.26</v>
      </c>
      <c r="H78175" s="201">
        <f t="shared" si="3665"/>
        <v>22588.56882782048</v>
      </c>
      <c r="I78175"/>
      <c r="J78175"/>
      <c r="K78175"/>
      <c r="L78175"/>
      <c r="M78175"/>
      <c r="N78175"/>
      <c r="O78175"/>
      <c r="P78175"/>
      <c r="Q78175"/>
      <c r="R78175"/>
      <c r="S78175"/>
      <c r="T78175"/>
      <c r="U78175"/>
      <c r="V78175"/>
      <c r="W78175"/>
      <c r="X78175"/>
      <c r="Y78175"/>
      <c r="Z78175"/>
    </row>
    <row r="78176" spans="2:26">
      <c r="B78176" s="146">
        <f t="shared" si="3663"/>
        <v>6</v>
      </c>
      <c r="C78176" s="146">
        <f t="shared" si="3664"/>
        <v>2018</v>
      </c>
      <c r="D78176" s="197">
        <v>43268</v>
      </c>
      <c r="E78176" s="198">
        <v>23</v>
      </c>
      <c r="F78176" s="199">
        <v>4.0533599999999996</v>
      </c>
      <c r="G78176" s="200">
        <v>93112.67</v>
      </c>
      <c r="H78176" s="201">
        <f t="shared" si="3665"/>
        <v>22971.724692600706</v>
      </c>
      <c r="I78176"/>
      <c r="J78176"/>
      <c r="K78176"/>
      <c r="L78176"/>
      <c r="M78176"/>
      <c r="N78176"/>
      <c r="O78176"/>
      <c r="P78176"/>
      <c r="Q78176"/>
      <c r="R78176"/>
      <c r="S78176"/>
      <c r="T78176"/>
      <c r="U78176"/>
      <c r="V78176"/>
      <c r="W78176"/>
      <c r="X78176"/>
      <c r="Y78176"/>
      <c r="Z78176"/>
    </row>
    <row r="78177" spans="2:26">
      <c r="B78177" s="146">
        <f t="shared" si="3663"/>
        <v>6</v>
      </c>
      <c r="C78177" s="146">
        <f t="shared" si="3664"/>
        <v>2018</v>
      </c>
      <c r="D78177" s="197">
        <v>43268</v>
      </c>
      <c r="E78177" s="198">
        <v>24</v>
      </c>
      <c r="F78177" s="199">
        <v>4.1798099999999998</v>
      </c>
      <c r="G78177" s="200">
        <v>97055.77</v>
      </c>
      <c r="H78177" s="201">
        <f t="shared" si="3665"/>
        <v>23220.139192929822</v>
      </c>
      <c r="I78177"/>
      <c r="J78177"/>
      <c r="K78177"/>
      <c r="L78177"/>
      <c r="M78177"/>
      <c r="N78177"/>
      <c r="O78177"/>
      <c r="P78177"/>
      <c r="Q78177"/>
      <c r="R78177"/>
      <c r="S78177"/>
      <c r="T78177"/>
      <c r="U78177"/>
      <c r="V78177"/>
      <c r="W78177"/>
      <c r="X78177"/>
      <c r="Y78177"/>
      <c r="Z78177"/>
    </row>
    <row r="78178" spans="2:26">
      <c r="B78178" s="146">
        <f t="shared" si="3663"/>
        <v>6</v>
      </c>
      <c r="C78178" s="146">
        <f t="shared" si="3664"/>
        <v>2018</v>
      </c>
      <c r="D78178" s="197">
        <v>43268</v>
      </c>
      <c r="E78178" s="198">
        <v>25</v>
      </c>
      <c r="F78178" s="199">
        <v>3.9819800000000001</v>
      </c>
      <c r="G78178" s="200">
        <v>93547.7</v>
      </c>
      <c r="H78178" s="201">
        <f t="shared" si="3665"/>
        <v>23492.75988327415</v>
      </c>
      <c r="I78178"/>
      <c r="J78178"/>
      <c r="K78178"/>
      <c r="L78178"/>
      <c r="M78178"/>
      <c r="N78178"/>
      <c r="O78178"/>
      <c r="P78178"/>
      <c r="Q78178"/>
      <c r="R78178"/>
      <c r="S78178"/>
      <c r="T78178"/>
      <c r="U78178"/>
      <c r="V78178"/>
      <c r="W78178"/>
      <c r="X78178"/>
      <c r="Y78178"/>
      <c r="Z78178"/>
    </row>
    <row r="78179" spans="2:26">
      <c r="B78179" s="146">
        <f t="shared" si="3663"/>
        <v>6</v>
      </c>
      <c r="C78179" s="146">
        <f t="shared" si="3664"/>
        <v>2018</v>
      </c>
      <c r="D78179" s="197">
        <v>43268</v>
      </c>
      <c r="E78179" s="198">
        <v>26</v>
      </c>
      <c r="F78179" s="199">
        <v>3.8133499999999998</v>
      </c>
      <c r="G78179" s="200">
        <v>89934.47</v>
      </c>
      <c r="H78179" s="201">
        <f t="shared" si="3665"/>
        <v>23584.11108343058</v>
      </c>
      <c r="I78179"/>
      <c r="J78179"/>
      <c r="K78179"/>
      <c r="L78179"/>
      <c r="M78179"/>
      <c r="N78179"/>
      <c r="O78179"/>
      <c r="P78179"/>
      <c r="Q78179"/>
      <c r="R78179"/>
      <c r="S78179"/>
      <c r="T78179"/>
      <c r="U78179"/>
      <c r="V78179"/>
      <c r="W78179"/>
      <c r="X78179"/>
      <c r="Y78179"/>
      <c r="Z78179"/>
    </row>
    <row r="78180" spans="2:26">
      <c r="B78180" s="146">
        <f t="shared" si="3663"/>
        <v>6</v>
      </c>
      <c r="C78180" s="146">
        <f t="shared" si="3664"/>
        <v>2018</v>
      </c>
      <c r="D78180" s="197">
        <v>43268</v>
      </c>
      <c r="E78180" s="198">
        <v>27</v>
      </c>
      <c r="F78180" s="199">
        <v>4.0032800000000002</v>
      </c>
      <c r="G78180" s="200">
        <v>93934.43</v>
      </c>
      <c r="H78180" s="201">
        <f t="shared" si="3665"/>
        <v>23464.366719290178</v>
      </c>
      <c r="I78180"/>
      <c r="J78180"/>
      <c r="K78180"/>
      <c r="L78180"/>
      <c r="M78180"/>
      <c r="N78180"/>
      <c r="O78180"/>
      <c r="P78180"/>
      <c r="Q78180"/>
      <c r="R78180"/>
      <c r="S78180"/>
      <c r="T78180"/>
      <c r="U78180"/>
      <c r="V78180"/>
      <c r="W78180"/>
      <c r="X78180"/>
      <c r="Y78180"/>
      <c r="Z78180"/>
    </row>
    <row r="78181" spans="2:26">
      <c r="B78181" s="146">
        <f t="shared" si="3663"/>
        <v>6</v>
      </c>
      <c r="C78181" s="146">
        <f t="shared" si="3664"/>
        <v>2018</v>
      </c>
      <c r="D78181" s="197">
        <v>43268</v>
      </c>
      <c r="E78181" s="198">
        <v>28</v>
      </c>
      <c r="F78181" s="199">
        <v>2.6467900000000002</v>
      </c>
      <c r="G78181" s="200">
        <v>60656.35</v>
      </c>
      <c r="H78181" s="201">
        <f t="shared" si="3665"/>
        <v>22916.94845454305</v>
      </c>
      <c r="I78181"/>
      <c r="J78181"/>
      <c r="K78181"/>
      <c r="L78181"/>
      <c r="M78181"/>
      <c r="N78181"/>
      <c r="O78181"/>
      <c r="P78181"/>
      <c r="Q78181"/>
      <c r="R78181"/>
      <c r="S78181"/>
      <c r="T78181"/>
      <c r="U78181"/>
      <c r="V78181"/>
      <c r="W78181"/>
      <c r="X78181"/>
      <c r="Y78181"/>
      <c r="Z78181"/>
    </row>
    <row r="78182" spans="2:26">
      <c r="B78182" s="146">
        <f t="shared" si="3663"/>
        <v>6</v>
      </c>
      <c r="C78182" s="146">
        <f t="shared" si="3664"/>
        <v>2018</v>
      </c>
      <c r="D78182" s="197">
        <v>43268</v>
      </c>
      <c r="E78182" s="198">
        <v>29</v>
      </c>
      <c r="F78182" s="199">
        <v>2.8999899999999998</v>
      </c>
      <c r="G78182" s="200">
        <v>65996.149999999994</v>
      </c>
      <c r="H78182" s="201">
        <f t="shared" si="3665"/>
        <v>22757.371577143367</v>
      </c>
      <c r="I78182"/>
      <c r="J78182"/>
      <c r="K78182"/>
      <c r="L78182"/>
      <c r="M78182"/>
      <c r="N78182"/>
      <c r="O78182"/>
      <c r="P78182"/>
      <c r="Q78182"/>
      <c r="R78182"/>
      <c r="S78182"/>
      <c r="T78182"/>
      <c r="U78182"/>
      <c r="V78182"/>
      <c r="W78182"/>
      <c r="X78182"/>
      <c r="Y78182"/>
      <c r="Z78182"/>
    </row>
    <row r="78183" spans="2:26">
      <c r="B78183" s="146">
        <f t="shared" si="3663"/>
        <v>6</v>
      </c>
      <c r="C78183" s="146">
        <f t="shared" si="3664"/>
        <v>2018</v>
      </c>
      <c r="D78183" s="197">
        <v>43268</v>
      </c>
      <c r="E78183" s="198">
        <v>30</v>
      </c>
      <c r="F78183" s="199">
        <v>2.8864200000000002</v>
      </c>
      <c r="G78183" s="200">
        <v>65257.66</v>
      </c>
      <c r="H78183" s="201">
        <f t="shared" si="3665"/>
        <v>22608.51158182108</v>
      </c>
      <c r="I78183"/>
      <c r="J78183"/>
      <c r="K78183"/>
      <c r="L78183"/>
      <c r="M78183"/>
      <c r="N78183"/>
      <c r="O78183"/>
      <c r="P78183"/>
      <c r="Q78183"/>
      <c r="R78183"/>
      <c r="S78183"/>
      <c r="T78183"/>
      <c r="U78183"/>
      <c r="V78183"/>
      <c r="W78183"/>
      <c r="X78183"/>
      <c r="Y78183"/>
      <c r="Z78183"/>
    </row>
    <row r="78184" spans="2:26">
      <c r="B78184" s="146">
        <f t="shared" si="3663"/>
        <v>6</v>
      </c>
      <c r="C78184" s="146">
        <f t="shared" si="3664"/>
        <v>2018</v>
      </c>
      <c r="D78184" s="197">
        <v>43268</v>
      </c>
      <c r="E78184" s="198">
        <v>31</v>
      </c>
      <c r="F78184" s="199">
        <v>3.8418100000000002</v>
      </c>
      <c r="G78184" s="200">
        <v>88131.56</v>
      </c>
      <c r="H78184" s="201">
        <f t="shared" si="3665"/>
        <v>22940.114164937881</v>
      </c>
      <c r="I78184"/>
      <c r="J78184"/>
      <c r="K78184"/>
      <c r="L78184"/>
      <c r="M78184"/>
      <c r="N78184"/>
      <c r="O78184"/>
      <c r="P78184"/>
      <c r="Q78184"/>
      <c r="R78184"/>
      <c r="S78184"/>
      <c r="T78184"/>
      <c r="U78184"/>
      <c r="V78184"/>
      <c r="W78184"/>
      <c r="X78184"/>
      <c r="Y78184"/>
      <c r="Z78184"/>
    </row>
    <row r="78185" spans="2:26">
      <c r="B78185" s="146">
        <f t="shared" si="3663"/>
        <v>6</v>
      </c>
      <c r="C78185" s="146">
        <f t="shared" si="3664"/>
        <v>2018</v>
      </c>
      <c r="D78185" s="197">
        <v>43268</v>
      </c>
      <c r="E78185" s="198">
        <v>32</v>
      </c>
      <c r="F78185" s="199">
        <v>3.5624199999999999</v>
      </c>
      <c r="G78185" s="200">
        <v>82315.66</v>
      </c>
      <c r="H78185" s="201">
        <f t="shared" si="3665"/>
        <v>23106.669062042096</v>
      </c>
      <c r="I78185"/>
      <c r="J78185"/>
      <c r="K78185"/>
      <c r="L78185"/>
      <c r="M78185"/>
      <c r="N78185"/>
      <c r="O78185"/>
      <c r="P78185"/>
      <c r="Q78185"/>
      <c r="R78185"/>
      <c r="S78185"/>
      <c r="T78185"/>
      <c r="U78185"/>
      <c r="V78185"/>
      <c r="W78185"/>
      <c r="X78185"/>
      <c r="Y78185"/>
      <c r="Z78185"/>
    </row>
    <row r="78186" spans="2:26">
      <c r="B78186" s="146">
        <f t="shared" si="3663"/>
        <v>6</v>
      </c>
      <c r="C78186" s="146">
        <f t="shared" si="3664"/>
        <v>2018</v>
      </c>
      <c r="D78186" s="197">
        <v>43268</v>
      </c>
      <c r="E78186" s="198">
        <v>33</v>
      </c>
      <c r="F78186" s="199">
        <v>2.7458800000000001</v>
      </c>
      <c r="G78186" s="200">
        <v>65124.58</v>
      </c>
      <c r="H78186" s="201">
        <f t="shared" si="3665"/>
        <v>23717.19812956138</v>
      </c>
      <c r="I78186"/>
      <c r="J78186"/>
      <c r="K78186"/>
      <c r="L78186"/>
      <c r="M78186"/>
      <c r="N78186"/>
      <c r="O78186"/>
      <c r="P78186"/>
      <c r="Q78186"/>
      <c r="R78186"/>
      <c r="S78186"/>
      <c r="T78186"/>
      <c r="U78186"/>
      <c r="V78186"/>
      <c r="W78186"/>
      <c r="X78186"/>
      <c r="Y78186"/>
      <c r="Z78186"/>
    </row>
    <row r="78187" spans="2:26">
      <c r="B78187" s="146">
        <f t="shared" si="3663"/>
        <v>6</v>
      </c>
      <c r="C78187" s="146">
        <f t="shared" si="3664"/>
        <v>2018</v>
      </c>
      <c r="D78187" s="197">
        <v>43268</v>
      </c>
      <c r="E78187" s="198">
        <v>34</v>
      </c>
      <c r="F78187" s="199">
        <v>2.9599199999999999</v>
      </c>
      <c r="G78187" s="200">
        <v>72262.929999999993</v>
      </c>
      <c r="H78187" s="201">
        <f t="shared" si="3665"/>
        <v>24413.811859779991</v>
      </c>
      <c r="I78187"/>
      <c r="J78187"/>
      <c r="K78187"/>
      <c r="L78187"/>
      <c r="M78187"/>
      <c r="N78187"/>
      <c r="O78187"/>
      <c r="P78187"/>
      <c r="Q78187"/>
      <c r="R78187"/>
      <c r="S78187"/>
      <c r="T78187"/>
      <c r="U78187"/>
      <c r="V78187"/>
      <c r="W78187"/>
      <c r="X78187"/>
      <c r="Y78187"/>
      <c r="Z78187"/>
    </row>
    <row r="78188" spans="2:26">
      <c r="B78188" s="146">
        <f t="shared" si="3663"/>
        <v>6</v>
      </c>
      <c r="C78188" s="146">
        <f t="shared" si="3664"/>
        <v>2018</v>
      </c>
      <c r="D78188" s="197">
        <v>43268</v>
      </c>
      <c r="E78188" s="198">
        <v>35</v>
      </c>
      <c r="F78188" s="199">
        <v>3.0407199999999999</v>
      </c>
      <c r="G78188" s="200">
        <v>75558.17</v>
      </c>
      <c r="H78188" s="201">
        <f t="shared" si="3665"/>
        <v>24848.775947801838</v>
      </c>
      <c r="I78188"/>
      <c r="J78188"/>
      <c r="K78188"/>
      <c r="L78188"/>
      <c r="M78188"/>
      <c r="N78188"/>
      <c r="O78188"/>
      <c r="P78188"/>
      <c r="Q78188"/>
      <c r="R78188"/>
      <c r="S78188"/>
      <c r="T78188"/>
      <c r="U78188"/>
      <c r="V78188"/>
      <c r="W78188"/>
      <c r="X78188"/>
      <c r="Y78188"/>
      <c r="Z78188"/>
    </row>
    <row r="78189" spans="2:26">
      <c r="B78189" s="146">
        <f t="shared" si="3663"/>
        <v>6</v>
      </c>
      <c r="C78189" s="146">
        <f t="shared" si="3664"/>
        <v>2018</v>
      </c>
      <c r="D78189" s="197">
        <v>43268</v>
      </c>
      <c r="E78189" s="198">
        <v>36</v>
      </c>
      <c r="F78189" s="199">
        <v>2.9590999999999998</v>
      </c>
      <c r="G78189" s="200">
        <v>73829.36</v>
      </c>
      <c r="H78189" s="201">
        <f t="shared" si="3665"/>
        <v>24949.937480990844</v>
      </c>
      <c r="I78189"/>
      <c r="J78189"/>
      <c r="K78189"/>
      <c r="L78189"/>
      <c r="M78189"/>
      <c r="N78189"/>
      <c r="O78189"/>
      <c r="P78189"/>
      <c r="Q78189"/>
      <c r="R78189"/>
      <c r="S78189"/>
      <c r="T78189"/>
      <c r="U78189"/>
      <c r="V78189"/>
      <c r="W78189"/>
      <c r="X78189"/>
      <c r="Y78189"/>
      <c r="Z78189"/>
    </row>
    <row r="78190" spans="2:26">
      <c r="B78190" s="146">
        <f t="shared" si="3663"/>
        <v>6</v>
      </c>
      <c r="C78190" s="146">
        <f t="shared" si="3664"/>
        <v>2018</v>
      </c>
      <c r="D78190" s="197">
        <v>43268</v>
      </c>
      <c r="E78190" s="198">
        <v>37</v>
      </c>
      <c r="F78190" s="199">
        <v>3.1362199999999998</v>
      </c>
      <c r="G78190" s="200">
        <v>79296.77</v>
      </c>
      <c r="H78190" s="201">
        <f t="shared" si="3665"/>
        <v>25284.18605837601</v>
      </c>
      <c r="I78190"/>
      <c r="J78190"/>
      <c r="K78190"/>
      <c r="L78190"/>
      <c r="M78190"/>
      <c r="N78190"/>
      <c r="O78190"/>
      <c r="P78190"/>
      <c r="Q78190"/>
      <c r="R78190"/>
      <c r="S78190"/>
      <c r="T78190"/>
      <c r="U78190"/>
      <c r="V78190"/>
      <c r="W78190"/>
      <c r="X78190"/>
      <c r="Y78190"/>
      <c r="Z78190"/>
    </row>
    <row r="78191" spans="2:26">
      <c r="B78191" s="146">
        <f t="shared" si="3663"/>
        <v>6</v>
      </c>
      <c r="C78191" s="146">
        <f t="shared" si="3664"/>
        <v>2018</v>
      </c>
      <c r="D78191" s="197">
        <v>43268</v>
      </c>
      <c r="E78191" s="198">
        <v>38</v>
      </c>
      <c r="F78191" s="199">
        <v>2.69468</v>
      </c>
      <c r="G78191" s="200">
        <v>68507.03</v>
      </c>
      <c r="H78191" s="201">
        <f t="shared" si="3665"/>
        <v>25423.066931880596</v>
      </c>
      <c r="I78191"/>
      <c r="J78191"/>
      <c r="K78191"/>
      <c r="L78191"/>
      <c r="M78191"/>
      <c r="N78191"/>
      <c r="O78191"/>
      <c r="P78191"/>
      <c r="Q78191"/>
      <c r="R78191"/>
      <c r="S78191"/>
      <c r="T78191"/>
      <c r="U78191"/>
      <c r="V78191"/>
      <c r="W78191"/>
      <c r="X78191"/>
      <c r="Y78191"/>
      <c r="Z78191"/>
    </row>
    <row r="78192" spans="2:26">
      <c r="B78192" s="146">
        <f t="shared" si="3663"/>
        <v>6</v>
      </c>
      <c r="C78192" s="146">
        <f t="shared" si="3664"/>
        <v>2018</v>
      </c>
      <c r="D78192" s="197">
        <v>43268</v>
      </c>
      <c r="E78192" s="198">
        <v>39</v>
      </c>
      <c r="F78192" s="199">
        <v>2.3200500000000002</v>
      </c>
      <c r="G78192" s="200">
        <v>58746.87</v>
      </c>
      <c r="H78192" s="201">
        <f t="shared" si="3665"/>
        <v>25321.381004719726</v>
      </c>
      <c r="I78192"/>
      <c r="J78192"/>
      <c r="K78192"/>
      <c r="L78192"/>
      <c r="M78192"/>
      <c r="N78192"/>
      <c r="O78192"/>
      <c r="P78192"/>
      <c r="Q78192"/>
      <c r="R78192"/>
      <c r="S78192"/>
      <c r="T78192"/>
      <c r="U78192"/>
      <c r="V78192"/>
      <c r="W78192"/>
      <c r="X78192"/>
      <c r="Y78192"/>
      <c r="Z78192"/>
    </row>
    <row r="78193" spans="2:26">
      <c r="B78193" s="146">
        <f t="shared" si="3663"/>
        <v>6</v>
      </c>
      <c r="C78193" s="146">
        <f t="shared" si="3664"/>
        <v>2018</v>
      </c>
      <c r="D78193" s="197">
        <v>43268</v>
      </c>
      <c r="E78193" s="198">
        <v>40</v>
      </c>
      <c r="F78193" s="199">
        <v>3.01511</v>
      </c>
      <c r="G78193" s="200">
        <v>75738.350000000006</v>
      </c>
      <c r="H78193" s="201">
        <f t="shared" si="3665"/>
        <v>25119.597626620591</v>
      </c>
      <c r="I78193"/>
      <c r="J78193"/>
      <c r="K78193"/>
      <c r="L78193"/>
      <c r="M78193"/>
      <c r="N78193"/>
      <c r="O78193"/>
      <c r="P78193"/>
      <c r="Q78193"/>
      <c r="R78193"/>
      <c r="S78193"/>
      <c r="T78193"/>
      <c r="U78193"/>
      <c r="V78193"/>
      <c r="W78193"/>
      <c r="X78193"/>
      <c r="Y78193"/>
      <c r="Z78193"/>
    </row>
    <row r="78194" spans="2:26">
      <c r="B78194" s="146">
        <f t="shared" si="3663"/>
        <v>6</v>
      </c>
      <c r="C78194" s="146">
        <f t="shared" si="3664"/>
        <v>2018</v>
      </c>
      <c r="D78194" s="197">
        <v>43268</v>
      </c>
      <c r="E78194" s="198">
        <v>41</v>
      </c>
      <c r="F78194" s="199">
        <v>2.9068200000000002</v>
      </c>
      <c r="G78194" s="200">
        <v>72419.520000000004</v>
      </c>
      <c r="H78194" s="201">
        <f t="shared" si="3665"/>
        <v>24913.658224451461</v>
      </c>
      <c r="I78194"/>
      <c r="J78194"/>
      <c r="K78194"/>
      <c r="L78194"/>
      <c r="M78194"/>
      <c r="N78194"/>
      <c r="O78194"/>
      <c r="P78194"/>
      <c r="Q78194"/>
      <c r="R78194"/>
      <c r="S78194"/>
      <c r="T78194"/>
      <c r="U78194"/>
      <c r="V78194"/>
      <c r="W78194"/>
      <c r="X78194"/>
      <c r="Y78194"/>
      <c r="Z78194"/>
    </row>
    <row r="78195" spans="2:26">
      <c r="B78195" s="146">
        <f t="shared" si="3663"/>
        <v>6</v>
      </c>
      <c r="C78195" s="146">
        <f t="shared" si="3664"/>
        <v>2018</v>
      </c>
      <c r="D78195" s="197">
        <v>43268</v>
      </c>
      <c r="E78195" s="198">
        <v>42</v>
      </c>
      <c r="F78195" s="199">
        <v>3.07789</v>
      </c>
      <c r="G78195" s="200">
        <v>75267.429999999993</v>
      </c>
      <c r="H78195" s="201">
        <f t="shared" si="3665"/>
        <v>24454.230008219914</v>
      </c>
      <c r="I78195"/>
      <c r="J78195"/>
      <c r="K78195"/>
      <c r="L78195"/>
      <c r="M78195"/>
      <c r="N78195"/>
      <c r="O78195"/>
      <c r="P78195"/>
      <c r="Q78195"/>
      <c r="R78195"/>
      <c r="S78195"/>
      <c r="T78195"/>
      <c r="U78195"/>
      <c r="V78195"/>
      <c r="W78195"/>
      <c r="X78195"/>
      <c r="Y78195"/>
      <c r="Z78195"/>
    </row>
    <row r="78196" spans="2:26">
      <c r="B78196" s="146">
        <f t="shared" si="3663"/>
        <v>6</v>
      </c>
      <c r="C78196" s="146">
        <f t="shared" si="3664"/>
        <v>2018</v>
      </c>
      <c r="D78196" s="197">
        <v>43268</v>
      </c>
      <c r="E78196" s="198">
        <v>43</v>
      </c>
      <c r="F78196" s="199">
        <v>3.4048799999999999</v>
      </c>
      <c r="G78196" s="200">
        <v>82553.69</v>
      </c>
      <c r="H78196" s="201">
        <f t="shared" si="3665"/>
        <v>24245.697352035902</v>
      </c>
      <c r="I78196"/>
      <c r="J78196"/>
      <c r="K78196"/>
      <c r="L78196"/>
      <c r="M78196"/>
      <c r="N78196"/>
      <c r="O78196"/>
      <c r="P78196"/>
      <c r="Q78196"/>
      <c r="R78196"/>
      <c r="S78196"/>
      <c r="T78196"/>
      <c r="U78196"/>
      <c r="V78196"/>
      <c r="W78196"/>
      <c r="X78196"/>
      <c r="Y78196"/>
      <c r="Z78196"/>
    </row>
    <row r="78197" spans="2:26">
      <c r="B78197" s="146">
        <f t="shared" si="3663"/>
        <v>6</v>
      </c>
      <c r="C78197" s="146">
        <f t="shared" si="3664"/>
        <v>2018</v>
      </c>
      <c r="D78197" s="197">
        <v>43268</v>
      </c>
      <c r="E78197" s="198">
        <v>44</v>
      </c>
      <c r="F78197" s="199">
        <v>3.9239299999999999</v>
      </c>
      <c r="G78197" s="200">
        <v>92440.2</v>
      </c>
      <c r="H78197" s="201">
        <f t="shared" si="3665"/>
        <v>23558.065510852641</v>
      </c>
      <c r="I78197"/>
      <c r="J78197"/>
      <c r="K78197"/>
      <c r="L78197"/>
      <c r="M78197"/>
      <c r="N78197"/>
      <c r="O78197"/>
      <c r="P78197"/>
      <c r="Q78197"/>
      <c r="R78197"/>
      <c r="S78197"/>
      <c r="T78197"/>
      <c r="U78197"/>
      <c r="V78197"/>
      <c r="W78197"/>
      <c r="X78197"/>
      <c r="Y78197"/>
      <c r="Z78197"/>
    </row>
    <row r="78198" spans="2:26">
      <c r="B78198" s="146">
        <f t="shared" si="3663"/>
        <v>6</v>
      </c>
      <c r="C78198" s="146">
        <f t="shared" si="3664"/>
        <v>2018</v>
      </c>
      <c r="D78198" s="197">
        <v>43268</v>
      </c>
      <c r="E78198" s="198">
        <v>45</v>
      </c>
      <c r="F78198" s="199">
        <v>3.9870999999999999</v>
      </c>
      <c r="G78198" s="200">
        <v>91789.39</v>
      </c>
      <c r="H78198" s="201">
        <f t="shared" si="3665"/>
        <v>23021.592134634197</v>
      </c>
      <c r="I78198"/>
      <c r="J78198"/>
      <c r="K78198"/>
      <c r="L78198"/>
      <c r="M78198"/>
      <c r="N78198"/>
      <c r="O78198"/>
      <c r="P78198"/>
      <c r="Q78198"/>
      <c r="R78198"/>
      <c r="S78198"/>
      <c r="T78198"/>
      <c r="U78198"/>
      <c r="V78198"/>
      <c r="W78198"/>
      <c r="X78198"/>
      <c r="Y78198"/>
      <c r="Z78198"/>
    </row>
    <row r="78199" spans="2:26">
      <c r="B78199" s="146">
        <f t="shared" si="3663"/>
        <v>6</v>
      </c>
      <c r="C78199" s="146">
        <f t="shared" si="3664"/>
        <v>2018</v>
      </c>
      <c r="D78199" s="197">
        <v>43268</v>
      </c>
      <c r="E78199" s="198">
        <v>46</v>
      </c>
      <c r="F78199" s="199">
        <v>5.3437599999999996</v>
      </c>
      <c r="G78199" s="200">
        <v>115820.7</v>
      </c>
      <c r="H78199" s="201">
        <f t="shared" si="3665"/>
        <v>21674.008563258831</v>
      </c>
      <c r="I78199"/>
      <c r="J78199"/>
      <c r="K78199"/>
      <c r="L78199"/>
      <c r="M78199"/>
      <c r="N78199"/>
      <c r="O78199"/>
      <c r="P78199"/>
      <c r="Q78199"/>
      <c r="R78199"/>
      <c r="S78199"/>
      <c r="T78199"/>
      <c r="U78199"/>
      <c r="V78199"/>
      <c r="W78199"/>
      <c r="X78199"/>
      <c r="Y78199"/>
      <c r="Z78199"/>
    </row>
    <row r="78200" spans="2:26">
      <c r="B78200" s="146">
        <f t="shared" si="3663"/>
        <v>6</v>
      </c>
      <c r="C78200" s="146">
        <f t="shared" si="3664"/>
        <v>2018</v>
      </c>
      <c r="D78200" s="197">
        <v>43268</v>
      </c>
      <c r="E78200" s="198">
        <v>47</v>
      </c>
      <c r="F78200" s="199">
        <v>8.4028700000000001</v>
      </c>
      <c r="G78200" s="200">
        <v>170502</v>
      </c>
      <c r="H78200" s="201">
        <f t="shared" si="3665"/>
        <v>20290.924410350272</v>
      </c>
      <c r="I78200"/>
      <c r="J78200"/>
      <c r="K78200"/>
      <c r="L78200"/>
      <c r="M78200"/>
      <c r="N78200"/>
      <c r="O78200"/>
      <c r="P78200"/>
      <c r="Q78200"/>
      <c r="R78200"/>
      <c r="S78200"/>
      <c r="T78200"/>
      <c r="U78200"/>
      <c r="V78200"/>
      <c r="W78200"/>
      <c r="X78200"/>
      <c r="Y78200"/>
      <c r="Z78200"/>
    </row>
    <row r="78201" spans="2:26">
      <c r="B78201" s="146">
        <f t="shared" si="3663"/>
        <v>6</v>
      </c>
      <c r="C78201" s="146">
        <f t="shared" si="3664"/>
        <v>2018</v>
      </c>
      <c r="D78201" s="197">
        <v>43268</v>
      </c>
      <c r="E78201" s="198">
        <v>48</v>
      </c>
      <c r="F78201" s="199">
        <v>9.71495</v>
      </c>
      <c r="G78201" s="200">
        <v>185569.8</v>
      </c>
      <c r="H78201" s="201">
        <f t="shared" si="3665"/>
        <v>19101.467326131373</v>
      </c>
      <c r="I78201"/>
      <c r="J78201"/>
      <c r="K78201"/>
      <c r="L78201"/>
      <c r="M78201"/>
      <c r="N78201"/>
      <c r="O78201"/>
      <c r="P78201"/>
      <c r="Q78201"/>
      <c r="R78201"/>
      <c r="S78201"/>
      <c r="T78201"/>
      <c r="U78201"/>
      <c r="V78201"/>
      <c r="W78201"/>
      <c r="X78201"/>
      <c r="Y78201"/>
      <c r="Z78201"/>
    </row>
    <row r="78202" spans="2:26">
      <c r="B78202" s="146">
        <f t="shared" si="3663"/>
        <v>6</v>
      </c>
      <c r="C78202" s="146">
        <f t="shared" si="3664"/>
        <v>2018</v>
      </c>
      <c r="D78202" s="197">
        <v>43269</v>
      </c>
      <c r="E78202" s="198">
        <v>1</v>
      </c>
      <c r="F78202" s="199">
        <v>10.855230000000001</v>
      </c>
      <c r="G78202" s="200">
        <v>201169.2</v>
      </c>
      <c r="H78202" s="201">
        <f t="shared" si="3665"/>
        <v>18532.007152312755</v>
      </c>
      <c r="I78202"/>
      <c r="J78202"/>
      <c r="K78202"/>
      <c r="L78202"/>
      <c r="M78202"/>
      <c r="N78202"/>
      <c r="O78202"/>
      <c r="P78202"/>
      <c r="Q78202"/>
      <c r="R78202"/>
      <c r="S78202"/>
      <c r="T78202"/>
      <c r="U78202"/>
      <c r="V78202"/>
      <c r="W78202"/>
      <c r="X78202"/>
      <c r="Y78202"/>
      <c r="Z78202"/>
    </row>
    <row r="78203" spans="2:26">
      <c r="B78203" s="146">
        <f t="shared" si="3663"/>
        <v>6</v>
      </c>
      <c r="C78203" s="146">
        <f t="shared" si="3664"/>
        <v>2018</v>
      </c>
      <c r="D78203" s="197">
        <v>43269</v>
      </c>
      <c r="E78203" s="198">
        <v>2</v>
      </c>
      <c r="F78203" s="199">
        <v>12.463150000000001</v>
      </c>
      <c r="G78203" s="200">
        <v>228902.7</v>
      </c>
      <c r="H78203" s="201">
        <f t="shared" si="3665"/>
        <v>18366.360029366573</v>
      </c>
      <c r="I78203"/>
      <c r="J78203"/>
      <c r="K78203"/>
      <c r="L78203"/>
      <c r="M78203"/>
      <c r="N78203"/>
      <c r="O78203"/>
      <c r="P78203"/>
      <c r="Q78203"/>
      <c r="R78203"/>
      <c r="S78203"/>
      <c r="T78203"/>
      <c r="U78203"/>
      <c r="V78203"/>
      <c r="W78203"/>
      <c r="X78203"/>
      <c r="Y78203"/>
      <c r="Z78203"/>
    </row>
    <row r="78204" spans="2:26">
      <c r="B78204" s="146">
        <f t="shared" si="3663"/>
        <v>6</v>
      </c>
      <c r="C78204" s="146">
        <f t="shared" si="3664"/>
        <v>2018</v>
      </c>
      <c r="D78204" s="197">
        <v>43269</v>
      </c>
      <c r="E78204" s="198">
        <v>3</v>
      </c>
      <c r="F78204" s="199">
        <v>13.423999999999999</v>
      </c>
      <c r="G78204" s="200">
        <v>244773.9</v>
      </c>
      <c r="H78204" s="201">
        <f t="shared" si="3665"/>
        <v>18234.050953516089</v>
      </c>
      <c r="I78204"/>
      <c r="J78204"/>
      <c r="K78204"/>
      <c r="L78204"/>
      <c r="M78204"/>
      <c r="N78204"/>
      <c r="O78204"/>
      <c r="P78204"/>
      <c r="Q78204"/>
      <c r="R78204"/>
      <c r="S78204"/>
      <c r="T78204"/>
      <c r="U78204"/>
      <c r="V78204"/>
      <c r="W78204"/>
      <c r="X78204"/>
      <c r="Y78204"/>
      <c r="Z78204"/>
    </row>
    <row r="78205" spans="2:26">
      <c r="B78205" s="146">
        <f t="shared" si="3663"/>
        <v>6</v>
      </c>
      <c r="C78205" s="146">
        <f t="shared" si="3664"/>
        <v>2018</v>
      </c>
      <c r="D78205" s="197">
        <v>43269</v>
      </c>
      <c r="E78205" s="198">
        <v>4</v>
      </c>
      <c r="F78205" s="199">
        <v>14.00431</v>
      </c>
      <c r="G78205" s="200">
        <v>253455.6</v>
      </c>
      <c r="H78205" s="201">
        <f t="shared" si="3665"/>
        <v>18098.399706947363</v>
      </c>
      <c r="I78205"/>
      <c r="J78205"/>
      <c r="K78205"/>
      <c r="L78205"/>
      <c r="M78205"/>
      <c r="N78205"/>
      <c r="O78205"/>
      <c r="P78205"/>
      <c r="Q78205"/>
      <c r="R78205"/>
      <c r="S78205"/>
      <c r="T78205"/>
      <c r="U78205"/>
      <c r="V78205"/>
      <c r="W78205"/>
      <c r="X78205"/>
      <c r="Y78205"/>
      <c r="Z78205"/>
    </row>
    <row r="78206" spans="2:26">
      <c r="B78206" s="146">
        <f t="shared" si="3663"/>
        <v>6</v>
      </c>
      <c r="C78206" s="146">
        <f t="shared" si="3664"/>
        <v>2018</v>
      </c>
      <c r="D78206" s="197">
        <v>43269</v>
      </c>
      <c r="E78206" s="198">
        <v>5</v>
      </c>
      <c r="F78206" s="199">
        <v>13.80091</v>
      </c>
      <c r="G78206" s="200">
        <v>247376.8</v>
      </c>
      <c r="H78206" s="201">
        <f t="shared" si="3665"/>
        <v>17924.673083151763</v>
      </c>
      <c r="I78206"/>
      <c r="J78206"/>
      <c r="K78206"/>
      <c r="L78206"/>
      <c r="M78206"/>
      <c r="N78206"/>
      <c r="O78206"/>
      <c r="P78206"/>
      <c r="Q78206"/>
      <c r="R78206"/>
      <c r="S78206"/>
      <c r="T78206"/>
      <c r="U78206"/>
      <c r="V78206"/>
      <c r="W78206"/>
      <c r="X78206"/>
      <c r="Y78206"/>
      <c r="Z78206"/>
    </row>
    <row r="78207" spans="2:26">
      <c r="B78207" s="146">
        <f t="shared" si="3663"/>
        <v>6</v>
      </c>
      <c r="C78207" s="146">
        <f t="shared" si="3664"/>
        <v>2018</v>
      </c>
      <c r="D78207" s="197">
        <v>43269</v>
      </c>
      <c r="E78207" s="198">
        <v>6</v>
      </c>
      <c r="F78207" s="199">
        <v>13.15826</v>
      </c>
      <c r="G78207" s="200">
        <v>233799.6</v>
      </c>
      <c r="H78207" s="201">
        <f t="shared" si="3665"/>
        <v>17768.276352648452</v>
      </c>
      <c r="I78207"/>
      <c r="J78207"/>
      <c r="K78207"/>
      <c r="L78207"/>
      <c r="M78207"/>
      <c r="N78207"/>
      <c r="O78207"/>
      <c r="P78207"/>
      <c r="Q78207"/>
      <c r="R78207"/>
      <c r="S78207"/>
      <c r="T78207"/>
      <c r="U78207"/>
      <c r="V78207"/>
      <c r="W78207"/>
      <c r="X78207"/>
      <c r="Y78207"/>
      <c r="Z78207"/>
    </row>
    <row r="78208" spans="2:26">
      <c r="B78208" s="146">
        <f t="shared" si="3663"/>
        <v>6</v>
      </c>
      <c r="C78208" s="146">
        <f t="shared" si="3664"/>
        <v>2018</v>
      </c>
      <c r="D78208" s="197">
        <v>43269</v>
      </c>
      <c r="E78208" s="198">
        <v>7</v>
      </c>
      <c r="F78208" s="199">
        <v>13.42977</v>
      </c>
      <c r="G78208" s="200">
        <v>237440.6</v>
      </c>
      <c r="H78208" s="201">
        <f t="shared" si="3665"/>
        <v>17680.168759405413</v>
      </c>
      <c r="I78208"/>
      <c r="J78208"/>
      <c r="K78208"/>
      <c r="L78208"/>
      <c r="M78208"/>
      <c r="N78208"/>
      <c r="O78208"/>
      <c r="P78208"/>
      <c r="Q78208"/>
      <c r="R78208"/>
      <c r="S78208"/>
      <c r="T78208"/>
      <c r="U78208"/>
      <c r="V78208"/>
      <c r="W78208"/>
      <c r="X78208"/>
      <c r="Y78208"/>
      <c r="Z78208"/>
    </row>
    <row r="78209" spans="2:26">
      <c r="B78209" s="146">
        <f t="shared" si="3663"/>
        <v>6</v>
      </c>
      <c r="C78209" s="146">
        <f t="shared" si="3664"/>
        <v>2018</v>
      </c>
      <c r="D78209" s="197">
        <v>43269</v>
      </c>
      <c r="E78209" s="198">
        <v>8</v>
      </c>
      <c r="F78209" s="199">
        <v>14.046849999999999</v>
      </c>
      <c r="G78209" s="200">
        <v>249938.9</v>
      </c>
      <c r="H78209" s="201">
        <f t="shared" si="3665"/>
        <v>17793.234782175365</v>
      </c>
      <c r="I78209"/>
      <c r="J78209"/>
      <c r="K78209"/>
      <c r="L78209"/>
      <c r="M78209"/>
      <c r="N78209"/>
      <c r="O78209"/>
      <c r="P78209"/>
      <c r="Q78209"/>
      <c r="R78209"/>
      <c r="S78209"/>
      <c r="T78209"/>
      <c r="U78209"/>
      <c r="V78209"/>
      <c r="W78209"/>
      <c r="X78209"/>
      <c r="Y78209"/>
      <c r="Z78209"/>
    </row>
    <row r="78210" spans="2:26">
      <c r="B78210" s="146">
        <f t="shared" si="3663"/>
        <v>6</v>
      </c>
      <c r="C78210" s="146">
        <f t="shared" si="3664"/>
        <v>2018</v>
      </c>
      <c r="D78210" s="197">
        <v>43269</v>
      </c>
      <c r="E78210" s="198">
        <v>9</v>
      </c>
      <c r="F78210" s="199">
        <v>13.11027</v>
      </c>
      <c r="G78210" s="200">
        <v>230667.3</v>
      </c>
      <c r="H78210" s="201">
        <f t="shared" si="3665"/>
        <v>17594.397369390561</v>
      </c>
      <c r="I78210"/>
      <c r="J78210"/>
      <c r="K78210"/>
      <c r="L78210"/>
      <c r="M78210"/>
      <c r="N78210"/>
      <c r="O78210"/>
      <c r="P78210"/>
      <c r="Q78210"/>
      <c r="R78210"/>
      <c r="S78210"/>
      <c r="T78210"/>
      <c r="U78210"/>
      <c r="V78210"/>
      <c r="W78210"/>
      <c r="X78210"/>
      <c r="Y78210"/>
      <c r="Z78210"/>
    </row>
    <row r="78211" spans="2:26">
      <c r="B78211" s="146">
        <f t="shared" si="3663"/>
        <v>6</v>
      </c>
      <c r="C78211" s="146">
        <f t="shared" si="3664"/>
        <v>2018</v>
      </c>
      <c r="D78211" s="197">
        <v>43269</v>
      </c>
      <c r="E78211" s="198">
        <v>10</v>
      </c>
      <c r="F78211" s="199">
        <v>12.83315</v>
      </c>
      <c r="G78211" s="200">
        <v>223785.8</v>
      </c>
      <c r="H78211" s="201">
        <f t="shared" si="3665"/>
        <v>17438.103661221132</v>
      </c>
      <c r="I78211"/>
      <c r="J78211"/>
      <c r="K78211"/>
      <c r="L78211"/>
      <c r="M78211"/>
      <c r="N78211"/>
      <c r="O78211"/>
      <c r="P78211"/>
      <c r="Q78211"/>
      <c r="R78211"/>
      <c r="S78211"/>
      <c r="T78211"/>
      <c r="U78211"/>
      <c r="V78211"/>
      <c r="W78211"/>
      <c r="X78211"/>
      <c r="Y78211"/>
      <c r="Z78211"/>
    </row>
    <row r="78212" spans="2:26">
      <c r="B78212" s="146">
        <f t="shared" si="3663"/>
        <v>6</v>
      </c>
      <c r="C78212" s="146">
        <f t="shared" si="3664"/>
        <v>2018</v>
      </c>
      <c r="D78212" s="197">
        <v>43269</v>
      </c>
      <c r="E78212" s="198">
        <v>11</v>
      </c>
      <c r="F78212" s="199">
        <v>13.149800000000001</v>
      </c>
      <c r="G78212" s="200">
        <v>235716.1</v>
      </c>
      <c r="H78212" s="201">
        <f t="shared" si="3665"/>
        <v>17925.451337662929</v>
      </c>
      <c r="I78212"/>
      <c r="J78212"/>
      <c r="K78212"/>
      <c r="L78212"/>
      <c r="M78212"/>
      <c r="N78212"/>
      <c r="O78212"/>
      <c r="P78212"/>
      <c r="Q78212"/>
      <c r="R78212"/>
      <c r="S78212"/>
      <c r="T78212"/>
      <c r="U78212"/>
      <c r="V78212"/>
      <c r="W78212"/>
      <c r="X78212"/>
      <c r="Y78212"/>
      <c r="Z78212"/>
    </row>
    <row r="78213" spans="2:26">
      <c r="B78213" s="146">
        <f t="shared" si="3663"/>
        <v>6</v>
      </c>
      <c r="C78213" s="146">
        <f t="shared" si="3664"/>
        <v>2018</v>
      </c>
      <c r="D78213" s="197">
        <v>43269</v>
      </c>
      <c r="E78213" s="198">
        <v>12</v>
      </c>
      <c r="F78213" s="199">
        <v>12.929489999999999</v>
      </c>
      <c r="G78213" s="200">
        <v>241068.5</v>
      </c>
      <c r="H78213" s="201">
        <f t="shared" si="3665"/>
        <v>18644.857608459421</v>
      </c>
      <c r="I78213"/>
      <c r="J78213"/>
      <c r="K78213"/>
      <c r="L78213"/>
      <c r="M78213"/>
      <c r="N78213"/>
      <c r="O78213"/>
      <c r="P78213"/>
      <c r="Q78213"/>
      <c r="R78213"/>
      <c r="S78213"/>
      <c r="T78213"/>
      <c r="U78213"/>
      <c r="V78213"/>
      <c r="W78213"/>
      <c r="X78213"/>
      <c r="Y78213"/>
      <c r="Z78213"/>
    </row>
    <row r="78214" spans="2:26">
      <c r="B78214" s="146">
        <f t="shared" si="3663"/>
        <v>6</v>
      </c>
      <c r="C78214" s="146">
        <f t="shared" si="3664"/>
        <v>2018</v>
      </c>
      <c r="D78214" s="197">
        <v>43269</v>
      </c>
      <c r="E78214" s="198">
        <v>13</v>
      </c>
      <c r="F78214" s="199">
        <v>12.064019999999999</v>
      </c>
      <c r="G78214" s="200">
        <v>242797.7</v>
      </c>
      <c r="H78214" s="201">
        <f t="shared" si="3665"/>
        <v>20125.770680088397</v>
      </c>
      <c r="I78214"/>
      <c r="J78214"/>
      <c r="K78214"/>
      <c r="L78214"/>
      <c r="M78214"/>
      <c r="N78214"/>
      <c r="O78214"/>
      <c r="P78214"/>
      <c r="Q78214"/>
      <c r="R78214"/>
      <c r="S78214"/>
      <c r="T78214"/>
      <c r="U78214"/>
      <c r="V78214"/>
      <c r="W78214"/>
      <c r="X78214"/>
      <c r="Y78214"/>
      <c r="Z78214"/>
    </row>
    <row r="78215" spans="2:26">
      <c r="B78215" s="146">
        <f t="shared" si="3663"/>
        <v>6</v>
      </c>
      <c r="C78215" s="146">
        <f t="shared" si="3664"/>
        <v>2018</v>
      </c>
      <c r="D78215" s="197">
        <v>43269</v>
      </c>
      <c r="E78215" s="198">
        <v>14</v>
      </c>
      <c r="F78215" s="199">
        <v>10.31471</v>
      </c>
      <c r="G78215" s="200">
        <v>228746.6</v>
      </c>
      <c r="H78215" s="201">
        <f t="shared" si="3665"/>
        <v>22176.735943133641</v>
      </c>
      <c r="I78215"/>
      <c r="J78215"/>
      <c r="K78215"/>
      <c r="L78215"/>
      <c r="M78215"/>
      <c r="N78215"/>
      <c r="O78215"/>
      <c r="P78215"/>
      <c r="Q78215"/>
      <c r="R78215"/>
      <c r="S78215"/>
      <c r="T78215"/>
      <c r="U78215"/>
      <c r="V78215"/>
      <c r="W78215"/>
      <c r="X78215"/>
      <c r="Y78215"/>
      <c r="Z78215"/>
    </row>
    <row r="78216" spans="2:26">
      <c r="B78216" s="146">
        <f t="shared" si="3663"/>
        <v>6</v>
      </c>
      <c r="C78216" s="146">
        <f t="shared" si="3664"/>
        <v>2018</v>
      </c>
      <c r="D78216" s="197">
        <v>43269</v>
      </c>
      <c r="E78216" s="198">
        <v>15</v>
      </c>
      <c r="F78216" s="199">
        <v>6.93201</v>
      </c>
      <c r="G78216" s="200">
        <v>172806.7</v>
      </c>
      <c r="H78216" s="201">
        <f t="shared" si="3665"/>
        <v>24928.801314481661</v>
      </c>
      <c r="I78216"/>
      <c r="J78216"/>
      <c r="K78216"/>
      <c r="L78216"/>
      <c r="M78216"/>
      <c r="N78216"/>
      <c r="O78216"/>
      <c r="P78216"/>
      <c r="Q78216"/>
      <c r="R78216"/>
      <c r="S78216"/>
      <c r="T78216"/>
      <c r="U78216"/>
      <c r="V78216"/>
      <c r="W78216"/>
      <c r="X78216"/>
      <c r="Y78216"/>
      <c r="Z78216"/>
    </row>
    <row r="78217" spans="2:26">
      <c r="B78217" s="146">
        <f t="shared" si="3663"/>
        <v>6</v>
      </c>
      <c r="C78217" s="146">
        <f t="shared" si="3664"/>
        <v>2018</v>
      </c>
      <c r="D78217" s="197">
        <v>43269</v>
      </c>
      <c r="E78217" s="198">
        <v>16</v>
      </c>
      <c r="F78217" s="199">
        <v>6.0553499999999998</v>
      </c>
      <c r="G78217" s="200">
        <v>160447.70000000001</v>
      </c>
      <c r="H78217" s="201">
        <f t="shared" si="3665"/>
        <v>26496.849893069768</v>
      </c>
      <c r="I78217"/>
      <c r="J78217"/>
      <c r="K78217"/>
      <c r="L78217"/>
      <c r="M78217"/>
      <c r="N78217"/>
      <c r="O78217"/>
      <c r="P78217"/>
      <c r="Q78217"/>
      <c r="R78217"/>
      <c r="S78217"/>
      <c r="T78217"/>
      <c r="U78217"/>
      <c r="V78217"/>
      <c r="W78217"/>
      <c r="X78217"/>
      <c r="Y78217"/>
      <c r="Z78217"/>
    </row>
    <row r="78218" spans="2:26">
      <c r="B78218" s="146">
        <f t="shared" si="3663"/>
        <v>6</v>
      </c>
      <c r="C78218" s="146">
        <f t="shared" si="3664"/>
        <v>2018</v>
      </c>
      <c r="D78218" s="197">
        <v>43269</v>
      </c>
      <c r="E78218" s="198">
        <v>17</v>
      </c>
      <c r="F78218" s="199">
        <v>4.8119300000000003</v>
      </c>
      <c r="G78218" s="200">
        <v>130974.1</v>
      </c>
      <c r="H78218" s="201">
        <f t="shared" si="3665"/>
        <v>27218.621218513152</v>
      </c>
      <c r="I78218"/>
      <c r="J78218"/>
      <c r="K78218"/>
      <c r="L78218"/>
      <c r="M78218"/>
      <c r="N78218"/>
      <c r="O78218"/>
      <c r="P78218"/>
      <c r="Q78218"/>
      <c r="R78218"/>
      <c r="S78218"/>
      <c r="T78218"/>
      <c r="U78218"/>
      <c r="V78218"/>
      <c r="W78218"/>
      <c r="X78218"/>
      <c r="Y78218"/>
      <c r="Z78218"/>
    </row>
    <row r="78219" spans="2:26">
      <c r="B78219" s="146">
        <f t="shared" si="3663"/>
        <v>6</v>
      </c>
      <c r="C78219" s="146">
        <f t="shared" si="3664"/>
        <v>2018</v>
      </c>
      <c r="D78219" s="197">
        <v>43269</v>
      </c>
      <c r="E78219" s="198">
        <v>18</v>
      </c>
      <c r="F78219" s="199">
        <v>3.85581</v>
      </c>
      <c r="G78219" s="200">
        <v>103937.1</v>
      </c>
      <c r="H78219" s="201">
        <f t="shared" si="3665"/>
        <v>26955.970340862234</v>
      </c>
      <c r="I78219"/>
      <c r="J78219"/>
      <c r="K78219"/>
      <c r="L78219"/>
      <c r="M78219"/>
      <c r="N78219"/>
      <c r="O78219"/>
      <c r="P78219"/>
      <c r="Q78219"/>
      <c r="R78219"/>
      <c r="S78219"/>
      <c r="T78219"/>
      <c r="U78219"/>
      <c r="V78219"/>
      <c r="W78219"/>
      <c r="X78219"/>
      <c r="Y78219"/>
      <c r="Z78219"/>
    </row>
    <row r="78220" spans="2:26">
      <c r="B78220" s="146">
        <f t="shared" ref="B78220:B78283" si="3666">MONTH(D78220)</f>
        <v>6</v>
      </c>
      <c r="C78220" s="146">
        <f t="shared" ref="C78220:C78283" si="3667">YEAR(D78220)</f>
        <v>2018</v>
      </c>
      <c r="D78220" s="197">
        <v>43269</v>
      </c>
      <c r="E78220" s="198">
        <v>19</v>
      </c>
      <c r="F78220" s="199">
        <v>4.3607300000000002</v>
      </c>
      <c r="G78220" s="200">
        <v>117479.8</v>
      </c>
      <c r="H78220" s="201">
        <f t="shared" ref="H78220:H78283" si="3668">G78220/F78220</f>
        <v>26940.397593980822</v>
      </c>
      <c r="I78220"/>
      <c r="J78220"/>
      <c r="K78220"/>
      <c r="L78220"/>
      <c r="M78220"/>
      <c r="N78220"/>
      <c r="O78220"/>
      <c r="P78220"/>
      <c r="Q78220"/>
      <c r="R78220"/>
      <c r="S78220"/>
      <c r="T78220"/>
      <c r="U78220"/>
      <c r="V78220"/>
      <c r="W78220"/>
      <c r="X78220"/>
      <c r="Y78220"/>
      <c r="Z78220"/>
    </row>
    <row r="78221" spans="2:26">
      <c r="B78221" s="146">
        <f t="shared" si="3666"/>
        <v>6</v>
      </c>
      <c r="C78221" s="146">
        <f t="shared" si="3667"/>
        <v>2018</v>
      </c>
      <c r="D78221" s="197">
        <v>43269</v>
      </c>
      <c r="E78221" s="198">
        <v>20</v>
      </c>
      <c r="F78221" s="199">
        <v>4.4804700000000004</v>
      </c>
      <c r="G78221" s="200">
        <v>118455.2</v>
      </c>
      <c r="H78221" s="201">
        <f t="shared" si="3668"/>
        <v>26438.11921517162</v>
      </c>
      <c r="I78221"/>
      <c r="J78221"/>
      <c r="K78221"/>
      <c r="L78221"/>
      <c r="M78221"/>
      <c r="N78221"/>
      <c r="O78221"/>
      <c r="P78221"/>
      <c r="Q78221"/>
      <c r="R78221"/>
      <c r="S78221"/>
      <c r="T78221"/>
      <c r="U78221"/>
      <c r="V78221"/>
      <c r="W78221"/>
      <c r="X78221"/>
      <c r="Y78221"/>
      <c r="Z78221"/>
    </row>
    <row r="78222" spans="2:26">
      <c r="B78222" s="146">
        <f t="shared" si="3666"/>
        <v>6</v>
      </c>
      <c r="C78222" s="146">
        <f t="shared" si="3667"/>
        <v>2018</v>
      </c>
      <c r="D78222" s="197">
        <v>43269</v>
      </c>
      <c r="E78222" s="198">
        <v>21</v>
      </c>
      <c r="F78222" s="199">
        <v>5.2086800000000002</v>
      </c>
      <c r="G78222" s="200">
        <v>134414.39999999999</v>
      </c>
      <c r="H78222" s="201">
        <f t="shared" si="3668"/>
        <v>25805.847162812843</v>
      </c>
      <c r="I78222"/>
      <c r="J78222"/>
      <c r="K78222"/>
      <c r="L78222"/>
      <c r="M78222"/>
      <c r="N78222"/>
      <c r="O78222"/>
      <c r="P78222"/>
      <c r="Q78222"/>
      <c r="R78222"/>
      <c r="S78222"/>
      <c r="T78222"/>
      <c r="U78222"/>
      <c r="V78222"/>
      <c r="W78222"/>
      <c r="X78222"/>
      <c r="Y78222"/>
      <c r="Z78222"/>
    </row>
    <row r="78223" spans="2:26">
      <c r="B78223" s="146">
        <f t="shared" si="3666"/>
        <v>6</v>
      </c>
      <c r="C78223" s="146">
        <f t="shared" si="3667"/>
        <v>2018</v>
      </c>
      <c r="D78223" s="197">
        <v>43269</v>
      </c>
      <c r="E78223" s="198">
        <v>22</v>
      </c>
      <c r="F78223" s="199">
        <v>5.84795</v>
      </c>
      <c r="G78223" s="200">
        <v>147758.5</v>
      </c>
      <c r="H78223" s="201">
        <f t="shared" si="3668"/>
        <v>25266.717396694567</v>
      </c>
      <c r="I78223"/>
      <c r="J78223"/>
      <c r="K78223"/>
      <c r="L78223"/>
      <c r="M78223"/>
      <c r="N78223"/>
      <c r="O78223"/>
      <c r="P78223"/>
      <c r="Q78223"/>
      <c r="R78223"/>
      <c r="S78223"/>
      <c r="T78223"/>
      <c r="U78223"/>
      <c r="V78223"/>
      <c r="W78223"/>
      <c r="X78223"/>
      <c r="Y78223"/>
      <c r="Z78223"/>
    </row>
    <row r="78224" spans="2:26">
      <c r="B78224" s="146">
        <f t="shared" si="3666"/>
        <v>6</v>
      </c>
      <c r="C78224" s="146">
        <f t="shared" si="3667"/>
        <v>2018</v>
      </c>
      <c r="D78224" s="197">
        <v>43269</v>
      </c>
      <c r="E78224" s="198">
        <v>23</v>
      </c>
      <c r="F78224" s="199">
        <v>5.0638899999999998</v>
      </c>
      <c r="G78224" s="200">
        <v>126200.7</v>
      </c>
      <c r="H78224" s="201">
        <f t="shared" si="3668"/>
        <v>24921.690637039905</v>
      </c>
      <c r="I78224"/>
      <c r="J78224"/>
      <c r="K78224"/>
      <c r="L78224"/>
      <c r="M78224"/>
      <c r="N78224"/>
      <c r="O78224"/>
      <c r="P78224"/>
      <c r="Q78224"/>
      <c r="R78224"/>
      <c r="S78224"/>
      <c r="T78224"/>
      <c r="U78224"/>
      <c r="V78224"/>
      <c r="W78224"/>
      <c r="X78224"/>
      <c r="Y78224"/>
      <c r="Z78224"/>
    </row>
    <row r="78225" spans="2:26">
      <c r="B78225" s="146">
        <f t="shared" si="3666"/>
        <v>6</v>
      </c>
      <c r="C78225" s="146">
        <f t="shared" si="3667"/>
        <v>2018</v>
      </c>
      <c r="D78225" s="197">
        <v>43269</v>
      </c>
      <c r="E78225" s="198">
        <v>24</v>
      </c>
      <c r="F78225" s="199">
        <v>4.8447899999999997</v>
      </c>
      <c r="G78225" s="200">
        <v>119190.5</v>
      </c>
      <c r="H78225" s="201">
        <f t="shared" si="3668"/>
        <v>24601.788725620721</v>
      </c>
      <c r="I78225"/>
      <c r="J78225"/>
      <c r="K78225"/>
      <c r="L78225"/>
      <c r="M78225"/>
      <c r="N78225"/>
      <c r="O78225"/>
      <c r="P78225"/>
      <c r="Q78225"/>
      <c r="R78225"/>
      <c r="S78225"/>
      <c r="T78225"/>
      <c r="U78225"/>
      <c r="V78225"/>
      <c r="W78225"/>
      <c r="X78225"/>
      <c r="Y78225"/>
      <c r="Z78225"/>
    </row>
    <row r="78226" spans="2:26">
      <c r="B78226" s="146">
        <f t="shared" si="3666"/>
        <v>6</v>
      </c>
      <c r="C78226" s="146">
        <f t="shared" si="3667"/>
        <v>2018</v>
      </c>
      <c r="D78226" s="197">
        <v>43269</v>
      </c>
      <c r="E78226" s="198">
        <v>25</v>
      </c>
      <c r="F78226" s="199">
        <v>5.0776500000000002</v>
      </c>
      <c r="G78226" s="200">
        <v>124997</v>
      </c>
      <c r="H78226" s="201">
        <f t="shared" si="3668"/>
        <v>24617.096491487202</v>
      </c>
      <c r="I78226"/>
      <c r="J78226"/>
      <c r="K78226"/>
      <c r="L78226"/>
      <c r="M78226"/>
      <c r="N78226"/>
      <c r="O78226"/>
      <c r="P78226"/>
      <c r="Q78226"/>
      <c r="R78226"/>
      <c r="S78226"/>
      <c r="T78226"/>
      <c r="U78226"/>
      <c r="V78226"/>
      <c r="W78226"/>
      <c r="X78226"/>
      <c r="Y78226"/>
      <c r="Z78226"/>
    </row>
    <row r="78227" spans="2:26">
      <c r="B78227" s="146">
        <f t="shared" si="3666"/>
        <v>6</v>
      </c>
      <c r="C78227" s="146">
        <f t="shared" si="3667"/>
        <v>2018</v>
      </c>
      <c r="D78227" s="197">
        <v>43269</v>
      </c>
      <c r="E78227" s="198">
        <v>26</v>
      </c>
      <c r="F78227" s="199">
        <v>5.8089700000000004</v>
      </c>
      <c r="G78227" s="200">
        <v>142824.9</v>
      </c>
      <c r="H78227" s="201">
        <f t="shared" si="3668"/>
        <v>24586.957756710741</v>
      </c>
      <c r="I78227"/>
      <c r="J78227"/>
      <c r="K78227"/>
      <c r="L78227"/>
      <c r="M78227"/>
      <c r="N78227"/>
      <c r="O78227"/>
      <c r="P78227"/>
      <c r="Q78227"/>
      <c r="R78227"/>
      <c r="S78227"/>
      <c r="T78227"/>
      <c r="U78227"/>
      <c r="V78227"/>
      <c r="W78227"/>
      <c r="X78227"/>
      <c r="Y78227"/>
      <c r="Z78227"/>
    </row>
    <row r="78228" spans="2:26">
      <c r="B78228" s="146">
        <f t="shared" si="3666"/>
        <v>6</v>
      </c>
      <c r="C78228" s="146">
        <f t="shared" si="3667"/>
        <v>2018</v>
      </c>
      <c r="D78228" s="197">
        <v>43269</v>
      </c>
      <c r="E78228" s="198">
        <v>27</v>
      </c>
      <c r="F78228" s="199">
        <v>6.8791700000000002</v>
      </c>
      <c r="G78228" s="200">
        <v>168462.8</v>
      </c>
      <c r="H78228" s="201">
        <f t="shared" si="3668"/>
        <v>24488.826413651645</v>
      </c>
      <c r="I78228"/>
      <c r="J78228"/>
      <c r="K78228"/>
      <c r="L78228"/>
      <c r="M78228"/>
      <c r="N78228"/>
      <c r="O78228"/>
      <c r="P78228"/>
      <c r="Q78228"/>
      <c r="R78228"/>
      <c r="S78228"/>
      <c r="T78228"/>
      <c r="U78228"/>
      <c r="V78228"/>
      <c r="W78228"/>
      <c r="X78228"/>
      <c r="Y78228"/>
      <c r="Z78228"/>
    </row>
    <row r="78229" spans="2:26">
      <c r="B78229" s="146">
        <f t="shared" si="3666"/>
        <v>6</v>
      </c>
      <c r="C78229" s="146">
        <f t="shared" si="3667"/>
        <v>2018</v>
      </c>
      <c r="D78229" s="197">
        <v>43269</v>
      </c>
      <c r="E78229" s="198">
        <v>28</v>
      </c>
      <c r="F78229" s="199">
        <v>7.1845299999999996</v>
      </c>
      <c r="G78229" s="200">
        <v>174538.4</v>
      </c>
      <c r="H78229" s="201">
        <f t="shared" si="3668"/>
        <v>24293.642033647295</v>
      </c>
      <c r="I78229"/>
      <c r="J78229"/>
      <c r="K78229"/>
      <c r="L78229"/>
      <c r="M78229"/>
      <c r="N78229"/>
      <c r="O78229"/>
      <c r="P78229"/>
      <c r="Q78229"/>
      <c r="R78229"/>
      <c r="S78229"/>
      <c r="T78229"/>
      <c r="U78229"/>
      <c r="V78229"/>
      <c r="W78229"/>
      <c r="X78229"/>
      <c r="Y78229"/>
      <c r="Z78229"/>
    </row>
    <row r="78230" spans="2:26">
      <c r="B78230" s="146">
        <f t="shared" si="3666"/>
        <v>6</v>
      </c>
      <c r="C78230" s="146">
        <f t="shared" si="3667"/>
        <v>2018</v>
      </c>
      <c r="D78230" s="197">
        <v>43269</v>
      </c>
      <c r="E78230" s="198">
        <v>29</v>
      </c>
      <c r="F78230" s="199">
        <v>7.5349500000000003</v>
      </c>
      <c r="G78230" s="200">
        <v>183693.2</v>
      </c>
      <c r="H78230" s="201">
        <f t="shared" si="3668"/>
        <v>24378.821359133108</v>
      </c>
      <c r="I78230"/>
      <c r="J78230"/>
      <c r="K78230"/>
      <c r="L78230"/>
      <c r="M78230"/>
      <c r="N78230"/>
      <c r="O78230"/>
      <c r="P78230"/>
      <c r="Q78230"/>
      <c r="R78230"/>
      <c r="S78230"/>
      <c r="T78230"/>
      <c r="U78230"/>
      <c r="V78230"/>
      <c r="W78230"/>
      <c r="X78230"/>
      <c r="Y78230"/>
      <c r="Z78230"/>
    </row>
    <row r="78231" spans="2:26">
      <c r="B78231" s="146">
        <f t="shared" si="3666"/>
        <v>6</v>
      </c>
      <c r="C78231" s="146">
        <f t="shared" si="3667"/>
        <v>2018</v>
      </c>
      <c r="D78231" s="197">
        <v>43269</v>
      </c>
      <c r="E78231" s="198">
        <v>30</v>
      </c>
      <c r="F78231" s="199">
        <v>7.7102599999999999</v>
      </c>
      <c r="G78231" s="200">
        <v>190719.9</v>
      </c>
      <c r="H78231" s="201">
        <f t="shared" si="3668"/>
        <v>24735.858453541125</v>
      </c>
      <c r="I78231"/>
      <c r="J78231"/>
      <c r="K78231"/>
      <c r="L78231"/>
      <c r="M78231"/>
      <c r="N78231"/>
      <c r="O78231"/>
      <c r="P78231"/>
      <c r="Q78231"/>
      <c r="R78231"/>
      <c r="S78231"/>
      <c r="T78231"/>
      <c r="U78231"/>
      <c r="V78231"/>
      <c r="W78231"/>
      <c r="X78231"/>
      <c r="Y78231"/>
      <c r="Z78231"/>
    </row>
    <row r="78232" spans="2:26">
      <c r="B78232" s="146">
        <f t="shared" si="3666"/>
        <v>6</v>
      </c>
      <c r="C78232" s="146">
        <f t="shared" si="3667"/>
        <v>2018</v>
      </c>
      <c r="D78232" s="197">
        <v>43269</v>
      </c>
      <c r="E78232" s="198">
        <v>31</v>
      </c>
      <c r="F78232" s="199">
        <v>7.8388099999999996</v>
      </c>
      <c r="G78232" s="200">
        <v>197348</v>
      </c>
      <c r="H78232" s="201">
        <f t="shared" si="3668"/>
        <v>25175.760096239097</v>
      </c>
      <c r="I78232"/>
      <c r="J78232"/>
      <c r="K78232"/>
      <c r="L78232"/>
      <c r="M78232"/>
      <c r="N78232"/>
      <c r="O78232"/>
      <c r="P78232"/>
      <c r="Q78232"/>
      <c r="R78232"/>
      <c r="S78232"/>
      <c r="T78232"/>
      <c r="U78232"/>
      <c r="V78232"/>
      <c r="W78232"/>
      <c r="X78232"/>
      <c r="Y78232"/>
      <c r="Z78232"/>
    </row>
    <row r="78233" spans="2:26">
      <c r="B78233" s="146">
        <f t="shared" si="3666"/>
        <v>6</v>
      </c>
      <c r="C78233" s="146">
        <f t="shared" si="3667"/>
        <v>2018</v>
      </c>
      <c r="D78233" s="197">
        <v>43269</v>
      </c>
      <c r="E78233" s="198">
        <v>32</v>
      </c>
      <c r="F78233" s="199">
        <v>8</v>
      </c>
      <c r="G78233" s="200">
        <v>209949.9</v>
      </c>
      <c r="H78233" s="201">
        <f t="shared" si="3668"/>
        <v>26243.737499999999</v>
      </c>
      <c r="I78233"/>
      <c r="J78233"/>
      <c r="K78233"/>
      <c r="L78233"/>
      <c r="M78233"/>
      <c r="N78233"/>
      <c r="O78233"/>
      <c r="P78233"/>
      <c r="Q78233"/>
      <c r="R78233"/>
      <c r="S78233"/>
      <c r="T78233"/>
      <c r="U78233"/>
      <c r="V78233"/>
      <c r="W78233"/>
      <c r="X78233"/>
      <c r="Y78233"/>
      <c r="Z78233"/>
    </row>
    <row r="78234" spans="2:26">
      <c r="B78234" s="146">
        <f t="shared" si="3666"/>
        <v>6</v>
      </c>
      <c r="C78234" s="146">
        <f t="shared" si="3667"/>
        <v>2018</v>
      </c>
      <c r="D78234" s="197">
        <v>43269</v>
      </c>
      <c r="E78234" s="198">
        <v>33</v>
      </c>
      <c r="F78234" s="199">
        <v>7.3974700000000002</v>
      </c>
      <c r="G78234" s="200">
        <v>200855.3</v>
      </c>
      <c r="H78234" s="201">
        <f t="shared" si="3668"/>
        <v>27151.891119531407</v>
      </c>
      <c r="I78234"/>
      <c r="J78234"/>
      <c r="K78234"/>
      <c r="L78234"/>
      <c r="M78234"/>
      <c r="N78234"/>
      <c r="O78234"/>
      <c r="P78234"/>
      <c r="Q78234"/>
      <c r="R78234"/>
      <c r="S78234"/>
      <c r="T78234"/>
      <c r="U78234"/>
      <c r="V78234"/>
      <c r="W78234"/>
      <c r="X78234"/>
      <c r="Y78234"/>
      <c r="Z78234"/>
    </row>
    <row r="78235" spans="2:26">
      <c r="B78235" s="146">
        <f t="shared" si="3666"/>
        <v>6</v>
      </c>
      <c r="C78235" s="146">
        <f t="shared" si="3667"/>
        <v>2018</v>
      </c>
      <c r="D78235" s="197">
        <v>43269</v>
      </c>
      <c r="E78235" s="198">
        <v>34</v>
      </c>
      <c r="F78235" s="199">
        <v>7.1565500000000002</v>
      </c>
      <c r="G78235" s="200">
        <v>201074.1</v>
      </c>
      <c r="H78235" s="201">
        <f t="shared" si="3668"/>
        <v>28096.512984608504</v>
      </c>
      <c r="I78235"/>
      <c r="J78235"/>
      <c r="K78235"/>
      <c r="L78235"/>
      <c r="M78235"/>
      <c r="N78235"/>
      <c r="O78235"/>
      <c r="P78235"/>
      <c r="Q78235"/>
      <c r="R78235"/>
      <c r="S78235"/>
      <c r="T78235"/>
      <c r="U78235"/>
      <c r="V78235"/>
      <c r="W78235"/>
      <c r="X78235"/>
      <c r="Y78235"/>
      <c r="Z78235"/>
    </row>
    <row r="78236" spans="2:26">
      <c r="B78236" s="146">
        <f t="shared" si="3666"/>
        <v>6</v>
      </c>
      <c r="C78236" s="146">
        <f t="shared" si="3667"/>
        <v>2018</v>
      </c>
      <c r="D78236" s="197">
        <v>43269</v>
      </c>
      <c r="E78236" s="198">
        <v>35</v>
      </c>
      <c r="F78236" s="199">
        <v>6.1480699999999997</v>
      </c>
      <c r="G78236" s="200">
        <v>176495</v>
      </c>
      <c r="H78236" s="201">
        <f t="shared" si="3668"/>
        <v>28707.382967337719</v>
      </c>
      <c r="I78236"/>
      <c r="J78236"/>
      <c r="K78236"/>
      <c r="L78236"/>
      <c r="M78236"/>
      <c r="N78236"/>
      <c r="O78236"/>
      <c r="P78236"/>
      <c r="Q78236"/>
      <c r="R78236"/>
      <c r="S78236"/>
      <c r="T78236"/>
      <c r="U78236"/>
      <c r="V78236"/>
      <c r="W78236"/>
      <c r="X78236"/>
      <c r="Y78236"/>
      <c r="Z78236"/>
    </row>
    <row r="78237" spans="2:26">
      <c r="B78237" s="146">
        <f t="shared" si="3666"/>
        <v>6</v>
      </c>
      <c r="C78237" s="146">
        <f t="shared" si="3667"/>
        <v>2018</v>
      </c>
      <c r="D78237" s="197">
        <v>43269</v>
      </c>
      <c r="E78237" s="198">
        <v>36</v>
      </c>
      <c r="F78237" s="199">
        <v>5.8691399999999998</v>
      </c>
      <c r="G78237" s="200">
        <v>171192.1</v>
      </c>
      <c r="H78237" s="201">
        <f t="shared" si="3668"/>
        <v>29168.174553682482</v>
      </c>
      <c r="I78237"/>
      <c r="J78237"/>
      <c r="K78237"/>
      <c r="L78237"/>
      <c r="M78237"/>
      <c r="N78237"/>
      <c r="O78237"/>
      <c r="P78237"/>
      <c r="Q78237"/>
      <c r="R78237"/>
      <c r="S78237"/>
      <c r="T78237"/>
      <c r="U78237"/>
      <c r="V78237"/>
      <c r="W78237"/>
      <c r="X78237"/>
      <c r="Y78237"/>
      <c r="Z78237"/>
    </row>
    <row r="78238" spans="2:26">
      <c r="B78238" s="146">
        <f t="shared" si="3666"/>
        <v>6</v>
      </c>
      <c r="C78238" s="146">
        <f t="shared" si="3667"/>
        <v>2018</v>
      </c>
      <c r="D78238" s="197">
        <v>43269</v>
      </c>
      <c r="E78238" s="198">
        <v>37</v>
      </c>
      <c r="F78238" s="199">
        <v>5.3488199999999999</v>
      </c>
      <c r="G78238" s="200">
        <v>157649.79999999999</v>
      </c>
      <c r="H78238" s="201">
        <f t="shared" si="3668"/>
        <v>29473.75308946646</v>
      </c>
      <c r="I78238"/>
      <c r="J78238"/>
      <c r="K78238"/>
      <c r="L78238"/>
      <c r="M78238"/>
      <c r="N78238"/>
      <c r="O78238"/>
      <c r="P78238"/>
      <c r="Q78238"/>
      <c r="R78238"/>
      <c r="S78238"/>
      <c r="T78238"/>
      <c r="U78238"/>
      <c r="V78238"/>
      <c r="W78238"/>
      <c r="X78238"/>
      <c r="Y78238"/>
      <c r="Z78238"/>
    </row>
    <row r="78239" spans="2:26">
      <c r="B78239" s="146">
        <f t="shared" si="3666"/>
        <v>6</v>
      </c>
      <c r="C78239" s="146">
        <f t="shared" si="3667"/>
        <v>2018</v>
      </c>
      <c r="D78239" s="197">
        <v>43269</v>
      </c>
      <c r="E78239" s="198">
        <v>38</v>
      </c>
      <c r="F78239" s="199">
        <v>5.7449899999999996</v>
      </c>
      <c r="G78239" s="200">
        <v>168447.6</v>
      </c>
      <c r="H78239" s="201">
        <f t="shared" si="3668"/>
        <v>29320.782107540661</v>
      </c>
      <c r="I78239"/>
      <c r="J78239"/>
      <c r="K78239"/>
      <c r="L78239"/>
      <c r="M78239"/>
      <c r="N78239"/>
      <c r="O78239"/>
      <c r="P78239"/>
      <c r="Q78239"/>
      <c r="R78239"/>
      <c r="S78239"/>
      <c r="T78239"/>
      <c r="U78239"/>
      <c r="V78239"/>
      <c r="W78239"/>
      <c r="X78239"/>
      <c r="Y78239"/>
      <c r="Z78239"/>
    </row>
    <row r="78240" spans="2:26">
      <c r="B78240" s="146">
        <f t="shared" si="3666"/>
        <v>6</v>
      </c>
      <c r="C78240" s="146">
        <f t="shared" si="3667"/>
        <v>2018</v>
      </c>
      <c r="D78240" s="197">
        <v>43269</v>
      </c>
      <c r="E78240" s="198">
        <v>39</v>
      </c>
      <c r="F78240" s="199">
        <v>5.6611799999999999</v>
      </c>
      <c r="G78240" s="200">
        <v>161747.20000000001</v>
      </c>
      <c r="H78240" s="201">
        <f t="shared" si="3668"/>
        <v>28571.287258133467</v>
      </c>
      <c r="I78240"/>
      <c r="J78240"/>
      <c r="K78240"/>
      <c r="L78240"/>
      <c r="M78240"/>
      <c r="N78240"/>
      <c r="O78240"/>
      <c r="P78240"/>
      <c r="Q78240"/>
      <c r="R78240"/>
      <c r="S78240"/>
      <c r="T78240"/>
      <c r="U78240"/>
      <c r="V78240"/>
      <c r="W78240"/>
      <c r="X78240"/>
      <c r="Y78240"/>
      <c r="Z78240"/>
    </row>
    <row r="78241" spans="2:26">
      <c r="B78241" s="146">
        <f t="shared" si="3666"/>
        <v>6</v>
      </c>
      <c r="C78241" s="146">
        <f t="shared" si="3667"/>
        <v>2018</v>
      </c>
      <c r="D78241" s="197">
        <v>43269</v>
      </c>
      <c r="E78241" s="198">
        <v>40</v>
      </c>
      <c r="F78241" s="199">
        <v>6.1835699999999996</v>
      </c>
      <c r="G78241" s="200">
        <v>173818.3</v>
      </c>
      <c r="H78241" s="201">
        <f t="shared" si="3668"/>
        <v>28109.700383435458</v>
      </c>
      <c r="I78241"/>
      <c r="J78241"/>
      <c r="K78241"/>
      <c r="L78241"/>
      <c r="M78241"/>
      <c r="N78241"/>
      <c r="O78241"/>
      <c r="P78241"/>
      <c r="Q78241"/>
      <c r="R78241"/>
      <c r="S78241"/>
      <c r="T78241"/>
      <c r="U78241"/>
      <c r="V78241"/>
      <c r="W78241"/>
      <c r="X78241"/>
      <c r="Y78241"/>
      <c r="Z78241"/>
    </row>
    <row r="78242" spans="2:26">
      <c r="B78242" s="146">
        <f t="shared" si="3666"/>
        <v>6</v>
      </c>
      <c r="C78242" s="146">
        <f t="shared" si="3667"/>
        <v>2018</v>
      </c>
      <c r="D78242" s="197">
        <v>43269</v>
      </c>
      <c r="E78242" s="198">
        <v>41</v>
      </c>
      <c r="F78242" s="199">
        <v>5.5528899999999997</v>
      </c>
      <c r="G78242" s="200">
        <v>152366.39999999999</v>
      </c>
      <c r="H78242" s="201">
        <f t="shared" si="3668"/>
        <v>27439.117288475012</v>
      </c>
      <c r="I78242"/>
      <c r="J78242"/>
      <c r="K78242"/>
      <c r="L78242"/>
      <c r="M78242"/>
      <c r="N78242"/>
      <c r="O78242"/>
      <c r="P78242"/>
      <c r="Q78242"/>
      <c r="R78242"/>
      <c r="S78242"/>
      <c r="T78242"/>
      <c r="U78242"/>
      <c r="V78242"/>
      <c r="W78242"/>
      <c r="X78242"/>
      <c r="Y78242"/>
      <c r="Z78242"/>
    </row>
    <row r="78243" spans="2:26">
      <c r="B78243" s="146">
        <f t="shared" si="3666"/>
        <v>6</v>
      </c>
      <c r="C78243" s="146">
        <f t="shared" si="3667"/>
        <v>2018</v>
      </c>
      <c r="D78243" s="197">
        <v>43269</v>
      </c>
      <c r="E78243" s="198">
        <v>42</v>
      </c>
      <c r="F78243" s="199">
        <v>5.3380200000000002</v>
      </c>
      <c r="G78243" s="200">
        <v>140324.20000000001</v>
      </c>
      <c r="H78243" s="201">
        <f t="shared" si="3668"/>
        <v>26287.687194877504</v>
      </c>
      <c r="I78243"/>
      <c r="J78243"/>
      <c r="K78243"/>
      <c r="L78243"/>
      <c r="M78243"/>
      <c r="N78243"/>
      <c r="O78243"/>
      <c r="P78243"/>
      <c r="Q78243"/>
      <c r="R78243"/>
      <c r="S78243"/>
      <c r="T78243"/>
      <c r="U78243"/>
      <c r="V78243"/>
      <c r="W78243"/>
      <c r="X78243"/>
      <c r="Y78243"/>
      <c r="Z78243"/>
    </row>
    <row r="78244" spans="2:26">
      <c r="B78244" s="146">
        <f t="shared" si="3666"/>
        <v>6</v>
      </c>
      <c r="C78244" s="146">
        <f t="shared" si="3667"/>
        <v>2018</v>
      </c>
      <c r="D78244" s="197">
        <v>43269</v>
      </c>
      <c r="E78244" s="198">
        <v>43</v>
      </c>
      <c r="F78244" s="199">
        <v>5.39011</v>
      </c>
      <c r="G78244" s="200">
        <v>142829.6</v>
      </c>
      <c r="H78244" s="201">
        <f t="shared" si="3668"/>
        <v>26498.457359868353</v>
      </c>
      <c r="I78244"/>
      <c r="J78244"/>
      <c r="K78244"/>
      <c r="L78244"/>
      <c r="M78244"/>
      <c r="N78244"/>
      <c r="O78244"/>
      <c r="P78244"/>
      <c r="Q78244"/>
      <c r="R78244"/>
      <c r="S78244"/>
      <c r="T78244"/>
      <c r="U78244"/>
      <c r="V78244"/>
      <c r="W78244"/>
      <c r="X78244"/>
      <c r="Y78244"/>
      <c r="Z78244"/>
    </row>
    <row r="78245" spans="2:26">
      <c r="B78245" s="146">
        <f t="shared" si="3666"/>
        <v>6</v>
      </c>
      <c r="C78245" s="146">
        <f t="shared" si="3667"/>
        <v>2018</v>
      </c>
      <c r="D78245" s="197">
        <v>43269</v>
      </c>
      <c r="E78245" s="198">
        <v>44</v>
      </c>
      <c r="F78245" s="199">
        <v>4.93736</v>
      </c>
      <c r="G78245" s="200">
        <v>127852.7</v>
      </c>
      <c r="H78245" s="201">
        <f t="shared" si="3668"/>
        <v>25894.951958131471</v>
      </c>
      <c r="I78245"/>
      <c r="J78245"/>
      <c r="K78245"/>
      <c r="L78245"/>
      <c r="M78245"/>
      <c r="N78245"/>
      <c r="O78245"/>
      <c r="P78245"/>
      <c r="Q78245"/>
      <c r="R78245"/>
      <c r="S78245"/>
      <c r="T78245"/>
      <c r="U78245"/>
      <c r="V78245"/>
      <c r="W78245"/>
      <c r="X78245"/>
      <c r="Y78245"/>
      <c r="Z78245"/>
    </row>
    <row r="78246" spans="2:26">
      <c r="B78246" s="146">
        <f t="shared" si="3666"/>
        <v>6</v>
      </c>
      <c r="C78246" s="146">
        <f t="shared" si="3667"/>
        <v>2018</v>
      </c>
      <c r="D78246" s="197">
        <v>43269</v>
      </c>
      <c r="E78246" s="198">
        <v>45</v>
      </c>
      <c r="F78246" s="199">
        <v>4.55999</v>
      </c>
      <c r="G78246" s="200">
        <v>114121.2</v>
      </c>
      <c r="H78246" s="201">
        <f t="shared" si="3668"/>
        <v>25026.633830337345</v>
      </c>
      <c r="I78246"/>
      <c r="J78246"/>
      <c r="K78246"/>
      <c r="L78246"/>
      <c r="M78246"/>
      <c r="N78246"/>
      <c r="O78246"/>
      <c r="P78246"/>
      <c r="Q78246"/>
      <c r="R78246"/>
      <c r="S78246"/>
      <c r="T78246"/>
      <c r="U78246"/>
      <c r="V78246"/>
      <c r="W78246"/>
      <c r="X78246"/>
      <c r="Y78246"/>
      <c r="Z78246"/>
    </row>
    <row r="78247" spans="2:26">
      <c r="B78247" s="146">
        <f t="shared" si="3666"/>
        <v>6</v>
      </c>
      <c r="C78247" s="146">
        <f t="shared" si="3667"/>
        <v>2018</v>
      </c>
      <c r="D78247" s="197">
        <v>43269</v>
      </c>
      <c r="E78247" s="198">
        <v>46</v>
      </c>
      <c r="F78247" s="199">
        <v>4.0306899999999999</v>
      </c>
      <c r="G78247" s="200">
        <v>95334.91</v>
      </c>
      <c r="H78247" s="201">
        <f t="shared" si="3668"/>
        <v>23652.255569145731</v>
      </c>
      <c r="I78247"/>
      <c r="J78247"/>
      <c r="K78247"/>
      <c r="L78247"/>
      <c r="M78247"/>
      <c r="N78247"/>
      <c r="O78247"/>
      <c r="P78247"/>
      <c r="Q78247"/>
      <c r="R78247"/>
      <c r="S78247"/>
      <c r="T78247"/>
      <c r="U78247"/>
      <c r="V78247"/>
      <c r="W78247"/>
      <c r="X78247"/>
      <c r="Y78247"/>
      <c r="Z78247"/>
    </row>
    <row r="78248" spans="2:26">
      <c r="B78248" s="146">
        <f t="shared" si="3666"/>
        <v>6</v>
      </c>
      <c r="C78248" s="146">
        <f t="shared" si="3667"/>
        <v>2018</v>
      </c>
      <c r="D78248" s="197">
        <v>43269</v>
      </c>
      <c r="E78248" s="198">
        <v>47</v>
      </c>
      <c r="F78248" s="199">
        <v>6.6337400000000004</v>
      </c>
      <c r="G78248" s="200">
        <v>145640.1</v>
      </c>
      <c r="H78248" s="201">
        <f t="shared" si="3668"/>
        <v>21954.448018764677</v>
      </c>
      <c r="I78248"/>
      <c r="J78248"/>
      <c r="K78248"/>
      <c r="L78248"/>
      <c r="M78248"/>
      <c r="N78248"/>
      <c r="O78248"/>
      <c r="P78248"/>
      <c r="Q78248"/>
      <c r="R78248"/>
      <c r="S78248"/>
      <c r="T78248"/>
      <c r="U78248"/>
      <c r="V78248"/>
      <c r="W78248"/>
      <c r="X78248"/>
      <c r="Y78248"/>
      <c r="Z78248"/>
    </row>
    <row r="78249" spans="2:26">
      <c r="B78249" s="146">
        <f t="shared" si="3666"/>
        <v>6</v>
      </c>
      <c r="C78249" s="146">
        <f t="shared" si="3667"/>
        <v>2018</v>
      </c>
      <c r="D78249" s="197">
        <v>43269</v>
      </c>
      <c r="E78249" s="198">
        <v>48</v>
      </c>
      <c r="F78249" s="199">
        <v>8.0024800000000003</v>
      </c>
      <c r="G78249" s="200">
        <v>163819.1</v>
      </c>
      <c r="H78249" s="201">
        <f t="shared" si="3668"/>
        <v>20471.041477142087</v>
      </c>
      <c r="I78249"/>
      <c r="J78249"/>
      <c r="K78249"/>
      <c r="L78249"/>
      <c r="M78249"/>
      <c r="N78249"/>
      <c r="O78249"/>
      <c r="P78249"/>
      <c r="Q78249"/>
      <c r="R78249"/>
      <c r="S78249"/>
      <c r="T78249"/>
      <c r="U78249"/>
      <c r="V78249"/>
      <c r="W78249"/>
      <c r="X78249"/>
      <c r="Y78249"/>
      <c r="Z78249"/>
    </row>
    <row r="78250" spans="2:26">
      <c r="B78250" s="146">
        <f t="shared" si="3666"/>
        <v>6</v>
      </c>
      <c r="C78250" s="146">
        <f t="shared" si="3667"/>
        <v>2018</v>
      </c>
      <c r="D78250" s="197">
        <v>43270</v>
      </c>
      <c r="E78250" s="198">
        <v>1</v>
      </c>
      <c r="F78250" s="199">
        <v>8.1231100000000005</v>
      </c>
      <c r="G78250" s="200">
        <v>159352.70000000001</v>
      </c>
      <c r="H78250" s="201">
        <f t="shared" si="3668"/>
        <v>19617.203263282168</v>
      </c>
      <c r="I78250"/>
      <c r="J78250"/>
      <c r="K78250"/>
      <c r="L78250"/>
      <c r="M78250"/>
      <c r="N78250"/>
      <c r="O78250"/>
      <c r="P78250"/>
      <c r="Q78250"/>
      <c r="R78250"/>
      <c r="S78250"/>
      <c r="T78250"/>
      <c r="U78250"/>
      <c r="V78250"/>
      <c r="W78250"/>
      <c r="X78250"/>
      <c r="Y78250"/>
      <c r="Z78250"/>
    </row>
    <row r="78251" spans="2:26">
      <c r="B78251" s="146">
        <f t="shared" si="3666"/>
        <v>6</v>
      </c>
      <c r="C78251" s="146">
        <f t="shared" si="3667"/>
        <v>2018</v>
      </c>
      <c r="D78251" s="197">
        <v>43270</v>
      </c>
      <c r="E78251" s="198">
        <v>2</v>
      </c>
      <c r="F78251" s="199">
        <v>8.2981300000000005</v>
      </c>
      <c r="G78251" s="200">
        <v>160690.79999999999</v>
      </c>
      <c r="H78251" s="201">
        <f t="shared" si="3668"/>
        <v>19364.700239692556</v>
      </c>
      <c r="I78251"/>
      <c r="J78251"/>
      <c r="K78251"/>
      <c r="L78251"/>
      <c r="M78251"/>
      <c r="N78251"/>
      <c r="O78251"/>
      <c r="P78251"/>
      <c r="Q78251"/>
      <c r="R78251"/>
      <c r="S78251"/>
      <c r="T78251"/>
      <c r="U78251"/>
      <c r="V78251"/>
      <c r="W78251"/>
      <c r="X78251"/>
      <c r="Y78251"/>
      <c r="Z78251"/>
    </row>
    <row r="78252" spans="2:26">
      <c r="B78252" s="146">
        <f t="shared" si="3666"/>
        <v>6</v>
      </c>
      <c r="C78252" s="146">
        <f t="shared" si="3667"/>
        <v>2018</v>
      </c>
      <c r="D78252" s="197">
        <v>43270</v>
      </c>
      <c r="E78252" s="198">
        <v>3</v>
      </c>
      <c r="F78252" s="199">
        <v>8.6644400000000008</v>
      </c>
      <c r="G78252" s="200">
        <v>170803.20000000001</v>
      </c>
      <c r="H78252" s="201">
        <f t="shared" si="3668"/>
        <v>19713.126295525159</v>
      </c>
      <c r="I78252"/>
      <c r="J78252"/>
      <c r="K78252"/>
      <c r="L78252"/>
      <c r="M78252"/>
      <c r="N78252"/>
      <c r="O78252"/>
      <c r="P78252"/>
      <c r="Q78252"/>
      <c r="R78252"/>
      <c r="S78252"/>
      <c r="T78252"/>
      <c r="U78252"/>
      <c r="V78252"/>
      <c r="W78252"/>
      <c r="X78252"/>
      <c r="Y78252"/>
      <c r="Z78252"/>
    </row>
    <row r="78253" spans="2:26">
      <c r="B78253" s="146">
        <f t="shared" si="3666"/>
        <v>6</v>
      </c>
      <c r="C78253" s="146">
        <f t="shared" si="3667"/>
        <v>2018</v>
      </c>
      <c r="D78253" s="197">
        <v>43270</v>
      </c>
      <c r="E78253" s="198">
        <v>4</v>
      </c>
      <c r="F78253" s="199">
        <v>9.0353399999999997</v>
      </c>
      <c r="G78253" s="200">
        <v>179419.6</v>
      </c>
      <c r="H78253" s="201">
        <f t="shared" si="3668"/>
        <v>19857.537181777334</v>
      </c>
      <c r="I78253"/>
      <c r="J78253"/>
      <c r="K78253"/>
      <c r="L78253"/>
      <c r="M78253"/>
      <c r="N78253"/>
      <c r="O78253"/>
      <c r="P78253"/>
      <c r="Q78253"/>
      <c r="R78253"/>
      <c r="S78253"/>
      <c r="T78253"/>
      <c r="U78253"/>
      <c r="V78253"/>
      <c r="W78253"/>
      <c r="X78253"/>
      <c r="Y78253"/>
      <c r="Z78253"/>
    </row>
    <row r="78254" spans="2:26">
      <c r="B78254" s="146">
        <f t="shared" si="3666"/>
        <v>6</v>
      </c>
      <c r="C78254" s="146">
        <f t="shared" si="3667"/>
        <v>2018</v>
      </c>
      <c r="D78254" s="197">
        <v>43270</v>
      </c>
      <c r="E78254" s="198">
        <v>5</v>
      </c>
      <c r="F78254" s="199">
        <v>9.1704299999999996</v>
      </c>
      <c r="G78254" s="200">
        <v>179580.6</v>
      </c>
      <c r="H78254" s="201">
        <f t="shared" si="3668"/>
        <v>19582.571373425239</v>
      </c>
      <c r="I78254"/>
      <c r="J78254"/>
      <c r="K78254"/>
      <c r="L78254"/>
      <c r="M78254"/>
      <c r="N78254"/>
      <c r="O78254"/>
      <c r="P78254"/>
      <c r="Q78254"/>
      <c r="R78254"/>
      <c r="S78254"/>
      <c r="T78254"/>
      <c r="U78254"/>
      <c r="V78254"/>
      <c r="W78254"/>
      <c r="X78254"/>
      <c r="Y78254"/>
      <c r="Z78254"/>
    </row>
    <row r="78255" spans="2:26">
      <c r="B78255" s="146">
        <f t="shared" si="3666"/>
        <v>6</v>
      </c>
      <c r="C78255" s="146">
        <f t="shared" si="3667"/>
        <v>2018</v>
      </c>
      <c r="D78255" s="197">
        <v>43270</v>
      </c>
      <c r="E78255" s="198">
        <v>6</v>
      </c>
      <c r="F78255" s="199">
        <v>9.1693599999999993</v>
      </c>
      <c r="G78255" s="200">
        <v>176570.7</v>
      </c>
      <c r="H78255" s="201">
        <f t="shared" si="3668"/>
        <v>19256.60024254692</v>
      </c>
      <c r="I78255"/>
      <c r="J78255"/>
      <c r="K78255"/>
      <c r="L78255"/>
      <c r="M78255"/>
      <c r="N78255"/>
      <c r="O78255"/>
      <c r="P78255"/>
      <c r="Q78255"/>
      <c r="R78255"/>
      <c r="S78255"/>
      <c r="T78255"/>
      <c r="U78255"/>
      <c r="V78255"/>
      <c r="W78255"/>
      <c r="X78255"/>
      <c r="Y78255"/>
      <c r="Z78255"/>
    </row>
    <row r="78256" spans="2:26">
      <c r="B78256" s="146">
        <f t="shared" si="3666"/>
        <v>6</v>
      </c>
      <c r="C78256" s="146">
        <f t="shared" si="3667"/>
        <v>2018</v>
      </c>
      <c r="D78256" s="197">
        <v>43270</v>
      </c>
      <c r="E78256" s="198">
        <v>7</v>
      </c>
      <c r="F78256" s="199">
        <v>10.48631</v>
      </c>
      <c r="G78256" s="200">
        <v>200260.5</v>
      </c>
      <c r="H78256" s="201">
        <f t="shared" si="3668"/>
        <v>19097.327849357876</v>
      </c>
      <c r="I78256"/>
      <c r="J78256"/>
      <c r="K78256"/>
      <c r="L78256"/>
      <c r="M78256"/>
      <c r="N78256"/>
      <c r="O78256"/>
      <c r="P78256"/>
      <c r="Q78256"/>
      <c r="R78256"/>
      <c r="S78256"/>
      <c r="T78256"/>
      <c r="U78256"/>
      <c r="V78256"/>
      <c r="W78256"/>
      <c r="X78256"/>
      <c r="Y78256"/>
      <c r="Z78256"/>
    </row>
    <row r="78257" spans="2:26">
      <c r="B78257" s="146">
        <f t="shared" si="3666"/>
        <v>6</v>
      </c>
      <c r="C78257" s="146">
        <f t="shared" si="3667"/>
        <v>2018</v>
      </c>
      <c r="D78257" s="197">
        <v>43270</v>
      </c>
      <c r="E78257" s="198">
        <v>8</v>
      </c>
      <c r="F78257" s="199">
        <v>10.81514</v>
      </c>
      <c r="G78257" s="200">
        <v>206007.7</v>
      </c>
      <c r="H78257" s="201">
        <f t="shared" si="3668"/>
        <v>19048.084444584169</v>
      </c>
      <c r="I78257"/>
      <c r="J78257"/>
      <c r="K78257"/>
      <c r="L78257"/>
      <c r="M78257"/>
      <c r="N78257"/>
      <c r="O78257"/>
      <c r="P78257"/>
      <c r="Q78257"/>
      <c r="R78257"/>
      <c r="S78257"/>
      <c r="T78257"/>
      <c r="U78257"/>
      <c r="V78257"/>
      <c r="W78257"/>
      <c r="X78257"/>
      <c r="Y78257"/>
      <c r="Z78257"/>
    </row>
    <row r="78258" spans="2:26">
      <c r="B78258" s="146">
        <f t="shared" si="3666"/>
        <v>6</v>
      </c>
      <c r="C78258" s="146">
        <f t="shared" si="3667"/>
        <v>2018</v>
      </c>
      <c r="D78258" s="197">
        <v>43270</v>
      </c>
      <c r="E78258" s="198">
        <v>9</v>
      </c>
      <c r="F78258" s="199">
        <v>9.0503499999999999</v>
      </c>
      <c r="G78258" s="200">
        <v>170617.9</v>
      </c>
      <c r="H78258" s="201">
        <f t="shared" si="3668"/>
        <v>18852.077543962387</v>
      </c>
      <c r="I78258"/>
      <c r="J78258"/>
      <c r="K78258"/>
      <c r="L78258"/>
      <c r="M78258"/>
      <c r="N78258"/>
      <c r="O78258"/>
      <c r="P78258"/>
      <c r="Q78258"/>
      <c r="R78258"/>
      <c r="S78258"/>
      <c r="T78258"/>
      <c r="U78258"/>
      <c r="V78258"/>
      <c r="W78258"/>
      <c r="X78258"/>
      <c r="Y78258"/>
      <c r="Z78258"/>
    </row>
    <row r="78259" spans="2:26">
      <c r="B78259" s="146">
        <f t="shared" si="3666"/>
        <v>6</v>
      </c>
      <c r="C78259" s="146">
        <f t="shared" si="3667"/>
        <v>2018</v>
      </c>
      <c r="D78259" s="197">
        <v>43270</v>
      </c>
      <c r="E78259" s="198">
        <v>10</v>
      </c>
      <c r="F78259" s="199">
        <v>8.2499800000000008</v>
      </c>
      <c r="G78259" s="200">
        <v>154332.20000000001</v>
      </c>
      <c r="H78259" s="201">
        <f t="shared" si="3668"/>
        <v>18706.978683584686</v>
      </c>
      <c r="I78259"/>
      <c r="J78259"/>
      <c r="K78259"/>
      <c r="L78259"/>
      <c r="M78259"/>
      <c r="N78259"/>
      <c r="O78259"/>
      <c r="P78259"/>
      <c r="Q78259"/>
      <c r="R78259"/>
      <c r="S78259"/>
      <c r="T78259"/>
      <c r="U78259"/>
      <c r="V78259"/>
      <c r="W78259"/>
      <c r="X78259"/>
      <c r="Y78259"/>
      <c r="Z78259"/>
    </row>
    <row r="78260" spans="2:26">
      <c r="B78260" s="146">
        <f t="shared" si="3666"/>
        <v>6</v>
      </c>
      <c r="C78260" s="146">
        <f t="shared" si="3667"/>
        <v>2018</v>
      </c>
      <c r="D78260" s="197">
        <v>43270</v>
      </c>
      <c r="E78260" s="198">
        <v>11</v>
      </c>
      <c r="F78260" s="199">
        <v>7.0669199999999996</v>
      </c>
      <c r="G78260" s="200">
        <v>132615.9</v>
      </c>
      <c r="H78260" s="201">
        <f t="shared" si="3668"/>
        <v>18765.728209743425</v>
      </c>
      <c r="I78260"/>
      <c r="J78260"/>
      <c r="K78260"/>
      <c r="L78260"/>
      <c r="M78260"/>
      <c r="N78260"/>
      <c r="O78260"/>
      <c r="P78260"/>
      <c r="Q78260"/>
      <c r="R78260"/>
      <c r="S78260"/>
      <c r="T78260"/>
      <c r="U78260"/>
      <c r="V78260"/>
      <c r="W78260"/>
      <c r="X78260"/>
      <c r="Y78260"/>
      <c r="Z78260"/>
    </row>
    <row r="78261" spans="2:26">
      <c r="B78261" s="146">
        <f t="shared" si="3666"/>
        <v>6</v>
      </c>
      <c r="C78261" s="146">
        <f t="shared" si="3667"/>
        <v>2018</v>
      </c>
      <c r="D78261" s="197">
        <v>43270</v>
      </c>
      <c r="E78261" s="198">
        <v>12</v>
      </c>
      <c r="F78261" s="199">
        <v>7.0705</v>
      </c>
      <c r="G78261" s="200">
        <v>136586.1</v>
      </c>
      <c r="H78261" s="201">
        <f t="shared" si="3668"/>
        <v>19317.742733894349</v>
      </c>
      <c r="I78261"/>
      <c r="J78261"/>
      <c r="K78261"/>
      <c r="L78261"/>
      <c r="M78261"/>
      <c r="N78261"/>
      <c r="O78261"/>
      <c r="P78261"/>
      <c r="Q78261"/>
      <c r="R78261"/>
      <c r="S78261"/>
      <c r="T78261"/>
      <c r="U78261"/>
      <c r="V78261"/>
      <c r="W78261"/>
      <c r="X78261"/>
      <c r="Y78261"/>
      <c r="Z78261"/>
    </row>
    <row r="78262" spans="2:26">
      <c r="B78262" s="146">
        <f t="shared" si="3666"/>
        <v>6</v>
      </c>
      <c r="C78262" s="146">
        <f t="shared" si="3667"/>
        <v>2018</v>
      </c>
      <c r="D78262" s="197">
        <v>43270</v>
      </c>
      <c r="E78262" s="198">
        <v>13</v>
      </c>
      <c r="F78262" s="199">
        <v>6.11388</v>
      </c>
      <c r="G78262" s="200">
        <v>132937.9</v>
      </c>
      <c r="H78262" s="201">
        <f t="shared" si="3668"/>
        <v>21743.622707674993</v>
      </c>
      <c r="I78262"/>
      <c r="J78262"/>
      <c r="K78262"/>
      <c r="L78262"/>
      <c r="M78262"/>
      <c r="N78262"/>
      <c r="O78262"/>
      <c r="P78262"/>
      <c r="Q78262"/>
      <c r="R78262"/>
      <c r="S78262"/>
      <c r="T78262"/>
      <c r="U78262"/>
      <c r="V78262"/>
      <c r="W78262"/>
      <c r="X78262"/>
      <c r="Y78262"/>
      <c r="Z78262"/>
    </row>
    <row r="78263" spans="2:26">
      <c r="B78263" s="146">
        <f t="shared" si="3666"/>
        <v>6</v>
      </c>
      <c r="C78263" s="146">
        <f t="shared" si="3667"/>
        <v>2018</v>
      </c>
      <c r="D78263" s="197">
        <v>43270</v>
      </c>
      <c r="E78263" s="198">
        <v>14</v>
      </c>
      <c r="F78263" s="199">
        <v>4.8519800000000002</v>
      </c>
      <c r="G78263" s="200">
        <v>116508.1</v>
      </c>
      <c r="H78263" s="201">
        <f t="shared" si="3668"/>
        <v>24012.485624425492</v>
      </c>
      <c r="I78263"/>
      <c r="J78263"/>
      <c r="K78263"/>
      <c r="L78263"/>
      <c r="M78263"/>
      <c r="N78263"/>
      <c r="O78263"/>
      <c r="P78263"/>
      <c r="Q78263"/>
      <c r="R78263"/>
      <c r="S78263"/>
      <c r="T78263"/>
      <c r="U78263"/>
      <c r="V78263"/>
      <c r="W78263"/>
      <c r="X78263"/>
      <c r="Y78263"/>
      <c r="Z78263"/>
    </row>
    <row r="78264" spans="2:26">
      <c r="B78264" s="146">
        <f t="shared" si="3666"/>
        <v>6</v>
      </c>
      <c r="C78264" s="146">
        <f t="shared" si="3667"/>
        <v>2018</v>
      </c>
      <c r="D78264" s="197">
        <v>43270</v>
      </c>
      <c r="E78264" s="198">
        <v>15</v>
      </c>
      <c r="F78264" s="199">
        <v>2.3302200000000002</v>
      </c>
      <c r="G78264" s="200">
        <v>63031.03</v>
      </c>
      <c r="H78264" s="201">
        <f t="shared" si="3668"/>
        <v>27049.390186334334</v>
      </c>
      <c r="I78264"/>
      <c r="J78264"/>
      <c r="K78264"/>
      <c r="L78264"/>
      <c r="M78264"/>
      <c r="N78264"/>
      <c r="O78264"/>
      <c r="P78264"/>
      <c r="Q78264"/>
      <c r="R78264"/>
      <c r="S78264"/>
      <c r="T78264"/>
      <c r="U78264"/>
      <c r="V78264"/>
      <c r="W78264"/>
      <c r="X78264"/>
      <c r="Y78264"/>
      <c r="Z78264"/>
    </row>
    <row r="78265" spans="2:26">
      <c r="B78265" s="146">
        <f t="shared" si="3666"/>
        <v>6</v>
      </c>
      <c r="C78265" s="146">
        <f t="shared" si="3667"/>
        <v>2018</v>
      </c>
      <c r="D78265" s="197">
        <v>43270</v>
      </c>
      <c r="E78265" s="198">
        <v>16</v>
      </c>
      <c r="F78265" s="199">
        <v>2.5569199999999999</v>
      </c>
      <c r="G78265" s="200">
        <v>72883.990000000005</v>
      </c>
      <c r="H78265" s="201">
        <f t="shared" si="3668"/>
        <v>28504.603194468349</v>
      </c>
      <c r="I78265"/>
      <c r="J78265"/>
      <c r="K78265"/>
      <c r="L78265"/>
      <c r="M78265"/>
      <c r="N78265"/>
      <c r="O78265"/>
      <c r="P78265"/>
      <c r="Q78265"/>
      <c r="R78265"/>
      <c r="S78265"/>
      <c r="T78265"/>
      <c r="U78265"/>
      <c r="V78265"/>
      <c r="W78265"/>
      <c r="X78265"/>
      <c r="Y78265"/>
      <c r="Z78265"/>
    </row>
    <row r="78266" spans="2:26">
      <c r="B78266" s="146">
        <f t="shared" si="3666"/>
        <v>6</v>
      </c>
      <c r="C78266" s="146">
        <f t="shared" si="3667"/>
        <v>2018</v>
      </c>
      <c r="D78266" s="197">
        <v>43270</v>
      </c>
      <c r="E78266" s="198">
        <v>17</v>
      </c>
      <c r="F78266" s="199">
        <v>2.8759199999999998</v>
      </c>
      <c r="G78266" s="200">
        <v>84427.31</v>
      </c>
      <c r="H78266" s="201">
        <f t="shared" si="3668"/>
        <v>29356.626749005536</v>
      </c>
      <c r="I78266"/>
      <c r="J78266"/>
      <c r="K78266"/>
      <c r="L78266"/>
      <c r="M78266"/>
      <c r="N78266"/>
      <c r="O78266"/>
      <c r="P78266"/>
      <c r="Q78266"/>
      <c r="R78266"/>
      <c r="S78266"/>
      <c r="T78266"/>
      <c r="U78266"/>
      <c r="V78266"/>
      <c r="W78266"/>
      <c r="X78266"/>
      <c r="Y78266"/>
      <c r="Z78266"/>
    </row>
    <row r="78267" spans="2:26">
      <c r="B78267" s="146">
        <f t="shared" si="3666"/>
        <v>6</v>
      </c>
      <c r="C78267" s="146">
        <f t="shared" si="3667"/>
        <v>2018</v>
      </c>
      <c r="D78267" s="197">
        <v>43270</v>
      </c>
      <c r="E78267" s="198">
        <v>18</v>
      </c>
      <c r="F78267" s="199">
        <v>3.0913200000000001</v>
      </c>
      <c r="G78267" s="200">
        <v>91398.49</v>
      </c>
      <c r="H78267" s="201">
        <f t="shared" si="3668"/>
        <v>29566.169144572545</v>
      </c>
      <c r="I78267"/>
      <c r="J78267"/>
      <c r="K78267"/>
      <c r="L78267"/>
      <c r="M78267"/>
      <c r="N78267"/>
      <c r="O78267"/>
      <c r="P78267"/>
      <c r="Q78267"/>
      <c r="R78267"/>
      <c r="S78267"/>
      <c r="T78267"/>
      <c r="U78267"/>
      <c r="V78267"/>
      <c r="W78267"/>
      <c r="X78267"/>
      <c r="Y78267"/>
      <c r="Z78267"/>
    </row>
    <row r="78268" spans="2:26">
      <c r="B78268" s="146">
        <f t="shared" si="3666"/>
        <v>6</v>
      </c>
      <c r="C78268" s="146">
        <f t="shared" si="3667"/>
        <v>2018</v>
      </c>
      <c r="D78268" s="197">
        <v>43270</v>
      </c>
      <c r="E78268" s="198">
        <v>19</v>
      </c>
      <c r="F78268" s="199">
        <v>3.3362099999999999</v>
      </c>
      <c r="G78268" s="200">
        <v>99174.18</v>
      </c>
      <c r="H78268" s="201">
        <f t="shared" si="3668"/>
        <v>29726.599944248112</v>
      </c>
      <c r="I78268"/>
      <c r="J78268"/>
      <c r="K78268"/>
      <c r="L78268"/>
      <c r="M78268"/>
      <c r="N78268"/>
      <c r="O78268"/>
      <c r="P78268"/>
      <c r="Q78268"/>
      <c r="R78268"/>
      <c r="S78268"/>
      <c r="T78268"/>
      <c r="U78268"/>
      <c r="V78268"/>
      <c r="W78268"/>
      <c r="X78268"/>
      <c r="Y78268"/>
      <c r="Z78268"/>
    </row>
    <row r="78269" spans="2:26">
      <c r="B78269" s="146">
        <f t="shared" si="3666"/>
        <v>6</v>
      </c>
      <c r="C78269" s="146">
        <f t="shared" si="3667"/>
        <v>2018</v>
      </c>
      <c r="D78269" s="197">
        <v>43270</v>
      </c>
      <c r="E78269" s="198">
        <v>20</v>
      </c>
      <c r="F78269" s="199">
        <v>3.0920999999999998</v>
      </c>
      <c r="G78269" s="200">
        <v>91043.63</v>
      </c>
      <c r="H78269" s="201">
        <f t="shared" si="3668"/>
        <v>29443.947479059541</v>
      </c>
      <c r="I78269"/>
      <c r="J78269"/>
      <c r="K78269"/>
      <c r="L78269"/>
      <c r="M78269"/>
      <c r="N78269"/>
      <c r="O78269"/>
      <c r="P78269"/>
      <c r="Q78269"/>
      <c r="R78269"/>
      <c r="S78269"/>
      <c r="T78269"/>
      <c r="U78269"/>
      <c r="V78269"/>
      <c r="W78269"/>
      <c r="X78269"/>
      <c r="Y78269"/>
      <c r="Z78269"/>
    </row>
    <row r="78270" spans="2:26">
      <c r="B78270" s="146">
        <f t="shared" si="3666"/>
        <v>6</v>
      </c>
      <c r="C78270" s="146">
        <f t="shared" si="3667"/>
        <v>2018</v>
      </c>
      <c r="D78270" s="197">
        <v>43270</v>
      </c>
      <c r="E78270" s="198">
        <v>21</v>
      </c>
      <c r="F78270" s="199">
        <v>3.3715999999999999</v>
      </c>
      <c r="G78270" s="200">
        <v>98159.77</v>
      </c>
      <c r="H78270" s="201">
        <f t="shared" si="3668"/>
        <v>29113.705659034287</v>
      </c>
      <c r="I78270"/>
      <c r="J78270"/>
      <c r="K78270"/>
      <c r="L78270"/>
      <c r="M78270"/>
      <c r="N78270"/>
      <c r="O78270"/>
      <c r="P78270"/>
      <c r="Q78270"/>
      <c r="R78270"/>
      <c r="S78270"/>
      <c r="T78270"/>
      <c r="U78270"/>
      <c r="V78270"/>
      <c r="W78270"/>
      <c r="X78270"/>
      <c r="Y78270"/>
      <c r="Z78270"/>
    </row>
    <row r="78271" spans="2:26">
      <c r="B78271" s="146">
        <f t="shared" si="3666"/>
        <v>6</v>
      </c>
      <c r="C78271" s="146">
        <f t="shared" si="3667"/>
        <v>2018</v>
      </c>
      <c r="D78271" s="197">
        <v>43270</v>
      </c>
      <c r="E78271" s="198">
        <v>22</v>
      </c>
      <c r="F78271" s="199">
        <v>3.13687</v>
      </c>
      <c r="G78271" s="200">
        <v>90515.89</v>
      </c>
      <c r="H78271" s="201">
        <f t="shared" si="3668"/>
        <v>28855.480144220193</v>
      </c>
      <c r="I78271"/>
      <c r="J78271"/>
      <c r="K78271"/>
      <c r="L78271"/>
      <c r="M78271"/>
      <c r="N78271"/>
      <c r="O78271"/>
      <c r="P78271"/>
      <c r="Q78271"/>
      <c r="R78271"/>
      <c r="S78271"/>
      <c r="T78271"/>
      <c r="U78271"/>
      <c r="V78271"/>
      <c r="W78271"/>
      <c r="X78271"/>
      <c r="Y78271"/>
      <c r="Z78271"/>
    </row>
    <row r="78272" spans="2:26">
      <c r="B78272" s="146">
        <f t="shared" si="3666"/>
        <v>6</v>
      </c>
      <c r="C78272" s="146">
        <f t="shared" si="3667"/>
        <v>2018</v>
      </c>
      <c r="D78272" s="197">
        <v>43270</v>
      </c>
      <c r="E78272" s="198">
        <v>23</v>
      </c>
      <c r="F78272" s="199">
        <v>3.37479</v>
      </c>
      <c r="G78272" s="200">
        <v>96929.75</v>
      </c>
      <c r="H78272" s="201">
        <f t="shared" si="3668"/>
        <v>28721.713054738222</v>
      </c>
      <c r="I78272"/>
      <c r="J78272"/>
      <c r="K78272"/>
      <c r="L78272"/>
      <c r="M78272"/>
      <c r="N78272"/>
      <c r="O78272"/>
      <c r="P78272"/>
      <c r="Q78272"/>
      <c r="R78272"/>
      <c r="S78272"/>
      <c r="T78272"/>
      <c r="U78272"/>
      <c r="V78272"/>
      <c r="W78272"/>
      <c r="X78272"/>
      <c r="Y78272"/>
      <c r="Z78272"/>
    </row>
    <row r="78273" spans="2:26">
      <c r="B78273" s="146">
        <f t="shared" si="3666"/>
        <v>6</v>
      </c>
      <c r="C78273" s="146">
        <f t="shared" si="3667"/>
        <v>2018</v>
      </c>
      <c r="D78273" s="197">
        <v>43270</v>
      </c>
      <c r="E78273" s="198">
        <v>24</v>
      </c>
      <c r="F78273" s="199">
        <v>3.6758099999999998</v>
      </c>
      <c r="G78273" s="200">
        <v>105821.9</v>
      </c>
      <c r="H78273" s="201">
        <f t="shared" si="3668"/>
        <v>28788.729558927149</v>
      </c>
      <c r="I78273"/>
      <c r="J78273"/>
      <c r="K78273"/>
      <c r="L78273"/>
      <c r="M78273"/>
      <c r="N78273"/>
      <c r="O78273"/>
      <c r="P78273"/>
      <c r="Q78273"/>
      <c r="R78273"/>
      <c r="S78273"/>
      <c r="T78273"/>
      <c r="U78273"/>
      <c r="V78273"/>
      <c r="W78273"/>
      <c r="X78273"/>
      <c r="Y78273"/>
      <c r="Z78273"/>
    </row>
    <row r="78274" spans="2:26">
      <c r="B78274" s="146">
        <f t="shared" si="3666"/>
        <v>6</v>
      </c>
      <c r="C78274" s="146">
        <f t="shared" si="3667"/>
        <v>2018</v>
      </c>
      <c r="D78274" s="197">
        <v>43270</v>
      </c>
      <c r="E78274" s="198">
        <v>25</v>
      </c>
      <c r="F78274" s="199">
        <v>3.08466</v>
      </c>
      <c r="G78274" s="200">
        <v>89185.29</v>
      </c>
      <c r="H78274" s="201">
        <f t="shared" si="3668"/>
        <v>28912.518721674347</v>
      </c>
      <c r="I78274"/>
      <c r="J78274"/>
      <c r="K78274"/>
      <c r="L78274"/>
      <c r="M78274"/>
      <c r="N78274"/>
      <c r="O78274"/>
      <c r="P78274"/>
      <c r="Q78274"/>
      <c r="R78274"/>
      <c r="S78274"/>
      <c r="T78274"/>
      <c r="U78274"/>
      <c r="V78274"/>
      <c r="W78274"/>
      <c r="X78274"/>
      <c r="Y78274"/>
      <c r="Z78274"/>
    </row>
    <row r="78275" spans="2:26">
      <c r="B78275" s="146">
        <f t="shared" si="3666"/>
        <v>6</v>
      </c>
      <c r="C78275" s="146">
        <f t="shared" si="3667"/>
        <v>2018</v>
      </c>
      <c r="D78275" s="197">
        <v>43270</v>
      </c>
      <c r="E78275" s="198">
        <v>26</v>
      </c>
      <c r="F78275" s="199">
        <v>2.8833799999999998</v>
      </c>
      <c r="G78275" s="200">
        <v>83764.92</v>
      </c>
      <c r="H78275" s="201">
        <f t="shared" si="3668"/>
        <v>29050.947152300425</v>
      </c>
      <c r="I78275"/>
      <c r="J78275"/>
      <c r="K78275"/>
      <c r="L78275"/>
      <c r="M78275"/>
      <c r="N78275"/>
      <c r="O78275"/>
      <c r="P78275"/>
      <c r="Q78275"/>
      <c r="R78275"/>
      <c r="S78275"/>
      <c r="T78275"/>
      <c r="U78275"/>
      <c r="V78275"/>
      <c r="W78275"/>
      <c r="X78275"/>
      <c r="Y78275"/>
      <c r="Z78275"/>
    </row>
    <row r="78276" spans="2:26">
      <c r="B78276" s="146">
        <f t="shared" si="3666"/>
        <v>6</v>
      </c>
      <c r="C78276" s="146">
        <f t="shared" si="3667"/>
        <v>2018</v>
      </c>
      <c r="D78276" s="197">
        <v>43270</v>
      </c>
      <c r="E78276" s="198">
        <v>27</v>
      </c>
      <c r="F78276" s="199">
        <v>2.8824800000000002</v>
      </c>
      <c r="G78276" s="200">
        <v>83881.149999999994</v>
      </c>
      <c r="H78276" s="201">
        <f t="shared" si="3668"/>
        <v>29100.340678859866</v>
      </c>
      <c r="I78276"/>
      <c r="J78276"/>
      <c r="K78276"/>
      <c r="L78276"/>
      <c r="M78276"/>
      <c r="N78276"/>
      <c r="O78276"/>
      <c r="P78276"/>
      <c r="Q78276"/>
      <c r="R78276"/>
      <c r="S78276"/>
      <c r="T78276"/>
      <c r="U78276"/>
      <c r="V78276"/>
      <c r="W78276"/>
      <c r="X78276"/>
      <c r="Y78276"/>
      <c r="Z78276"/>
    </row>
    <row r="78277" spans="2:26">
      <c r="B78277" s="146">
        <f t="shared" si="3666"/>
        <v>6</v>
      </c>
      <c r="C78277" s="146">
        <f t="shared" si="3667"/>
        <v>2018</v>
      </c>
      <c r="D78277" s="197">
        <v>43270</v>
      </c>
      <c r="E78277" s="198">
        <v>28</v>
      </c>
      <c r="F78277" s="199">
        <v>2.6046299999999998</v>
      </c>
      <c r="G78277" s="200">
        <v>75535.56</v>
      </c>
      <c r="H78277" s="201">
        <f t="shared" si="3668"/>
        <v>29000.495271881227</v>
      </c>
      <c r="I78277"/>
      <c r="J78277"/>
      <c r="K78277"/>
      <c r="L78277"/>
      <c r="M78277"/>
      <c r="N78277"/>
      <c r="O78277"/>
      <c r="P78277"/>
      <c r="Q78277"/>
      <c r="R78277"/>
      <c r="S78277"/>
      <c r="T78277"/>
      <c r="U78277"/>
      <c r="V78277"/>
      <c r="W78277"/>
      <c r="X78277"/>
      <c r="Y78277"/>
      <c r="Z78277"/>
    </row>
    <row r="78278" spans="2:26">
      <c r="B78278" s="146">
        <f t="shared" si="3666"/>
        <v>6</v>
      </c>
      <c r="C78278" s="146">
        <f t="shared" si="3667"/>
        <v>2018</v>
      </c>
      <c r="D78278" s="197">
        <v>43270</v>
      </c>
      <c r="E78278" s="198">
        <v>29</v>
      </c>
      <c r="F78278" s="199">
        <v>2.44184</v>
      </c>
      <c r="G78278" s="200">
        <v>71164.929999999993</v>
      </c>
      <c r="H78278" s="201">
        <f t="shared" si="3668"/>
        <v>29143.97749238279</v>
      </c>
      <c r="I78278"/>
      <c r="J78278"/>
      <c r="K78278"/>
      <c r="L78278"/>
      <c r="M78278"/>
      <c r="N78278"/>
      <c r="O78278"/>
      <c r="P78278"/>
      <c r="Q78278"/>
      <c r="R78278"/>
      <c r="S78278"/>
      <c r="T78278"/>
      <c r="U78278"/>
      <c r="V78278"/>
      <c r="W78278"/>
      <c r="X78278"/>
      <c r="Y78278"/>
      <c r="Z78278"/>
    </row>
    <row r="78279" spans="2:26">
      <c r="B78279" s="146">
        <f t="shared" si="3666"/>
        <v>6</v>
      </c>
      <c r="C78279" s="146">
        <f t="shared" si="3667"/>
        <v>2018</v>
      </c>
      <c r="D78279" s="197">
        <v>43270</v>
      </c>
      <c r="E78279" s="198">
        <v>30</v>
      </c>
      <c r="F78279" s="199">
        <v>2.1838500000000001</v>
      </c>
      <c r="G78279" s="200">
        <v>63176.84</v>
      </c>
      <c r="H78279" s="201">
        <f t="shared" si="3668"/>
        <v>28929.111431645943</v>
      </c>
      <c r="I78279"/>
      <c r="J78279"/>
      <c r="K78279"/>
      <c r="L78279"/>
      <c r="M78279"/>
      <c r="N78279"/>
      <c r="O78279"/>
      <c r="P78279"/>
      <c r="Q78279"/>
      <c r="R78279"/>
      <c r="S78279"/>
      <c r="T78279"/>
      <c r="U78279"/>
      <c r="V78279"/>
      <c r="W78279"/>
      <c r="X78279"/>
      <c r="Y78279"/>
      <c r="Z78279"/>
    </row>
    <row r="78280" spans="2:26">
      <c r="B78280" s="146">
        <f t="shared" si="3666"/>
        <v>6</v>
      </c>
      <c r="C78280" s="146">
        <f t="shared" si="3667"/>
        <v>2018</v>
      </c>
      <c r="D78280" s="197">
        <v>43270</v>
      </c>
      <c r="E78280" s="198">
        <v>31</v>
      </c>
      <c r="F78280" s="199">
        <v>2.4998900000000002</v>
      </c>
      <c r="G78280" s="200">
        <v>72547.08</v>
      </c>
      <c r="H78280" s="201">
        <f t="shared" si="3668"/>
        <v>29020.10888479093</v>
      </c>
      <c r="I78280"/>
      <c r="J78280"/>
      <c r="K78280"/>
      <c r="L78280"/>
      <c r="M78280"/>
      <c r="N78280"/>
      <c r="O78280"/>
      <c r="P78280"/>
      <c r="Q78280"/>
      <c r="R78280"/>
      <c r="S78280"/>
      <c r="T78280"/>
      <c r="U78280"/>
      <c r="V78280"/>
      <c r="W78280"/>
      <c r="X78280"/>
      <c r="Y78280"/>
      <c r="Z78280"/>
    </row>
    <row r="78281" spans="2:26">
      <c r="B78281" s="146">
        <f t="shared" si="3666"/>
        <v>6</v>
      </c>
      <c r="C78281" s="146">
        <f t="shared" si="3667"/>
        <v>2018</v>
      </c>
      <c r="D78281" s="197">
        <v>43270</v>
      </c>
      <c r="E78281" s="198">
        <v>32</v>
      </c>
      <c r="F78281" s="199">
        <v>3.31995</v>
      </c>
      <c r="G78281" s="200">
        <v>98027.43</v>
      </c>
      <c r="H78281" s="201">
        <f t="shared" si="3668"/>
        <v>29526.779017756289</v>
      </c>
      <c r="I78281"/>
      <c r="J78281"/>
      <c r="K78281"/>
      <c r="L78281"/>
      <c r="M78281"/>
      <c r="N78281"/>
      <c r="O78281"/>
      <c r="P78281"/>
      <c r="Q78281"/>
      <c r="R78281"/>
      <c r="S78281"/>
      <c r="T78281"/>
      <c r="U78281"/>
      <c r="V78281"/>
      <c r="W78281"/>
      <c r="X78281"/>
      <c r="Y78281"/>
      <c r="Z78281"/>
    </row>
    <row r="78282" spans="2:26">
      <c r="B78282" s="146">
        <f t="shared" si="3666"/>
        <v>6</v>
      </c>
      <c r="C78282" s="146">
        <f t="shared" si="3667"/>
        <v>2018</v>
      </c>
      <c r="D78282" s="197">
        <v>43270</v>
      </c>
      <c r="E78282" s="198">
        <v>33</v>
      </c>
      <c r="F78282" s="199">
        <v>3.8143799999999999</v>
      </c>
      <c r="G78282" s="200">
        <v>113515.9</v>
      </c>
      <c r="H78282" s="201">
        <f t="shared" si="3668"/>
        <v>29759.987206308757</v>
      </c>
      <c r="I78282"/>
      <c r="J78282"/>
      <c r="K78282"/>
      <c r="L78282"/>
      <c r="M78282"/>
      <c r="N78282"/>
      <c r="O78282"/>
      <c r="P78282"/>
      <c r="Q78282"/>
      <c r="R78282"/>
      <c r="S78282"/>
      <c r="T78282"/>
      <c r="U78282"/>
      <c r="V78282"/>
      <c r="W78282"/>
      <c r="X78282"/>
      <c r="Y78282"/>
      <c r="Z78282"/>
    </row>
    <row r="78283" spans="2:26">
      <c r="B78283" s="146">
        <f t="shared" si="3666"/>
        <v>6</v>
      </c>
      <c r="C78283" s="146">
        <f t="shared" si="3667"/>
        <v>2018</v>
      </c>
      <c r="D78283" s="197">
        <v>43270</v>
      </c>
      <c r="E78283" s="198">
        <v>34</v>
      </c>
      <c r="F78283" s="199">
        <v>3.9583599999999999</v>
      </c>
      <c r="G78283" s="200">
        <v>120038.9</v>
      </c>
      <c r="H78283" s="201">
        <f t="shared" si="3668"/>
        <v>30325.412544589173</v>
      </c>
      <c r="I78283"/>
      <c r="J78283"/>
      <c r="K78283"/>
      <c r="L78283"/>
      <c r="M78283"/>
      <c r="N78283"/>
      <c r="O78283"/>
      <c r="P78283"/>
      <c r="Q78283"/>
      <c r="R78283"/>
      <c r="S78283"/>
      <c r="T78283"/>
      <c r="U78283"/>
      <c r="V78283"/>
      <c r="W78283"/>
      <c r="X78283"/>
      <c r="Y78283"/>
      <c r="Z78283"/>
    </row>
    <row r="78284" spans="2:26">
      <c r="B78284" s="146">
        <f t="shared" ref="B78284:B78347" si="3669">MONTH(D78284)</f>
        <v>6</v>
      </c>
      <c r="C78284" s="146">
        <f t="shared" ref="C78284:C78347" si="3670">YEAR(D78284)</f>
        <v>2018</v>
      </c>
      <c r="D78284" s="197">
        <v>43270</v>
      </c>
      <c r="E78284" s="198">
        <v>35</v>
      </c>
      <c r="F78284" s="199">
        <v>3.87521</v>
      </c>
      <c r="G78284" s="200">
        <v>119722.2</v>
      </c>
      <c r="H78284" s="201">
        <f t="shared" ref="H78284:H78347" si="3671">G78284/F78284</f>
        <v>30894.377336970123</v>
      </c>
      <c r="I78284"/>
      <c r="J78284"/>
      <c r="K78284"/>
      <c r="L78284"/>
      <c r="M78284"/>
      <c r="N78284"/>
      <c r="O78284"/>
      <c r="P78284"/>
      <c r="Q78284"/>
      <c r="R78284"/>
      <c r="S78284"/>
      <c r="T78284"/>
      <c r="U78284"/>
      <c r="V78284"/>
      <c r="W78284"/>
      <c r="X78284"/>
      <c r="Y78284"/>
      <c r="Z78284"/>
    </row>
    <row r="78285" spans="2:26">
      <c r="B78285" s="146">
        <f t="shared" si="3669"/>
        <v>6</v>
      </c>
      <c r="C78285" s="146">
        <f t="shared" si="3670"/>
        <v>2018</v>
      </c>
      <c r="D78285" s="197">
        <v>43270</v>
      </c>
      <c r="E78285" s="198">
        <v>36</v>
      </c>
      <c r="F78285" s="199">
        <v>3.9049299999999998</v>
      </c>
      <c r="G78285" s="200">
        <v>120965.4</v>
      </c>
      <c r="H78285" s="201">
        <f t="shared" si="3671"/>
        <v>30977.610354090855</v>
      </c>
      <c r="I78285"/>
      <c r="J78285"/>
      <c r="K78285"/>
      <c r="L78285"/>
      <c r="M78285"/>
      <c r="N78285"/>
      <c r="O78285"/>
      <c r="P78285"/>
      <c r="Q78285"/>
      <c r="R78285"/>
      <c r="S78285"/>
      <c r="T78285"/>
      <c r="U78285"/>
      <c r="V78285"/>
      <c r="W78285"/>
      <c r="X78285"/>
      <c r="Y78285"/>
      <c r="Z78285"/>
    </row>
    <row r="78286" spans="2:26">
      <c r="B78286" s="146">
        <f t="shared" si="3669"/>
        <v>6</v>
      </c>
      <c r="C78286" s="146">
        <f t="shared" si="3670"/>
        <v>2018</v>
      </c>
      <c r="D78286" s="197">
        <v>43270</v>
      </c>
      <c r="E78286" s="198">
        <v>37</v>
      </c>
      <c r="F78286" s="199">
        <v>3.12609</v>
      </c>
      <c r="G78286" s="200">
        <v>96908.68</v>
      </c>
      <c r="H78286" s="201">
        <f t="shared" si="3671"/>
        <v>30999.964812273476</v>
      </c>
      <c r="I78286"/>
      <c r="J78286"/>
      <c r="K78286"/>
      <c r="L78286"/>
      <c r="M78286"/>
      <c r="N78286"/>
      <c r="O78286"/>
      <c r="P78286"/>
      <c r="Q78286"/>
      <c r="R78286"/>
      <c r="S78286"/>
      <c r="T78286"/>
      <c r="U78286"/>
      <c r="V78286"/>
      <c r="W78286"/>
      <c r="X78286"/>
      <c r="Y78286"/>
      <c r="Z78286"/>
    </row>
    <row r="78287" spans="2:26">
      <c r="B78287" s="146">
        <f t="shared" si="3669"/>
        <v>6</v>
      </c>
      <c r="C78287" s="146">
        <f t="shared" si="3670"/>
        <v>2018</v>
      </c>
      <c r="D78287" s="197">
        <v>43270</v>
      </c>
      <c r="E78287" s="198">
        <v>38</v>
      </c>
      <c r="F78287" s="199">
        <v>2.3231899999999999</v>
      </c>
      <c r="G78287" s="200">
        <v>72012.740000000005</v>
      </c>
      <c r="H78287" s="201">
        <f t="shared" si="3671"/>
        <v>30997.352777861481</v>
      </c>
      <c r="I78287"/>
      <c r="J78287"/>
      <c r="K78287"/>
      <c r="L78287"/>
      <c r="M78287"/>
      <c r="N78287"/>
      <c r="O78287"/>
      <c r="P78287"/>
      <c r="Q78287"/>
      <c r="R78287"/>
      <c r="S78287"/>
      <c r="T78287"/>
      <c r="U78287"/>
      <c r="V78287"/>
      <c r="W78287"/>
      <c r="X78287"/>
      <c r="Y78287"/>
      <c r="Z78287"/>
    </row>
    <row r="78288" spans="2:26">
      <c r="B78288" s="146">
        <f t="shared" si="3669"/>
        <v>6</v>
      </c>
      <c r="C78288" s="146">
        <f t="shared" si="3670"/>
        <v>2018</v>
      </c>
      <c r="D78288" s="197">
        <v>43270</v>
      </c>
      <c r="E78288" s="198">
        <v>39</v>
      </c>
      <c r="F78288" s="199">
        <v>2.8459599999999998</v>
      </c>
      <c r="G78288" s="200">
        <v>88077.27</v>
      </c>
      <c r="H78288" s="201">
        <f t="shared" si="3671"/>
        <v>30948.175659531411</v>
      </c>
      <c r="I78288"/>
      <c r="J78288"/>
      <c r="K78288"/>
      <c r="L78288"/>
      <c r="M78288"/>
      <c r="N78288"/>
      <c r="O78288"/>
      <c r="P78288"/>
      <c r="Q78288"/>
      <c r="R78288"/>
      <c r="S78288"/>
      <c r="T78288"/>
      <c r="U78288"/>
      <c r="V78288"/>
      <c r="W78288"/>
      <c r="X78288"/>
      <c r="Y78288"/>
      <c r="Z78288"/>
    </row>
    <row r="78289" spans="2:26">
      <c r="B78289" s="146">
        <f t="shared" si="3669"/>
        <v>6</v>
      </c>
      <c r="C78289" s="146">
        <f t="shared" si="3670"/>
        <v>2018</v>
      </c>
      <c r="D78289" s="197">
        <v>43270</v>
      </c>
      <c r="E78289" s="198">
        <v>40</v>
      </c>
      <c r="F78289" s="199">
        <v>2.6006399999999998</v>
      </c>
      <c r="G78289" s="200">
        <v>79096.22</v>
      </c>
      <c r="H78289" s="201">
        <f t="shared" si="3671"/>
        <v>30414.136520241173</v>
      </c>
      <c r="I78289"/>
      <c r="J78289"/>
      <c r="K78289"/>
      <c r="L78289"/>
      <c r="M78289"/>
      <c r="N78289"/>
      <c r="O78289"/>
      <c r="P78289"/>
      <c r="Q78289"/>
      <c r="R78289"/>
      <c r="S78289"/>
      <c r="T78289"/>
      <c r="U78289"/>
      <c r="V78289"/>
      <c r="W78289"/>
      <c r="X78289"/>
      <c r="Y78289"/>
      <c r="Z78289"/>
    </row>
    <row r="78290" spans="2:26">
      <c r="B78290" s="146">
        <f t="shared" si="3669"/>
        <v>6</v>
      </c>
      <c r="C78290" s="146">
        <f t="shared" si="3670"/>
        <v>2018</v>
      </c>
      <c r="D78290" s="197">
        <v>43270</v>
      </c>
      <c r="E78290" s="198">
        <v>41</v>
      </c>
      <c r="F78290" s="199">
        <v>2.3409399999999998</v>
      </c>
      <c r="G78290" s="200">
        <v>69902.91</v>
      </c>
      <c r="H78290" s="201">
        <f t="shared" si="3671"/>
        <v>29861.042999820587</v>
      </c>
      <c r="I78290"/>
      <c r="J78290"/>
      <c r="K78290"/>
      <c r="L78290"/>
      <c r="M78290"/>
      <c r="N78290"/>
      <c r="O78290"/>
      <c r="P78290"/>
      <c r="Q78290"/>
      <c r="R78290"/>
      <c r="S78290"/>
      <c r="T78290"/>
      <c r="U78290"/>
      <c r="V78290"/>
      <c r="W78290"/>
      <c r="X78290"/>
      <c r="Y78290"/>
      <c r="Z78290"/>
    </row>
    <row r="78291" spans="2:26">
      <c r="B78291" s="146">
        <f t="shared" si="3669"/>
        <v>6</v>
      </c>
      <c r="C78291" s="146">
        <f t="shared" si="3670"/>
        <v>2018</v>
      </c>
      <c r="D78291" s="197">
        <v>43270</v>
      </c>
      <c r="E78291" s="198">
        <v>42</v>
      </c>
      <c r="F78291" s="199">
        <v>1.8687100000000001</v>
      </c>
      <c r="G78291" s="200">
        <v>54436.5</v>
      </c>
      <c r="H78291" s="201">
        <f t="shared" si="3671"/>
        <v>29130.523195145313</v>
      </c>
      <c r="I78291"/>
      <c r="J78291"/>
      <c r="K78291"/>
      <c r="L78291"/>
      <c r="M78291"/>
      <c r="N78291"/>
      <c r="O78291"/>
      <c r="P78291"/>
      <c r="Q78291"/>
      <c r="R78291"/>
      <c r="S78291"/>
      <c r="T78291"/>
      <c r="U78291"/>
      <c r="V78291"/>
      <c r="W78291"/>
      <c r="X78291"/>
      <c r="Y78291"/>
      <c r="Z78291"/>
    </row>
    <row r="78292" spans="2:26">
      <c r="B78292" s="146">
        <f t="shared" si="3669"/>
        <v>6</v>
      </c>
      <c r="C78292" s="146">
        <f t="shared" si="3670"/>
        <v>2018</v>
      </c>
      <c r="D78292" s="197">
        <v>43270</v>
      </c>
      <c r="E78292" s="198">
        <v>43</v>
      </c>
      <c r="F78292" s="199">
        <v>1.8365499999999999</v>
      </c>
      <c r="G78292" s="200">
        <v>52398.19</v>
      </c>
      <c r="H78292" s="201">
        <f t="shared" si="3671"/>
        <v>28530.772372110754</v>
      </c>
      <c r="I78292"/>
      <c r="J78292"/>
      <c r="K78292"/>
      <c r="L78292"/>
      <c r="M78292"/>
      <c r="N78292"/>
      <c r="O78292"/>
      <c r="P78292"/>
      <c r="Q78292"/>
      <c r="R78292"/>
      <c r="S78292"/>
      <c r="T78292"/>
      <c r="U78292"/>
      <c r="V78292"/>
      <c r="W78292"/>
      <c r="X78292"/>
      <c r="Y78292"/>
      <c r="Z78292"/>
    </row>
    <row r="78293" spans="2:26">
      <c r="B78293" s="146">
        <f t="shared" si="3669"/>
        <v>6</v>
      </c>
      <c r="C78293" s="146">
        <f t="shared" si="3670"/>
        <v>2018</v>
      </c>
      <c r="D78293" s="197">
        <v>43270</v>
      </c>
      <c r="E78293" s="198">
        <v>44</v>
      </c>
      <c r="F78293" s="199">
        <v>2.843</v>
      </c>
      <c r="G78293" s="200">
        <v>79051.820000000007</v>
      </c>
      <c r="H78293" s="201">
        <f t="shared" si="3671"/>
        <v>27805.775589166376</v>
      </c>
      <c r="I78293"/>
      <c r="J78293"/>
      <c r="K78293"/>
      <c r="L78293"/>
      <c r="M78293"/>
      <c r="N78293"/>
      <c r="O78293"/>
      <c r="P78293"/>
      <c r="Q78293"/>
      <c r="R78293"/>
      <c r="S78293"/>
      <c r="T78293"/>
      <c r="U78293"/>
      <c r="V78293"/>
      <c r="W78293"/>
      <c r="X78293"/>
      <c r="Y78293"/>
      <c r="Z78293"/>
    </row>
    <row r="78294" spans="2:26">
      <c r="B78294" s="146">
        <f t="shared" si="3669"/>
        <v>6</v>
      </c>
      <c r="C78294" s="146">
        <f t="shared" si="3670"/>
        <v>2018</v>
      </c>
      <c r="D78294" s="197">
        <v>43270</v>
      </c>
      <c r="E78294" s="198">
        <v>45</v>
      </c>
      <c r="F78294" s="199">
        <v>2.40916</v>
      </c>
      <c r="G78294" s="200">
        <v>64530.53</v>
      </c>
      <c r="H78294" s="201">
        <f t="shared" si="3671"/>
        <v>26785.489548224275</v>
      </c>
      <c r="I78294"/>
      <c r="J78294"/>
      <c r="K78294"/>
      <c r="L78294"/>
      <c r="M78294"/>
      <c r="N78294"/>
      <c r="O78294"/>
      <c r="P78294"/>
      <c r="Q78294"/>
      <c r="R78294"/>
      <c r="S78294"/>
      <c r="T78294"/>
      <c r="U78294"/>
      <c r="V78294"/>
      <c r="W78294"/>
      <c r="X78294"/>
      <c r="Y78294"/>
      <c r="Z78294"/>
    </row>
    <row r="78295" spans="2:26">
      <c r="B78295" s="146">
        <f t="shared" si="3669"/>
        <v>6</v>
      </c>
      <c r="C78295" s="146">
        <f t="shared" si="3670"/>
        <v>2018</v>
      </c>
      <c r="D78295" s="197">
        <v>43270</v>
      </c>
      <c r="E78295" s="198">
        <v>46</v>
      </c>
      <c r="F78295" s="199">
        <v>3.1793499999999999</v>
      </c>
      <c r="G78295" s="200">
        <v>79227.95</v>
      </c>
      <c r="H78295" s="201">
        <f t="shared" si="3671"/>
        <v>24919.543302876373</v>
      </c>
      <c r="I78295"/>
      <c r="J78295"/>
      <c r="K78295"/>
      <c r="L78295"/>
      <c r="M78295"/>
      <c r="N78295"/>
      <c r="O78295"/>
      <c r="P78295"/>
      <c r="Q78295"/>
      <c r="R78295"/>
      <c r="S78295"/>
      <c r="T78295"/>
      <c r="U78295"/>
      <c r="V78295"/>
      <c r="W78295"/>
      <c r="X78295"/>
      <c r="Y78295"/>
      <c r="Z78295"/>
    </row>
    <row r="78296" spans="2:26">
      <c r="B78296" s="146">
        <f t="shared" si="3669"/>
        <v>6</v>
      </c>
      <c r="C78296" s="146">
        <f t="shared" si="3670"/>
        <v>2018</v>
      </c>
      <c r="D78296" s="197">
        <v>43270</v>
      </c>
      <c r="E78296" s="198">
        <v>47</v>
      </c>
      <c r="F78296" s="199">
        <v>7.5464200000000003</v>
      </c>
      <c r="G78296" s="200">
        <v>174915.20000000001</v>
      </c>
      <c r="H78296" s="201">
        <f t="shared" si="3671"/>
        <v>23178.566790610646</v>
      </c>
      <c r="I78296"/>
      <c r="J78296"/>
      <c r="K78296"/>
      <c r="L78296"/>
      <c r="M78296"/>
      <c r="N78296"/>
      <c r="O78296"/>
      <c r="P78296"/>
      <c r="Q78296"/>
      <c r="R78296"/>
      <c r="S78296"/>
      <c r="T78296"/>
      <c r="U78296"/>
      <c r="V78296"/>
      <c r="W78296"/>
      <c r="X78296"/>
      <c r="Y78296"/>
      <c r="Z78296"/>
    </row>
    <row r="78297" spans="2:26">
      <c r="B78297" s="146">
        <f t="shared" si="3669"/>
        <v>6</v>
      </c>
      <c r="C78297" s="146">
        <f t="shared" si="3670"/>
        <v>2018</v>
      </c>
      <c r="D78297" s="197">
        <v>43270</v>
      </c>
      <c r="E78297" s="198">
        <v>48</v>
      </c>
      <c r="F78297" s="199">
        <v>7.4685800000000002</v>
      </c>
      <c r="G78297" s="200">
        <v>161281.70000000001</v>
      </c>
      <c r="H78297" s="201">
        <f t="shared" si="3671"/>
        <v>21594.694038224134</v>
      </c>
      <c r="I78297"/>
      <c r="J78297"/>
      <c r="K78297"/>
      <c r="L78297"/>
      <c r="M78297"/>
      <c r="N78297"/>
      <c r="O78297"/>
      <c r="P78297"/>
      <c r="Q78297"/>
      <c r="R78297"/>
      <c r="S78297"/>
      <c r="T78297"/>
      <c r="U78297"/>
      <c r="V78297"/>
      <c r="W78297"/>
      <c r="X78297"/>
      <c r="Y78297"/>
      <c r="Z78297"/>
    </row>
    <row r="78298" spans="2:26">
      <c r="B78298" s="146">
        <f t="shared" si="3669"/>
        <v>6</v>
      </c>
      <c r="C78298" s="146">
        <f t="shared" si="3670"/>
        <v>2018</v>
      </c>
      <c r="D78298" s="197">
        <v>43271</v>
      </c>
      <c r="E78298" s="198">
        <v>1</v>
      </c>
      <c r="F78298" s="199">
        <v>7.5959700000000003</v>
      </c>
      <c r="G78298" s="200">
        <v>158983.29999999999</v>
      </c>
      <c r="H78298" s="201">
        <f t="shared" si="3671"/>
        <v>20929.953646473063</v>
      </c>
      <c r="I78298"/>
      <c r="J78298"/>
      <c r="K78298"/>
      <c r="L78298"/>
      <c r="M78298"/>
      <c r="N78298"/>
      <c r="O78298"/>
      <c r="P78298"/>
      <c r="Q78298"/>
      <c r="R78298"/>
      <c r="S78298"/>
      <c r="T78298"/>
      <c r="U78298"/>
      <c r="V78298"/>
      <c r="W78298"/>
      <c r="X78298"/>
      <c r="Y78298"/>
      <c r="Z78298"/>
    </row>
    <row r="78299" spans="2:26">
      <c r="B78299" s="146">
        <f t="shared" si="3669"/>
        <v>6</v>
      </c>
      <c r="C78299" s="146">
        <f t="shared" si="3670"/>
        <v>2018</v>
      </c>
      <c r="D78299" s="197">
        <v>43271</v>
      </c>
      <c r="E78299" s="198">
        <v>2</v>
      </c>
      <c r="F78299" s="199">
        <v>8.1687899999999996</v>
      </c>
      <c r="G78299" s="200">
        <v>164548.6</v>
      </c>
      <c r="H78299" s="201">
        <f t="shared" si="3671"/>
        <v>20143.570834848248</v>
      </c>
      <c r="I78299"/>
      <c r="J78299"/>
      <c r="K78299"/>
      <c r="L78299"/>
      <c r="M78299"/>
      <c r="N78299"/>
      <c r="O78299"/>
      <c r="P78299"/>
      <c r="Q78299"/>
      <c r="R78299"/>
      <c r="S78299"/>
      <c r="T78299"/>
      <c r="U78299"/>
      <c r="V78299"/>
      <c r="W78299"/>
      <c r="X78299"/>
      <c r="Y78299"/>
      <c r="Z78299"/>
    </row>
    <row r="78300" spans="2:26">
      <c r="B78300" s="146">
        <f t="shared" si="3669"/>
        <v>6</v>
      </c>
      <c r="C78300" s="146">
        <f t="shared" si="3670"/>
        <v>2018</v>
      </c>
      <c r="D78300" s="197">
        <v>43271</v>
      </c>
      <c r="E78300" s="198">
        <v>3</v>
      </c>
      <c r="F78300" s="199">
        <v>8.5894899999999996</v>
      </c>
      <c r="G78300" s="200">
        <v>172745.7</v>
      </c>
      <c r="H78300" s="201">
        <f t="shared" si="3671"/>
        <v>20111.287166059919</v>
      </c>
      <c r="I78300"/>
      <c r="J78300"/>
      <c r="K78300"/>
      <c r="L78300"/>
      <c r="M78300"/>
      <c r="N78300"/>
      <c r="O78300"/>
      <c r="P78300"/>
      <c r="Q78300"/>
      <c r="R78300"/>
      <c r="S78300"/>
      <c r="T78300"/>
      <c r="U78300"/>
      <c r="V78300"/>
      <c r="W78300"/>
      <c r="X78300"/>
      <c r="Y78300"/>
      <c r="Z78300"/>
    </row>
    <row r="78301" spans="2:26">
      <c r="B78301" s="146">
        <f t="shared" si="3669"/>
        <v>6</v>
      </c>
      <c r="C78301" s="146">
        <f t="shared" si="3670"/>
        <v>2018</v>
      </c>
      <c r="D78301" s="197">
        <v>43271</v>
      </c>
      <c r="E78301" s="198">
        <v>4</v>
      </c>
      <c r="F78301" s="199">
        <v>7.9626299999999999</v>
      </c>
      <c r="G78301" s="200">
        <v>157453.1</v>
      </c>
      <c r="H78301" s="201">
        <f t="shared" si="3671"/>
        <v>19774.006829401846</v>
      </c>
      <c r="I78301"/>
      <c r="J78301"/>
      <c r="K78301"/>
      <c r="L78301"/>
      <c r="M78301"/>
      <c r="N78301"/>
      <c r="O78301"/>
      <c r="P78301"/>
      <c r="Q78301"/>
      <c r="R78301"/>
      <c r="S78301"/>
      <c r="T78301"/>
      <c r="U78301"/>
      <c r="V78301"/>
      <c r="W78301"/>
      <c r="X78301"/>
      <c r="Y78301"/>
      <c r="Z78301"/>
    </row>
    <row r="78302" spans="2:26">
      <c r="B78302" s="146">
        <f t="shared" si="3669"/>
        <v>6</v>
      </c>
      <c r="C78302" s="146">
        <f t="shared" si="3670"/>
        <v>2018</v>
      </c>
      <c r="D78302" s="197">
        <v>43271</v>
      </c>
      <c r="E78302" s="198">
        <v>5</v>
      </c>
      <c r="F78302" s="199">
        <v>8.0485699999999998</v>
      </c>
      <c r="G78302" s="200">
        <v>156203.29999999999</v>
      </c>
      <c r="H78302" s="201">
        <f t="shared" si="3671"/>
        <v>19407.584204399041</v>
      </c>
      <c r="I78302"/>
      <c r="J78302"/>
      <c r="K78302"/>
      <c r="L78302"/>
      <c r="M78302"/>
      <c r="N78302"/>
      <c r="O78302"/>
      <c r="P78302"/>
      <c r="Q78302"/>
      <c r="R78302"/>
      <c r="S78302"/>
      <c r="T78302"/>
      <c r="U78302"/>
      <c r="V78302"/>
      <c r="W78302"/>
      <c r="X78302"/>
      <c r="Y78302"/>
      <c r="Z78302"/>
    </row>
    <row r="78303" spans="2:26">
      <c r="B78303" s="146">
        <f t="shared" si="3669"/>
        <v>6</v>
      </c>
      <c r="C78303" s="146">
        <f t="shared" si="3670"/>
        <v>2018</v>
      </c>
      <c r="D78303" s="197">
        <v>43271</v>
      </c>
      <c r="E78303" s="198">
        <v>6</v>
      </c>
      <c r="F78303" s="199">
        <v>7.9394799999999996</v>
      </c>
      <c r="G78303" s="200">
        <v>151557.4</v>
      </c>
      <c r="H78303" s="201">
        <f t="shared" si="3671"/>
        <v>19089.083919853692</v>
      </c>
      <c r="I78303"/>
      <c r="J78303"/>
      <c r="K78303"/>
      <c r="L78303"/>
      <c r="M78303"/>
      <c r="N78303"/>
      <c r="O78303"/>
      <c r="P78303"/>
      <c r="Q78303"/>
      <c r="R78303"/>
      <c r="S78303"/>
      <c r="T78303"/>
      <c r="U78303"/>
      <c r="V78303"/>
      <c r="W78303"/>
      <c r="X78303"/>
      <c r="Y78303"/>
      <c r="Z78303"/>
    </row>
    <row r="78304" spans="2:26">
      <c r="B78304" s="146">
        <f t="shared" si="3669"/>
        <v>6</v>
      </c>
      <c r="C78304" s="146">
        <f t="shared" si="3670"/>
        <v>2018</v>
      </c>
      <c r="D78304" s="197">
        <v>43271</v>
      </c>
      <c r="E78304" s="198">
        <v>7</v>
      </c>
      <c r="F78304" s="199">
        <v>7.3869800000000003</v>
      </c>
      <c r="G78304" s="200">
        <v>141078</v>
      </c>
      <c r="H78304" s="201">
        <f t="shared" si="3671"/>
        <v>19098.197098137534</v>
      </c>
      <c r="I78304"/>
      <c r="J78304"/>
      <c r="K78304"/>
      <c r="L78304"/>
      <c r="M78304"/>
      <c r="N78304"/>
      <c r="O78304"/>
      <c r="P78304"/>
      <c r="Q78304"/>
      <c r="R78304"/>
      <c r="S78304"/>
      <c r="T78304"/>
      <c r="U78304"/>
      <c r="V78304"/>
      <c r="W78304"/>
      <c r="X78304"/>
      <c r="Y78304"/>
      <c r="Z78304"/>
    </row>
    <row r="78305" spans="2:26">
      <c r="B78305" s="146">
        <f t="shared" si="3669"/>
        <v>6</v>
      </c>
      <c r="C78305" s="146">
        <f t="shared" si="3670"/>
        <v>2018</v>
      </c>
      <c r="D78305" s="197">
        <v>43271</v>
      </c>
      <c r="E78305" s="198">
        <v>8</v>
      </c>
      <c r="F78305" s="199">
        <v>7.9923500000000001</v>
      </c>
      <c r="G78305" s="200">
        <v>151634.5</v>
      </c>
      <c r="H78305" s="201">
        <f t="shared" si="3671"/>
        <v>18972.454910007695</v>
      </c>
      <c r="I78305"/>
      <c r="J78305"/>
      <c r="K78305"/>
      <c r="L78305"/>
      <c r="M78305"/>
      <c r="N78305"/>
      <c r="O78305"/>
      <c r="P78305"/>
      <c r="Q78305"/>
      <c r="R78305"/>
      <c r="S78305"/>
      <c r="T78305"/>
      <c r="U78305"/>
      <c r="V78305"/>
      <c r="W78305"/>
      <c r="X78305"/>
      <c r="Y78305"/>
      <c r="Z78305"/>
    </row>
    <row r="78306" spans="2:26">
      <c r="B78306" s="146">
        <f t="shared" si="3669"/>
        <v>6</v>
      </c>
      <c r="C78306" s="146">
        <f t="shared" si="3670"/>
        <v>2018</v>
      </c>
      <c r="D78306" s="197">
        <v>43271</v>
      </c>
      <c r="E78306" s="198">
        <v>9</v>
      </c>
      <c r="F78306" s="199">
        <v>8.4631900000000009</v>
      </c>
      <c r="G78306" s="200">
        <v>159952.70000000001</v>
      </c>
      <c r="H78306" s="201">
        <f t="shared" si="3671"/>
        <v>18899.812009419617</v>
      </c>
      <c r="I78306"/>
      <c r="J78306"/>
      <c r="K78306"/>
      <c r="L78306"/>
      <c r="M78306"/>
      <c r="N78306"/>
      <c r="O78306"/>
      <c r="P78306"/>
      <c r="Q78306"/>
      <c r="R78306"/>
      <c r="S78306"/>
      <c r="T78306"/>
      <c r="U78306"/>
      <c r="V78306"/>
      <c r="W78306"/>
      <c r="X78306"/>
      <c r="Y78306"/>
      <c r="Z78306"/>
    </row>
    <row r="78307" spans="2:26">
      <c r="B78307" s="146">
        <f t="shared" si="3669"/>
        <v>6</v>
      </c>
      <c r="C78307" s="146">
        <f t="shared" si="3670"/>
        <v>2018</v>
      </c>
      <c r="D78307" s="197">
        <v>43271</v>
      </c>
      <c r="E78307" s="198">
        <v>10</v>
      </c>
      <c r="F78307" s="199">
        <v>9.1051599999999997</v>
      </c>
      <c r="G78307" s="200">
        <v>170289.9</v>
      </c>
      <c r="H78307" s="201">
        <f t="shared" si="3671"/>
        <v>18702.570849935641</v>
      </c>
      <c r="I78307"/>
      <c r="J78307"/>
      <c r="K78307"/>
      <c r="L78307"/>
      <c r="M78307"/>
      <c r="N78307"/>
      <c r="O78307"/>
      <c r="P78307"/>
      <c r="Q78307"/>
      <c r="R78307"/>
      <c r="S78307"/>
      <c r="T78307"/>
      <c r="U78307"/>
      <c r="V78307"/>
      <c r="W78307"/>
      <c r="X78307"/>
      <c r="Y78307"/>
      <c r="Z78307"/>
    </row>
    <row r="78308" spans="2:26">
      <c r="B78308" s="146">
        <f t="shared" si="3669"/>
        <v>6</v>
      </c>
      <c r="C78308" s="146">
        <f t="shared" si="3670"/>
        <v>2018</v>
      </c>
      <c r="D78308" s="197">
        <v>43271</v>
      </c>
      <c r="E78308" s="198">
        <v>11</v>
      </c>
      <c r="F78308" s="199">
        <v>8.6620699999999999</v>
      </c>
      <c r="G78308" s="200">
        <v>165099.4</v>
      </c>
      <c r="H78308" s="201">
        <f t="shared" si="3671"/>
        <v>19060.039921173575</v>
      </c>
      <c r="I78308"/>
      <c r="J78308"/>
      <c r="K78308"/>
      <c r="L78308"/>
      <c r="M78308"/>
      <c r="N78308"/>
      <c r="O78308"/>
      <c r="P78308"/>
      <c r="Q78308"/>
      <c r="R78308"/>
      <c r="S78308"/>
      <c r="T78308"/>
      <c r="U78308"/>
      <c r="V78308"/>
      <c r="W78308"/>
      <c r="X78308"/>
      <c r="Y78308"/>
      <c r="Z78308"/>
    </row>
    <row r="78309" spans="2:26">
      <c r="B78309" s="146">
        <f t="shared" si="3669"/>
        <v>6</v>
      </c>
      <c r="C78309" s="146">
        <f t="shared" si="3670"/>
        <v>2018</v>
      </c>
      <c r="D78309" s="197">
        <v>43271</v>
      </c>
      <c r="E78309" s="198">
        <v>12</v>
      </c>
      <c r="F78309" s="199">
        <v>7.8119300000000003</v>
      </c>
      <c r="G78309" s="200">
        <v>155378</v>
      </c>
      <c r="H78309" s="201">
        <f t="shared" si="3671"/>
        <v>19889.835162373445</v>
      </c>
      <c r="I78309"/>
      <c r="J78309"/>
      <c r="K78309"/>
      <c r="L78309"/>
      <c r="M78309"/>
      <c r="N78309"/>
      <c r="O78309"/>
      <c r="P78309"/>
      <c r="Q78309"/>
      <c r="R78309"/>
      <c r="S78309"/>
      <c r="T78309"/>
      <c r="U78309"/>
      <c r="V78309"/>
      <c r="W78309"/>
      <c r="X78309"/>
      <c r="Y78309"/>
      <c r="Z78309"/>
    </row>
    <row r="78310" spans="2:26">
      <c r="B78310" s="146">
        <f t="shared" si="3669"/>
        <v>6</v>
      </c>
      <c r="C78310" s="146">
        <f t="shared" si="3670"/>
        <v>2018</v>
      </c>
      <c r="D78310" s="197">
        <v>43271</v>
      </c>
      <c r="E78310" s="198">
        <v>13</v>
      </c>
      <c r="F78310" s="199">
        <v>7.9019000000000004</v>
      </c>
      <c r="G78310" s="200">
        <v>167371.20000000001</v>
      </c>
      <c r="H78310" s="201">
        <f t="shared" si="3671"/>
        <v>21181.133651400298</v>
      </c>
      <c r="I78310"/>
      <c r="J78310"/>
      <c r="K78310"/>
      <c r="L78310"/>
      <c r="M78310"/>
      <c r="N78310"/>
      <c r="O78310"/>
      <c r="P78310"/>
      <c r="Q78310"/>
      <c r="R78310"/>
      <c r="S78310"/>
      <c r="T78310"/>
      <c r="U78310"/>
      <c r="V78310"/>
      <c r="W78310"/>
      <c r="X78310"/>
      <c r="Y78310"/>
      <c r="Z78310"/>
    </row>
    <row r="78311" spans="2:26">
      <c r="B78311" s="146">
        <f t="shared" si="3669"/>
        <v>6</v>
      </c>
      <c r="C78311" s="146">
        <f t="shared" si="3670"/>
        <v>2018</v>
      </c>
      <c r="D78311" s="197">
        <v>43271</v>
      </c>
      <c r="E78311" s="198">
        <v>14</v>
      </c>
      <c r="F78311" s="199">
        <v>7.4627800000000004</v>
      </c>
      <c r="G78311" s="200">
        <v>170732.4</v>
      </c>
      <c r="H78311" s="201">
        <f t="shared" si="3671"/>
        <v>22877.855169253278</v>
      </c>
      <c r="I78311"/>
      <c r="J78311"/>
      <c r="K78311"/>
      <c r="L78311"/>
      <c r="M78311"/>
      <c r="N78311"/>
      <c r="O78311"/>
      <c r="P78311"/>
      <c r="Q78311"/>
      <c r="R78311"/>
      <c r="S78311"/>
      <c r="T78311"/>
      <c r="U78311"/>
      <c r="V78311"/>
      <c r="W78311"/>
      <c r="X78311"/>
      <c r="Y78311"/>
      <c r="Z78311"/>
    </row>
    <row r="78312" spans="2:26">
      <c r="B78312" s="146">
        <f t="shared" si="3669"/>
        <v>6</v>
      </c>
      <c r="C78312" s="146">
        <f t="shared" si="3670"/>
        <v>2018</v>
      </c>
      <c r="D78312" s="197">
        <v>43271</v>
      </c>
      <c r="E78312" s="198">
        <v>15</v>
      </c>
      <c r="F78312" s="199">
        <v>4.5564</v>
      </c>
      <c r="G78312" s="200">
        <v>119543.3</v>
      </c>
      <c r="H78312" s="201">
        <f t="shared" si="3671"/>
        <v>26236.348871916427</v>
      </c>
      <c r="I78312"/>
      <c r="J78312"/>
      <c r="K78312"/>
      <c r="L78312"/>
      <c r="M78312"/>
      <c r="N78312"/>
      <c r="O78312"/>
      <c r="P78312"/>
      <c r="Q78312"/>
      <c r="R78312"/>
      <c r="S78312"/>
      <c r="T78312"/>
      <c r="U78312"/>
      <c r="V78312"/>
      <c r="W78312"/>
      <c r="X78312"/>
      <c r="Y78312"/>
      <c r="Z78312"/>
    </row>
    <row r="78313" spans="2:26">
      <c r="B78313" s="146">
        <f t="shared" si="3669"/>
        <v>6</v>
      </c>
      <c r="C78313" s="146">
        <f t="shared" si="3670"/>
        <v>2018</v>
      </c>
      <c r="D78313" s="197">
        <v>43271</v>
      </c>
      <c r="E78313" s="198">
        <v>16</v>
      </c>
      <c r="F78313" s="199">
        <v>3.8355600000000001</v>
      </c>
      <c r="G78313" s="200">
        <v>107476.3</v>
      </c>
      <c r="H78313" s="201">
        <f t="shared" si="3671"/>
        <v>28021.019094995256</v>
      </c>
      <c r="I78313"/>
      <c r="J78313"/>
      <c r="K78313"/>
      <c r="L78313"/>
      <c r="M78313"/>
      <c r="N78313"/>
      <c r="O78313"/>
      <c r="P78313"/>
      <c r="Q78313"/>
      <c r="R78313"/>
      <c r="S78313"/>
      <c r="T78313"/>
      <c r="U78313"/>
      <c r="V78313"/>
      <c r="W78313"/>
      <c r="X78313"/>
      <c r="Y78313"/>
      <c r="Z78313"/>
    </row>
    <row r="78314" spans="2:26">
      <c r="B78314" s="146">
        <f t="shared" si="3669"/>
        <v>6</v>
      </c>
      <c r="C78314" s="146">
        <f t="shared" si="3670"/>
        <v>2018</v>
      </c>
      <c r="D78314" s="197">
        <v>43271</v>
      </c>
      <c r="E78314" s="198">
        <v>17</v>
      </c>
      <c r="F78314" s="199">
        <v>3.3702700000000001</v>
      </c>
      <c r="G78314" s="200">
        <v>96324.21</v>
      </c>
      <c r="H78314" s="201">
        <f t="shared" si="3671"/>
        <v>28580.56179475235</v>
      </c>
      <c r="I78314"/>
      <c r="J78314"/>
      <c r="K78314"/>
      <c r="L78314"/>
      <c r="M78314"/>
      <c r="N78314"/>
      <c r="O78314"/>
      <c r="P78314"/>
      <c r="Q78314"/>
      <c r="R78314"/>
      <c r="S78314"/>
      <c r="T78314"/>
      <c r="U78314"/>
      <c r="V78314"/>
      <c r="W78314"/>
      <c r="X78314"/>
      <c r="Y78314"/>
      <c r="Z78314"/>
    </row>
    <row r="78315" spans="2:26">
      <c r="B78315" s="146">
        <f t="shared" si="3669"/>
        <v>6</v>
      </c>
      <c r="C78315" s="146">
        <f t="shared" si="3670"/>
        <v>2018</v>
      </c>
      <c r="D78315" s="197">
        <v>43271</v>
      </c>
      <c r="E78315" s="198">
        <v>18</v>
      </c>
      <c r="F78315" s="199">
        <v>3.3053699999999999</v>
      </c>
      <c r="G78315" s="200">
        <v>93442.54</v>
      </c>
      <c r="H78315" s="201">
        <f t="shared" si="3671"/>
        <v>28269.918344996171</v>
      </c>
      <c r="I78315"/>
      <c r="J78315"/>
      <c r="K78315"/>
      <c r="L78315"/>
      <c r="M78315"/>
      <c r="N78315"/>
      <c r="O78315"/>
      <c r="P78315"/>
      <c r="Q78315"/>
      <c r="R78315"/>
      <c r="S78315"/>
      <c r="T78315"/>
      <c r="U78315"/>
      <c r="V78315"/>
      <c r="W78315"/>
      <c r="X78315"/>
      <c r="Y78315"/>
      <c r="Z78315"/>
    </row>
    <row r="78316" spans="2:26">
      <c r="B78316" s="146">
        <f t="shared" si="3669"/>
        <v>6</v>
      </c>
      <c r="C78316" s="146">
        <f t="shared" si="3670"/>
        <v>2018</v>
      </c>
      <c r="D78316" s="197">
        <v>43271</v>
      </c>
      <c r="E78316" s="198">
        <v>19</v>
      </c>
      <c r="F78316" s="199">
        <v>2.9621900000000001</v>
      </c>
      <c r="G78316" s="200">
        <v>84380.64</v>
      </c>
      <c r="H78316" s="201">
        <f t="shared" si="3671"/>
        <v>28485.897258447298</v>
      </c>
      <c r="I78316"/>
      <c r="J78316"/>
      <c r="K78316"/>
      <c r="L78316"/>
      <c r="M78316"/>
      <c r="N78316"/>
      <c r="O78316"/>
      <c r="P78316"/>
      <c r="Q78316"/>
      <c r="R78316"/>
      <c r="S78316"/>
      <c r="T78316"/>
      <c r="U78316"/>
      <c r="V78316"/>
      <c r="W78316"/>
      <c r="X78316"/>
      <c r="Y78316"/>
      <c r="Z78316"/>
    </row>
    <row r="78317" spans="2:26">
      <c r="B78317" s="146">
        <f t="shared" si="3669"/>
        <v>6</v>
      </c>
      <c r="C78317" s="146">
        <f t="shared" si="3670"/>
        <v>2018</v>
      </c>
      <c r="D78317" s="197">
        <v>43271</v>
      </c>
      <c r="E78317" s="198">
        <v>20</v>
      </c>
      <c r="F78317" s="199">
        <v>2.8965299999999998</v>
      </c>
      <c r="G78317" s="200">
        <v>82651.289999999994</v>
      </c>
      <c r="H78317" s="201">
        <f t="shared" si="3671"/>
        <v>28534.587937980963</v>
      </c>
      <c r="I78317"/>
      <c r="J78317"/>
      <c r="K78317"/>
      <c r="L78317"/>
      <c r="M78317"/>
      <c r="N78317"/>
      <c r="O78317"/>
      <c r="P78317"/>
      <c r="Q78317"/>
      <c r="R78317"/>
      <c r="S78317"/>
      <c r="T78317"/>
      <c r="U78317"/>
      <c r="V78317"/>
      <c r="W78317"/>
      <c r="X78317"/>
      <c r="Y78317"/>
      <c r="Z78317"/>
    </row>
    <row r="78318" spans="2:26">
      <c r="B78318" s="146">
        <f t="shared" si="3669"/>
        <v>6</v>
      </c>
      <c r="C78318" s="146">
        <f t="shared" si="3670"/>
        <v>2018</v>
      </c>
      <c r="D78318" s="197">
        <v>43271</v>
      </c>
      <c r="E78318" s="198">
        <v>21</v>
      </c>
      <c r="F78318" s="199">
        <v>2.41344</v>
      </c>
      <c r="G78318" s="200">
        <v>68265.600000000006</v>
      </c>
      <c r="H78318" s="201">
        <f t="shared" si="3671"/>
        <v>28285.60063643596</v>
      </c>
      <c r="I78318"/>
      <c r="J78318"/>
      <c r="K78318"/>
      <c r="L78318"/>
      <c r="M78318"/>
      <c r="N78318"/>
      <c r="O78318"/>
      <c r="P78318"/>
      <c r="Q78318"/>
      <c r="R78318"/>
      <c r="S78318"/>
      <c r="T78318"/>
      <c r="U78318"/>
      <c r="V78318"/>
      <c r="W78318"/>
      <c r="X78318"/>
      <c r="Y78318"/>
      <c r="Z78318"/>
    </row>
    <row r="78319" spans="2:26">
      <c r="B78319" s="146">
        <f t="shared" si="3669"/>
        <v>6</v>
      </c>
      <c r="C78319" s="146">
        <f t="shared" si="3670"/>
        <v>2018</v>
      </c>
      <c r="D78319" s="197">
        <v>43271</v>
      </c>
      <c r="E78319" s="198">
        <v>22</v>
      </c>
      <c r="F78319" s="199">
        <v>2.0979800000000002</v>
      </c>
      <c r="G78319" s="200">
        <v>59319.61</v>
      </c>
      <c r="H78319" s="201">
        <f t="shared" si="3671"/>
        <v>28274.630835374977</v>
      </c>
      <c r="I78319"/>
      <c r="J78319"/>
      <c r="K78319"/>
      <c r="L78319"/>
      <c r="M78319"/>
      <c r="N78319"/>
      <c r="O78319"/>
      <c r="P78319"/>
      <c r="Q78319"/>
      <c r="R78319"/>
      <c r="S78319"/>
      <c r="T78319"/>
      <c r="U78319"/>
      <c r="V78319"/>
      <c r="W78319"/>
      <c r="X78319"/>
      <c r="Y78319"/>
      <c r="Z78319"/>
    </row>
    <row r="78320" spans="2:26">
      <c r="B78320" s="146">
        <f t="shared" si="3669"/>
        <v>6</v>
      </c>
      <c r="C78320" s="146">
        <f t="shared" si="3670"/>
        <v>2018</v>
      </c>
      <c r="D78320" s="197">
        <v>43271</v>
      </c>
      <c r="E78320" s="198">
        <v>23</v>
      </c>
      <c r="F78320" s="199">
        <v>1.6610400000000001</v>
      </c>
      <c r="G78320" s="200">
        <v>46657.02</v>
      </c>
      <c r="H78320" s="201">
        <f t="shared" si="3671"/>
        <v>28089.040601069206</v>
      </c>
      <c r="I78320"/>
      <c r="J78320"/>
      <c r="K78320"/>
      <c r="L78320"/>
      <c r="M78320"/>
      <c r="N78320"/>
      <c r="O78320"/>
      <c r="P78320"/>
      <c r="Q78320"/>
      <c r="R78320"/>
      <c r="S78320"/>
      <c r="T78320"/>
      <c r="U78320"/>
      <c r="V78320"/>
      <c r="W78320"/>
      <c r="X78320"/>
      <c r="Y78320"/>
      <c r="Z78320"/>
    </row>
    <row r="78321" spans="2:26">
      <c r="B78321" s="146">
        <f t="shared" si="3669"/>
        <v>6</v>
      </c>
      <c r="C78321" s="146">
        <f t="shared" si="3670"/>
        <v>2018</v>
      </c>
      <c r="D78321" s="197">
        <v>43271</v>
      </c>
      <c r="E78321" s="198">
        <v>24</v>
      </c>
      <c r="F78321" s="199">
        <v>1.96208</v>
      </c>
      <c r="G78321" s="200">
        <v>55185.88</v>
      </c>
      <c r="H78321" s="201">
        <f t="shared" si="3671"/>
        <v>28126.212998450621</v>
      </c>
      <c r="I78321"/>
      <c r="J78321"/>
      <c r="K78321"/>
      <c r="L78321"/>
      <c r="M78321"/>
      <c r="N78321"/>
      <c r="O78321"/>
      <c r="P78321"/>
      <c r="Q78321"/>
      <c r="R78321"/>
      <c r="S78321"/>
      <c r="T78321"/>
      <c r="U78321"/>
      <c r="V78321"/>
      <c r="W78321"/>
      <c r="X78321"/>
      <c r="Y78321"/>
      <c r="Z78321"/>
    </row>
    <row r="78322" spans="2:26">
      <c r="B78322" s="146">
        <f t="shared" si="3669"/>
        <v>6</v>
      </c>
      <c r="C78322" s="146">
        <f t="shared" si="3670"/>
        <v>2018</v>
      </c>
      <c r="D78322" s="197">
        <v>43271</v>
      </c>
      <c r="E78322" s="198">
        <v>25</v>
      </c>
      <c r="F78322" s="199">
        <v>2.1468699999999998</v>
      </c>
      <c r="G78322" s="200">
        <v>60579.41</v>
      </c>
      <c r="H78322" s="201">
        <f t="shared" si="3671"/>
        <v>28217.549269401505</v>
      </c>
      <c r="I78322"/>
      <c r="J78322"/>
      <c r="K78322"/>
      <c r="L78322"/>
      <c r="M78322"/>
      <c r="N78322"/>
      <c r="O78322"/>
      <c r="P78322"/>
      <c r="Q78322"/>
      <c r="R78322"/>
      <c r="S78322"/>
      <c r="T78322"/>
      <c r="U78322"/>
      <c r="V78322"/>
      <c r="W78322"/>
      <c r="X78322"/>
      <c r="Y78322"/>
      <c r="Z78322"/>
    </row>
    <row r="78323" spans="2:26">
      <c r="B78323" s="146">
        <f t="shared" si="3669"/>
        <v>6</v>
      </c>
      <c r="C78323" s="146">
        <f t="shared" si="3670"/>
        <v>2018</v>
      </c>
      <c r="D78323" s="197">
        <v>43271</v>
      </c>
      <c r="E78323" s="198">
        <v>26</v>
      </c>
      <c r="F78323" s="199">
        <v>2.5973899999999999</v>
      </c>
      <c r="G78323" s="200">
        <v>73438.98</v>
      </c>
      <c r="H78323" s="201">
        <f t="shared" si="3671"/>
        <v>28274.144429600485</v>
      </c>
      <c r="I78323"/>
      <c r="J78323"/>
      <c r="K78323"/>
      <c r="L78323"/>
      <c r="M78323"/>
      <c r="N78323"/>
      <c r="O78323"/>
      <c r="P78323"/>
      <c r="Q78323"/>
      <c r="R78323"/>
      <c r="S78323"/>
      <c r="T78323"/>
      <c r="U78323"/>
      <c r="V78323"/>
      <c r="W78323"/>
      <c r="X78323"/>
      <c r="Y78323"/>
      <c r="Z78323"/>
    </row>
    <row r="78324" spans="2:26">
      <c r="B78324" s="146">
        <f t="shared" si="3669"/>
        <v>6</v>
      </c>
      <c r="C78324" s="146">
        <f t="shared" si="3670"/>
        <v>2018</v>
      </c>
      <c r="D78324" s="197">
        <v>43271</v>
      </c>
      <c r="E78324" s="198">
        <v>27</v>
      </c>
      <c r="F78324" s="199">
        <v>2.7894899999999998</v>
      </c>
      <c r="G78324" s="200">
        <v>78561.09</v>
      </c>
      <c r="H78324" s="201">
        <f t="shared" si="3671"/>
        <v>28163.244894227977</v>
      </c>
      <c r="I78324"/>
      <c r="J78324"/>
      <c r="K78324"/>
      <c r="L78324"/>
      <c r="M78324"/>
      <c r="N78324"/>
      <c r="O78324"/>
      <c r="P78324"/>
      <c r="Q78324"/>
      <c r="R78324"/>
      <c r="S78324"/>
      <c r="T78324"/>
      <c r="U78324"/>
      <c r="V78324"/>
      <c r="W78324"/>
      <c r="X78324"/>
      <c r="Y78324"/>
      <c r="Z78324"/>
    </row>
    <row r="78325" spans="2:26">
      <c r="B78325" s="146">
        <f t="shared" si="3669"/>
        <v>6</v>
      </c>
      <c r="C78325" s="146">
        <f t="shared" si="3670"/>
        <v>2018</v>
      </c>
      <c r="D78325" s="197">
        <v>43271</v>
      </c>
      <c r="E78325" s="198">
        <v>28</v>
      </c>
      <c r="F78325" s="199">
        <v>2.6241300000000001</v>
      </c>
      <c r="G78325" s="200">
        <v>73311.45</v>
      </c>
      <c r="H78325" s="201">
        <f t="shared" si="3671"/>
        <v>27937.430691314832</v>
      </c>
      <c r="I78325"/>
      <c r="J78325"/>
      <c r="K78325"/>
      <c r="L78325"/>
      <c r="M78325"/>
      <c r="N78325"/>
      <c r="O78325"/>
      <c r="P78325"/>
      <c r="Q78325"/>
      <c r="R78325"/>
      <c r="S78325"/>
      <c r="T78325"/>
      <c r="U78325"/>
      <c r="V78325"/>
      <c r="W78325"/>
      <c r="X78325"/>
      <c r="Y78325"/>
      <c r="Z78325"/>
    </row>
    <row r="78326" spans="2:26">
      <c r="B78326" s="146">
        <f t="shared" si="3669"/>
        <v>6</v>
      </c>
      <c r="C78326" s="146">
        <f t="shared" si="3670"/>
        <v>2018</v>
      </c>
      <c r="D78326" s="197">
        <v>43271</v>
      </c>
      <c r="E78326" s="198">
        <v>29</v>
      </c>
      <c r="F78326" s="199">
        <v>2.7908300000000001</v>
      </c>
      <c r="G78326" s="200">
        <v>78257.070000000007</v>
      </c>
      <c r="H78326" s="201">
        <f t="shared" si="3671"/>
        <v>28040.787149342668</v>
      </c>
      <c r="I78326"/>
      <c r="J78326"/>
      <c r="K78326"/>
      <c r="L78326"/>
      <c r="M78326"/>
      <c r="N78326"/>
      <c r="O78326"/>
      <c r="P78326"/>
      <c r="Q78326"/>
      <c r="R78326"/>
      <c r="S78326"/>
      <c r="T78326"/>
      <c r="U78326"/>
      <c r="V78326"/>
      <c r="W78326"/>
      <c r="X78326"/>
      <c r="Y78326"/>
      <c r="Z78326"/>
    </row>
    <row r="78327" spans="2:26">
      <c r="B78327" s="146">
        <f t="shared" si="3669"/>
        <v>6</v>
      </c>
      <c r="C78327" s="146">
        <f t="shared" si="3670"/>
        <v>2018</v>
      </c>
      <c r="D78327" s="197">
        <v>43271</v>
      </c>
      <c r="E78327" s="198">
        <v>30</v>
      </c>
      <c r="F78327" s="199">
        <v>2.0781700000000001</v>
      </c>
      <c r="G78327" s="200">
        <v>57824.7</v>
      </c>
      <c r="H78327" s="201">
        <f t="shared" si="3671"/>
        <v>27824.817026518522</v>
      </c>
      <c r="I78327"/>
      <c r="J78327"/>
      <c r="K78327"/>
      <c r="L78327"/>
      <c r="M78327"/>
      <c r="N78327"/>
      <c r="O78327"/>
      <c r="P78327"/>
      <c r="Q78327"/>
      <c r="R78327"/>
      <c r="S78327"/>
      <c r="T78327"/>
      <c r="U78327"/>
      <c r="V78327"/>
      <c r="W78327"/>
      <c r="X78327"/>
      <c r="Y78327"/>
      <c r="Z78327"/>
    </row>
    <row r="78328" spans="2:26">
      <c r="B78328" s="146">
        <f t="shared" si="3669"/>
        <v>6</v>
      </c>
      <c r="C78328" s="146">
        <f t="shared" si="3670"/>
        <v>2018</v>
      </c>
      <c r="D78328" s="197">
        <v>43271</v>
      </c>
      <c r="E78328" s="198">
        <v>31</v>
      </c>
      <c r="F78328" s="199">
        <v>2.3205800000000001</v>
      </c>
      <c r="G78328" s="200">
        <v>64819.13</v>
      </c>
      <c r="H78328" s="201">
        <f t="shared" si="3671"/>
        <v>27932.297098139257</v>
      </c>
      <c r="I78328"/>
      <c r="J78328"/>
      <c r="K78328"/>
      <c r="L78328"/>
      <c r="M78328"/>
      <c r="N78328"/>
      <c r="O78328"/>
      <c r="P78328"/>
      <c r="Q78328"/>
      <c r="R78328"/>
      <c r="S78328"/>
      <c r="T78328"/>
      <c r="U78328"/>
      <c r="V78328"/>
      <c r="W78328"/>
      <c r="X78328"/>
      <c r="Y78328"/>
      <c r="Z78328"/>
    </row>
    <row r="78329" spans="2:26">
      <c r="B78329" s="146">
        <f t="shared" si="3669"/>
        <v>6</v>
      </c>
      <c r="C78329" s="146">
        <f t="shared" si="3670"/>
        <v>2018</v>
      </c>
      <c r="D78329" s="197">
        <v>43271</v>
      </c>
      <c r="E78329" s="198">
        <v>32</v>
      </c>
      <c r="F78329" s="199">
        <v>3.0715699999999999</v>
      </c>
      <c r="G78329" s="200">
        <v>86873.44</v>
      </c>
      <c r="H78329" s="201">
        <f t="shared" si="3671"/>
        <v>28283.073477081754</v>
      </c>
      <c r="I78329"/>
      <c r="J78329"/>
      <c r="K78329"/>
      <c r="L78329"/>
      <c r="M78329"/>
      <c r="N78329"/>
      <c r="O78329"/>
      <c r="P78329"/>
      <c r="Q78329"/>
      <c r="R78329"/>
      <c r="S78329"/>
      <c r="T78329"/>
      <c r="U78329"/>
      <c r="V78329"/>
      <c r="W78329"/>
      <c r="X78329"/>
      <c r="Y78329"/>
      <c r="Z78329"/>
    </row>
    <row r="78330" spans="2:26">
      <c r="B78330" s="146">
        <f t="shared" si="3669"/>
        <v>6</v>
      </c>
      <c r="C78330" s="146">
        <f t="shared" si="3670"/>
        <v>2018</v>
      </c>
      <c r="D78330" s="197">
        <v>43271</v>
      </c>
      <c r="E78330" s="198">
        <v>33</v>
      </c>
      <c r="F78330" s="199">
        <v>3.3774099999999998</v>
      </c>
      <c r="G78330" s="200">
        <v>97374.07</v>
      </c>
      <c r="H78330" s="201">
        <f t="shared" si="3671"/>
        <v>28830.988834639564</v>
      </c>
      <c r="I78330"/>
      <c r="J78330"/>
      <c r="K78330"/>
      <c r="L78330"/>
      <c r="M78330"/>
      <c r="N78330"/>
      <c r="O78330"/>
      <c r="P78330"/>
      <c r="Q78330"/>
      <c r="R78330"/>
      <c r="S78330"/>
      <c r="T78330"/>
      <c r="U78330"/>
      <c r="V78330"/>
      <c r="W78330"/>
      <c r="X78330"/>
      <c r="Y78330"/>
      <c r="Z78330"/>
    </row>
    <row r="78331" spans="2:26">
      <c r="B78331" s="146">
        <f t="shared" si="3669"/>
        <v>6</v>
      </c>
      <c r="C78331" s="146">
        <f t="shared" si="3670"/>
        <v>2018</v>
      </c>
      <c r="D78331" s="197">
        <v>43271</v>
      </c>
      <c r="E78331" s="198">
        <v>34</v>
      </c>
      <c r="F78331" s="199">
        <v>3.7150400000000001</v>
      </c>
      <c r="G78331" s="200">
        <v>109573</v>
      </c>
      <c r="H78331" s="201">
        <f t="shared" si="3671"/>
        <v>29494.433438132564</v>
      </c>
      <c r="I78331"/>
      <c r="J78331"/>
      <c r="K78331"/>
      <c r="L78331"/>
      <c r="M78331"/>
      <c r="N78331"/>
      <c r="O78331"/>
      <c r="P78331"/>
      <c r="Q78331"/>
      <c r="R78331"/>
      <c r="S78331"/>
      <c r="T78331"/>
      <c r="U78331"/>
      <c r="V78331"/>
      <c r="W78331"/>
      <c r="X78331"/>
      <c r="Y78331"/>
      <c r="Z78331"/>
    </row>
    <row r="78332" spans="2:26">
      <c r="B78332" s="146">
        <f t="shared" si="3669"/>
        <v>6</v>
      </c>
      <c r="C78332" s="146">
        <f t="shared" si="3670"/>
        <v>2018</v>
      </c>
      <c r="D78332" s="197">
        <v>43271</v>
      </c>
      <c r="E78332" s="198">
        <v>35</v>
      </c>
      <c r="F78332" s="199">
        <v>4.1246799999999997</v>
      </c>
      <c r="G78332" s="200">
        <v>122645</v>
      </c>
      <c r="H78332" s="201">
        <f t="shared" si="3671"/>
        <v>29734.427882890312</v>
      </c>
      <c r="I78332"/>
      <c r="J78332"/>
      <c r="K78332"/>
      <c r="L78332"/>
      <c r="M78332"/>
      <c r="N78332"/>
      <c r="O78332"/>
      <c r="P78332"/>
      <c r="Q78332"/>
      <c r="R78332"/>
      <c r="S78332"/>
      <c r="T78332"/>
      <c r="U78332"/>
      <c r="V78332"/>
      <c r="W78332"/>
      <c r="X78332"/>
      <c r="Y78332"/>
      <c r="Z78332"/>
    </row>
    <row r="78333" spans="2:26">
      <c r="B78333" s="146">
        <f t="shared" si="3669"/>
        <v>6</v>
      </c>
      <c r="C78333" s="146">
        <f t="shared" si="3670"/>
        <v>2018</v>
      </c>
      <c r="D78333" s="197">
        <v>43271</v>
      </c>
      <c r="E78333" s="198">
        <v>36</v>
      </c>
      <c r="F78333" s="199">
        <v>4.5454999999999997</v>
      </c>
      <c r="G78333" s="200">
        <v>135639.9</v>
      </c>
      <c r="H78333" s="201">
        <f t="shared" si="3671"/>
        <v>29840.479595204048</v>
      </c>
      <c r="I78333"/>
      <c r="J78333"/>
      <c r="K78333"/>
      <c r="L78333"/>
      <c r="M78333"/>
      <c r="N78333"/>
      <c r="O78333"/>
      <c r="P78333"/>
      <c r="Q78333"/>
      <c r="R78333"/>
      <c r="S78333"/>
      <c r="T78333"/>
      <c r="U78333"/>
      <c r="V78333"/>
      <c r="W78333"/>
      <c r="X78333"/>
      <c r="Y78333"/>
      <c r="Z78333"/>
    </row>
    <row r="78334" spans="2:26">
      <c r="B78334" s="146">
        <f t="shared" si="3669"/>
        <v>6</v>
      </c>
      <c r="C78334" s="146">
        <f t="shared" si="3670"/>
        <v>2018</v>
      </c>
      <c r="D78334" s="197">
        <v>43271</v>
      </c>
      <c r="E78334" s="198">
        <v>37</v>
      </c>
      <c r="F78334" s="199">
        <v>5.2819500000000001</v>
      </c>
      <c r="G78334" s="200">
        <v>156023.4</v>
      </c>
      <c r="H78334" s="201">
        <f t="shared" si="3671"/>
        <v>29538.977082327547</v>
      </c>
      <c r="I78334"/>
      <c r="J78334"/>
      <c r="K78334"/>
      <c r="L78334"/>
      <c r="M78334"/>
      <c r="N78334"/>
      <c r="O78334"/>
      <c r="P78334"/>
      <c r="Q78334"/>
      <c r="R78334"/>
      <c r="S78334"/>
      <c r="T78334"/>
      <c r="U78334"/>
      <c r="V78334"/>
      <c r="W78334"/>
      <c r="X78334"/>
      <c r="Y78334"/>
      <c r="Z78334"/>
    </row>
    <row r="78335" spans="2:26">
      <c r="B78335" s="146">
        <f t="shared" si="3669"/>
        <v>6</v>
      </c>
      <c r="C78335" s="146">
        <f t="shared" si="3670"/>
        <v>2018</v>
      </c>
      <c r="D78335" s="197">
        <v>43271</v>
      </c>
      <c r="E78335" s="198">
        <v>38</v>
      </c>
      <c r="F78335" s="199">
        <v>5.8761900000000002</v>
      </c>
      <c r="G78335" s="200">
        <v>173158.6</v>
      </c>
      <c r="H78335" s="201">
        <f t="shared" si="3671"/>
        <v>29467.835451202223</v>
      </c>
      <c r="I78335"/>
      <c r="J78335"/>
      <c r="K78335"/>
      <c r="L78335"/>
      <c r="M78335"/>
      <c r="N78335"/>
      <c r="O78335"/>
      <c r="P78335"/>
      <c r="Q78335"/>
      <c r="R78335"/>
      <c r="S78335"/>
      <c r="T78335"/>
      <c r="U78335"/>
      <c r="V78335"/>
      <c r="W78335"/>
      <c r="X78335"/>
      <c r="Y78335"/>
      <c r="Z78335"/>
    </row>
    <row r="78336" spans="2:26">
      <c r="B78336" s="146">
        <f t="shared" si="3669"/>
        <v>6</v>
      </c>
      <c r="C78336" s="146">
        <f t="shared" si="3670"/>
        <v>2018</v>
      </c>
      <c r="D78336" s="197">
        <v>43271</v>
      </c>
      <c r="E78336" s="198">
        <v>39</v>
      </c>
      <c r="F78336" s="199">
        <v>5.2180499999999999</v>
      </c>
      <c r="G78336" s="200">
        <v>153306.4</v>
      </c>
      <c r="H78336" s="201">
        <f t="shared" si="3671"/>
        <v>29380.017439464933</v>
      </c>
      <c r="I78336"/>
      <c r="J78336"/>
      <c r="K78336"/>
      <c r="L78336"/>
      <c r="M78336"/>
      <c r="N78336"/>
      <c r="O78336"/>
      <c r="P78336"/>
      <c r="Q78336"/>
      <c r="R78336"/>
      <c r="S78336"/>
      <c r="T78336"/>
      <c r="U78336"/>
      <c r="V78336"/>
      <c r="W78336"/>
      <c r="X78336"/>
      <c r="Y78336"/>
      <c r="Z78336"/>
    </row>
    <row r="78337" spans="2:26">
      <c r="B78337" s="146">
        <f t="shared" si="3669"/>
        <v>6</v>
      </c>
      <c r="C78337" s="146">
        <f t="shared" si="3670"/>
        <v>2018</v>
      </c>
      <c r="D78337" s="197">
        <v>43271</v>
      </c>
      <c r="E78337" s="198">
        <v>40</v>
      </c>
      <c r="F78337" s="199">
        <v>5.3857299999999997</v>
      </c>
      <c r="G78337" s="200">
        <v>157225.79999999999</v>
      </c>
      <c r="H78337" s="201">
        <f t="shared" si="3671"/>
        <v>29193.034184780892</v>
      </c>
      <c r="I78337"/>
      <c r="J78337"/>
      <c r="K78337"/>
      <c r="L78337"/>
      <c r="M78337"/>
      <c r="N78337"/>
      <c r="O78337"/>
      <c r="P78337"/>
      <c r="Q78337"/>
      <c r="R78337"/>
      <c r="S78337"/>
      <c r="T78337"/>
      <c r="U78337"/>
      <c r="V78337"/>
      <c r="W78337"/>
      <c r="X78337"/>
      <c r="Y78337"/>
      <c r="Z78337"/>
    </row>
    <row r="78338" spans="2:26">
      <c r="B78338" s="146">
        <f t="shared" si="3669"/>
        <v>6</v>
      </c>
      <c r="C78338" s="146">
        <f t="shared" si="3670"/>
        <v>2018</v>
      </c>
      <c r="D78338" s="197">
        <v>43271</v>
      </c>
      <c r="E78338" s="198">
        <v>41</v>
      </c>
      <c r="F78338" s="199">
        <v>4.6059299999999999</v>
      </c>
      <c r="G78338" s="200">
        <v>132695.9</v>
      </c>
      <c r="H78338" s="201">
        <f t="shared" si="3671"/>
        <v>28809.79519879807</v>
      </c>
      <c r="I78338"/>
      <c r="J78338"/>
      <c r="K78338"/>
      <c r="L78338"/>
      <c r="M78338"/>
      <c r="N78338"/>
      <c r="O78338"/>
      <c r="P78338"/>
      <c r="Q78338"/>
      <c r="R78338"/>
      <c r="S78338"/>
      <c r="T78338"/>
      <c r="U78338"/>
      <c r="V78338"/>
      <c r="W78338"/>
      <c r="X78338"/>
      <c r="Y78338"/>
      <c r="Z78338"/>
    </row>
    <row r="78339" spans="2:26">
      <c r="B78339" s="146">
        <f t="shared" si="3669"/>
        <v>6</v>
      </c>
      <c r="C78339" s="146">
        <f t="shared" si="3670"/>
        <v>2018</v>
      </c>
      <c r="D78339" s="197">
        <v>43271</v>
      </c>
      <c r="E78339" s="198">
        <v>42</v>
      </c>
      <c r="F78339" s="199">
        <v>3.2735699999999999</v>
      </c>
      <c r="G78339" s="200">
        <v>93067.55</v>
      </c>
      <c r="H78339" s="201">
        <f t="shared" si="3671"/>
        <v>28429.986222992025</v>
      </c>
      <c r="I78339"/>
      <c r="J78339"/>
      <c r="K78339"/>
      <c r="L78339"/>
      <c r="M78339"/>
      <c r="N78339"/>
      <c r="O78339"/>
      <c r="P78339"/>
      <c r="Q78339"/>
      <c r="R78339"/>
      <c r="S78339"/>
      <c r="T78339"/>
      <c r="U78339"/>
      <c r="V78339"/>
      <c r="W78339"/>
      <c r="X78339"/>
      <c r="Y78339"/>
      <c r="Z78339"/>
    </row>
    <row r="78340" spans="2:26">
      <c r="B78340" s="146">
        <f t="shared" si="3669"/>
        <v>6</v>
      </c>
      <c r="C78340" s="146">
        <f t="shared" si="3670"/>
        <v>2018</v>
      </c>
      <c r="D78340" s="197">
        <v>43271</v>
      </c>
      <c r="E78340" s="198">
        <v>43</v>
      </c>
      <c r="F78340" s="199">
        <v>3.49594</v>
      </c>
      <c r="G78340" s="200">
        <v>98392.4</v>
      </c>
      <c r="H78340" s="201">
        <f t="shared" si="3671"/>
        <v>28144.762209877743</v>
      </c>
      <c r="I78340"/>
      <c r="J78340"/>
      <c r="K78340"/>
      <c r="L78340"/>
      <c r="M78340"/>
      <c r="N78340"/>
      <c r="O78340"/>
      <c r="P78340"/>
      <c r="Q78340"/>
      <c r="R78340"/>
      <c r="S78340"/>
      <c r="T78340"/>
      <c r="U78340"/>
      <c r="V78340"/>
      <c r="W78340"/>
      <c r="X78340"/>
      <c r="Y78340"/>
      <c r="Z78340"/>
    </row>
    <row r="78341" spans="2:26">
      <c r="B78341" s="146">
        <f t="shared" si="3669"/>
        <v>6</v>
      </c>
      <c r="C78341" s="146">
        <f t="shared" si="3670"/>
        <v>2018</v>
      </c>
      <c r="D78341" s="197">
        <v>43271</v>
      </c>
      <c r="E78341" s="198">
        <v>44</v>
      </c>
      <c r="F78341" s="199">
        <v>3.1922999999999999</v>
      </c>
      <c r="G78341" s="200">
        <v>87184.87</v>
      </c>
      <c r="H78341" s="201">
        <f t="shared" si="3671"/>
        <v>27310.98894214203</v>
      </c>
      <c r="I78341"/>
      <c r="J78341"/>
      <c r="K78341"/>
      <c r="L78341"/>
      <c r="M78341"/>
      <c r="N78341"/>
      <c r="O78341"/>
      <c r="P78341"/>
      <c r="Q78341"/>
      <c r="R78341"/>
      <c r="S78341"/>
      <c r="T78341"/>
      <c r="U78341"/>
      <c r="V78341"/>
      <c r="W78341"/>
      <c r="X78341"/>
      <c r="Y78341"/>
      <c r="Z78341"/>
    </row>
    <row r="78342" spans="2:26">
      <c r="B78342" s="146">
        <f t="shared" si="3669"/>
        <v>6</v>
      </c>
      <c r="C78342" s="146">
        <f t="shared" si="3670"/>
        <v>2018</v>
      </c>
      <c r="D78342" s="197">
        <v>43271</v>
      </c>
      <c r="E78342" s="198">
        <v>45</v>
      </c>
      <c r="F78342" s="199">
        <v>3.1752500000000001</v>
      </c>
      <c r="G78342" s="200">
        <v>84591.92</v>
      </c>
      <c r="H78342" s="201">
        <f t="shared" si="3671"/>
        <v>26641.026690811745</v>
      </c>
      <c r="I78342"/>
      <c r="J78342"/>
      <c r="K78342"/>
      <c r="L78342"/>
      <c r="M78342"/>
      <c r="N78342"/>
      <c r="O78342"/>
      <c r="P78342"/>
      <c r="Q78342"/>
      <c r="R78342"/>
      <c r="S78342"/>
      <c r="T78342"/>
      <c r="U78342"/>
      <c r="V78342"/>
      <c r="W78342"/>
      <c r="X78342"/>
      <c r="Y78342"/>
      <c r="Z78342"/>
    </row>
    <row r="78343" spans="2:26">
      <c r="B78343" s="146">
        <f t="shared" si="3669"/>
        <v>6</v>
      </c>
      <c r="C78343" s="146">
        <f t="shared" si="3670"/>
        <v>2018</v>
      </c>
      <c r="D78343" s="197">
        <v>43271</v>
      </c>
      <c r="E78343" s="198">
        <v>46</v>
      </c>
      <c r="F78343" s="199">
        <v>3.9967199999999998</v>
      </c>
      <c r="G78343" s="200">
        <v>99457.03</v>
      </c>
      <c r="H78343" s="201">
        <f t="shared" si="3671"/>
        <v>24884.662923597352</v>
      </c>
      <c r="I78343"/>
      <c r="J78343"/>
      <c r="K78343"/>
      <c r="L78343"/>
      <c r="M78343"/>
      <c r="N78343"/>
      <c r="O78343"/>
      <c r="P78343"/>
      <c r="Q78343"/>
      <c r="R78343"/>
      <c r="S78343"/>
      <c r="T78343"/>
      <c r="U78343"/>
      <c r="V78343"/>
      <c r="W78343"/>
      <c r="X78343"/>
      <c r="Y78343"/>
      <c r="Z78343"/>
    </row>
    <row r="78344" spans="2:26">
      <c r="B78344" s="146">
        <f t="shared" si="3669"/>
        <v>6</v>
      </c>
      <c r="C78344" s="146">
        <f t="shared" si="3670"/>
        <v>2018</v>
      </c>
      <c r="D78344" s="197">
        <v>43271</v>
      </c>
      <c r="E78344" s="198">
        <v>47</v>
      </c>
      <c r="F78344" s="199">
        <v>7.1823699999999997</v>
      </c>
      <c r="G78344" s="200">
        <v>162697.20000000001</v>
      </c>
      <c r="H78344" s="201">
        <f t="shared" si="3671"/>
        <v>22652.300006822265</v>
      </c>
      <c r="I78344"/>
      <c r="J78344"/>
      <c r="K78344"/>
      <c r="L78344"/>
      <c r="M78344"/>
      <c r="N78344"/>
      <c r="O78344"/>
      <c r="P78344"/>
      <c r="Q78344"/>
      <c r="R78344"/>
      <c r="S78344"/>
      <c r="T78344"/>
      <c r="U78344"/>
      <c r="V78344"/>
      <c r="W78344"/>
      <c r="X78344"/>
      <c r="Y78344"/>
      <c r="Z78344"/>
    </row>
    <row r="78345" spans="2:26">
      <c r="B78345" s="146">
        <f t="shared" si="3669"/>
        <v>6</v>
      </c>
      <c r="C78345" s="146">
        <f t="shared" si="3670"/>
        <v>2018</v>
      </c>
      <c r="D78345" s="197">
        <v>43271</v>
      </c>
      <c r="E78345" s="198">
        <v>48</v>
      </c>
      <c r="F78345" s="199">
        <v>9.4676500000000008</v>
      </c>
      <c r="G78345" s="200">
        <v>196983.4</v>
      </c>
      <c r="H78345" s="201">
        <f t="shared" si="3671"/>
        <v>20805.944452952946</v>
      </c>
      <c r="I78345"/>
      <c r="J78345"/>
      <c r="K78345"/>
      <c r="L78345"/>
      <c r="M78345"/>
      <c r="N78345"/>
      <c r="O78345"/>
      <c r="P78345"/>
      <c r="Q78345"/>
      <c r="R78345"/>
      <c r="S78345"/>
      <c r="T78345"/>
      <c r="U78345"/>
      <c r="V78345"/>
      <c r="W78345"/>
      <c r="X78345"/>
      <c r="Y78345"/>
      <c r="Z78345"/>
    </row>
    <row r="78346" spans="2:26">
      <c r="B78346" s="146">
        <f t="shared" si="3669"/>
        <v>6</v>
      </c>
      <c r="C78346" s="146">
        <f t="shared" si="3670"/>
        <v>2018</v>
      </c>
      <c r="D78346" s="197">
        <v>43272</v>
      </c>
      <c r="E78346" s="198">
        <v>1</v>
      </c>
      <c r="F78346" s="199">
        <v>12.102690000000001</v>
      </c>
      <c r="G78346" s="200">
        <v>236543.93700000001</v>
      </c>
      <c r="H78346" s="201">
        <f t="shared" si="3671"/>
        <v>19544.740632041307</v>
      </c>
      <c r="I78346"/>
      <c r="J78346"/>
      <c r="K78346"/>
      <c r="L78346"/>
      <c r="M78346"/>
      <c r="N78346"/>
      <c r="O78346"/>
      <c r="P78346"/>
      <c r="Q78346"/>
      <c r="R78346"/>
      <c r="S78346"/>
      <c r="T78346"/>
      <c r="U78346"/>
      <c r="V78346"/>
      <c r="W78346"/>
      <c r="X78346"/>
      <c r="Y78346"/>
      <c r="Z78346"/>
    </row>
    <row r="78347" spans="2:26">
      <c r="B78347" s="146">
        <f t="shared" si="3669"/>
        <v>6</v>
      </c>
      <c r="C78347" s="146">
        <f t="shared" si="3670"/>
        <v>2018</v>
      </c>
      <c r="D78347" s="197">
        <v>43272</v>
      </c>
      <c r="E78347" s="198">
        <v>2</v>
      </c>
      <c r="F78347" s="199">
        <v>13.189120000000001</v>
      </c>
      <c r="G78347" s="200">
        <v>250922.557</v>
      </c>
      <c r="H78347" s="201">
        <f t="shared" si="3671"/>
        <v>19024.965805148484</v>
      </c>
      <c r="I78347"/>
      <c r="J78347"/>
      <c r="K78347"/>
      <c r="L78347"/>
      <c r="M78347"/>
      <c r="N78347"/>
      <c r="O78347"/>
      <c r="P78347"/>
      <c r="Q78347"/>
      <c r="R78347"/>
      <c r="S78347"/>
      <c r="T78347"/>
      <c r="U78347"/>
      <c r="V78347"/>
      <c r="W78347"/>
      <c r="X78347"/>
      <c r="Y78347"/>
      <c r="Z78347"/>
    </row>
    <row r="78348" spans="2:26">
      <c r="B78348" s="146">
        <f t="shared" ref="B78348:B78411" si="3672">MONTH(D78348)</f>
        <v>6</v>
      </c>
      <c r="C78348" s="146">
        <f t="shared" ref="C78348:C78411" si="3673">YEAR(D78348)</f>
        <v>2018</v>
      </c>
      <c r="D78348" s="197">
        <v>43272</v>
      </c>
      <c r="E78348" s="198">
        <v>3</v>
      </c>
      <c r="F78348" s="199">
        <v>13.35811</v>
      </c>
      <c r="G78348" s="200">
        <v>256121.93100000001</v>
      </c>
      <c r="H78348" s="201">
        <f t="shared" ref="H78348:H78411" si="3674">G78348/F78348</f>
        <v>19173.515639562782</v>
      </c>
      <c r="I78348"/>
      <c r="J78348"/>
      <c r="K78348"/>
      <c r="L78348"/>
      <c r="M78348"/>
      <c r="N78348"/>
      <c r="O78348"/>
      <c r="P78348"/>
      <c r="Q78348"/>
      <c r="R78348"/>
      <c r="S78348"/>
      <c r="T78348"/>
      <c r="U78348"/>
      <c r="V78348"/>
      <c r="W78348"/>
      <c r="X78348"/>
      <c r="Y78348"/>
      <c r="Z78348"/>
    </row>
    <row r="78349" spans="2:26">
      <c r="B78349" s="146">
        <f t="shared" si="3672"/>
        <v>6</v>
      </c>
      <c r="C78349" s="146">
        <f t="shared" si="3673"/>
        <v>2018</v>
      </c>
      <c r="D78349" s="197">
        <v>43272</v>
      </c>
      <c r="E78349" s="198">
        <v>4</v>
      </c>
      <c r="F78349" s="199">
        <v>12.88082</v>
      </c>
      <c r="G78349" s="200">
        <v>246668.859</v>
      </c>
      <c r="H78349" s="201">
        <f t="shared" si="3674"/>
        <v>19150.089745839163</v>
      </c>
      <c r="I78349"/>
      <c r="J78349"/>
      <c r="K78349"/>
      <c r="L78349"/>
      <c r="M78349"/>
      <c r="N78349"/>
      <c r="O78349"/>
      <c r="P78349"/>
      <c r="Q78349"/>
      <c r="R78349"/>
      <c r="S78349"/>
      <c r="T78349"/>
      <c r="U78349"/>
      <c r="V78349"/>
      <c r="W78349"/>
      <c r="X78349"/>
      <c r="Y78349"/>
      <c r="Z78349"/>
    </row>
    <row r="78350" spans="2:26">
      <c r="B78350" s="146">
        <f t="shared" si="3672"/>
        <v>6</v>
      </c>
      <c r="C78350" s="146">
        <f t="shared" si="3673"/>
        <v>2018</v>
      </c>
      <c r="D78350" s="197">
        <v>43272</v>
      </c>
      <c r="E78350" s="198">
        <v>5</v>
      </c>
      <c r="F78350" s="199">
        <v>12.40527</v>
      </c>
      <c r="G78350" s="200">
        <v>237192.89300000001</v>
      </c>
      <c r="H78350" s="201">
        <f t="shared" si="3674"/>
        <v>19120.332971390388</v>
      </c>
      <c r="I78350"/>
      <c r="J78350"/>
      <c r="K78350"/>
      <c r="L78350"/>
      <c r="M78350"/>
      <c r="N78350"/>
      <c r="O78350"/>
      <c r="P78350"/>
      <c r="Q78350"/>
      <c r="R78350"/>
      <c r="S78350"/>
      <c r="T78350"/>
      <c r="U78350"/>
      <c r="V78350"/>
      <c r="W78350"/>
      <c r="X78350"/>
      <c r="Y78350"/>
      <c r="Z78350"/>
    </row>
    <row r="78351" spans="2:26">
      <c r="B78351" s="146">
        <f t="shared" si="3672"/>
        <v>6</v>
      </c>
      <c r="C78351" s="146">
        <f t="shared" si="3673"/>
        <v>2018</v>
      </c>
      <c r="D78351" s="197">
        <v>43272</v>
      </c>
      <c r="E78351" s="198">
        <v>6</v>
      </c>
      <c r="F78351" s="199">
        <v>12.76158</v>
      </c>
      <c r="G78351" s="200">
        <v>243961.42300000001</v>
      </c>
      <c r="H78351" s="201">
        <f t="shared" si="3674"/>
        <v>19116.866641904842</v>
      </c>
      <c r="I78351"/>
      <c r="J78351"/>
      <c r="K78351"/>
      <c r="L78351"/>
      <c r="M78351"/>
      <c r="N78351"/>
      <c r="O78351"/>
      <c r="P78351"/>
      <c r="Q78351"/>
      <c r="R78351"/>
      <c r="S78351"/>
      <c r="T78351"/>
      <c r="U78351"/>
      <c r="V78351"/>
      <c r="W78351"/>
      <c r="X78351"/>
      <c r="Y78351"/>
      <c r="Z78351"/>
    </row>
    <row r="78352" spans="2:26">
      <c r="B78352" s="146">
        <f t="shared" si="3672"/>
        <v>6</v>
      </c>
      <c r="C78352" s="146">
        <f t="shared" si="3673"/>
        <v>2018</v>
      </c>
      <c r="D78352" s="197">
        <v>43272</v>
      </c>
      <c r="E78352" s="198">
        <v>7</v>
      </c>
      <c r="F78352" s="199">
        <v>13.2141</v>
      </c>
      <c r="G78352" s="200">
        <v>253850.70199999999</v>
      </c>
      <c r="H78352" s="201">
        <f t="shared" si="3674"/>
        <v>19210.593381312385</v>
      </c>
      <c r="I78352"/>
      <c r="J78352"/>
      <c r="K78352"/>
      <c r="L78352"/>
      <c r="M78352"/>
      <c r="N78352"/>
      <c r="O78352"/>
      <c r="P78352"/>
      <c r="Q78352"/>
      <c r="R78352"/>
      <c r="S78352"/>
      <c r="T78352"/>
      <c r="U78352"/>
      <c r="V78352"/>
      <c r="W78352"/>
      <c r="X78352"/>
      <c r="Y78352"/>
      <c r="Z78352"/>
    </row>
    <row r="78353" spans="2:26">
      <c r="B78353" s="146">
        <f t="shared" si="3672"/>
        <v>6</v>
      </c>
      <c r="C78353" s="146">
        <f t="shared" si="3673"/>
        <v>2018</v>
      </c>
      <c r="D78353" s="197">
        <v>43272</v>
      </c>
      <c r="E78353" s="198">
        <v>8</v>
      </c>
      <c r="F78353" s="199">
        <v>11.444649999999999</v>
      </c>
      <c r="G78353" s="200">
        <v>221928.68900000001</v>
      </c>
      <c r="H78353" s="201">
        <f t="shared" si="3674"/>
        <v>19391.478900621689</v>
      </c>
      <c r="I78353"/>
      <c r="J78353"/>
      <c r="K78353"/>
      <c r="L78353"/>
      <c r="M78353"/>
      <c r="N78353"/>
      <c r="O78353"/>
      <c r="P78353"/>
      <c r="Q78353"/>
      <c r="R78353"/>
      <c r="S78353"/>
      <c r="T78353"/>
      <c r="U78353"/>
      <c r="V78353"/>
      <c r="W78353"/>
      <c r="X78353"/>
      <c r="Y78353"/>
      <c r="Z78353"/>
    </row>
    <row r="78354" spans="2:26">
      <c r="B78354" s="146">
        <f t="shared" si="3672"/>
        <v>6</v>
      </c>
      <c r="C78354" s="146">
        <f t="shared" si="3673"/>
        <v>2018</v>
      </c>
      <c r="D78354" s="197">
        <v>43272</v>
      </c>
      <c r="E78354" s="198">
        <v>9</v>
      </c>
      <c r="F78354" s="199">
        <v>11.348229999999999</v>
      </c>
      <c r="G78354" s="200">
        <v>219830.40100000001</v>
      </c>
      <c r="H78354" s="201">
        <f t="shared" si="3674"/>
        <v>19371.338173442029</v>
      </c>
      <c r="I78354"/>
      <c r="J78354"/>
      <c r="K78354"/>
      <c r="L78354"/>
      <c r="M78354"/>
      <c r="N78354"/>
      <c r="O78354"/>
      <c r="P78354"/>
      <c r="Q78354"/>
      <c r="R78354"/>
      <c r="S78354"/>
      <c r="T78354"/>
      <c r="U78354"/>
      <c r="V78354"/>
      <c r="W78354"/>
      <c r="X78354"/>
      <c r="Y78354"/>
      <c r="Z78354"/>
    </row>
    <row r="78355" spans="2:26">
      <c r="B78355" s="146">
        <f t="shared" si="3672"/>
        <v>6</v>
      </c>
      <c r="C78355" s="146">
        <f t="shared" si="3673"/>
        <v>2018</v>
      </c>
      <c r="D78355" s="197">
        <v>43272</v>
      </c>
      <c r="E78355" s="198">
        <v>10</v>
      </c>
      <c r="F78355" s="199">
        <v>11.17057</v>
      </c>
      <c r="G78355" s="200">
        <v>214788.269</v>
      </c>
      <c r="H78355" s="201">
        <f t="shared" si="3674"/>
        <v>19228.0491505805</v>
      </c>
      <c r="I78355"/>
      <c r="J78355"/>
      <c r="K78355"/>
      <c r="L78355"/>
      <c r="M78355"/>
      <c r="N78355"/>
      <c r="O78355"/>
      <c r="P78355"/>
      <c r="Q78355"/>
      <c r="R78355"/>
      <c r="S78355"/>
      <c r="T78355"/>
      <c r="U78355"/>
      <c r="V78355"/>
      <c r="W78355"/>
      <c r="X78355"/>
      <c r="Y78355"/>
      <c r="Z78355"/>
    </row>
    <row r="78356" spans="2:26">
      <c r="B78356" s="146">
        <f t="shared" si="3672"/>
        <v>6</v>
      </c>
      <c r="C78356" s="146">
        <f t="shared" si="3673"/>
        <v>2018</v>
      </c>
      <c r="D78356" s="197">
        <v>43272</v>
      </c>
      <c r="E78356" s="198">
        <v>11</v>
      </c>
      <c r="F78356" s="199">
        <v>11.142569999999999</v>
      </c>
      <c r="G78356" s="200">
        <v>219143.96</v>
      </c>
      <c r="H78356" s="201">
        <f t="shared" si="3674"/>
        <v>19667.272451508044</v>
      </c>
      <c r="I78356"/>
      <c r="J78356"/>
      <c r="K78356"/>
      <c r="L78356"/>
      <c r="M78356"/>
      <c r="N78356"/>
      <c r="O78356"/>
      <c r="P78356"/>
      <c r="Q78356"/>
      <c r="R78356"/>
      <c r="S78356"/>
      <c r="T78356"/>
      <c r="U78356"/>
      <c r="V78356"/>
      <c r="W78356"/>
      <c r="X78356"/>
      <c r="Y78356"/>
      <c r="Z78356"/>
    </row>
    <row r="78357" spans="2:26">
      <c r="B78357" s="146">
        <f t="shared" si="3672"/>
        <v>6</v>
      </c>
      <c r="C78357" s="146">
        <f t="shared" si="3673"/>
        <v>2018</v>
      </c>
      <c r="D78357" s="197">
        <v>43272</v>
      </c>
      <c r="E78357" s="198">
        <v>12</v>
      </c>
      <c r="F78357" s="199">
        <v>11.41</v>
      </c>
      <c r="G78357" s="200">
        <v>229359.06700000001</v>
      </c>
      <c r="H78357" s="201">
        <f t="shared" si="3674"/>
        <v>20101.583435582823</v>
      </c>
      <c r="I78357"/>
      <c r="J78357"/>
      <c r="K78357"/>
      <c r="L78357"/>
      <c r="M78357"/>
      <c r="N78357"/>
      <c r="O78357"/>
      <c r="P78357"/>
      <c r="Q78357"/>
      <c r="R78357"/>
      <c r="S78357"/>
      <c r="T78357"/>
      <c r="U78357"/>
      <c r="V78357"/>
      <c r="W78357"/>
      <c r="X78357"/>
      <c r="Y78357"/>
      <c r="Z78357"/>
    </row>
    <row r="78358" spans="2:26">
      <c r="B78358" s="146">
        <f t="shared" si="3672"/>
        <v>6</v>
      </c>
      <c r="C78358" s="146">
        <f t="shared" si="3673"/>
        <v>2018</v>
      </c>
      <c r="D78358" s="197">
        <v>43272</v>
      </c>
      <c r="E78358" s="198">
        <v>13</v>
      </c>
      <c r="F78358" s="199">
        <v>10.26496</v>
      </c>
      <c r="G78358" s="200">
        <v>219230.255</v>
      </c>
      <c r="H78358" s="201">
        <f t="shared" si="3674"/>
        <v>21357.146545139971</v>
      </c>
      <c r="I78358"/>
      <c r="J78358"/>
      <c r="K78358"/>
      <c r="L78358"/>
      <c r="M78358"/>
      <c r="N78358"/>
      <c r="O78358"/>
      <c r="P78358"/>
      <c r="Q78358"/>
      <c r="R78358"/>
      <c r="S78358"/>
      <c r="T78358"/>
      <c r="U78358"/>
      <c r="V78358"/>
      <c r="W78358"/>
      <c r="X78358"/>
      <c r="Y78358"/>
      <c r="Z78358"/>
    </row>
    <row r="78359" spans="2:26">
      <c r="B78359" s="146">
        <f t="shared" si="3672"/>
        <v>6</v>
      </c>
      <c r="C78359" s="146">
        <f t="shared" si="3673"/>
        <v>2018</v>
      </c>
      <c r="D78359" s="197">
        <v>43272</v>
      </c>
      <c r="E78359" s="198">
        <v>14</v>
      </c>
      <c r="F78359" s="199">
        <v>9.1427999999999994</v>
      </c>
      <c r="G78359" s="200">
        <v>207271.47899999999</v>
      </c>
      <c r="H78359" s="201">
        <f t="shared" si="3674"/>
        <v>22670.459705998164</v>
      </c>
      <c r="I78359"/>
      <c r="J78359"/>
      <c r="K78359"/>
      <c r="L78359"/>
      <c r="M78359"/>
      <c r="N78359"/>
      <c r="O78359"/>
      <c r="P78359"/>
      <c r="Q78359"/>
      <c r="R78359"/>
      <c r="S78359"/>
      <c r="T78359"/>
      <c r="U78359"/>
      <c r="V78359"/>
      <c r="W78359"/>
      <c r="X78359"/>
      <c r="Y78359"/>
      <c r="Z78359"/>
    </row>
    <row r="78360" spans="2:26">
      <c r="B78360" s="146">
        <f t="shared" si="3672"/>
        <v>6</v>
      </c>
      <c r="C78360" s="146">
        <f t="shared" si="3673"/>
        <v>2018</v>
      </c>
      <c r="D78360" s="197">
        <v>43272</v>
      </c>
      <c r="E78360" s="198">
        <v>15</v>
      </c>
      <c r="F78360" s="199">
        <v>6.48644</v>
      </c>
      <c r="G78360" s="200">
        <v>160340.15400000001</v>
      </c>
      <c r="H78360" s="201">
        <f t="shared" si="3674"/>
        <v>24719.284229870314</v>
      </c>
      <c r="I78360"/>
      <c r="J78360"/>
      <c r="K78360"/>
      <c r="L78360"/>
      <c r="M78360"/>
      <c r="N78360"/>
      <c r="O78360"/>
      <c r="P78360"/>
      <c r="Q78360"/>
      <c r="R78360"/>
      <c r="S78360"/>
      <c r="T78360"/>
      <c r="U78360"/>
      <c r="V78360"/>
      <c r="W78360"/>
      <c r="X78360"/>
      <c r="Y78360"/>
      <c r="Z78360"/>
    </row>
    <row r="78361" spans="2:26">
      <c r="B78361" s="146">
        <f t="shared" si="3672"/>
        <v>6</v>
      </c>
      <c r="C78361" s="146">
        <f t="shared" si="3673"/>
        <v>2018</v>
      </c>
      <c r="D78361" s="197">
        <v>43272</v>
      </c>
      <c r="E78361" s="198">
        <v>16</v>
      </c>
      <c r="F78361" s="199">
        <v>6.0673300000000001</v>
      </c>
      <c r="G78361" s="200">
        <v>156876.41899999999</v>
      </c>
      <c r="H78361" s="201">
        <f t="shared" si="3674"/>
        <v>25855.923280915988</v>
      </c>
      <c r="I78361"/>
      <c r="J78361"/>
      <c r="K78361"/>
      <c r="L78361"/>
      <c r="M78361"/>
      <c r="N78361"/>
      <c r="O78361"/>
      <c r="P78361"/>
      <c r="Q78361"/>
      <c r="R78361"/>
      <c r="S78361"/>
      <c r="T78361"/>
      <c r="U78361"/>
      <c r="V78361"/>
      <c r="W78361"/>
      <c r="X78361"/>
      <c r="Y78361"/>
      <c r="Z78361"/>
    </row>
    <row r="78362" spans="2:26">
      <c r="B78362" s="146">
        <f t="shared" si="3672"/>
        <v>6</v>
      </c>
      <c r="C78362" s="146">
        <f t="shared" si="3673"/>
        <v>2018</v>
      </c>
      <c r="D78362" s="197">
        <v>43272</v>
      </c>
      <c r="E78362" s="198">
        <v>17</v>
      </c>
      <c r="F78362" s="199">
        <v>6.1363300000000001</v>
      </c>
      <c r="G78362" s="200">
        <v>159547.565</v>
      </c>
      <c r="H78362" s="201">
        <f t="shared" si="3674"/>
        <v>26000.486447110896</v>
      </c>
      <c r="I78362"/>
      <c r="J78362"/>
      <c r="K78362"/>
      <c r="L78362"/>
      <c r="M78362"/>
      <c r="N78362"/>
      <c r="O78362"/>
      <c r="P78362"/>
      <c r="Q78362"/>
      <c r="R78362"/>
      <c r="S78362"/>
      <c r="T78362"/>
      <c r="U78362"/>
      <c r="V78362"/>
      <c r="W78362"/>
      <c r="X78362"/>
      <c r="Y78362"/>
      <c r="Z78362"/>
    </row>
    <row r="78363" spans="2:26">
      <c r="B78363" s="146">
        <f t="shared" si="3672"/>
        <v>6</v>
      </c>
      <c r="C78363" s="146">
        <f t="shared" si="3673"/>
        <v>2018</v>
      </c>
      <c r="D78363" s="197">
        <v>43272</v>
      </c>
      <c r="E78363" s="198">
        <v>18</v>
      </c>
      <c r="F78363" s="199">
        <v>6.1233000000000004</v>
      </c>
      <c r="G78363" s="200">
        <v>157320.976</v>
      </c>
      <c r="H78363" s="201">
        <f t="shared" si="3674"/>
        <v>25692.188199173645</v>
      </c>
      <c r="I78363"/>
      <c r="J78363"/>
      <c r="K78363"/>
      <c r="L78363"/>
      <c r="M78363"/>
      <c r="N78363"/>
      <c r="O78363"/>
      <c r="P78363"/>
      <c r="Q78363"/>
      <c r="R78363"/>
      <c r="S78363"/>
      <c r="T78363"/>
      <c r="U78363"/>
      <c r="V78363"/>
      <c r="W78363"/>
      <c r="X78363"/>
      <c r="Y78363"/>
      <c r="Z78363"/>
    </row>
    <row r="78364" spans="2:26">
      <c r="B78364" s="146">
        <f t="shared" si="3672"/>
        <v>6</v>
      </c>
      <c r="C78364" s="146">
        <f t="shared" si="3673"/>
        <v>2018</v>
      </c>
      <c r="D78364" s="197">
        <v>43272</v>
      </c>
      <c r="E78364" s="198">
        <v>19</v>
      </c>
      <c r="F78364" s="199">
        <v>6.4224300000000003</v>
      </c>
      <c r="G78364" s="200">
        <v>164524.10999999999</v>
      </c>
      <c r="H78364" s="201">
        <f t="shared" si="3674"/>
        <v>25617.112214535617</v>
      </c>
      <c r="I78364"/>
      <c r="J78364"/>
      <c r="K78364"/>
      <c r="L78364"/>
      <c r="M78364"/>
      <c r="N78364"/>
      <c r="O78364"/>
      <c r="P78364"/>
      <c r="Q78364"/>
      <c r="R78364"/>
      <c r="S78364"/>
      <c r="T78364"/>
      <c r="U78364"/>
      <c r="V78364"/>
      <c r="W78364"/>
      <c r="X78364"/>
      <c r="Y78364"/>
      <c r="Z78364"/>
    </row>
    <row r="78365" spans="2:26">
      <c r="B78365" s="146">
        <f t="shared" si="3672"/>
        <v>6</v>
      </c>
      <c r="C78365" s="146">
        <f t="shared" si="3673"/>
        <v>2018</v>
      </c>
      <c r="D78365" s="197">
        <v>43272</v>
      </c>
      <c r="E78365" s="198">
        <v>20</v>
      </c>
      <c r="F78365" s="199">
        <v>6.6593299999999997</v>
      </c>
      <c r="G78365" s="200">
        <v>167769.511</v>
      </c>
      <c r="H78365" s="201">
        <f t="shared" si="3674"/>
        <v>25193.151713460666</v>
      </c>
      <c r="I78365"/>
      <c r="J78365"/>
      <c r="K78365"/>
      <c r="L78365"/>
      <c r="M78365"/>
      <c r="N78365"/>
      <c r="O78365"/>
      <c r="P78365"/>
      <c r="Q78365"/>
      <c r="R78365"/>
      <c r="S78365"/>
      <c r="T78365"/>
      <c r="U78365"/>
      <c r="V78365"/>
      <c r="W78365"/>
      <c r="X78365"/>
      <c r="Y78365"/>
      <c r="Z78365"/>
    </row>
    <row r="78366" spans="2:26">
      <c r="B78366" s="146">
        <f t="shared" si="3672"/>
        <v>6</v>
      </c>
      <c r="C78366" s="146">
        <f t="shared" si="3673"/>
        <v>2018</v>
      </c>
      <c r="D78366" s="197">
        <v>43272</v>
      </c>
      <c r="E78366" s="198">
        <v>21</v>
      </c>
      <c r="F78366" s="199">
        <v>6.2586899999999996</v>
      </c>
      <c r="G78366" s="200">
        <v>155217.052</v>
      </c>
      <c r="H78366" s="201">
        <f t="shared" si="3674"/>
        <v>24800.246057881122</v>
      </c>
      <c r="I78366"/>
      <c r="J78366"/>
      <c r="K78366"/>
      <c r="L78366"/>
      <c r="M78366"/>
      <c r="N78366"/>
      <c r="O78366"/>
      <c r="P78366"/>
      <c r="Q78366"/>
      <c r="R78366"/>
      <c r="S78366"/>
      <c r="T78366"/>
      <c r="U78366"/>
      <c r="V78366"/>
      <c r="W78366"/>
      <c r="X78366"/>
      <c r="Y78366"/>
      <c r="Z78366"/>
    </row>
    <row r="78367" spans="2:26">
      <c r="B78367" s="146">
        <f t="shared" si="3672"/>
        <v>6</v>
      </c>
      <c r="C78367" s="146">
        <f t="shared" si="3673"/>
        <v>2018</v>
      </c>
      <c r="D78367" s="197">
        <v>43272</v>
      </c>
      <c r="E78367" s="198">
        <v>22</v>
      </c>
      <c r="F78367" s="199">
        <v>6.2986000000000004</v>
      </c>
      <c r="G78367" s="200">
        <v>154869.141</v>
      </c>
      <c r="H78367" s="201">
        <f t="shared" si="3674"/>
        <v>24587.867303845298</v>
      </c>
      <c r="I78367"/>
      <c r="J78367"/>
      <c r="K78367"/>
      <c r="L78367"/>
      <c r="M78367"/>
      <c r="N78367"/>
      <c r="O78367"/>
      <c r="P78367"/>
      <c r="Q78367"/>
      <c r="R78367"/>
      <c r="S78367"/>
      <c r="T78367"/>
      <c r="U78367"/>
      <c r="V78367"/>
      <c r="W78367"/>
      <c r="X78367"/>
      <c r="Y78367"/>
      <c r="Z78367"/>
    </row>
    <row r="78368" spans="2:26">
      <c r="B78368" s="146">
        <f t="shared" si="3672"/>
        <v>6</v>
      </c>
      <c r="C78368" s="146">
        <f t="shared" si="3673"/>
        <v>2018</v>
      </c>
      <c r="D78368" s="197">
        <v>43272</v>
      </c>
      <c r="E78368" s="198">
        <v>23</v>
      </c>
      <c r="F78368" s="199">
        <v>6.3256600000000001</v>
      </c>
      <c r="G78368" s="200">
        <v>155177.073</v>
      </c>
      <c r="H78368" s="201">
        <f t="shared" si="3674"/>
        <v>24531.364790393414</v>
      </c>
      <c r="I78368"/>
      <c r="J78368"/>
      <c r="K78368"/>
      <c r="L78368"/>
      <c r="M78368"/>
      <c r="N78368"/>
      <c r="O78368"/>
      <c r="P78368"/>
      <c r="Q78368"/>
      <c r="R78368"/>
      <c r="S78368"/>
      <c r="T78368"/>
      <c r="U78368"/>
      <c r="V78368"/>
      <c r="W78368"/>
      <c r="X78368"/>
      <c r="Y78368"/>
      <c r="Z78368"/>
    </row>
    <row r="78369" spans="2:26">
      <c r="B78369" s="146">
        <f t="shared" si="3672"/>
        <v>6</v>
      </c>
      <c r="C78369" s="146">
        <f t="shared" si="3673"/>
        <v>2018</v>
      </c>
      <c r="D78369" s="197">
        <v>43272</v>
      </c>
      <c r="E78369" s="198">
        <v>24</v>
      </c>
      <c r="F78369" s="199">
        <v>6.5604199999999997</v>
      </c>
      <c r="G78369" s="200">
        <v>161019.56</v>
      </c>
      <c r="H78369" s="201">
        <f t="shared" si="3674"/>
        <v>24544.093213544256</v>
      </c>
      <c r="I78369"/>
      <c r="J78369"/>
      <c r="K78369"/>
      <c r="L78369"/>
      <c r="M78369"/>
      <c r="N78369"/>
      <c r="O78369"/>
      <c r="P78369"/>
      <c r="Q78369"/>
      <c r="R78369"/>
      <c r="S78369"/>
      <c r="T78369"/>
      <c r="U78369"/>
      <c r="V78369"/>
      <c r="W78369"/>
      <c r="X78369"/>
      <c r="Y78369"/>
      <c r="Z78369"/>
    </row>
    <row r="78370" spans="2:26">
      <c r="B78370" s="146">
        <f t="shared" si="3672"/>
        <v>6</v>
      </c>
      <c r="C78370" s="146">
        <f t="shared" si="3673"/>
        <v>2018</v>
      </c>
      <c r="D78370" s="197">
        <v>43272</v>
      </c>
      <c r="E78370" s="198">
        <v>25</v>
      </c>
      <c r="F78370" s="199">
        <v>7.0158199999999997</v>
      </c>
      <c r="G78370" s="200">
        <v>173470.04399999999</v>
      </c>
      <c r="H78370" s="201">
        <f t="shared" si="3674"/>
        <v>24725.555102610957</v>
      </c>
      <c r="I78370"/>
      <c r="J78370"/>
      <c r="K78370"/>
      <c r="L78370"/>
      <c r="M78370"/>
      <c r="N78370"/>
      <c r="O78370"/>
      <c r="P78370"/>
      <c r="Q78370"/>
      <c r="R78370"/>
      <c r="S78370"/>
      <c r="T78370"/>
      <c r="U78370"/>
      <c r="V78370"/>
      <c r="W78370"/>
      <c r="X78370"/>
      <c r="Y78370"/>
      <c r="Z78370"/>
    </row>
    <row r="78371" spans="2:26">
      <c r="B78371" s="146">
        <f t="shared" si="3672"/>
        <v>6</v>
      </c>
      <c r="C78371" s="146">
        <f t="shared" si="3673"/>
        <v>2018</v>
      </c>
      <c r="D78371" s="197">
        <v>43272</v>
      </c>
      <c r="E78371" s="198">
        <v>26</v>
      </c>
      <c r="F78371" s="199">
        <v>7.18</v>
      </c>
      <c r="G78371" s="200">
        <v>174349.851</v>
      </c>
      <c r="H78371" s="201">
        <f t="shared" si="3674"/>
        <v>24282.709052924791</v>
      </c>
      <c r="I78371"/>
      <c r="J78371"/>
      <c r="K78371"/>
      <c r="L78371"/>
      <c r="M78371"/>
      <c r="N78371"/>
      <c r="O78371"/>
      <c r="P78371"/>
      <c r="Q78371"/>
      <c r="R78371"/>
      <c r="S78371"/>
      <c r="T78371"/>
      <c r="U78371"/>
      <c r="V78371"/>
      <c r="W78371"/>
      <c r="X78371"/>
      <c r="Y78371"/>
      <c r="Z78371"/>
    </row>
    <row r="78372" spans="2:26">
      <c r="B78372" s="146">
        <f t="shared" si="3672"/>
        <v>6</v>
      </c>
      <c r="C78372" s="146">
        <f t="shared" si="3673"/>
        <v>2018</v>
      </c>
      <c r="D78372" s="197">
        <v>43272</v>
      </c>
      <c r="E78372" s="198">
        <v>27</v>
      </c>
      <c r="F78372" s="199">
        <v>7.2992699999999999</v>
      </c>
      <c r="G78372" s="200">
        <v>177387.79300000001</v>
      </c>
      <c r="H78372" s="201">
        <f t="shared" si="3674"/>
        <v>24302.12788402128</v>
      </c>
      <c r="I78372"/>
      <c r="J78372"/>
      <c r="K78372"/>
      <c r="L78372"/>
      <c r="M78372"/>
      <c r="N78372"/>
      <c r="O78372"/>
      <c r="P78372"/>
      <c r="Q78372"/>
      <c r="R78372"/>
      <c r="S78372"/>
      <c r="T78372"/>
      <c r="U78372"/>
      <c r="V78372"/>
      <c r="W78372"/>
      <c r="X78372"/>
      <c r="Y78372"/>
      <c r="Z78372"/>
    </row>
    <row r="78373" spans="2:26">
      <c r="B78373" s="146">
        <f t="shared" si="3672"/>
        <v>6</v>
      </c>
      <c r="C78373" s="146">
        <f t="shared" si="3673"/>
        <v>2018</v>
      </c>
      <c r="D78373" s="197">
        <v>43272</v>
      </c>
      <c r="E78373" s="198">
        <v>28</v>
      </c>
      <c r="F78373" s="199">
        <v>7.6169099999999998</v>
      </c>
      <c r="G78373" s="200">
        <v>183765.74400000001</v>
      </c>
      <c r="H78373" s="201">
        <f t="shared" si="3674"/>
        <v>24126.022757259834</v>
      </c>
      <c r="I78373"/>
      <c r="J78373"/>
      <c r="K78373"/>
      <c r="L78373"/>
      <c r="M78373"/>
      <c r="N78373"/>
      <c r="O78373"/>
      <c r="P78373"/>
      <c r="Q78373"/>
      <c r="R78373"/>
      <c r="S78373"/>
      <c r="T78373"/>
      <c r="U78373"/>
      <c r="V78373"/>
      <c r="W78373"/>
      <c r="X78373"/>
      <c r="Y78373"/>
      <c r="Z78373"/>
    </row>
    <row r="78374" spans="2:26">
      <c r="B78374" s="146">
        <f t="shared" si="3672"/>
        <v>6</v>
      </c>
      <c r="C78374" s="146">
        <f t="shared" si="3673"/>
        <v>2018</v>
      </c>
      <c r="D78374" s="197">
        <v>43272</v>
      </c>
      <c r="E78374" s="198">
        <v>29</v>
      </c>
      <c r="F78374" s="199">
        <v>7.2203200000000001</v>
      </c>
      <c r="G78374" s="200">
        <v>173273.079</v>
      </c>
      <c r="H78374" s="201">
        <f t="shared" si="3674"/>
        <v>23997.977790458041</v>
      </c>
      <c r="I78374"/>
      <c r="J78374"/>
      <c r="K78374"/>
      <c r="L78374"/>
      <c r="M78374"/>
      <c r="N78374"/>
      <c r="O78374"/>
      <c r="P78374"/>
      <c r="Q78374"/>
      <c r="R78374"/>
      <c r="S78374"/>
      <c r="T78374"/>
      <c r="U78374"/>
      <c r="V78374"/>
      <c r="W78374"/>
      <c r="X78374"/>
      <c r="Y78374"/>
      <c r="Z78374"/>
    </row>
    <row r="78375" spans="2:26">
      <c r="B78375" s="146">
        <f t="shared" si="3672"/>
        <v>6</v>
      </c>
      <c r="C78375" s="146">
        <f t="shared" si="3673"/>
        <v>2018</v>
      </c>
      <c r="D78375" s="197">
        <v>43272</v>
      </c>
      <c r="E78375" s="198">
        <v>30</v>
      </c>
      <c r="F78375" s="199">
        <v>7.2775699999999999</v>
      </c>
      <c r="G78375" s="200">
        <v>172280.56</v>
      </c>
      <c r="H78375" s="201">
        <f t="shared" si="3674"/>
        <v>23672.813865067597</v>
      </c>
      <c r="I78375"/>
      <c r="J78375"/>
      <c r="K78375"/>
      <c r="L78375"/>
      <c r="M78375"/>
      <c r="N78375"/>
      <c r="O78375"/>
      <c r="P78375"/>
      <c r="Q78375"/>
      <c r="R78375"/>
      <c r="S78375"/>
      <c r="T78375"/>
      <c r="U78375"/>
      <c r="V78375"/>
      <c r="W78375"/>
      <c r="X78375"/>
      <c r="Y78375"/>
      <c r="Z78375"/>
    </row>
    <row r="78376" spans="2:26">
      <c r="B78376" s="146">
        <f t="shared" si="3672"/>
        <v>6</v>
      </c>
      <c r="C78376" s="146">
        <f t="shared" si="3673"/>
        <v>2018</v>
      </c>
      <c r="D78376" s="197">
        <v>43272</v>
      </c>
      <c r="E78376" s="198">
        <v>31</v>
      </c>
      <c r="F78376" s="199">
        <v>7.3028300000000002</v>
      </c>
      <c r="G78376" s="200">
        <v>172262.36300000001</v>
      </c>
      <c r="H78376" s="201">
        <f t="shared" si="3674"/>
        <v>23588.439413213782</v>
      </c>
      <c r="I78376"/>
      <c r="J78376"/>
      <c r="K78376"/>
      <c r="L78376"/>
      <c r="M78376"/>
      <c r="N78376"/>
      <c r="O78376"/>
      <c r="P78376"/>
      <c r="Q78376"/>
      <c r="R78376"/>
      <c r="S78376"/>
      <c r="T78376"/>
      <c r="U78376"/>
      <c r="V78376"/>
      <c r="W78376"/>
      <c r="X78376"/>
      <c r="Y78376"/>
      <c r="Z78376"/>
    </row>
    <row r="78377" spans="2:26">
      <c r="B78377" s="146">
        <f t="shared" si="3672"/>
        <v>6</v>
      </c>
      <c r="C78377" s="146">
        <f t="shared" si="3673"/>
        <v>2018</v>
      </c>
      <c r="D78377" s="197">
        <v>43272</v>
      </c>
      <c r="E78377" s="198">
        <v>32</v>
      </c>
      <c r="F78377" s="199">
        <v>7.3317800000000002</v>
      </c>
      <c r="G78377" s="200">
        <v>178470.739</v>
      </c>
      <c r="H78377" s="201">
        <f t="shared" si="3674"/>
        <v>24342.075048623934</v>
      </c>
      <c r="I78377"/>
      <c r="J78377"/>
      <c r="K78377"/>
      <c r="L78377"/>
      <c r="M78377"/>
      <c r="N78377"/>
      <c r="O78377"/>
      <c r="P78377"/>
      <c r="Q78377"/>
      <c r="R78377"/>
      <c r="S78377"/>
      <c r="T78377"/>
      <c r="U78377"/>
      <c r="V78377"/>
      <c r="W78377"/>
      <c r="X78377"/>
      <c r="Y78377"/>
      <c r="Z78377"/>
    </row>
    <row r="78378" spans="2:26">
      <c r="B78378" s="146">
        <f t="shared" si="3672"/>
        <v>6</v>
      </c>
      <c r="C78378" s="146">
        <f t="shared" si="3673"/>
        <v>2018</v>
      </c>
      <c r="D78378" s="197">
        <v>43272</v>
      </c>
      <c r="E78378" s="198">
        <v>33</v>
      </c>
      <c r="F78378" s="199">
        <v>7.3194699999999999</v>
      </c>
      <c r="G78378" s="200">
        <v>185168.95699999999</v>
      </c>
      <c r="H78378" s="201">
        <f t="shared" si="3674"/>
        <v>25298.137296826135</v>
      </c>
      <c r="I78378"/>
      <c r="J78378"/>
      <c r="K78378"/>
      <c r="L78378"/>
      <c r="M78378"/>
      <c r="N78378"/>
      <c r="O78378"/>
      <c r="P78378"/>
      <c r="Q78378"/>
      <c r="R78378"/>
      <c r="S78378"/>
      <c r="T78378"/>
      <c r="U78378"/>
      <c r="V78378"/>
      <c r="W78378"/>
      <c r="X78378"/>
      <c r="Y78378"/>
      <c r="Z78378"/>
    </row>
    <row r="78379" spans="2:26">
      <c r="B78379" s="146">
        <f t="shared" si="3672"/>
        <v>6</v>
      </c>
      <c r="C78379" s="146">
        <f t="shared" si="3673"/>
        <v>2018</v>
      </c>
      <c r="D78379" s="197">
        <v>43272</v>
      </c>
      <c r="E78379" s="198">
        <v>34</v>
      </c>
      <c r="F78379" s="199">
        <v>7.0407099999999998</v>
      </c>
      <c r="G78379" s="200">
        <v>184187.35200000001</v>
      </c>
      <c r="H78379" s="201">
        <f t="shared" si="3674"/>
        <v>26160.337806840507</v>
      </c>
      <c r="I78379"/>
      <c r="J78379"/>
      <c r="K78379"/>
      <c r="L78379"/>
      <c r="M78379"/>
      <c r="N78379"/>
      <c r="O78379"/>
      <c r="P78379"/>
      <c r="Q78379"/>
      <c r="R78379"/>
      <c r="S78379"/>
      <c r="T78379"/>
      <c r="U78379"/>
      <c r="V78379"/>
      <c r="W78379"/>
      <c r="X78379"/>
      <c r="Y78379"/>
      <c r="Z78379"/>
    </row>
    <row r="78380" spans="2:26">
      <c r="B78380" s="146">
        <f t="shared" si="3672"/>
        <v>6</v>
      </c>
      <c r="C78380" s="146">
        <f t="shared" si="3673"/>
        <v>2018</v>
      </c>
      <c r="D78380" s="197">
        <v>43272</v>
      </c>
      <c r="E78380" s="198">
        <v>35</v>
      </c>
      <c r="F78380" s="199">
        <v>6.4081799999999998</v>
      </c>
      <c r="G78380" s="200">
        <v>172208.682</v>
      </c>
      <c r="H78380" s="201">
        <f t="shared" si="3674"/>
        <v>26873.259178112974</v>
      </c>
      <c r="I78380"/>
      <c r="J78380"/>
      <c r="K78380"/>
      <c r="L78380"/>
      <c r="M78380"/>
      <c r="N78380"/>
      <c r="O78380"/>
      <c r="P78380"/>
      <c r="Q78380"/>
      <c r="R78380"/>
      <c r="S78380"/>
      <c r="T78380"/>
      <c r="U78380"/>
      <c r="V78380"/>
      <c r="W78380"/>
      <c r="X78380"/>
      <c r="Y78380"/>
      <c r="Z78380"/>
    </row>
    <row r="78381" spans="2:26">
      <c r="B78381" s="146">
        <f t="shared" si="3672"/>
        <v>6</v>
      </c>
      <c r="C78381" s="146">
        <f t="shared" si="3673"/>
        <v>2018</v>
      </c>
      <c r="D78381" s="197">
        <v>43272</v>
      </c>
      <c r="E78381" s="198">
        <v>36</v>
      </c>
      <c r="F78381" s="199">
        <v>7.0737899999999998</v>
      </c>
      <c r="G78381" s="200">
        <v>192268.092</v>
      </c>
      <c r="H78381" s="201">
        <f t="shared" si="3674"/>
        <v>27180.350561721512</v>
      </c>
      <c r="I78381"/>
      <c r="J78381"/>
      <c r="K78381"/>
      <c r="L78381"/>
      <c r="M78381"/>
      <c r="N78381"/>
      <c r="O78381"/>
      <c r="P78381"/>
      <c r="Q78381"/>
      <c r="R78381"/>
      <c r="S78381"/>
      <c r="T78381"/>
      <c r="U78381"/>
      <c r="V78381"/>
      <c r="W78381"/>
      <c r="X78381"/>
      <c r="Y78381"/>
      <c r="Z78381"/>
    </row>
    <row r="78382" spans="2:26">
      <c r="B78382" s="146">
        <f t="shared" si="3672"/>
        <v>6</v>
      </c>
      <c r="C78382" s="146">
        <f t="shared" si="3673"/>
        <v>2018</v>
      </c>
      <c r="D78382" s="197">
        <v>43272</v>
      </c>
      <c r="E78382" s="198">
        <v>37</v>
      </c>
      <c r="F78382" s="199">
        <v>6.9185600000000003</v>
      </c>
      <c r="G78382" s="200">
        <v>190869.23300000001</v>
      </c>
      <c r="H78382" s="201">
        <f t="shared" si="3674"/>
        <v>27587.999959529152</v>
      </c>
      <c r="I78382"/>
      <c r="J78382"/>
      <c r="K78382"/>
      <c r="L78382"/>
      <c r="M78382"/>
      <c r="N78382"/>
      <c r="O78382"/>
      <c r="P78382"/>
      <c r="Q78382"/>
      <c r="R78382"/>
      <c r="S78382"/>
      <c r="T78382"/>
      <c r="U78382"/>
      <c r="V78382"/>
      <c r="W78382"/>
      <c r="X78382"/>
      <c r="Y78382"/>
      <c r="Z78382"/>
    </row>
    <row r="78383" spans="2:26">
      <c r="B78383" s="146">
        <f t="shared" si="3672"/>
        <v>6</v>
      </c>
      <c r="C78383" s="146">
        <f t="shared" si="3673"/>
        <v>2018</v>
      </c>
      <c r="D78383" s="197">
        <v>43272</v>
      </c>
      <c r="E78383" s="198">
        <v>38</v>
      </c>
      <c r="F78383" s="199">
        <v>7.2215100000000003</v>
      </c>
      <c r="G78383" s="200">
        <v>202560.02</v>
      </c>
      <c r="H78383" s="201">
        <f t="shared" si="3674"/>
        <v>28049.538115989588</v>
      </c>
      <c r="I78383"/>
      <c r="J78383"/>
      <c r="K78383"/>
      <c r="L78383"/>
      <c r="M78383"/>
      <c r="N78383"/>
      <c r="O78383"/>
      <c r="P78383"/>
      <c r="Q78383"/>
      <c r="R78383"/>
      <c r="S78383"/>
      <c r="T78383"/>
      <c r="U78383"/>
      <c r="V78383"/>
      <c r="W78383"/>
      <c r="X78383"/>
      <c r="Y78383"/>
      <c r="Z78383"/>
    </row>
    <row r="78384" spans="2:26">
      <c r="B78384" s="146">
        <f t="shared" si="3672"/>
        <v>6</v>
      </c>
      <c r="C78384" s="146">
        <f t="shared" si="3673"/>
        <v>2018</v>
      </c>
      <c r="D78384" s="197">
        <v>43272</v>
      </c>
      <c r="E78384" s="198">
        <v>39</v>
      </c>
      <c r="F78384" s="199">
        <v>7.4493999999999998</v>
      </c>
      <c r="G78384" s="200">
        <v>210434.02799999999</v>
      </c>
      <c r="H78384" s="201">
        <f t="shared" si="3674"/>
        <v>28248.453298252207</v>
      </c>
      <c r="I78384"/>
      <c r="J78384"/>
      <c r="K78384"/>
      <c r="L78384"/>
      <c r="M78384"/>
      <c r="N78384"/>
      <c r="O78384"/>
      <c r="P78384"/>
      <c r="Q78384"/>
      <c r="R78384"/>
      <c r="S78384"/>
      <c r="T78384"/>
      <c r="U78384"/>
      <c r="V78384"/>
      <c r="W78384"/>
      <c r="X78384"/>
      <c r="Y78384"/>
      <c r="Z78384"/>
    </row>
    <row r="78385" spans="2:26">
      <c r="B78385" s="146">
        <f t="shared" si="3672"/>
        <v>6</v>
      </c>
      <c r="C78385" s="146">
        <f t="shared" si="3673"/>
        <v>2018</v>
      </c>
      <c r="D78385" s="197">
        <v>43272</v>
      </c>
      <c r="E78385" s="198">
        <v>40</v>
      </c>
      <c r="F78385" s="199">
        <v>7.4555300000000004</v>
      </c>
      <c r="G78385" s="200">
        <v>210262.94500000001</v>
      </c>
      <c r="H78385" s="201">
        <f t="shared" si="3674"/>
        <v>28202.280052524769</v>
      </c>
      <c r="I78385"/>
      <c r="J78385"/>
      <c r="K78385"/>
      <c r="L78385"/>
      <c r="M78385"/>
      <c r="N78385"/>
      <c r="O78385"/>
      <c r="P78385"/>
      <c r="Q78385"/>
      <c r="R78385"/>
      <c r="S78385"/>
      <c r="T78385"/>
      <c r="U78385"/>
      <c r="V78385"/>
      <c r="W78385"/>
      <c r="X78385"/>
      <c r="Y78385"/>
      <c r="Z78385"/>
    </row>
    <row r="78386" spans="2:26">
      <c r="B78386" s="146">
        <f t="shared" si="3672"/>
        <v>6</v>
      </c>
      <c r="C78386" s="146">
        <f t="shared" si="3673"/>
        <v>2018</v>
      </c>
      <c r="D78386" s="197">
        <v>43272</v>
      </c>
      <c r="E78386" s="198">
        <v>41</v>
      </c>
      <c r="F78386" s="199">
        <v>6.7857799999999999</v>
      </c>
      <c r="G78386" s="200">
        <v>188822.51800000001</v>
      </c>
      <c r="H78386" s="201">
        <f t="shared" si="3674"/>
        <v>27826.206861996707</v>
      </c>
      <c r="I78386"/>
      <c r="J78386"/>
      <c r="K78386"/>
      <c r="L78386"/>
      <c r="M78386"/>
      <c r="N78386"/>
      <c r="O78386"/>
      <c r="P78386"/>
      <c r="Q78386"/>
      <c r="R78386"/>
      <c r="S78386"/>
      <c r="T78386"/>
      <c r="U78386"/>
      <c r="V78386"/>
      <c r="W78386"/>
      <c r="X78386"/>
      <c r="Y78386"/>
      <c r="Z78386"/>
    </row>
    <row r="78387" spans="2:26">
      <c r="B78387" s="146">
        <f t="shared" si="3672"/>
        <v>6</v>
      </c>
      <c r="C78387" s="146">
        <f t="shared" si="3673"/>
        <v>2018</v>
      </c>
      <c r="D78387" s="197">
        <v>43272</v>
      </c>
      <c r="E78387" s="198">
        <v>42</v>
      </c>
      <c r="F78387" s="199">
        <v>5.8879400000000004</v>
      </c>
      <c r="G78387" s="200">
        <v>159735.617</v>
      </c>
      <c r="H78387" s="201">
        <f t="shared" si="3674"/>
        <v>27129.287492739393</v>
      </c>
      <c r="I78387"/>
      <c r="J78387"/>
      <c r="K78387"/>
      <c r="L78387"/>
      <c r="M78387"/>
      <c r="N78387"/>
      <c r="O78387"/>
      <c r="P78387"/>
      <c r="Q78387"/>
      <c r="R78387"/>
      <c r="S78387"/>
      <c r="T78387"/>
      <c r="U78387"/>
      <c r="V78387"/>
      <c r="W78387"/>
      <c r="X78387"/>
      <c r="Y78387"/>
      <c r="Z78387"/>
    </row>
    <row r="78388" spans="2:26">
      <c r="B78388" s="146">
        <f t="shared" si="3672"/>
        <v>6</v>
      </c>
      <c r="C78388" s="146">
        <f t="shared" si="3673"/>
        <v>2018</v>
      </c>
      <c r="D78388" s="197">
        <v>43272</v>
      </c>
      <c r="E78388" s="198">
        <v>43</v>
      </c>
      <c r="F78388" s="199">
        <v>5.6038399999999999</v>
      </c>
      <c r="G78388" s="200">
        <v>150988.647</v>
      </c>
      <c r="H78388" s="201">
        <f t="shared" si="3674"/>
        <v>26943.782656178621</v>
      </c>
      <c r="I78388"/>
      <c r="J78388"/>
      <c r="K78388"/>
      <c r="L78388"/>
      <c r="M78388"/>
      <c r="N78388"/>
      <c r="O78388"/>
      <c r="P78388"/>
      <c r="Q78388"/>
      <c r="R78388"/>
      <c r="S78388"/>
      <c r="T78388"/>
      <c r="U78388"/>
      <c r="V78388"/>
      <c r="W78388"/>
      <c r="X78388"/>
      <c r="Y78388"/>
      <c r="Z78388"/>
    </row>
    <row r="78389" spans="2:26">
      <c r="B78389" s="146">
        <f t="shared" si="3672"/>
        <v>6</v>
      </c>
      <c r="C78389" s="146">
        <f t="shared" si="3673"/>
        <v>2018</v>
      </c>
      <c r="D78389" s="197">
        <v>43272</v>
      </c>
      <c r="E78389" s="198">
        <v>44</v>
      </c>
      <c r="F78389" s="199">
        <v>5.1350800000000003</v>
      </c>
      <c r="G78389" s="200">
        <v>135611.57699999999</v>
      </c>
      <c r="H78389" s="201">
        <f t="shared" si="3674"/>
        <v>26408.853805588224</v>
      </c>
      <c r="I78389"/>
      <c r="J78389"/>
      <c r="K78389"/>
      <c r="L78389"/>
      <c r="M78389"/>
      <c r="N78389"/>
      <c r="O78389"/>
      <c r="P78389"/>
      <c r="Q78389"/>
      <c r="R78389"/>
      <c r="S78389"/>
      <c r="T78389"/>
      <c r="U78389"/>
      <c r="V78389"/>
      <c r="W78389"/>
      <c r="X78389"/>
      <c r="Y78389"/>
      <c r="Z78389"/>
    </row>
    <row r="78390" spans="2:26">
      <c r="B78390" s="146">
        <f t="shared" si="3672"/>
        <v>6</v>
      </c>
      <c r="C78390" s="146">
        <f t="shared" si="3673"/>
        <v>2018</v>
      </c>
      <c r="D78390" s="197">
        <v>43272</v>
      </c>
      <c r="E78390" s="198">
        <v>45</v>
      </c>
      <c r="F78390" s="199">
        <v>4.5927699999999998</v>
      </c>
      <c r="G78390" s="200">
        <v>119145.41899999999</v>
      </c>
      <c r="H78390" s="201">
        <f t="shared" si="3674"/>
        <v>25941.952024595179</v>
      </c>
      <c r="I78390"/>
      <c r="J78390"/>
      <c r="K78390"/>
      <c r="L78390"/>
      <c r="M78390"/>
      <c r="N78390"/>
      <c r="O78390"/>
      <c r="P78390"/>
      <c r="Q78390"/>
      <c r="R78390"/>
      <c r="S78390"/>
      <c r="T78390"/>
      <c r="U78390"/>
      <c r="V78390"/>
      <c r="W78390"/>
      <c r="X78390"/>
      <c r="Y78390"/>
      <c r="Z78390"/>
    </row>
    <row r="78391" spans="2:26">
      <c r="B78391" s="146">
        <f t="shared" si="3672"/>
        <v>6</v>
      </c>
      <c r="C78391" s="146">
        <f t="shared" si="3673"/>
        <v>2018</v>
      </c>
      <c r="D78391" s="197">
        <v>43272</v>
      </c>
      <c r="E78391" s="198">
        <v>46</v>
      </c>
      <c r="F78391" s="199">
        <v>4.5600899999999998</v>
      </c>
      <c r="G78391" s="200">
        <v>111384.556</v>
      </c>
      <c r="H78391" s="201">
        <f t="shared" si="3674"/>
        <v>24425.955628068747</v>
      </c>
      <c r="I78391"/>
      <c r="J78391"/>
      <c r="K78391"/>
      <c r="L78391"/>
      <c r="M78391"/>
      <c r="N78391"/>
      <c r="O78391"/>
      <c r="P78391"/>
      <c r="Q78391"/>
      <c r="R78391"/>
      <c r="S78391"/>
      <c r="T78391"/>
      <c r="U78391"/>
      <c r="V78391"/>
      <c r="W78391"/>
      <c r="X78391"/>
      <c r="Y78391"/>
      <c r="Z78391"/>
    </row>
    <row r="78392" spans="2:26">
      <c r="B78392" s="146">
        <f t="shared" si="3672"/>
        <v>6</v>
      </c>
      <c r="C78392" s="146">
        <f t="shared" si="3673"/>
        <v>2018</v>
      </c>
      <c r="D78392" s="197">
        <v>43272</v>
      </c>
      <c r="E78392" s="198">
        <v>47</v>
      </c>
      <c r="F78392" s="199">
        <v>6.2470600000000003</v>
      </c>
      <c r="G78392" s="200">
        <v>143126.497</v>
      </c>
      <c r="H78392" s="201">
        <f t="shared" si="3674"/>
        <v>22911.016862332039</v>
      </c>
      <c r="I78392"/>
      <c r="J78392"/>
      <c r="K78392"/>
      <c r="L78392"/>
      <c r="M78392"/>
      <c r="N78392"/>
      <c r="O78392"/>
      <c r="P78392"/>
      <c r="Q78392"/>
      <c r="R78392"/>
      <c r="S78392"/>
      <c r="T78392"/>
      <c r="U78392"/>
      <c r="V78392"/>
      <c r="W78392"/>
      <c r="X78392"/>
      <c r="Y78392"/>
      <c r="Z78392"/>
    </row>
    <row r="78393" spans="2:26">
      <c r="B78393" s="146">
        <f t="shared" si="3672"/>
        <v>6</v>
      </c>
      <c r="C78393" s="146">
        <f t="shared" si="3673"/>
        <v>2018</v>
      </c>
      <c r="D78393" s="197">
        <v>43272</v>
      </c>
      <c r="E78393" s="198">
        <v>48</v>
      </c>
      <c r="F78393" s="199">
        <v>7.0630199999999999</v>
      </c>
      <c r="G78393" s="200">
        <v>151826.234</v>
      </c>
      <c r="H78393" s="201">
        <f t="shared" si="3674"/>
        <v>21495.937148698431</v>
      </c>
      <c r="I78393"/>
      <c r="J78393"/>
      <c r="K78393"/>
      <c r="L78393"/>
      <c r="M78393"/>
      <c r="N78393"/>
      <c r="O78393"/>
      <c r="P78393"/>
      <c r="Q78393"/>
      <c r="R78393"/>
      <c r="S78393"/>
      <c r="T78393"/>
      <c r="U78393"/>
      <c r="V78393"/>
      <c r="W78393"/>
      <c r="X78393"/>
      <c r="Y78393"/>
      <c r="Z78393"/>
    </row>
    <row r="78394" spans="2:26">
      <c r="B78394" s="146">
        <f t="shared" si="3672"/>
        <v>6</v>
      </c>
      <c r="C78394" s="146">
        <f t="shared" si="3673"/>
        <v>2018</v>
      </c>
      <c r="D78394" s="197">
        <v>43273</v>
      </c>
      <c r="E78394" s="198">
        <v>1</v>
      </c>
      <c r="F78394" s="199">
        <v>7.90123</v>
      </c>
      <c r="G78394" s="200">
        <v>165046.90599999999</v>
      </c>
      <c r="H78394" s="201">
        <f t="shared" si="3674"/>
        <v>20888.761116940019</v>
      </c>
      <c r="I78394"/>
      <c r="J78394"/>
      <c r="K78394"/>
      <c r="L78394"/>
      <c r="M78394"/>
      <c r="N78394"/>
      <c r="O78394"/>
      <c r="P78394"/>
      <c r="Q78394"/>
      <c r="R78394"/>
      <c r="S78394"/>
      <c r="T78394"/>
      <c r="U78394"/>
      <c r="V78394"/>
      <c r="W78394"/>
      <c r="X78394"/>
      <c r="Y78394"/>
      <c r="Z78394"/>
    </row>
    <row r="78395" spans="2:26">
      <c r="B78395" s="146">
        <f t="shared" si="3672"/>
        <v>6</v>
      </c>
      <c r="C78395" s="146">
        <f t="shared" si="3673"/>
        <v>2018</v>
      </c>
      <c r="D78395" s="197">
        <v>43273</v>
      </c>
      <c r="E78395" s="198">
        <v>2</v>
      </c>
      <c r="F78395" s="199">
        <v>8.2339199999999995</v>
      </c>
      <c r="G78395" s="200">
        <v>168626.80499999999</v>
      </c>
      <c r="H78395" s="201">
        <f t="shared" si="3674"/>
        <v>20479.529191442231</v>
      </c>
      <c r="I78395"/>
      <c r="J78395"/>
      <c r="K78395"/>
      <c r="L78395"/>
      <c r="M78395"/>
      <c r="N78395"/>
      <c r="O78395"/>
      <c r="P78395"/>
      <c r="Q78395"/>
      <c r="R78395"/>
      <c r="S78395"/>
      <c r="T78395"/>
      <c r="U78395"/>
      <c r="V78395"/>
      <c r="W78395"/>
      <c r="X78395"/>
      <c r="Y78395"/>
      <c r="Z78395"/>
    </row>
    <row r="78396" spans="2:26">
      <c r="B78396" s="146">
        <f t="shared" si="3672"/>
        <v>6</v>
      </c>
      <c r="C78396" s="146">
        <f t="shared" si="3673"/>
        <v>2018</v>
      </c>
      <c r="D78396" s="197">
        <v>43273</v>
      </c>
      <c r="E78396" s="198">
        <v>3</v>
      </c>
      <c r="F78396" s="199">
        <v>7.64175</v>
      </c>
      <c r="G78396" s="200">
        <v>152587.69899999999</v>
      </c>
      <c r="H78396" s="201">
        <f t="shared" si="3674"/>
        <v>19967.638171884711</v>
      </c>
      <c r="I78396"/>
      <c r="J78396"/>
      <c r="K78396"/>
      <c r="L78396"/>
      <c r="M78396"/>
      <c r="N78396"/>
      <c r="O78396"/>
      <c r="P78396"/>
      <c r="Q78396"/>
      <c r="R78396"/>
      <c r="S78396"/>
      <c r="T78396"/>
      <c r="U78396"/>
      <c r="V78396"/>
      <c r="W78396"/>
      <c r="X78396"/>
      <c r="Y78396"/>
      <c r="Z78396"/>
    </row>
    <row r="78397" spans="2:26">
      <c r="B78397" s="146">
        <f t="shared" si="3672"/>
        <v>6</v>
      </c>
      <c r="C78397" s="146">
        <f t="shared" si="3673"/>
        <v>2018</v>
      </c>
      <c r="D78397" s="197">
        <v>43273</v>
      </c>
      <c r="E78397" s="198">
        <v>4</v>
      </c>
      <c r="F78397" s="199">
        <v>7.0379699999999996</v>
      </c>
      <c r="G78397" s="200">
        <v>138361.55499999999</v>
      </c>
      <c r="H78397" s="201">
        <f t="shared" si="3674"/>
        <v>19659.298775072926</v>
      </c>
      <c r="I78397"/>
      <c r="J78397"/>
      <c r="K78397"/>
      <c r="L78397"/>
      <c r="M78397"/>
      <c r="N78397"/>
      <c r="O78397"/>
      <c r="P78397"/>
      <c r="Q78397"/>
      <c r="R78397"/>
      <c r="S78397"/>
      <c r="T78397"/>
      <c r="U78397"/>
      <c r="V78397"/>
      <c r="W78397"/>
      <c r="X78397"/>
      <c r="Y78397"/>
      <c r="Z78397"/>
    </row>
    <row r="78398" spans="2:26">
      <c r="B78398" s="146">
        <f t="shared" si="3672"/>
        <v>6</v>
      </c>
      <c r="C78398" s="146">
        <f t="shared" si="3673"/>
        <v>2018</v>
      </c>
      <c r="D78398" s="197">
        <v>43273</v>
      </c>
      <c r="E78398" s="198">
        <v>5</v>
      </c>
      <c r="F78398" s="199">
        <v>7.1358699999999997</v>
      </c>
      <c r="G78398" s="200">
        <v>139107.76699999999</v>
      </c>
      <c r="H78398" s="201">
        <f t="shared" si="3674"/>
        <v>19494.156563950855</v>
      </c>
      <c r="I78398"/>
      <c r="J78398"/>
      <c r="K78398"/>
      <c r="L78398"/>
      <c r="M78398"/>
      <c r="N78398"/>
      <c r="O78398"/>
      <c r="P78398"/>
      <c r="Q78398"/>
      <c r="R78398"/>
      <c r="S78398"/>
      <c r="T78398"/>
      <c r="U78398"/>
      <c r="V78398"/>
      <c r="W78398"/>
      <c r="X78398"/>
      <c r="Y78398"/>
      <c r="Z78398"/>
    </row>
    <row r="78399" spans="2:26">
      <c r="B78399" s="146">
        <f t="shared" si="3672"/>
        <v>6</v>
      </c>
      <c r="C78399" s="146">
        <f t="shared" si="3673"/>
        <v>2018</v>
      </c>
      <c r="D78399" s="197">
        <v>43273</v>
      </c>
      <c r="E78399" s="198">
        <v>6</v>
      </c>
      <c r="F78399" s="199">
        <v>7.39269</v>
      </c>
      <c r="G78399" s="200">
        <v>142316.285</v>
      </c>
      <c r="H78399" s="201">
        <f t="shared" si="3674"/>
        <v>19250.94721948303</v>
      </c>
      <c r="I78399"/>
      <c r="J78399"/>
      <c r="K78399"/>
      <c r="L78399"/>
      <c r="M78399"/>
      <c r="N78399"/>
      <c r="O78399"/>
      <c r="P78399"/>
      <c r="Q78399"/>
      <c r="R78399"/>
      <c r="S78399"/>
      <c r="T78399"/>
      <c r="U78399"/>
      <c r="V78399"/>
      <c r="W78399"/>
      <c r="X78399"/>
      <c r="Y78399"/>
      <c r="Z78399"/>
    </row>
    <row r="78400" spans="2:26">
      <c r="B78400" s="146">
        <f t="shared" si="3672"/>
        <v>6</v>
      </c>
      <c r="C78400" s="146">
        <f t="shared" si="3673"/>
        <v>2018</v>
      </c>
      <c r="D78400" s="197">
        <v>43273</v>
      </c>
      <c r="E78400" s="198">
        <v>7</v>
      </c>
      <c r="F78400" s="199">
        <v>5.9170600000000002</v>
      </c>
      <c r="G78400" s="200">
        <v>113842.621</v>
      </c>
      <c r="H78400" s="201">
        <f t="shared" si="3674"/>
        <v>19239.727330802798</v>
      </c>
      <c r="I78400"/>
      <c r="J78400"/>
      <c r="K78400"/>
      <c r="L78400"/>
      <c r="M78400"/>
      <c r="N78400"/>
      <c r="O78400"/>
      <c r="P78400"/>
      <c r="Q78400"/>
      <c r="R78400"/>
      <c r="S78400"/>
      <c r="T78400"/>
      <c r="U78400"/>
      <c r="V78400"/>
      <c r="W78400"/>
      <c r="X78400"/>
      <c r="Y78400"/>
      <c r="Z78400"/>
    </row>
    <row r="78401" spans="2:26">
      <c r="B78401" s="146">
        <f t="shared" si="3672"/>
        <v>6</v>
      </c>
      <c r="C78401" s="146">
        <f t="shared" si="3673"/>
        <v>2018</v>
      </c>
      <c r="D78401" s="197">
        <v>43273</v>
      </c>
      <c r="E78401" s="198">
        <v>8</v>
      </c>
      <c r="F78401" s="199">
        <v>6.0012400000000001</v>
      </c>
      <c r="G78401" s="200">
        <v>115237.504</v>
      </c>
      <c r="H78401" s="201">
        <f t="shared" si="3674"/>
        <v>19202.282195013031</v>
      </c>
      <c r="I78401"/>
      <c r="J78401"/>
      <c r="K78401"/>
      <c r="L78401"/>
      <c r="M78401"/>
      <c r="N78401"/>
      <c r="O78401"/>
      <c r="P78401"/>
      <c r="Q78401"/>
      <c r="R78401"/>
      <c r="S78401"/>
      <c r="T78401"/>
      <c r="U78401"/>
      <c r="V78401"/>
      <c r="W78401"/>
      <c r="X78401"/>
      <c r="Y78401"/>
      <c r="Z78401"/>
    </row>
    <row r="78402" spans="2:26">
      <c r="B78402" s="146">
        <f t="shared" si="3672"/>
        <v>6</v>
      </c>
      <c r="C78402" s="146">
        <f t="shared" si="3673"/>
        <v>2018</v>
      </c>
      <c r="D78402" s="197">
        <v>43273</v>
      </c>
      <c r="E78402" s="198">
        <v>9</v>
      </c>
      <c r="F78402" s="199">
        <v>5.7335900000000004</v>
      </c>
      <c r="G78402" s="200">
        <v>110807.242</v>
      </c>
      <c r="H78402" s="201">
        <f t="shared" si="3674"/>
        <v>19325.979360226313</v>
      </c>
      <c r="I78402"/>
      <c r="J78402"/>
      <c r="K78402"/>
      <c r="L78402"/>
      <c r="M78402"/>
      <c r="N78402"/>
      <c r="O78402"/>
      <c r="P78402"/>
      <c r="Q78402"/>
      <c r="R78402"/>
      <c r="S78402"/>
      <c r="T78402"/>
      <c r="U78402"/>
      <c r="V78402"/>
      <c r="W78402"/>
      <c r="X78402"/>
      <c r="Y78402"/>
      <c r="Z78402"/>
    </row>
    <row r="78403" spans="2:26">
      <c r="B78403" s="146">
        <f t="shared" si="3672"/>
        <v>6</v>
      </c>
      <c r="C78403" s="146">
        <f t="shared" si="3673"/>
        <v>2018</v>
      </c>
      <c r="D78403" s="197">
        <v>43273</v>
      </c>
      <c r="E78403" s="198">
        <v>10</v>
      </c>
      <c r="F78403" s="199">
        <v>4.69041</v>
      </c>
      <c r="G78403" s="200">
        <v>89712.922000000006</v>
      </c>
      <c r="H78403" s="201">
        <f t="shared" si="3674"/>
        <v>19126.88272453794</v>
      </c>
      <c r="I78403"/>
      <c r="J78403"/>
      <c r="K78403"/>
      <c r="L78403"/>
      <c r="M78403"/>
      <c r="N78403"/>
      <c r="O78403"/>
      <c r="P78403"/>
      <c r="Q78403"/>
      <c r="R78403"/>
      <c r="S78403"/>
      <c r="T78403"/>
      <c r="U78403"/>
      <c r="V78403"/>
      <c r="W78403"/>
      <c r="X78403"/>
      <c r="Y78403"/>
      <c r="Z78403"/>
    </row>
    <row r="78404" spans="2:26">
      <c r="B78404" s="146">
        <f t="shared" si="3672"/>
        <v>6</v>
      </c>
      <c r="C78404" s="146">
        <f t="shared" si="3673"/>
        <v>2018</v>
      </c>
      <c r="D78404" s="197">
        <v>43273</v>
      </c>
      <c r="E78404" s="198">
        <v>11</v>
      </c>
      <c r="F78404" s="199">
        <v>4.2382799999999996</v>
      </c>
      <c r="G78404" s="200">
        <v>83100.464999999997</v>
      </c>
      <c r="H78404" s="201">
        <f t="shared" si="3674"/>
        <v>19607.120105325746</v>
      </c>
      <c r="I78404"/>
      <c r="J78404"/>
      <c r="K78404"/>
      <c r="L78404"/>
      <c r="M78404"/>
      <c r="N78404"/>
      <c r="O78404"/>
      <c r="P78404"/>
      <c r="Q78404"/>
      <c r="R78404"/>
      <c r="S78404"/>
      <c r="T78404"/>
      <c r="U78404"/>
      <c r="V78404"/>
      <c r="W78404"/>
      <c r="X78404"/>
      <c r="Y78404"/>
      <c r="Z78404"/>
    </row>
    <row r="78405" spans="2:26">
      <c r="B78405" s="146">
        <f t="shared" si="3672"/>
        <v>6</v>
      </c>
      <c r="C78405" s="146">
        <f t="shared" si="3673"/>
        <v>2018</v>
      </c>
      <c r="D78405" s="197">
        <v>43273</v>
      </c>
      <c r="E78405" s="198">
        <v>12</v>
      </c>
      <c r="F78405" s="199">
        <v>4.0548799999999998</v>
      </c>
      <c r="G78405" s="200">
        <v>82523.493000000002</v>
      </c>
      <c r="H78405" s="201">
        <f t="shared" si="3674"/>
        <v>20351.648630785621</v>
      </c>
      <c r="I78405"/>
      <c r="J78405"/>
      <c r="K78405"/>
      <c r="L78405"/>
      <c r="M78405"/>
      <c r="N78405"/>
      <c r="O78405"/>
      <c r="P78405"/>
      <c r="Q78405"/>
      <c r="R78405"/>
      <c r="S78405"/>
      <c r="T78405"/>
      <c r="U78405"/>
      <c r="V78405"/>
      <c r="W78405"/>
      <c r="X78405"/>
      <c r="Y78405"/>
      <c r="Z78405"/>
    </row>
    <row r="78406" spans="2:26">
      <c r="B78406" s="146">
        <f t="shared" si="3672"/>
        <v>6</v>
      </c>
      <c r="C78406" s="146">
        <f t="shared" si="3673"/>
        <v>2018</v>
      </c>
      <c r="D78406" s="197">
        <v>43273</v>
      </c>
      <c r="E78406" s="198">
        <v>13</v>
      </c>
      <c r="F78406" s="199">
        <v>4.3534199999999998</v>
      </c>
      <c r="G78406" s="200">
        <v>94039.346000000005</v>
      </c>
      <c r="H78406" s="201">
        <f t="shared" si="3674"/>
        <v>21601.257402226296</v>
      </c>
      <c r="I78406"/>
      <c r="J78406"/>
      <c r="K78406"/>
      <c r="L78406"/>
      <c r="M78406"/>
      <c r="N78406"/>
      <c r="O78406"/>
      <c r="P78406"/>
      <c r="Q78406"/>
      <c r="R78406"/>
      <c r="S78406"/>
      <c r="T78406"/>
      <c r="U78406"/>
      <c r="V78406"/>
      <c r="W78406"/>
      <c r="X78406"/>
      <c r="Y78406"/>
      <c r="Z78406"/>
    </row>
    <row r="78407" spans="2:26">
      <c r="B78407" s="146">
        <f t="shared" si="3672"/>
        <v>6</v>
      </c>
      <c r="C78407" s="146">
        <f t="shared" si="3673"/>
        <v>2018</v>
      </c>
      <c r="D78407" s="197">
        <v>43273</v>
      </c>
      <c r="E78407" s="198">
        <v>14</v>
      </c>
      <c r="F78407" s="199">
        <v>4.30009</v>
      </c>
      <c r="G78407" s="200">
        <v>101512.204</v>
      </c>
      <c r="H78407" s="201">
        <f t="shared" si="3674"/>
        <v>23606.995202425995</v>
      </c>
      <c r="I78407"/>
      <c r="J78407"/>
      <c r="K78407"/>
      <c r="L78407"/>
      <c r="M78407"/>
      <c r="N78407"/>
      <c r="O78407"/>
      <c r="P78407"/>
      <c r="Q78407"/>
      <c r="R78407"/>
      <c r="S78407"/>
      <c r="T78407"/>
      <c r="U78407"/>
      <c r="V78407"/>
      <c r="W78407"/>
      <c r="X78407"/>
      <c r="Y78407"/>
      <c r="Z78407"/>
    </row>
    <row r="78408" spans="2:26">
      <c r="B78408" s="146">
        <f t="shared" si="3672"/>
        <v>6</v>
      </c>
      <c r="C78408" s="146">
        <f t="shared" si="3673"/>
        <v>2018</v>
      </c>
      <c r="D78408" s="197">
        <v>43273</v>
      </c>
      <c r="E78408" s="198">
        <v>15</v>
      </c>
      <c r="F78408" s="199">
        <v>2.6550199999999999</v>
      </c>
      <c r="G78408" s="200">
        <v>68532.402000000002</v>
      </c>
      <c r="H78408" s="201">
        <f t="shared" si="3674"/>
        <v>25812.38634737215</v>
      </c>
      <c r="I78408"/>
      <c r="J78408"/>
      <c r="K78408"/>
      <c r="L78408"/>
      <c r="M78408"/>
      <c r="N78408"/>
      <c r="O78408"/>
      <c r="P78408"/>
      <c r="Q78408"/>
      <c r="R78408"/>
      <c r="S78408"/>
      <c r="T78408"/>
      <c r="U78408"/>
      <c r="V78408"/>
      <c r="W78408"/>
      <c r="X78408"/>
      <c r="Y78408"/>
      <c r="Z78408"/>
    </row>
    <row r="78409" spans="2:26">
      <c r="B78409" s="146">
        <f t="shared" si="3672"/>
        <v>6</v>
      </c>
      <c r="C78409" s="146">
        <f t="shared" si="3673"/>
        <v>2018</v>
      </c>
      <c r="D78409" s="197">
        <v>43273</v>
      </c>
      <c r="E78409" s="198">
        <v>16</v>
      </c>
      <c r="F78409" s="199">
        <v>2.8430499999999999</v>
      </c>
      <c r="G78409" s="200">
        <v>76222.237999999998</v>
      </c>
      <c r="H78409" s="201">
        <f t="shared" si="3674"/>
        <v>26810.023742107947</v>
      </c>
      <c r="I78409"/>
      <c r="J78409"/>
      <c r="K78409"/>
      <c r="L78409"/>
      <c r="M78409"/>
      <c r="N78409"/>
      <c r="O78409"/>
      <c r="P78409"/>
      <c r="Q78409"/>
      <c r="R78409"/>
      <c r="S78409"/>
      <c r="T78409"/>
      <c r="U78409"/>
      <c r="V78409"/>
      <c r="W78409"/>
      <c r="X78409"/>
      <c r="Y78409"/>
      <c r="Z78409"/>
    </row>
    <row r="78410" spans="2:26">
      <c r="B78410" s="146">
        <f t="shared" si="3672"/>
        <v>6</v>
      </c>
      <c r="C78410" s="146">
        <f t="shared" si="3673"/>
        <v>2018</v>
      </c>
      <c r="D78410" s="197">
        <v>43273</v>
      </c>
      <c r="E78410" s="198">
        <v>17</v>
      </c>
      <c r="F78410" s="199">
        <v>2.8708999999999998</v>
      </c>
      <c r="G78410" s="200">
        <v>77740.804000000004</v>
      </c>
      <c r="H78410" s="201">
        <f t="shared" si="3674"/>
        <v>27078.896513288521</v>
      </c>
      <c r="I78410"/>
      <c r="J78410"/>
      <c r="K78410"/>
      <c r="L78410"/>
      <c r="M78410"/>
      <c r="N78410"/>
      <c r="O78410"/>
      <c r="P78410"/>
      <c r="Q78410"/>
      <c r="R78410"/>
      <c r="S78410"/>
      <c r="T78410"/>
      <c r="U78410"/>
      <c r="V78410"/>
      <c r="W78410"/>
      <c r="X78410"/>
      <c r="Y78410"/>
      <c r="Z78410"/>
    </row>
    <row r="78411" spans="2:26">
      <c r="B78411" s="146">
        <f t="shared" si="3672"/>
        <v>6</v>
      </c>
      <c r="C78411" s="146">
        <f t="shared" si="3673"/>
        <v>2018</v>
      </c>
      <c r="D78411" s="197">
        <v>43273</v>
      </c>
      <c r="E78411" s="198">
        <v>18</v>
      </c>
      <c r="F78411" s="199">
        <v>2.7283599999999999</v>
      </c>
      <c r="G78411" s="200">
        <v>72867.023000000001</v>
      </c>
      <c r="H78411" s="201">
        <f t="shared" si="3674"/>
        <v>26707.261138559428</v>
      </c>
      <c r="I78411"/>
      <c r="J78411"/>
      <c r="K78411"/>
      <c r="L78411"/>
      <c r="M78411"/>
      <c r="N78411"/>
      <c r="O78411"/>
      <c r="P78411"/>
      <c r="Q78411"/>
      <c r="R78411"/>
      <c r="S78411"/>
      <c r="T78411"/>
      <c r="U78411"/>
      <c r="V78411"/>
      <c r="W78411"/>
      <c r="X78411"/>
      <c r="Y78411"/>
      <c r="Z78411"/>
    </row>
    <row r="78412" spans="2:26">
      <c r="B78412" s="146">
        <f t="shared" ref="B78412:B78475" si="3675">MONTH(D78412)</f>
        <v>6</v>
      </c>
      <c r="C78412" s="146">
        <f t="shared" ref="C78412:C78475" si="3676">YEAR(D78412)</f>
        <v>2018</v>
      </c>
      <c r="D78412" s="197">
        <v>43273</v>
      </c>
      <c r="E78412" s="198">
        <v>19</v>
      </c>
      <c r="F78412" s="199">
        <v>3.0030299999999999</v>
      </c>
      <c r="G78412" s="200">
        <v>79764.448999999993</v>
      </c>
      <c r="H78412" s="201">
        <f t="shared" ref="H78412:H78475" si="3677">G78412/F78412</f>
        <v>26561.322730708649</v>
      </c>
      <c r="I78412"/>
      <c r="J78412"/>
      <c r="K78412"/>
      <c r="L78412"/>
      <c r="M78412"/>
      <c r="N78412"/>
      <c r="O78412"/>
      <c r="P78412"/>
      <c r="Q78412"/>
      <c r="R78412"/>
      <c r="S78412"/>
      <c r="T78412"/>
      <c r="U78412"/>
      <c r="V78412"/>
      <c r="W78412"/>
      <c r="X78412"/>
      <c r="Y78412"/>
      <c r="Z78412"/>
    </row>
    <row r="78413" spans="2:26">
      <c r="B78413" s="146">
        <f t="shared" si="3675"/>
        <v>6</v>
      </c>
      <c r="C78413" s="146">
        <f t="shared" si="3676"/>
        <v>2018</v>
      </c>
      <c r="D78413" s="197">
        <v>43273</v>
      </c>
      <c r="E78413" s="198">
        <v>20</v>
      </c>
      <c r="F78413" s="199">
        <v>3.14629</v>
      </c>
      <c r="G78413" s="200">
        <v>82185.362999999998</v>
      </c>
      <c r="H78413" s="201">
        <f t="shared" si="3677"/>
        <v>26121.356581878972</v>
      </c>
      <c r="I78413"/>
      <c r="J78413"/>
      <c r="K78413"/>
      <c r="L78413"/>
      <c r="M78413"/>
      <c r="N78413"/>
      <c r="O78413"/>
      <c r="P78413"/>
      <c r="Q78413"/>
      <c r="R78413"/>
      <c r="S78413"/>
      <c r="T78413"/>
      <c r="U78413"/>
      <c r="V78413"/>
      <c r="W78413"/>
      <c r="X78413"/>
      <c r="Y78413"/>
      <c r="Z78413"/>
    </row>
    <row r="78414" spans="2:26">
      <c r="B78414" s="146">
        <f t="shared" si="3675"/>
        <v>6</v>
      </c>
      <c r="C78414" s="146">
        <f t="shared" si="3676"/>
        <v>2018</v>
      </c>
      <c r="D78414" s="197">
        <v>43273</v>
      </c>
      <c r="E78414" s="198">
        <v>21</v>
      </c>
      <c r="F78414" s="199">
        <v>2.7084999999999999</v>
      </c>
      <c r="G78414" s="200">
        <v>69321.482000000004</v>
      </c>
      <c r="H78414" s="201">
        <f t="shared" si="3677"/>
        <v>25594.049104670485</v>
      </c>
      <c r="I78414"/>
      <c r="J78414"/>
      <c r="K78414"/>
      <c r="L78414"/>
      <c r="M78414"/>
      <c r="N78414"/>
      <c r="O78414"/>
      <c r="P78414"/>
      <c r="Q78414"/>
      <c r="R78414"/>
      <c r="S78414"/>
      <c r="T78414"/>
      <c r="U78414"/>
      <c r="V78414"/>
      <c r="W78414"/>
      <c r="X78414"/>
      <c r="Y78414"/>
      <c r="Z78414"/>
    </row>
    <row r="78415" spans="2:26">
      <c r="B78415" s="146">
        <f t="shared" si="3675"/>
        <v>6</v>
      </c>
      <c r="C78415" s="146">
        <f t="shared" si="3676"/>
        <v>2018</v>
      </c>
      <c r="D78415" s="197">
        <v>43273</v>
      </c>
      <c r="E78415" s="198">
        <v>22</v>
      </c>
      <c r="F78415" s="199">
        <v>2.1598700000000002</v>
      </c>
      <c r="G78415" s="200">
        <v>54530.925999999999</v>
      </c>
      <c r="H78415" s="201">
        <f t="shared" si="3677"/>
        <v>25247.318588618757</v>
      </c>
      <c r="I78415"/>
      <c r="J78415"/>
      <c r="K78415"/>
      <c r="L78415"/>
      <c r="M78415"/>
      <c r="N78415"/>
      <c r="O78415"/>
      <c r="P78415"/>
      <c r="Q78415"/>
      <c r="R78415"/>
      <c r="S78415"/>
      <c r="T78415"/>
      <c r="U78415"/>
      <c r="V78415"/>
      <c r="W78415"/>
      <c r="X78415"/>
      <c r="Y78415"/>
      <c r="Z78415"/>
    </row>
    <row r="78416" spans="2:26">
      <c r="B78416" s="146">
        <f t="shared" si="3675"/>
        <v>6</v>
      </c>
      <c r="C78416" s="146">
        <f t="shared" si="3676"/>
        <v>2018</v>
      </c>
      <c r="D78416" s="197">
        <v>43273</v>
      </c>
      <c r="E78416" s="198">
        <v>23</v>
      </c>
      <c r="F78416" s="199">
        <v>2.28728</v>
      </c>
      <c r="G78416" s="200">
        <v>57827.103999999999</v>
      </c>
      <c r="H78416" s="201">
        <f t="shared" si="3677"/>
        <v>25282.039802735126</v>
      </c>
      <c r="I78416"/>
      <c r="J78416"/>
      <c r="K78416"/>
      <c r="L78416"/>
      <c r="M78416"/>
      <c r="N78416"/>
      <c r="O78416"/>
      <c r="P78416"/>
      <c r="Q78416"/>
      <c r="R78416"/>
      <c r="S78416"/>
      <c r="T78416"/>
      <c r="U78416"/>
      <c r="V78416"/>
      <c r="W78416"/>
      <c r="X78416"/>
      <c r="Y78416"/>
      <c r="Z78416"/>
    </row>
    <row r="78417" spans="2:26">
      <c r="B78417" s="146">
        <f t="shared" si="3675"/>
        <v>6</v>
      </c>
      <c r="C78417" s="146">
        <f t="shared" si="3676"/>
        <v>2018</v>
      </c>
      <c r="D78417" s="197">
        <v>43273</v>
      </c>
      <c r="E78417" s="198">
        <v>24</v>
      </c>
      <c r="F78417" s="199">
        <v>2.7362500000000001</v>
      </c>
      <c r="G78417" s="200">
        <v>68829.207999999999</v>
      </c>
      <c r="H78417" s="201">
        <f t="shared" si="3677"/>
        <v>25154.575788031063</v>
      </c>
      <c r="I78417"/>
      <c r="J78417"/>
      <c r="K78417"/>
      <c r="L78417"/>
      <c r="M78417"/>
      <c r="N78417"/>
      <c r="O78417"/>
      <c r="P78417"/>
      <c r="Q78417"/>
      <c r="R78417"/>
      <c r="S78417"/>
      <c r="T78417"/>
      <c r="U78417"/>
      <c r="V78417"/>
      <c r="W78417"/>
      <c r="X78417"/>
      <c r="Y78417"/>
      <c r="Z78417"/>
    </row>
    <row r="78418" spans="2:26">
      <c r="B78418" s="146">
        <f t="shared" si="3675"/>
        <v>6</v>
      </c>
      <c r="C78418" s="146">
        <f t="shared" si="3676"/>
        <v>2018</v>
      </c>
      <c r="D78418" s="197">
        <v>43273</v>
      </c>
      <c r="E78418" s="198">
        <v>25</v>
      </c>
      <c r="F78418" s="199">
        <v>2.7083400000000002</v>
      </c>
      <c r="G78418" s="200">
        <v>67898.837</v>
      </c>
      <c r="H78418" s="201">
        <f t="shared" si="3677"/>
        <v>25070.278103930817</v>
      </c>
      <c r="I78418"/>
      <c r="J78418"/>
      <c r="K78418"/>
      <c r="L78418"/>
      <c r="M78418"/>
      <c r="N78418"/>
      <c r="O78418"/>
      <c r="P78418"/>
      <c r="Q78418"/>
      <c r="R78418"/>
      <c r="S78418"/>
      <c r="T78418"/>
      <c r="U78418"/>
      <c r="V78418"/>
      <c r="W78418"/>
      <c r="X78418"/>
      <c r="Y78418"/>
      <c r="Z78418"/>
    </row>
    <row r="78419" spans="2:26">
      <c r="B78419" s="146">
        <f t="shared" si="3675"/>
        <v>6</v>
      </c>
      <c r="C78419" s="146">
        <f t="shared" si="3676"/>
        <v>2018</v>
      </c>
      <c r="D78419" s="197">
        <v>43273</v>
      </c>
      <c r="E78419" s="198">
        <v>26</v>
      </c>
      <c r="F78419" s="199">
        <v>3.1834500000000001</v>
      </c>
      <c r="G78419" s="200">
        <v>78938.263000000006</v>
      </c>
      <c r="H78419" s="201">
        <f t="shared" si="3677"/>
        <v>24796.451334244295</v>
      </c>
      <c r="I78419"/>
      <c r="J78419"/>
      <c r="K78419"/>
      <c r="L78419"/>
      <c r="M78419"/>
      <c r="N78419"/>
      <c r="O78419"/>
      <c r="P78419"/>
      <c r="Q78419"/>
      <c r="R78419"/>
      <c r="S78419"/>
      <c r="T78419"/>
      <c r="U78419"/>
      <c r="V78419"/>
      <c r="W78419"/>
      <c r="X78419"/>
      <c r="Y78419"/>
      <c r="Z78419"/>
    </row>
    <row r="78420" spans="2:26">
      <c r="B78420" s="146">
        <f t="shared" si="3675"/>
        <v>6</v>
      </c>
      <c r="C78420" s="146">
        <f t="shared" si="3676"/>
        <v>2018</v>
      </c>
      <c r="D78420" s="197">
        <v>43273</v>
      </c>
      <c r="E78420" s="198">
        <v>27</v>
      </c>
      <c r="F78420" s="199">
        <v>3.6587800000000001</v>
      </c>
      <c r="G78420" s="200">
        <v>90001.347999999998</v>
      </c>
      <c r="H78420" s="201">
        <f t="shared" si="3677"/>
        <v>24598.731817709726</v>
      </c>
      <c r="I78420"/>
      <c r="J78420"/>
      <c r="K78420"/>
      <c r="L78420"/>
      <c r="M78420"/>
      <c r="N78420"/>
      <c r="O78420"/>
      <c r="P78420"/>
      <c r="Q78420"/>
      <c r="R78420"/>
      <c r="S78420"/>
      <c r="T78420"/>
      <c r="U78420"/>
      <c r="V78420"/>
      <c r="W78420"/>
      <c r="X78420"/>
      <c r="Y78420"/>
      <c r="Z78420"/>
    </row>
    <row r="78421" spans="2:26">
      <c r="B78421" s="146">
        <f t="shared" si="3675"/>
        <v>6</v>
      </c>
      <c r="C78421" s="146">
        <f t="shared" si="3676"/>
        <v>2018</v>
      </c>
      <c r="D78421" s="197">
        <v>43273</v>
      </c>
      <c r="E78421" s="198">
        <v>28</v>
      </c>
      <c r="F78421" s="199">
        <v>2.92787</v>
      </c>
      <c r="G78421" s="200">
        <v>70861.391000000003</v>
      </c>
      <c r="H78421" s="201">
        <f t="shared" si="3677"/>
        <v>24202.369299183367</v>
      </c>
      <c r="I78421"/>
      <c r="J78421"/>
      <c r="K78421"/>
      <c r="L78421"/>
      <c r="M78421"/>
      <c r="N78421"/>
      <c r="O78421"/>
      <c r="P78421"/>
      <c r="Q78421"/>
      <c r="R78421"/>
      <c r="S78421"/>
      <c r="T78421"/>
      <c r="U78421"/>
      <c r="V78421"/>
      <c r="W78421"/>
      <c r="X78421"/>
      <c r="Y78421"/>
      <c r="Z78421"/>
    </row>
    <row r="78422" spans="2:26">
      <c r="B78422" s="146">
        <f t="shared" si="3675"/>
        <v>6</v>
      </c>
      <c r="C78422" s="146">
        <f t="shared" si="3676"/>
        <v>2018</v>
      </c>
      <c r="D78422" s="197">
        <v>43273</v>
      </c>
      <c r="E78422" s="198">
        <v>29</v>
      </c>
      <c r="F78422" s="199">
        <v>2.08914</v>
      </c>
      <c r="G78422" s="200">
        <v>49797.915000000001</v>
      </c>
      <c r="H78422" s="201">
        <f t="shared" si="3677"/>
        <v>23836.561934575951</v>
      </c>
      <c r="I78422"/>
      <c r="J78422"/>
      <c r="K78422"/>
      <c r="L78422"/>
      <c r="M78422"/>
      <c r="N78422"/>
      <c r="O78422"/>
      <c r="P78422"/>
      <c r="Q78422"/>
      <c r="R78422"/>
      <c r="S78422"/>
      <c r="T78422"/>
      <c r="U78422"/>
      <c r="V78422"/>
      <c r="W78422"/>
      <c r="X78422"/>
      <c r="Y78422"/>
      <c r="Z78422"/>
    </row>
    <row r="78423" spans="2:26">
      <c r="B78423" s="146">
        <f t="shared" si="3675"/>
        <v>6</v>
      </c>
      <c r="C78423" s="146">
        <f t="shared" si="3676"/>
        <v>2018</v>
      </c>
      <c r="D78423" s="197">
        <v>43273</v>
      </c>
      <c r="E78423" s="198">
        <v>30</v>
      </c>
      <c r="F78423" s="199">
        <v>1.7358199999999999</v>
      </c>
      <c r="G78423" s="200">
        <v>40914.858999999997</v>
      </c>
      <c r="H78423" s="201">
        <f t="shared" si="3677"/>
        <v>23570.911154382367</v>
      </c>
      <c r="I78423"/>
      <c r="J78423"/>
      <c r="K78423"/>
      <c r="L78423"/>
      <c r="M78423"/>
      <c r="N78423"/>
      <c r="O78423"/>
      <c r="P78423"/>
      <c r="Q78423"/>
      <c r="R78423"/>
      <c r="S78423"/>
      <c r="T78423"/>
      <c r="U78423"/>
      <c r="V78423"/>
      <c r="W78423"/>
      <c r="X78423"/>
      <c r="Y78423"/>
      <c r="Z78423"/>
    </row>
    <row r="78424" spans="2:26">
      <c r="B78424" s="146">
        <f t="shared" si="3675"/>
        <v>6</v>
      </c>
      <c r="C78424" s="146">
        <f t="shared" si="3676"/>
        <v>2018</v>
      </c>
      <c r="D78424" s="197">
        <v>43273</v>
      </c>
      <c r="E78424" s="198">
        <v>31</v>
      </c>
      <c r="F78424" s="199">
        <v>1.40588</v>
      </c>
      <c r="G78424" s="200">
        <v>32939.552000000003</v>
      </c>
      <c r="H78424" s="201">
        <f t="shared" si="3677"/>
        <v>23429.846075056194</v>
      </c>
      <c r="I78424"/>
      <c r="J78424"/>
      <c r="K78424"/>
      <c r="L78424"/>
      <c r="M78424"/>
      <c r="N78424"/>
      <c r="O78424"/>
      <c r="P78424"/>
      <c r="Q78424"/>
      <c r="R78424"/>
      <c r="S78424"/>
      <c r="T78424"/>
      <c r="U78424"/>
      <c r="V78424"/>
      <c r="W78424"/>
      <c r="X78424"/>
      <c r="Y78424"/>
      <c r="Z78424"/>
    </row>
    <row r="78425" spans="2:26">
      <c r="B78425" s="146">
        <f t="shared" si="3675"/>
        <v>6</v>
      </c>
      <c r="C78425" s="146">
        <f t="shared" si="3676"/>
        <v>2018</v>
      </c>
      <c r="D78425" s="197">
        <v>43273</v>
      </c>
      <c r="E78425" s="198">
        <v>32</v>
      </c>
      <c r="F78425" s="199">
        <v>1.8947000000000001</v>
      </c>
      <c r="G78425" s="200">
        <v>45647.500999999997</v>
      </c>
      <c r="H78425" s="201">
        <f t="shared" si="3677"/>
        <v>24092.205098432467</v>
      </c>
      <c r="I78425"/>
      <c r="J78425"/>
      <c r="K78425"/>
      <c r="L78425"/>
      <c r="M78425"/>
      <c r="N78425"/>
      <c r="O78425"/>
      <c r="P78425"/>
      <c r="Q78425"/>
      <c r="R78425"/>
      <c r="S78425"/>
      <c r="T78425"/>
      <c r="U78425"/>
      <c r="V78425"/>
      <c r="W78425"/>
      <c r="X78425"/>
      <c r="Y78425"/>
      <c r="Z78425"/>
    </row>
    <row r="78426" spans="2:26">
      <c r="B78426" s="146">
        <f t="shared" si="3675"/>
        <v>6</v>
      </c>
      <c r="C78426" s="146">
        <f t="shared" si="3676"/>
        <v>2018</v>
      </c>
      <c r="D78426" s="197">
        <v>43273</v>
      </c>
      <c r="E78426" s="198">
        <v>33</v>
      </c>
      <c r="F78426" s="199">
        <v>2.71516</v>
      </c>
      <c r="G78426" s="200">
        <v>67587.994000000006</v>
      </c>
      <c r="H78426" s="201">
        <f t="shared" si="3677"/>
        <v>24892.821785824777</v>
      </c>
      <c r="I78426"/>
      <c r="J78426"/>
      <c r="K78426"/>
      <c r="L78426"/>
      <c r="M78426"/>
      <c r="N78426"/>
      <c r="O78426"/>
      <c r="P78426"/>
      <c r="Q78426"/>
      <c r="R78426"/>
      <c r="S78426"/>
      <c r="T78426"/>
      <c r="U78426"/>
      <c r="V78426"/>
      <c r="W78426"/>
      <c r="X78426"/>
      <c r="Y78426"/>
      <c r="Z78426"/>
    </row>
    <row r="78427" spans="2:26">
      <c r="B78427" s="146">
        <f t="shared" si="3675"/>
        <v>6</v>
      </c>
      <c r="C78427" s="146">
        <f t="shared" si="3676"/>
        <v>2018</v>
      </c>
      <c r="D78427" s="197">
        <v>43273</v>
      </c>
      <c r="E78427" s="198">
        <v>34</v>
      </c>
      <c r="F78427" s="199">
        <v>3.0640100000000001</v>
      </c>
      <c r="G78427" s="200">
        <v>79197.796000000002</v>
      </c>
      <c r="H78427" s="201">
        <f t="shared" si="3677"/>
        <v>25847.760287988614</v>
      </c>
      <c r="I78427"/>
      <c r="J78427"/>
      <c r="K78427"/>
      <c r="L78427"/>
      <c r="M78427"/>
      <c r="N78427"/>
      <c r="O78427"/>
      <c r="P78427"/>
      <c r="Q78427"/>
      <c r="R78427"/>
      <c r="S78427"/>
      <c r="T78427"/>
      <c r="U78427"/>
      <c r="V78427"/>
      <c r="W78427"/>
      <c r="X78427"/>
      <c r="Y78427"/>
      <c r="Z78427"/>
    </row>
    <row r="78428" spans="2:26">
      <c r="B78428" s="146">
        <f t="shared" si="3675"/>
        <v>6</v>
      </c>
      <c r="C78428" s="146">
        <f t="shared" si="3676"/>
        <v>2018</v>
      </c>
      <c r="D78428" s="197">
        <v>43273</v>
      </c>
      <c r="E78428" s="198">
        <v>35</v>
      </c>
      <c r="F78428" s="199">
        <v>2.6147399999999998</v>
      </c>
      <c r="G78428" s="200">
        <v>69250.156000000003</v>
      </c>
      <c r="H78428" s="201">
        <f t="shared" si="3677"/>
        <v>26484.528480843222</v>
      </c>
      <c r="I78428"/>
      <c r="J78428"/>
      <c r="K78428"/>
      <c r="L78428"/>
      <c r="M78428"/>
      <c r="N78428"/>
      <c r="O78428"/>
      <c r="P78428"/>
      <c r="Q78428"/>
      <c r="R78428"/>
      <c r="S78428"/>
      <c r="T78428"/>
      <c r="U78428"/>
      <c r="V78428"/>
      <c r="W78428"/>
      <c r="X78428"/>
      <c r="Y78428"/>
      <c r="Z78428"/>
    </row>
    <row r="78429" spans="2:26">
      <c r="B78429" s="146">
        <f t="shared" si="3675"/>
        <v>6</v>
      </c>
      <c r="C78429" s="146">
        <f t="shared" si="3676"/>
        <v>2018</v>
      </c>
      <c r="D78429" s="197">
        <v>43273</v>
      </c>
      <c r="E78429" s="198">
        <v>36</v>
      </c>
      <c r="F78429" s="199">
        <v>3.3715600000000001</v>
      </c>
      <c r="G78429" s="200">
        <v>91030.81</v>
      </c>
      <c r="H78429" s="201">
        <f t="shared" si="3677"/>
        <v>26999.611455824601</v>
      </c>
      <c r="I78429"/>
      <c r="J78429"/>
      <c r="K78429"/>
      <c r="L78429"/>
      <c r="M78429"/>
      <c r="N78429"/>
      <c r="O78429"/>
      <c r="P78429"/>
      <c r="Q78429"/>
      <c r="R78429"/>
      <c r="S78429"/>
      <c r="T78429"/>
      <c r="U78429"/>
      <c r="V78429"/>
      <c r="W78429"/>
      <c r="X78429"/>
      <c r="Y78429"/>
      <c r="Z78429"/>
    </row>
    <row r="78430" spans="2:26">
      <c r="B78430" s="146">
        <f t="shared" si="3675"/>
        <v>6</v>
      </c>
      <c r="C78430" s="146">
        <f t="shared" si="3676"/>
        <v>2018</v>
      </c>
      <c r="D78430" s="197">
        <v>43273</v>
      </c>
      <c r="E78430" s="198">
        <v>37</v>
      </c>
      <c r="F78430" s="199">
        <v>2.8506499999999999</v>
      </c>
      <c r="G78430" s="200">
        <v>77922.86</v>
      </c>
      <c r="H78430" s="201">
        <f t="shared" si="3677"/>
        <v>27335.120060337118</v>
      </c>
      <c r="I78430"/>
      <c r="J78430"/>
      <c r="K78430"/>
      <c r="L78430"/>
      <c r="M78430"/>
      <c r="N78430"/>
      <c r="O78430"/>
      <c r="P78430"/>
      <c r="Q78430"/>
      <c r="R78430"/>
      <c r="S78430"/>
      <c r="T78430"/>
      <c r="U78430"/>
      <c r="V78430"/>
      <c r="W78430"/>
      <c r="X78430"/>
      <c r="Y78430"/>
      <c r="Z78430"/>
    </row>
    <row r="78431" spans="2:26">
      <c r="B78431" s="146">
        <f t="shared" si="3675"/>
        <v>6</v>
      </c>
      <c r="C78431" s="146">
        <f t="shared" si="3676"/>
        <v>2018</v>
      </c>
      <c r="D78431" s="197">
        <v>43273</v>
      </c>
      <c r="E78431" s="198">
        <v>38</v>
      </c>
      <c r="F78431" s="199">
        <v>3.0009100000000002</v>
      </c>
      <c r="G78431" s="200">
        <v>83155.197</v>
      </c>
      <c r="H78431" s="201">
        <f t="shared" si="3677"/>
        <v>27709.993635263967</v>
      </c>
      <c r="I78431"/>
      <c r="J78431"/>
      <c r="K78431"/>
      <c r="L78431"/>
      <c r="M78431"/>
      <c r="N78431"/>
      <c r="O78431"/>
      <c r="P78431"/>
      <c r="Q78431"/>
      <c r="R78431"/>
      <c r="S78431"/>
      <c r="T78431"/>
      <c r="U78431"/>
      <c r="V78431"/>
      <c r="W78431"/>
      <c r="X78431"/>
      <c r="Y78431"/>
      <c r="Z78431"/>
    </row>
    <row r="78432" spans="2:26">
      <c r="B78432" s="146">
        <f t="shared" si="3675"/>
        <v>6</v>
      </c>
      <c r="C78432" s="146">
        <f t="shared" si="3676"/>
        <v>2018</v>
      </c>
      <c r="D78432" s="197">
        <v>43273</v>
      </c>
      <c r="E78432" s="198">
        <v>39</v>
      </c>
      <c r="F78432" s="199">
        <v>3.2622100000000001</v>
      </c>
      <c r="G78432" s="200">
        <v>90356.207999999999</v>
      </c>
      <c r="H78432" s="201">
        <f t="shared" si="3677"/>
        <v>27697.851456527937</v>
      </c>
      <c r="I78432"/>
      <c r="J78432"/>
      <c r="K78432"/>
      <c r="L78432"/>
      <c r="M78432"/>
      <c r="N78432"/>
      <c r="O78432"/>
      <c r="P78432"/>
      <c r="Q78432"/>
      <c r="R78432"/>
      <c r="S78432"/>
      <c r="T78432"/>
      <c r="U78432"/>
      <c r="V78432"/>
      <c r="W78432"/>
      <c r="X78432"/>
      <c r="Y78432"/>
      <c r="Z78432"/>
    </row>
    <row r="78433" spans="2:26">
      <c r="B78433" s="146">
        <f t="shared" si="3675"/>
        <v>6</v>
      </c>
      <c r="C78433" s="146">
        <f t="shared" si="3676"/>
        <v>2018</v>
      </c>
      <c r="D78433" s="197">
        <v>43273</v>
      </c>
      <c r="E78433" s="198">
        <v>40</v>
      </c>
      <c r="F78433" s="199">
        <v>3.4312499999999999</v>
      </c>
      <c r="G78433" s="200">
        <v>94776.845000000001</v>
      </c>
      <c r="H78433" s="201">
        <f t="shared" si="3677"/>
        <v>27621.667030965393</v>
      </c>
      <c r="I78433"/>
      <c r="J78433"/>
      <c r="K78433"/>
      <c r="L78433"/>
      <c r="M78433"/>
      <c r="N78433"/>
      <c r="O78433"/>
      <c r="P78433"/>
      <c r="Q78433"/>
      <c r="R78433"/>
      <c r="S78433"/>
      <c r="T78433"/>
      <c r="U78433"/>
      <c r="V78433"/>
      <c r="W78433"/>
      <c r="X78433"/>
      <c r="Y78433"/>
      <c r="Z78433"/>
    </row>
    <row r="78434" spans="2:26">
      <c r="B78434" s="146">
        <f t="shared" si="3675"/>
        <v>6</v>
      </c>
      <c r="C78434" s="146">
        <f t="shared" si="3676"/>
        <v>2018</v>
      </c>
      <c r="D78434" s="197">
        <v>43273</v>
      </c>
      <c r="E78434" s="198">
        <v>41</v>
      </c>
      <c r="F78434" s="199">
        <v>3.2401</v>
      </c>
      <c r="G78434" s="200">
        <v>88006.672000000006</v>
      </c>
      <c r="H78434" s="201">
        <f t="shared" si="3677"/>
        <v>27161.714761890067</v>
      </c>
      <c r="I78434"/>
      <c r="J78434"/>
      <c r="K78434"/>
      <c r="L78434"/>
      <c r="M78434"/>
      <c r="N78434"/>
      <c r="O78434"/>
      <c r="P78434"/>
      <c r="Q78434"/>
      <c r="R78434"/>
      <c r="S78434"/>
      <c r="T78434"/>
      <c r="U78434"/>
      <c r="V78434"/>
      <c r="W78434"/>
      <c r="X78434"/>
      <c r="Y78434"/>
      <c r="Z78434"/>
    </row>
    <row r="78435" spans="2:26">
      <c r="B78435" s="146">
        <f t="shared" si="3675"/>
        <v>6</v>
      </c>
      <c r="C78435" s="146">
        <f t="shared" si="3676"/>
        <v>2018</v>
      </c>
      <c r="D78435" s="197">
        <v>43273</v>
      </c>
      <c r="E78435" s="198">
        <v>42</v>
      </c>
      <c r="F78435" s="199">
        <v>2.8744900000000002</v>
      </c>
      <c r="G78435" s="200">
        <v>76770.277000000002</v>
      </c>
      <c r="H78435" s="201">
        <f t="shared" si="3677"/>
        <v>26707.442711576659</v>
      </c>
      <c r="I78435"/>
      <c r="J78435"/>
      <c r="K78435"/>
      <c r="L78435"/>
      <c r="M78435"/>
      <c r="N78435"/>
      <c r="O78435"/>
      <c r="P78435"/>
      <c r="Q78435"/>
      <c r="R78435"/>
      <c r="S78435"/>
      <c r="T78435"/>
      <c r="U78435"/>
      <c r="V78435"/>
      <c r="W78435"/>
      <c r="X78435"/>
      <c r="Y78435"/>
      <c r="Z78435"/>
    </row>
    <row r="78436" spans="2:26">
      <c r="B78436" s="146">
        <f t="shared" si="3675"/>
        <v>6</v>
      </c>
      <c r="C78436" s="146">
        <f t="shared" si="3676"/>
        <v>2018</v>
      </c>
      <c r="D78436" s="197">
        <v>43273</v>
      </c>
      <c r="E78436" s="198">
        <v>43</v>
      </c>
      <c r="F78436" s="199">
        <v>3.0028700000000002</v>
      </c>
      <c r="G78436" s="200">
        <v>80036.25</v>
      </c>
      <c r="H78436" s="201">
        <f t="shared" si="3677"/>
        <v>26653.251722518788</v>
      </c>
      <c r="I78436"/>
      <c r="J78436"/>
      <c r="K78436"/>
      <c r="L78436"/>
      <c r="M78436"/>
      <c r="N78436"/>
      <c r="O78436"/>
      <c r="P78436"/>
      <c r="Q78436"/>
      <c r="R78436"/>
      <c r="S78436"/>
      <c r="T78436"/>
      <c r="U78436"/>
      <c r="V78436"/>
      <c r="W78436"/>
      <c r="X78436"/>
      <c r="Y78436"/>
      <c r="Z78436"/>
    </row>
    <row r="78437" spans="2:26">
      <c r="B78437" s="146">
        <f t="shared" si="3675"/>
        <v>6</v>
      </c>
      <c r="C78437" s="146">
        <f t="shared" si="3676"/>
        <v>2018</v>
      </c>
      <c r="D78437" s="197">
        <v>43273</v>
      </c>
      <c r="E78437" s="198">
        <v>44</v>
      </c>
      <c r="F78437" s="199">
        <v>2.4241999999999999</v>
      </c>
      <c r="G78437" s="200">
        <v>63654.31</v>
      </c>
      <c r="H78437" s="201">
        <f t="shared" si="3677"/>
        <v>26257.862387591784</v>
      </c>
      <c r="I78437"/>
      <c r="J78437"/>
      <c r="K78437"/>
      <c r="L78437"/>
      <c r="M78437"/>
      <c r="N78437"/>
      <c r="O78437"/>
      <c r="P78437"/>
      <c r="Q78437"/>
      <c r="R78437"/>
      <c r="S78437"/>
      <c r="T78437"/>
      <c r="U78437"/>
      <c r="V78437"/>
      <c r="W78437"/>
      <c r="X78437"/>
      <c r="Y78437"/>
      <c r="Z78437"/>
    </row>
    <row r="78438" spans="2:26">
      <c r="B78438" s="146">
        <f t="shared" si="3675"/>
        <v>6</v>
      </c>
      <c r="C78438" s="146">
        <f t="shared" si="3676"/>
        <v>2018</v>
      </c>
      <c r="D78438" s="197">
        <v>43273</v>
      </c>
      <c r="E78438" s="198">
        <v>45</v>
      </c>
      <c r="F78438" s="199">
        <v>3.3865400000000001</v>
      </c>
      <c r="G78438" s="200">
        <v>88764.9</v>
      </c>
      <c r="H78438" s="201">
        <f t="shared" si="3677"/>
        <v>26211.088603707616</v>
      </c>
      <c r="I78438"/>
      <c r="J78438"/>
      <c r="K78438"/>
      <c r="L78438"/>
      <c r="M78438"/>
      <c r="N78438"/>
      <c r="O78438"/>
      <c r="P78438"/>
      <c r="Q78438"/>
      <c r="R78438"/>
      <c r="S78438"/>
      <c r="T78438"/>
      <c r="U78438"/>
      <c r="V78438"/>
      <c r="W78438"/>
      <c r="X78438"/>
      <c r="Y78438"/>
      <c r="Z78438"/>
    </row>
    <row r="78439" spans="2:26">
      <c r="B78439" s="146">
        <f t="shared" si="3675"/>
        <v>6</v>
      </c>
      <c r="C78439" s="146">
        <f t="shared" si="3676"/>
        <v>2018</v>
      </c>
      <c r="D78439" s="197">
        <v>43273</v>
      </c>
      <c r="E78439" s="198">
        <v>46</v>
      </c>
      <c r="F78439" s="199">
        <v>3.1178900000000001</v>
      </c>
      <c r="G78439" s="200">
        <v>78517.551000000007</v>
      </c>
      <c r="H78439" s="201">
        <f t="shared" si="3677"/>
        <v>25182.91248248014</v>
      </c>
      <c r="I78439"/>
      <c r="J78439"/>
      <c r="K78439"/>
      <c r="L78439"/>
      <c r="M78439"/>
      <c r="N78439"/>
      <c r="O78439"/>
      <c r="P78439"/>
      <c r="Q78439"/>
      <c r="R78439"/>
      <c r="S78439"/>
      <c r="T78439"/>
      <c r="U78439"/>
      <c r="V78439"/>
      <c r="W78439"/>
      <c r="X78439"/>
      <c r="Y78439"/>
      <c r="Z78439"/>
    </row>
    <row r="78440" spans="2:26">
      <c r="B78440" s="146">
        <f t="shared" si="3675"/>
        <v>6</v>
      </c>
      <c r="C78440" s="146">
        <f t="shared" si="3676"/>
        <v>2018</v>
      </c>
      <c r="D78440" s="197">
        <v>43273</v>
      </c>
      <c r="E78440" s="198">
        <v>47</v>
      </c>
      <c r="F78440" s="199">
        <v>4.3083099999999996</v>
      </c>
      <c r="G78440" s="200">
        <v>101335.486</v>
      </c>
      <c r="H78440" s="201">
        <f t="shared" si="3677"/>
        <v>23520.936515710338</v>
      </c>
      <c r="I78440"/>
      <c r="J78440"/>
      <c r="K78440"/>
      <c r="L78440"/>
      <c r="M78440"/>
      <c r="N78440"/>
      <c r="O78440"/>
      <c r="P78440"/>
      <c r="Q78440"/>
      <c r="R78440"/>
      <c r="S78440"/>
      <c r="T78440"/>
      <c r="U78440"/>
      <c r="V78440"/>
      <c r="W78440"/>
      <c r="X78440"/>
      <c r="Y78440"/>
      <c r="Z78440"/>
    </row>
    <row r="78441" spans="2:26">
      <c r="B78441" s="146">
        <f t="shared" si="3675"/>
        <v>6</v>
      </c>
      <c r="C78441" s="146">
        <f t="shared" si="3676"/>
        <v>2018</v>
      </c>
      <c r="D78441" s="197">
        <v>43273</v>
      </c>
      <c r="E78441" s="198">
        <v>48</v>
      </c>
      <c r="F78441" s="199">
        <v>4.4504799999999998</v>
      </c>
      <c r="G78441" s="200">
        <v>98156.262000000002</v>
      </c>
      <c r="H78441" s="201">
        <f t="shared" si="3677"/>
        <v>22055.207977566468</v>
      </c>
      <c r="I78441"/>
      <c r="J78441"/>
      <c r="K78441"/>
      <c r="L78441"/>
      <c r="M78441"/>
      <c r="N78441"/>
      <c r="O78441"/>
      <c r="P78441"/>
      <c r="Q78441"/>
      <c r="R78441"/>
      <c r="S78441"/>
      <c r="T78441"/>
      <c r="U78441"/>
      <c r="V78441"/>
      <c r="W78441"/>
      <c r="X78441"/>
      <c r="Y78441"/>
      <c r="Z78441"/>
    </row>
    <row r="78442" spans="2:26">
      <c r="B78442" s="146">
        <f t="shared" si="3675"/>
        <v>6</v>
      </c>
      <c r="C78442" s="146">
        <f t="shared" si="3676"/>
        <v>2018</v>
      </c>
      <c r="D78442" s="197">
        <v>43274</v>
      </c>
      <c r="E78442" s="198">
        <v>1</v>
      </c>
      <c r="F78442" s="199">
        <v>4.3799200000000003</v>
      </c>
      <c r="G78442" s="200">
        <v>93874.111999999994</v>
      </c>
      <c r="H78442" s="201">
        <f t="shared" si="3677"/>
        <v>21432.837129445285</v>
      </c>
      <c r="I78442"/>
      <c r="J78442"/>
      <c r="K78442"/>
      <c r="L78442"/>
      <c r="M78442"/>
      <c r="N78442"/>
      <c r="O78442"/>
      <c r="P78442"/>
      <c r="Q78442"/>
      <c r="R78442"/>
      <c r="S78442"/>
      <c r="T78442"/>
      <c r="U78442"/>
      <c r="V78442"/>
      <c r="W78442"/>
      <c r="X78442"/>
      <c r="Y78442"/>
      <c r="Z78442"/>
    </row>
    <row r="78443" spans="2:26">
      <c r="B78443" s="146">
        <f t="shared" si="3675"/>
        <v>6</v>
      </c>
      <c r="C78443" s="146">
        <f t="shared" si="3676"/>
        <v>2018</v>
      </c>
      <c r="D78443" s="197">
        <v>43274</v>
      </c>
      <c r="E78443" s="198">
        <v>2</v>
      </c>
      <c r="F78443" s="199">
        <v>3.5254799999999999</v>
      </c>
      <c r="G78443" s="200">
        <v>71894.163</v>
      </c>
      <c r="H78443" s="201">
        <f t="shared" si="3677"/>
        <v>20392.730351611695</v>
      </c>
      <c r="I78443"/>
      <c r="J78443"/>
      <c r="K78443"/>
      <c r="L78443"/>
      <c r="M78443"/>
      <c r="N78443"/>
      <c r="O78443"/>
      <c r="P78443"/>
      <c r="Q78443"/>
      <c r="R78443"/>
      <c r="S78443"/>
      <c r="T78443"/>
      <c r="U78443"/>
      <c r="V78443"/>
      <c r="W78443"/>
      <c r="X78443"/>
      <c r="Y78443"/>
      <c r="Z78443"/>
    </row>
    <row r="78444" spans="2:26">
      <c r="B78444" s="146">
        <f t="shared" si="3675"/>
        <v>6</v>
      </c>
      <c r="C78444" s="146">
        <f t="shared" si="3676"/>
        <v>2018</v>
      </c>
      <c r="D78444" s="197">
        <v>43274</v>
      </c>
      <c r="E78444" s="198">
        <v>3</v>
      </c>
      <c r="F78444" s="199">
        <v>4.0209599999999996</v>
      </c>
      <c r="G78444" s="200">
        <v>79818.782999999996</v>
      </c>
      <c r="H78444" s="201">
        <f t="shared" si="3677"/>
        <v>19850.678196251643</v>
      </c>
      <c r="I78444"/>
      <c r="J78444"/>
      <c r="K78444"/>
      <c r="L78444"/>
      <c r="M78444"/>
      <c r="N78444"/>
      <c r="O78444"/>
      <c r="P78444"/>
      <c r="Q78444"/>
      <c r="R78444"/>
      <c r="S78444"/>
      <c r="T78444"/>
      <c r="U78444"/>
      <c r="V78444"/>
      <c r="W78444"/>
      <c r="X78444"/>
      <c r="Y78444"/>
      <c r="Z78444"/>
    </row>
    <row r="78445" spans="2:26">
      <c r="B78445" s="146">
        <f t="shared" si="3675"/>
        <v>6</v>
      </c>
      <c r="C78445" s="146">
        <f t="shared" si="3676"/>
        <v>2018</v>
      </c>
      <c r="D78445" s="197">
        <v>43274</v>
      </c>
      <c r="E78445" s="198">
        <v>4</v>
      </c>
      <c r="F78445" s="199">
        <v>4.19116</v>
      </c>
      <c r="G78445" s="200">
        <v>82860.918000000005</v>
      </c>
      <c r="H78445" s="201">
        <f t="shared" si="3677"/>
        <v>19770.401988948168</v>
      </c>
      <c r="I78445"/>
      <c r="J78445"/>
      <c r="K78445"/>
      <c r="L78445"/>
      <c r="M78445"/>
      <c r="N78445"/>
      <c r="O78445"/>
      <c r="P78445"/>
      <c r="Q78445"/>
      <c r="R78445"/>
      <c r="S78445"/>
      <c r="T78445"/>
      <c r="U78445"/>
      <c r="V78445"/>
      <c r="W78445"/>
      <c r="X78445"/>
      <c r="Y78445"/>
      <c r="Z78445"/>
    </row>
    <row r="78446" spans="2:26">
      <c r="B78446" s="146">
        <f t="shared" si="3675"/>
        <v>6</v>
      </c>
      <c r="C78446" s="146">
        <f t="shared" si="3676"/>
        <v>2018</v>
      </c>
      <c r="D78446" s="197">
        <v>43274</v>
      </c>
      <c r="E78446" s="198">
        <v>5</v>
      </c>
      <c r="F78446" s="199">
        <v>4.0426599999999997</v>
      </c>
      <c r="G78446" s="200">
        <v>79910.012000000002</v>
      </c>
      <c r="H78446" s="201">
        <f t="shared" si="3677"/>
        <v>19766.691237947292</v>
      </c>
      <c r="I78446"/>
      <c r="J78446"/>
      <c r="K78446"/>
      <c r="L78446"/>
      <c r="M78446"/>
      <c r="N78446"/>
      <c r="O78446"/>
      <c r="P78446"/>
      <c r="Q78446"/>
      <c r="R78446"/>
      <c r="S78446"/>
      <c r="T78446"/>
      <c r="U78446"/>
      <c r="V78446"/>
      <c r="W78446"/>
      <c r="X78446"/>
      <c r="Y78446"/>
      <c r="Z78446"/>
    </row>
    <row r="78447" spans="2:26">
      <c r="B78447" s="146">
        <f t="shared" si="3675"/>
        <v>6</v>
      </c>
      <c r="C78447" s="146">
        <f t="shared" si="3676"/>
        <v>2018</v>
      </c>
      <c r="D78447" s="197">
        <v>43274</v>
      </c>
      <c r="E78447" s="198">
        <v>6</v>
      </c>
      <c r="F78447" s="199">
        <v>4.3174700000000001</v>
      </c>
      <c r="G78447" s="200">
        <v>84668.171000000002</v>
      </c>
      <c r="H78447" s="201">
        <f t="shared" si="3677"/>
        <v>19610.598568142916</v>
      </c>
      <c r="I78447"/>
      <c r="J78447"/>
      <c r="K78447"/>
      <c r="L78447"/>
      <c r="M78447"/>
      <c r="N78447"/>
      <c r="O78447"/>
      <c r="P78447"/>
      <c r="Q78447"/>
      <c r="R78447"/>
      <c r="S78447"/>
      <c r="T78447"/>
      <c r="U78447"/>
      <c r="V78447"/>
      <c r="W78447"/>
      <c r="X78447"/>
      <c r="Y78447"/>
      <c r="Z78447"/>
    </row>
    <row r="78448" spans="2:26">
      <c r="B78448" s="146">
        <f t="shared" si="3675"/>
        <v>6</v>
      </c>
      <c r="C78448" s="146">
        <f t="shared" si="3676"/>
        <v>2018</v>
      </c>
      <c r="D78448" s="197">
        <v>43274</v>
      </c>
      <c r="E78448" s="198">
        <v>7</v>
      </c>
      <c r="F78448" s="199">
        <v>3.9736099999999999</v>
      </c>
      <c r="G78448" s="200">
        <v>77233.892000000007</v>
      </c>
      <c r="H78448" s="201">
        <f t="shared" si="3677"/>
        <v>19436.706672270306</v>
      </c>
      <c r="I78448"/>
      <c r="J78448"/>
      <c r="K78448"/>
      <c r="L78448"/>
      <c r="M78448"/>
      <c r="N78448"/>
      <c r="O78448"/>
      <c r="P78448"/>
      <c r="Q78448"/>
      <c r="R78448"/>
      <c r="S78448"/>
      <c r="T78448"/>
      <c r="U78448"/>
      <c r="V78448"/>
      <c r="W78448"/>
      <c r="X78448"/>
      <c r="Y78448"/>
      <c r="Z78448"/>
    </row>
    <row r="78449" spans="2:26">
      <c r="B78449" s="146">
        <f t="shared" si="3675"/>
        <v>6</v>
      </c>
      <c r="C78449" s="146">
        <f t="shared" si="3676"/>
        <v>2018</v>
      </c>
      <c r="D78449" s="197">
        <v>43274</v>
      </c>
      <c r="E78449" s="198">
        <v>8</v>
      </c>
      <c r="F78449" s="199">
        <v>3.9901900000000001</v>
      </c>
      <c r="G78449" s="200">
        <v>77155.582999999999</v>
      </c>
      <c r="H78449" s="201">
        <f t="shared" si="3677"/>
        <v>19336.318070066838</v>
      </c>
      <c r="I78449"/>
      <c r="J78449"/>
      <c r="K78449"/>
      <c r="L78449"/>
      <c r="M78449"/>
      <c r="N78449"/>
      <c r="O78449"/>
      <c r="P78449"/>
      <c r="Q78449"/>
      <c r="R78449"/>
      <c r="S78449"/>
      <c r="T78449"/>
      <c r="U78449"/>
      <c r="V78449"/>
      <c r="W78449"/>
      <c r="X78449"/>
      <c r="Y78449"/>
      <c r="Z78449"/>
    </row>
    <row r="78450" spans="2:26">
      <c r="B78450" s="146">
        <f t="shared" si="3675"/>
        <v>6</v>
      </c>
      <c r="C78450" s="146">
        <f t="shared" si="3676"/>
        <v>2018</v>
      </c>
      <c r="D78450" s="197">
        <v>43274</v>
      </c>
      <c r="E78450" s="198">
        <v>9</v>
      </c>
      <c r="F78450" s="199">
        <v>3.9384800000000002</v>
      </c>
      <c r="G78450" s="200">
        <v>74986.116999999998</v>
      </c>
      <c r="H78450" s="201">
        <f t="shared" si="3677"/>
        <v>19039.354522556925</v>
      </c>
      <c r="I78450"/>
      <c r="J78450"/>
      <c r="K78450"/>
      <c r="L78450"/>
      <c r="M78450"/>
      <c r="N78450"/>
      <c r="O78450"/>
      <c r="P78450"/>
      <c r="Q78450"/>
      <c r="R78450"/>
      <c r="S78450"/>
      <c r="T78450"/>
      <c r="U78450"/>
      <c r="V78450"/>
      <c r="W78450"/>
      <c r="X78450"/>
      <c r="Y78450"/>
      <c r="Z78450"/>
    </row>
    <row r="78451" spans="2:26">
      <c r="B78451" s="146">
        <f t="shared" si="3675"/>
        <v>6</v>
      </c>
      <c r="C78451" s="146">
        <f t="shared" si="3676"/>
        <v>2018</v>
      </c>
      <c r="D78451" s="197">
        <v>43274</v>
      </c>
      <c r="E78451" s="198">
        <v>10</v>
      </c>
      <c r="F78451" s="199">
        <v>3.7052</v>
      </c>
      <c r="G78451" s="200">
        <v>68986.974000000002</v>
      </c>
      <c r="H78451" s="201">
        <f t="shared" si="3677"/>
        <v>18618.960919788406</v>
      </c>
      <c r="I78451"/>
      <c r="J78451"/>
      <c r="K78451"/>
      <c r="L78451"/>
      <c r="M78451"/>
      <c r="N78451"/>
      <c r="O78451"/>
      <c r="P78451"/>
      <c r="Q78451"/>
      <c r="R78451"/>
      <c r="S78451"/>
      <c r="T78451"/>
      <c r="U78451"/>
      <c r="V78451"/>
      <c r="W78451"/>
      <c r="X78451"/>
      <c r="Y78451"/>
      <c r="Z78451"/>
    </row>
    <row r="78452" spans="2:26">
      <c r="B78452" s="146">
        <f t="shared" si="3675"/>
        <v>6</v>
      </c>
      <c r="C78452" s="146">
        <f t="shared" si="3676"/>
        <v>2018</v>
      </c>
      <c r="D78452" s="197">
        <v>43274</v>
      </c>
      <c r="E78452" s="198">
        <v>11</v>
      </c>
      <c r="F78452" s="199">
        <v>3.552</v>
      </c>
      <c r="G78452" s="200">
        <v>65874.741999999998</v>
      </c>
      <c r="H78452" s="201">
        <f t="shared" si="3677"/>
        <v>18545.817004504504</v>
      </c>
      <c r="I78452"/>
      <c r="J78452"/>
      <c r="K78452"/>
      <c r="L78452"/>
      <c r="M78452"/>
      <c r="N78452"/>
      <c r="O78452"/>
      <c r="P78452"/>
      <c r="Q78452"/>
      <c r="R78452"/>
      <c r="S78452"/>
      <c r="T78452"/>
      <c r="U78452"/>
      <c r="V78452"/>
      <c r="W78452"/>
      <c r="X78452"/>
      <c r="Y78452"/>
      <c r="Z78452"/>
    </row>
    <row r="78453" spans="2:26">
      <c r="B78453" s="146">
        <f t="shared" si="3675"/>
        <v>6</v>
      </c>
      <c r="C78453" s="146">
        <f t="shared" si="3676"/>
        <v>2018</v>
      </c>
      <c r="D78453" s="197">
        <v>43274</v>
      </c>
      <c r="E78453" s="198">
        <v>12</v>
      </c>
      <c r="F78453" s="199">
        <v>3.5944199999999999</v>
      </c>
      <c r="G78453" s="200">
        <v>67447.7</v>
      </c>
      <c r="H78453" s="201">
        <f t="shared" si="3677"/>
        <v>18764.557286015544</v>
      </c>
      <c r="I78453"/>
      <c r="J78453"/>
      <c r="K78453"/>
      <c r="L78453"/>
      <c r="M78453"/>
      <c r="N78453"/>
      <c r="O78453"/>
      <c r="P78453"/>
      <c r="Q78453"/>
      <c r="R78453"/>
      <c r="S78453"/>
      <c r="T78453"/>
      <c r="U78453"/>
      <c r="V78453"/>
      <c r="W78453"/>
      <c r="X78453"/>
      <c r="Y78453"/>
      <c r="Z78453"/>
    </row>
    <row r="78454" spans="2:26">
      <c r="B78454" s="146">
        <f t="shared" si="3675"/>
        <v>6</v>
      </c>
      <c r="C78454" s="146">
        <f t="shared" si="3676"/>
        <v>2018</v>
      </c>
      <c r="D78454" s="197">
        <v>43274</v>
      </c>
      <c r="E78454" s="198">
        <v>13</v>
      </c>
      <c r="F78454" s="199">
        <v>3.4433199999999999</v>
      </c>
      <c r="G78454" s="200">
        <v>67132.019</v>
      </c>
      <c r="H78454" s="201">
        <f t="shared" si="3677"/>
        <v>19496.305600408909</v>
      </c>
      <c r="I78454"/>
      <c r="J78454"/>
      <c r="K78454"/>
      <c r="L78454"/>
      <c r="M78454"/>
      <c r="N78454"/>
      <c r="O78454"/>
      <c r="P78454"/>
      <c r="Q78454"/>
      <c r="R78454"/>
      <c r="S78454"/>
      <c r="T78454"/>
      <c r="U78454"/>
      <c r="V78454"/>
      <c r="W78454"/>
      <c r="X78454"/>
      <c r="Y78454"/>
      <c r="Z78454"/>
    </row>
    <row r="78455" spans="2:26">
      <c r="B78455" s="146">
        <f t="shared" si="3675"/>
        <v>6</v>
      </c>
      <c r="C78455" s="146">
        <f t="shared" si="3676"/>
        <v>2018</v>
      </c>
      <c r="D78455" s="197">
        <v>43274</v>
      </c>
      <c r="E78455" s="198">
        <v>14</v>
      </c>
      <c r="F78455" s="199">
        <v>4.1036200000000003</v>
      </c>
      <c r="G78455" s="200">
        <v>81334.914000000004</v>
      </c>
      <c r="H78455" s="201">
        <f t="shared" si="3677"/>
        <v>19820.284041894716</v>
      </c>
      <c r="I78455"/>
      <c r="J78455"/>
      <c r="K78455"/>
      <c r="L78455"/>
      <c r="M78455"/>
      <c r="N78455"/>
      <c r="O78455"/>
      <c r="P78455"/>
      <c r="Q78455"/>
      <c r="R78455"/>
      <c r="S78455"/>
      <c r="T78455"/>
      <c r="U78455"/>
      <c r="V78455"/>
      <c r="W78455"/>
      <c r="X78455"/>
      <c r="Y78455"/>
      <c r="Z78455"/>
    </row>
    <row r="78456" spans="2:26">
      <c r="B78456" s="146">
        <f t="shared" si="3675"/>
        <v>6</v>
      </c>
      <c r="C78456" s="146">
        <f t="shared" si="3676"/>
        <v>2018</v>
      </c>
      <c r="D78456" s="197">
        <v>43274</v>
      </c>
      <c r="E78456" s="198">
        <v>15</v>
      </c>
      <c r="F78456" s="199">
        <v>3.6721699999999999</v>
      </c>
      <c r="G78456" s="200">
        <v>74842.748999999996</v>
      </c>
      <c r="H78456" s="201">
        <f t="shared" si="3677"/>
        <v>20381.068686907194</v>
      </c>
      <c r="I78456"/>
      <c r="J78456"/>
      <c r="K78456"/>
      <c r="L78456"/>
      <c r="M78456"/>
      <c r="N78456"/>
      <c r="O78456"/>
      <c r="P78456"/>
      <c r="Q78456"/>
      <c r="R78456"/>
      <c r="S78456"/>
      <c r="T78456"/>
      <c r="U78456"/>
      <c r="V78456"/>
      <c r="W78456"/>
      <c r="X78456"/>
      <c r="Y78456"/>
      <c r="Z78456"/>
    </row>
    <row r="78457" spans="2:26">
      <c r="B78457" s="146">
        <f t="shared" si="3675"/>
        <v>6</v>
      </c>
      <c r="C78457" s="146">
        <f t="shared" si="3676"/>
        <v>2018</v>
      </c>
      <c r="D78457" s="197">
        <v>43274</v>
      </c>
      <c r="E78457" s="198">
        <v>16</v>
      </c>
      <c r="F78457" s="199">
        <v>3.7328000000000001</v>
      </c>
      <c r="G78457" s="200">
        <v>79164.698999999993</v>
      </c>
      <c r="H78457" s="201">
        <f t="shared" si="3677"/>
        <v>21207.859783540502</v>
      </c>
      <c r="I78457"/>
      <c r="J78457"/>
      <c r="K78457"/>
      <c r="L78457"/>
      <c r="M78457"/>
      <c r="N78457"/>
      <c r="O78457"/>
      <c r="P78457"/>
      <c r="Q78457"/>
      <c r="R78457"/>
      <c r="S78457"/>
      <c r="T78457"/>
      <c r="U78457"/>
      <c r="V78457"/>
      <c r="W78457"/>
      <c r="X78457"/>
      <c r="Y78457"/>
      <c r="Z78457"/>
    </row>
    <row r="78458" spans="2:26">
      <c r="B78458" s="146">
        <f t="shared" si="3675"/>
        <v>6</v>
      </c>
      <c r="C78458" s="146">
        <f t="shared" si="3676"/>
        <v>2018</v>
      </c>
      <c r="D78458" s="197">
        <v>43274</v>
      </c>
      <c r="E78458" s="198">
        <v>17</v>
      </c>
      <c r="F78458" s="199">
        <v>3.3686699999999998</v>
      </c>
      <c r="G78458" s="200">
        <v>74306.963000000003</v>
      </c>
      <c r="H78458" s="201">
        <f t="shared" si="3677"/>
        <v>22058.249398130421</v>
      </c>
      <c r="I78458"/>
      <c r="J78458"/>
      <c r="K78458"/>
      <c r="L78458"/>
      <c r="M78458"/>
      <c r="N78458"/>
      <c r="O78458"/>
      <c r="P78458"/>
      <c r="Q78458"/>
      <c r="R78458"/>
      <c r="S78458"/>
      <c r="T78458"/>
      <c r="U78458"/>
      <c r="V78458"/>
      <c r="W78458"/>
      <c r="X78458"/>
      <c r="Y78458"/>
      <c r="Z78458"/>
    </row>
    <row r="78459" spans="2:26">
      <c r="B78459" s="146">
        <f t="shared" si="3675"/>
        <v>6</v>
      </c>
      <c r="C78459" s="146">
        <f t="shared" si="3676"/>
        <v>2018</v>
      </c>
      <c r="D78459" s="197">
        <v>43274</v>
      </c>
      <c r="E78459" s="198">
        <v>18</v>
      </c>
      <c r="F78459" s="199">
        <v>3.1281599999999998</v>
      </c>
      <c r="G78459" s="200">
        <v>70674.451000000001</v>
      </c>
      <c r="H78459" s="201">
        <f t="shared" si="3677"/>
        <v>22592.978300342696</v>
      </c>
      <c r="I78459"/>
      <c r="J78459"/>
      <c r="K78459"/>
      <c r="L78459"/>
      <c r="M78459"/>
      <c r="N78459"/>
      <c r="O78459"/>
      <c r="P78459"/>
      <c r="Q78459"/>
      <c r="R78459"/>
      <c r="S78459"/>
      <c r="T78459"/>
      <c r="U78459"/>
      <c r="V78459"/>
      <c r="W78459"/>
      <c r="X78459"/>
      <c r="Y78459"/>
      <c r="Z78459"/>
    </row>
    <row r="78460" spans="2:26">
      <c r="B78460" s="146">
        <f t="shared" si="3675"/>
        <v>6</v>
      </c>
      <c r="C78460" s="146">
        <f t="shared" si="3676"/>
        <v>2018</v>
      </c>
      <c r="D78460" s="197">
        <v>43274</v>
      </c>
      <c r="E78460" s="198">
        <v>19</v>
      </c>
      <c r="F78460" s="199">
        <v>3.79426</v>
      </c>
      <c r="G78460" s="200">
        <v>87002.846000000005</v>
      </c>
      <c r="H78460" s="201">
        <f t="shared" si="3677"/>
        <v>22930.122342696603</v>
      </c>
      <c r="I78460"/>
      <c r="J78460"/>
      <c r="K78460"/>
      <c r="L78460"/>
      <c r="M78460"/>
      <c r="N78460"/>
      <c r="O78460"/>
      <c r="P78460"/>
      <c r="Q78460"/>
      <c r="R78460"/>
      <c r="S78460"/>
      <c r="T78460"/>
      <c r="U78460"/>
      <c r="V78460"/>
      <c r="W78460"/>
      <c r="X78460"/>
      <c r="Y78460"/>
      <c r="Z78460"/>
    </row>
    <row r="78461" spans="2:26">
      <c r="B78461" s="146">
        <f t="shared" si="3675"/>
        <v>6</v>
      </c>
      <c r="C78461" s="146">
        <f t="shared" si="3676"/>
        <v>2018</v>
      </c>
      <c r="D78461" s="197">
        <v>43274</v>
      </c>
      <c r="E78461" s="198">
        <v>20</v>
      </c>
      <c r="F78461" s="199">
        <v>4.0139500000000004</v>
      </c>
      <c r="G78461" s="200">
        <v>92216.981</v>
      </c>
      <c r="H78461" s="201">
        <f t="shared" si="3677"/>
        <v>22974.122996051268</v>
      </c>
      <c r="I78461"/>
      <c r="J78461"/>
      <c r="K78461"/>
      <c r="L78461"/>
      <c r="M78461"/>
      <c r="N78461"/>
      <c r="O78461"/>
      <c r="P78461"/>
      <c r="Q78461"/>
      <c r="R78461"/>
      <c r="S78461"/>
      <c r="T78461"/>
      <c r="U78461"/>
      <c r="V78461"/>
      <c r="W78461"/>
      <c r="X78461"/>
      <c r="Y78461"/>
      <c r="Z78461"/>
    </row>
    <row r="78462" spans="2:26">
      <c r="B78462" s="146">
        <f t="shared" si="3675"/>
        <v>6</v>
      </c>
      <c r="C78462" s="146">
        <f t="shared" si="3676"/>
        <v>2018</v>
      </c>
      <c r="D78462" s="197">
        <v>43274</v>
      </c>
      <c r="E78462" s="198">
        <v>21</v>
      </c>
      <c r="F78462" s="199">
        <v>3.7016900000000001</v>
      </c>
      <c r="G78462" s="200">
        <v>84133.377999999997</v>
      </c>
      <c r="H78462" s="201">
        <f t="shared" si="3677"/>
        <v>22728.369474483276</v>
      </c>
      <c r="I78462"/>
      <c r="J78462"/>
      <c r="K78462"/>
      <c r="L78462"/>
      <c r="M78462"/>
      <c r="N78462"/>
      <c r="O78462"/>
      <c r="P78462"/>
      <c r="Q78462"/>
      <c r="R78462"/>
      <c r="S78462"/>
      <c r="T78462"/>
      <c r="U78462"/>
      <c r="V78462"/>
      <c r="W78462"/>
      <c r="X78462"/>
      <c r="Y78462"/>
      <c r="Z78462"/>
    </row>
    <row r="78463" spans="2:26">
      <c r="B78463" s="146">
        <f t="shared" si="3675"/>
        <v>6</v>
      </c>
      <c r="C78463" s="146">
        <f t="shared" si="3676"/>
        <v>2018</v>
      </c>
      <c r="D78463" s="197">
        <v>43274</v>
      </c>
      <c r="E78463" s="198">
        <v>22</v>
      </c>
      <c r="F78463" s="199">
        <v>2.96739</v>
      </c>
      <c r="G78463" s="200">
        <v>66521.153000000006</v>
      </c>
      <c r="H78463" s="201">
        <f t="shared" si="3677"/>
        <v>22417.394747572784</v>
      </c>
      <c r="I78463"/>
      <c r="J78463"/>
      <c r="K78463"/>
      <c r="L78463"/>
      <c r="M78463"/>
      <c r="N78463"/>
      <c r="O78463"/>
      <c r="P78463"/>
      <c r="Q78463"/>
      <c r="R78463"/>
      <c r="S78463"/>
      <c r="T78463"/>
      <c r="U78463"/>
      <c r="V78463"/>
      <c r="W78463"/>
      <c r="X78463"/>
      <c r="Y78463"/>
      <c r="Z78463"/>
    </row>
    <row r="78464" spans="2:26">
      <c r="B78464" s="146">
        <f t="shared" si="3675"/>
        <v>6</v>
      </c>
      <c r="C78464" s="146">
        <f t="shared" si="3676"/>
        <v>2018</v>
      </c>
      <c r="D78464" s="197">
        <v>43274</v>
      </c>
      <c r="E78464" s="198">
        <v>23</v>
      </c>
      <c r="F78464" s="199">
        <v>2.9993799999999999</v>
      </c>
      <c r="G78464" s="200">
        <v>66393.418000000005</v>
      </c>
      <c r="H78464" s="201">
        <f t="shared" si="3677"/>
        <v>22135.714047569832</v>
      </c>
      <c r="I78464"/>
      <c r="J78464"/>
      <c r="K78464"/>
      <c r="L78464"/>
      <c r="M78464"/>
      <c r="N78464"/>
      <c r="O78464"/>
      <c r="P78464"/>
      <c r="Q78464"/>
      <c r="R78464"/>
      <c r="S78464"/>
      <c r="T78464"/>
      <c r="U78464"/>
      <c r="V78464"/>
      <c r="W78464"/>
      <c r="X78464"/>
      <c r="Y78464"/>
      <c r="Z78464"/>
    </row>
    <row r="78465" spans="2:26">
      <c r="B78465" s="146">
        <f t="shared" si="3675"/>
        <v>6</v>
      </c>
      <c r="C78465" s="146">
        <f t="shared" si="3676"/>
        <v>2018</v>
      </c>
      <c r="D78465" s="197">
        <v>43274</v>
      </c>
      <c r="E78465" s="198">
        <v>24</v>
      </c>
      <c r="F78465" s="199">
        <v>2.8256999999999999</v>
      </c>
      <c r="G78465" s="200">
        <v>61675.305</v>
      </c>
      <c r="H78465" s="201">
        <f t="shared" si="3677"/>
        <v>21826.558021021341</v>
      </c>
      <c r="I78465"/>
      <c r="J78465"/>
      <c r="K78465"/>
      <c r="L78465"/>
      <c r="M78465"/>
      <c r="N78465"/>
      <c r="O78465"/>
      <c r="P78465"/>
      <c r="Q78465"/>
      <c r="R78465"/>
      <c r="S78465"/>
      <c r="T78465"/>
      <c r="U78465"/>
      <c r="V78465"/>
      <c r="W78465"/>
      <c r="X78465"/>
      <c r="Y78465"/>
      <c r="Z78465"/>
    </row>
    <row r="78466" spans="2:26">
      <c r="B78466" s="146">
        <f t="shared" si="3675"/>
        <v>6</v>
      </c>
      <c r="C78466" s="146">
        <f t="shared" si="3676"/>
        <v>2018</v>
      </c>
      <c r="D78466" s="197">
        <v>43274</v>
      </c>
      <c r="E78466" s="198">
        <v>25</v>
      </c>
      <c r="F78466" s="199">
        <v>2.99769</v>
      </c>
      <c r="G78466" s="200">
        <v>64774.576000000001</v>
      </c>
      <c r="H78466" s="201">
        <f t="shared" si="3677"/>
        <v>21608.16361932021</v>
      </c>
      <c r="I78466"/>
      <c r="J78466"/>
      <c r="K78466"/>
      <c r="L78466"/>
      <c r="M78466"/>
      <c r="N78466"/>
      <c r="O78466"/>
      <c r="P78466"/>
      <c r="Q78466"/>
      <c r="R78466"/>
      <c r="S78466"/>
      <c r="T78466"/>
      <c r="U78466"/>
      <c r="V78466"/>
      <c r="W78466"/>
      <c r="X78466"/>
      <c r="Y78466"/>
      <c r="Z78466"/>
    </row>
    <row r="78467" spans="2:26">
      <c r="B78467" s="146">
        <f t="shared" si="3675"/>
        <v>6</v>
      </c>
      <c r="C78467" s="146">
        <f t="shared" si="3676"/>
        <v>2018</v>
      </c>
      <c r="D78467" s="197">
        <v>43274</v>
      </c>
      <c r="E78467" s="198">
        <v>26</v>
      </c>
      <c r="F78467" s="199">
        <v>2.63707</v>
      </c>
      <c r="G78467" s="200">
        <v>55410.743000000002</v>
      </c>
      <c r="H78467" s="201">
        <f t="shared" si="3677"/>
        <v>21012.238203764027</v>
      </c>
      <c r="I78467"/>
      <c r="J78467"/>
      <c r="K78467"/>
      <c r="L78467"/>
      <c r="M78467"/>
      <c r="N78467"/>
      <c r="O78467"/>
      <c r="P78467"/>
      <c r="Q78467"/>
      <c r="R78467"/>
      <c r="S78467"/>
      <c r="T78467"/>
      <c r="U78467"/>
      <c r="V78467"/>
      <c r="W78467"/>
      <c r="X78467"/>
      <c r="Y78467"/>
      <c r="Z78467"/>
    </row>
    <row r="78468" spans="2:26">
      <c r="B78468" s="146">
        <f t="shared" si="3675"/>
        <v>6</v>
      </c>
      <c r="C78468" s="146">
        <f t="shared" si="3676"/>
        <v>2018</v>
      </c>
      <c r="D78468" s="197">
        <v>43274</v>
      </c>
      <c r="E78468" s="198">
        <v>27</v>
      </c>
      <c r="F78468" s="199">
        <v>2.6848900000000002</v>
      </c>
      <c r="G78468" s="200">
        <v>55230.764000000003</v>
      </c>
      <c r="H78468" s="201">
        <f t="shared" si="3677"/>
        <v>20570.959704121957</v>
      </c>
      <c r="I78468"/>
      <c r="J78468"/>
      <c r="K78468"/>
      <c r="L78468"/>
      <c r="M78468"/>
      <c r="N78468"/>
      <c r="O78468"/>
      <c r="P78468"/>
      <c r="Q78468"/>
      <c r="R78468"/>
      <c r="S78468"/>
      <c r="T78468"/>
      <c r="U78468"/>
      <c r="V78468"/>
      <c r="W78468"/>
      <c r="X78468"/>
      <c r="Y78468"/>
      <c r="Z78468"/>
    </row>
    <row r="78469" spans="2:26">
      <c r="B78469" s="146">
        <f t="shared" si="3675"/>
        <v>6</v>
      </c>
      <c r="C78469" s="146">
        <f t="shared" si="3676"/>
        <v>2018</v>
      </c>
      <c r="D78469" s="197">
        <v>43274</v>
      </c>
      <c r="E78469" s="198">
        <v>28</v>
      </c>
      <c r="F78469" s="199">
        <v>2.5349200000000001</v>
      </c>
      <c r="G78469" s="200">
        <v>51167.580999999998</v>
      </c>
      <c r="H78469" s="201">
        <f t="shared" si="3677"/>
        <v>20185.087103340538</v>
      </c>
      <c r="I78469"/>
      <c r="J78469"/>
      <c r="K78469"/>
      <c r="L78469"/>
      <c r="M78469"/>
      <c r="N78469"/>
      <c r="O78469"/>
      <c r="P78469"/>
      <c r="Q78469"/>
      <c r="R78469"/>
      <c r="S78469"/>
      <c r="T78469"/>
      <c r="U78469"/>
      <c r="V78469"/>
      <c r="W78469"/>
      <c r="X78469"/>
      <c r="Y78469"/>
      <c r="Z78469"/>
    </row>
    <row r="78470" spans="2:26">
      <c r="B78470" s="146">
        <f t="shared" si="3675"/>
        <v>6</v>
      </c>
      <c r="C78470" s="146">
        <f t="shared" si="3676"/>
        <v>2018</v>
      </c>
      <c r="D78470" s="197">
        <v>43274</v>
      </c>
      <c r="E78470" s="198">
        <v>29</v>
      </c>
      <c r="F78470" s="199">
        <v>2.4369999999999998</v>
      </c>
      <c r="G78470" s="200">
        <v>49311.438999999998</v>
      </c>
      <c r="H78470" s="201">
        <f t="shared" si="3677"/>
        <v>20234.484612228149</v>
      </c>
      <c r="I78470"/>
      <c r="J78470"/>
      <c r="K78470"/>
      <c r="L78470"/>
      <c r="M78470"/>
      <c r="N78470"/>
      <c r="O78470"/>
      <c r="P78470"/>
      <c r="Q78470"/>
      <c r="R78470"/>
      <c r="S78470"/>
      <c r="T78470"/>
      <c r="U78470"/>
      <c r="V78470"/>
      <c r="W78470"/>
      <c r="X78470"/>
      <c r="Y78470"/>
      <c r="Z78470"/>
    </row>
    <row r="78471" spans="2:26">
      <c r="B78471" s="146">
        <f t="shared" si="3675"/>
        <v>6</v>
      </c>
      <c r="C78471" s="146">
        <f t="shared" si="3676"/>
        <v>2018</v>
      </c>
      <c r="D78471" s="197">
        <v>43274</v>
      </c>
      <c r="E78471" s="198">
        <v>30</v>
      </c>
      <c r="F78471" s="199">
        <v>2.5499800000000001</v>
      </c>
      <c r="G78471" s="200">
        <v>51598.54</v>
      </c>
      <c r="H78471" s="201">
        <f t="shared" si="3677"/>
        <v>20234.880273570772</v>
      </c>
      <c r="I78471"/>
      <c r="J78471"/>
      <c r="K78471"/>
      <c r="L78471"/>
      <c r="M78471"/>
      <c r="N78471"/>
      <c r="O78471"/>
      <c r="P78471"/>
      <c r="Q78471"/>
      <c r="R78471"/>
      <c r="S78471"/>
      <c r="T78471"/>
      <c r="U78471"/>
      <c r="V78471"/>
      <c r="W78471"/>
      <c r="X78471"/>
      <c r="Y78471"/>
      <c r="Z78471"/>
    </row>
    <row r="78472" spans="2:26">
      <c r="B78472" s="146">
        <f t="shared" si="3675"/>
        <v>6</v>
      </c>
      <c r="C78472" s="146">
        <f t="shared" si="3676"/>
        <v>2018</v>
      </c>
      <c r="D78472" s="197">
        <v>43274</v>
      </c>
      <c r="E78472" s="198">
        <v>31</v>
      </c>
      <c r="F78472" s="199">
        <v>3.3809300000000002</v>
      </c>
      <c r="G78472" s="200">
        <v>69269.861999999994</v>
      </c>
      <c r="H78472" s="201">
        <f t="shared" si="3677"/>
        <v>20488.404669721051</v>
      </c>
      <c r="I78472"/>
      <c r="J78472"/>
      <c r="K78472"/>
      <c r="L78472"/>
      <c r="M78472"/>
      <c r="N78472"/>
      <c r="O78472"/>
      <c r="P78472"/>
      <c r="Q78472"/>
      <c r="R78472"/>
      <c r="S78472"/>
      <c r="T78472"/>
      <c r="U78472"/>
      <c r="V78472"/>
      <c r="W78472"/>
      <c r="X78472"/>
      <c r="Y78472"/>
      <c r="Z78472"/>
    </row>
    <row r="78473" spans="2:26">
      <c r="B78473" s="146">
        <f t="shared" si="3675"/>
        <v>6</v>
      </c>
      <c r="C78473" s="146">
        <f t="shared" si="3676"/>
        <v>2018</v>
      </c>
      <c r="D78473" s="197">
        <v>43274</v>
      </c>
      <c r="E78473" s="198">
        <v>32</v>
      </c>
      <c r="F78473" s="199">
        <v>3.8567399999999998</v>
      </c>
      <c r="G78473" s="200">
        <v>80900.476999999999</v>
      </c>
      <c r="H78473" s="201">
        <f t="shared" si="3677"/>
        <v>20976.388607995355</v>
      </c>
      <c r="I78473"/>
      <c r="J78473"/>
      <c r="K78473"/>
      <c r="L78473"/>
      <c r="M78473"/>
      <c r="N78473"/>
      <c r="O78473"/>
      <c r="P78473"/>
      <c r="Q78473"/>
      <c r="R78473"/>
      <c r="S78473"/>
      <c r="T78473"/>
      <c r="U78473"/>
      <c r="V78473"/>
      <c r="W78473"/>
      <c r="X78473"/>
      <c r="Y78473"/>
      <c r="Z78473"/>
    </row>
    <row r="78474" spans="2:26">
      <c r="B78474" s="146">
        <f t="shared" si="3675"/>
        <v>6</v>
      </c>
      <c r="C78474" s="146">
        <f t="shared" si="3676"/>
        <v>2018</v>
      </c>
      <c r="D78474" s="197">
        <v>43274</v>
      </c>
      <c r="E78474" s="198">
        <v>33</v>
      </c>
      <c r="F78474" s="199">
        <v>4.1262800000000004</v>
      </c>
      <c r="G78474" s="200">
        <v>90295.501999999993</v>
      </c>
      <c r="H78474" s="201">
        <f t="shared" si="3677"/>
        <v>21883.028296673998</v>
      </c>
      <c r="I78474"/>
      <c r="J78474"/>
      <c r="K78474"/>
      <c r="L78474"/>
      <c r="M78474"/>
      <c r="N78474"/>
      <c r="O78474"/>
      <c r="P78474"/>
      <c r="Q78474"/>
      <c r="R78474"/>
      <c r="S78474"/>
      <c r="T78474"/>
      <c r="U78474"/>
      <c r="V78474"/>
      <c r="W78474"/>
      <c r="X78474"/>
      <c r="Y78474"/>
      <c r="Z78474"/>
    </row>
    <row r="78475" spans="2:26">
      <c r="B78475" s="146">
        <f t="shared" si="3675"/>
        <v>6</v>
      </c>
      <c r="C78475" s="146">
        <f t="shared" si="3676"/>
        <v>2018</v>
      </c>
      <c r="D78475" s="197">
        <v>43274</v>
      </c>
      <c r="E78475" s="198">
        <v>34</v>
      </c>
      <c r="F78475" s="199">
        <v>4.0190700000000001</v>
      </c>
      <c r="G78475" s="200">
        <v>91191.911999999997</v>
      </c>
      <c r="H78475" s="201">
        <f t="shared" si="3677"/>
        <v>22689.804357724548</v>
      </c>
      <c r="I78475"/>
      <c r="J78475"/>
      <c r="K78475"/>
      <c r="L78475"/>
      <c r="M78475"/>
      <c r="N78475"/>
      <c r="O78475"/>
      <c r="P78475"/>
      <c r="Q78475"/>
      <c r="R78475"/>
      <c r="S78475"/>
      <c r="T78475"/>
      <c r="U78475"/>
      <c r="V78475"/>
      <c r="W78475"/>
      <c r="X78475"/>
      <c r="Y78475"/>
      <c r="Z78475"/>
    </row>
    <row r="78476" spans="2:26">
      <c r="B78476" s="146">
        <f t="shared" ref="B78476:B78539" si="3678">MONTH(D78476)</f>
        <v>6</v>
      </c>
      <c r="C78476" s="146">
        <f t="shared" ref="C78476:C78539" si="3679">YEAR(D78476)</f>
        <v>2018</v>
      </c>
      <c r="D78476" s="197">
        <v>43274</v>
      </c>
      <c r="E78476" s="198">
        <v>35</v>
      </c>
      <c r="F78476" s="199">
        <v>3.5058099999999999</v>
      </c>
      <c r="G78476" s="200">
        <v>83112.926999999996</v>
      </c>
      <c r="H78476" s="201">
        <f t="shared" ref="H78476:H78539" si="3680">G78476/F78476</f>
        <v>23707.196625031018</v>
      </c>
      <c r="I78476"/>
      <c r="J78476"/>
      <c r="K78476"/>
      <c r="L78476"/>
      <c r="M78476"/>
      <c r="N78476"/>
      <c r="O78476"/>
      <c r="P78476"/>
      <c r="Q78476"/>
      <c r="R78476"/>
      <c r="S78476"/>
      <c r="T78476"/>
      <c r="U78476"/>
      <c r="V78476"/>
      <c r="W78476"/>
      <c r="X78476"/>
      <c r="Y78476"/>
      <c r="Z78476"/>
    </row>
    <row r="78477" spans="2:26">
      <c r="B78477" s="146">
        <f t="shared" si="3678"/>
        <v>6</v>
      </c>
      <c r="C78477" s="146">
        <f t="shared" si="3679"/>
        <v>2018</v>
      </c>
      <c r="D78477" s="197">
        <v>43274</v>
      </c>
      <c r="E78477" s="198">
        <v>36</v>
      </c>
      <c r="F78477" s="199">
        <v>3.8081700000000001</v>
      </c>
      <c r="G78477" s="200">
        <v>92953.645000000004</v>
      </c>
      <c r="H78477" s="201">
        <f t="shared" si="3680"/>
        <v>24409.006163065202</v>
      </c>
      <c r="I78477"/>
      <c r="J78477"/>
      <c r="K78477"/>
      <c r="L78477"/>
      <c r="M78477"/>
      <c r="N78477"/>
      <c r="O78477"/>
      <c r="P78477"/>
      <c r="Q78477"/>
      <c r="R78477"/>
      <c r="S78477"/>
      <c r="T78477"/>
      <c r="U78477"/>
      <c r="V78477"/>
      <c r="W78477"/>
      <c r="X78477"/>
      <c r="Y78477"/>
      <c r="Z78477"/>
    </row>
    <row r="78478" spans="2:26">
      <c r="B78478" s="146">
        <f t="shared" si="3678"/>
        <v>6</v>
      </c>
      <c r="C78478" s="146">
        <f t="shared" si="3679"/>
        <v>2018</v>
      </c>
      <c r="D78478" s="197">
        <v>43274</v>
      </c>
      <c r="E78478" s="198">
        <v>37</v>
      </c>
      <c r="F78478" s="199">
        <v>2.7037900000000001</v>
      </c>
      <c r="G78478" s="200">
        <v>67646.481</v>
      </c>
      <c r="H78478" s="201">
        <f t="shared" si="3680"/>
        <v>25019.132772885467</v>
      </c>
      <c r="I78478"/>
      <c r="J78478"/>
      <c r="K78478"/>
      <c r="L78478"/>
      <c r="M78478"/>
      <c r="N78478"/>
      <c r="O78478"/>
      <c r="P78478"/>
      <c r="Q78478"/>
      <c r="R78478"/>
      <c r="S78478"/>
      <c r="T78478"/>
      <c r="U78478"/>
      <c r="V78478"/>
      <c r="W78478"/>
      <c r="X78478"/>
      <c r="Y78478"/>
      <c r="Z78478"/>
    </row>
    <row r="78479" spans="2:26">
      <c r="B78479" s="146">
        <f t="shared" si="3678"/>
        <v>6</v>
      </c>
      <c r="C78479" s="146">
        <f t="shared" si="3679"/>
        <v>2018</v>
      </c>
      <c r="D78479" s="197">
        <v>43274</v>
      </c>
      <c r="E78479" s="198">
        <v>38</v>
      </c>
      <c r="F78479" s="199">
        <v>2.6301100000000002</v>
      </c>
      <c r="G78479" s="200">
        <v>66792.184999999998</v>
      </c>
      <c r="H78479" s="201">
        <f t="shared" si="3680"/>
        <v>25395.205903935574</v>
      </c>
      <c r="I78479"/>
      <c r="J78479"/>
      <c r="K78479"/>
      <c r="L78479"/>
      <c r="M78479"/>
      <c r="N78479"/>
      <c r="O78479"/>
      <c r="P78479"/>
      <c r="Q78479"/>
      <c r="R78479"/>
      <c r="S78479"/>
      <c r="T78479"/>
      <c r="U78479"/>
      <c r="V78479"/>
      <c r="W78479"/>
      <c r="X78479"/>
      <c r="Y78479"/>
      <c r="Z78479"/>
    </row>
    <row r="78480" spans="2:26">
      <c r="B78480" s="146">
        <f t="shared" si="3678"/>
        <v>6</v>
      </c>
      <c r="C78480" s="146">
        <f t="shared" si="3679"/>
        <v>2018</v>
      </c>
      <c r="D78480" s="197">
        <v>43274</v>
      </c>
      <c r="E78480" s="198">
        <v>39</v>
      </c>
      <c r="F78480" s="199">
        <v>2.46875</v>
      </c>
      <c r="G78480" s="200">
        <v>62658.773000000001</v>
      </c>
      <c r="H78480" s="201">
        <f t="shared" si="3680"/>
        <v>25380.768810126581</v>
      </c>
      <c r="I78480"/>
      <c r="J78480"/>
      <c r="K78480"/>
      <c r="L78480"/>
      <c r="M78480"/>
      <c r="N78480"/>
      <c r="O78480"/>
      <c r="P78480"/>
      <c r="Q78480"/>
      <c r="R78480"/>
      <c r="S78480"/>
      <c r="T78480"/>
      <c r="U78480"/>
      <c r="V78480"/>
      <c r="W78480"/>
      <c r="X78480"/>
      <c r="Y78480"/>
      <c r="Z78480"/>
    </row>
    <row r="78481" spans="2:26">
      <c r="B78481" s="146">
        <f t="shared" si="3678"/>
        <v>6</v>
      </c>
      <c r="C78481" s="146">
        <f t="shared" si="3679"/>
        <v>2018</v>
      </c>
      <c r="D78481" s="197">
        <v>43274</v>
      </c>
      <c r="E78481" s="198">
        <v>40</v>
      </c>
      <c r="F78481" s="199">
        <v>2.7894600000000001</v>
      </c>
      <c r="G78481" s="200">
        <v>70869.716</v>
      </c>
      <c r="H78481" s="201">
        <f t="shared" si="3680"/>
        <v>25406.249238203811</v>
      </c>
      <c r="I78481"/>
      <c r="J78481"/>
      <c r="K78481"/>
      <c r="L78481"/>
      <c r="M78481"/>
      <c r="N78481"/>
      <c r="O78481"/>
      <c r="P78481"/>
      <c r="Q78481"/>
      <c r="R78481"/>
      <c r="S78481"/>
      <c r="T78481"/>
      <c r="U78481"/>
      <c r="V78481"/>
      <c r="W78481"/>
      <c r="X78481"/>
      <c r="Y78481"/>
      <c r="Z78481"/>
    </row>
    <row r="78482" spans="2:26">
      <c r="B78482" s="146">
        <f t="shared" si="3678"/>
        <v>6</v>
      </c>
      <c r="C78482" s="146">
        <f t="shared" si="3679"/>
        <v>2018</v>
      </c>
      <c r="D78482" s="197">
        <v>43274</v>
      </c>
      <c r="E78482" s="198">
        <v>41</v>
      </c>
      <c r="F78482" s="199">
        <v>2.67666</v>
      </c>
      <c r="G78482" s="200">
        <v>67858.763000000006</v>
      </c>
      <c r="H78482" s="201">
        <f t="shared" si="3680"/>
        <v>25352.02939484283</v>
      </c>
      <c r="I78482"/>
      <c r="J78482"/>
      <c r="K78482"/>
      <c r="L78482"/>
      <c r="M78482"/>
      <c r="N78482"/>
      <c r="O78482"/>
      <c r="P78482"/>
      <c r="Q78482"/>
      <c r="R78482"/>
      <c r="S78482"/>
      <c r="T78482"/>
      <c r="U78482"/>
      <c r="V78482"/>
      <c r="W78482"/>
      <c r="X78482"/>
      <c r="Y78482"/>
      <c r="Z78482"/>
    </row>
    <row r="78483" spans="2:26">
      <c r="B78483" s="146">
        <f t="shared" si="3678"/>
        <v>6</v>
      </c>
      <c r="C78483" s="146">
        <f t="shared" si="3679"/>
        <v>2018</v>
      </c>
      <c r="D78483" s="197">
        <v>43274</v>
      </c>
      <c r="E78483" s="198">
        <v>42</v>
      </c>
      <c r="F78483" s="199">
        <v>2.9092099999999999</v>
      </c>
      <c r="G78483" s="200">
        <v>72994.017000000007</v>
      </c>
      <c r="H78483" s="201">
        <f t="shared" si="3680"/>
        <v>25090.666194602662</v>
      </c>
      <c r="I78483"/>
      <c r="J78483"/>
      <c r="K78483"/>
      <c r="L78483"/>
      <c r="M78483"/>
      <c r="N78483"/>
      <c r="O78483"/>
      <c r="P78483"/>
      <c r="Q78483"/>
      <c r="R78483"/>
      <c r="S78483"/>
      <c r="T78483"/>
      <c r="U78483"/>
      <c r="V78483"/>
      <c r="W78483"/>
      <c r="X78483"/>
      <c r="Y78483"/>
      <c r="Z78483"/>
    </row>
    <row r="78484" spans="2:26">
      <c r="B78484" s="146">
        <f t="shared" si="3678"/>
        <v>6</v>
      </c>
      <c r="C78484" s="146">
        <f t="shared" si="3679"/>
        <v>2018</v>
      </c>
      <c r="D78484" s="197">
        <v>43274</v>
      </c>
      <c r="E78484" s="198">
        <v>43</v>
      </c>
      <c r="F78484" s="199">
        <v>2.9462299999999999</v>
      </c>
      <c r="G78484" s="200">
        <v>74290.042000000001</v>
      </c>
      <c r="H78484" s="201">
        <f t="shared" si="3680"/>
        <v>25215.289369804803</v>
      </c>
      <c r="I78484"/>
      <c r="J78484"/>
      <c r="K78484"/>
      <c r="L78484"/>
      <c r="M78484"/>
      <c r="N78484"/>
      <c r="O78484"/>
      <c r="P78484"/>
      <c r="Q78484"/>
      <c r="R78484"/>
      <c r="S78484"/>
      <c r="T78484"/>
      <c r="U78484"/>
      <c r="V78484"/>
      <c r="W78484"/>
      <c r="X78484"/>
      <c r="Y78484"/>
      <c r="Z78484"/>
    </row>
    <row r="78485" spans="2:26">
      <c r="B78485" s="146">
        <f t="shared" si="3678"/>
        <v>6</v>
      </c>
      <c r="C78485" s="146">
        <f t="shared" si="3679"/>
        <v>2018</v>
      </c>
      <c r="D78485" s="197">
        <v>43274</v>
      </c>
      <c r="E78485" s="198">
        <v>44</v>
      </c>
      <c r="F78485" s="199">
        <v>2.72058</v>
      </c>
      <c r="G78485" s="200">
        <v>68612.433999999994</v>
      </c>
      <c r="H78485" s="201">
        <f t="shared" si="3680"/>
        <v>25219.781811231427</v>
      </c>
      <c r="I78485"/>
      <c r="J78485"/>
      <c r="K78485"/>
      <c r="L78485"/>
      <c r="M78485"/>
      <c r="N78485"/>
      <c r="O78485"/>
      <c r="P78485"/>
      <c r="Q78485"/>
      <c r="R78485"/>
      <c r="S78485"/>
      <c r="T78485"/>
      <c r="U78485"/>
      <c r="V78485"/>
      <c r="W78485"/>
      <c r="X78485"/>
      <c r="Y78485"/>
      <c r="Z78485"/>
    </row>
    <row r="78486" spans="2:26">
      <c r="B78486" s="146">
        <f t="shared" si="3678"/>
        <v>6</v>
      </c>
      <c r="C78486" s="146">
        <f t="shared" si="3679"/>
        <v>2018</v>
      </c>
      <c r="D78486" s="197">
        <v>43274</v>
      </c>
      <c r="E78486" s="198">
        <v>45</v>
      </c>
      <c r="F78486" s="199">
        <v>2.4994200000000002</v>
      </c>
      <c r="G78486" s="200">
        <v>62887.783000000003</v>
      </c>
      <c r="H78486" s="201">
        <f t="shared" si="3680"/>
        <v>25160.950540525402</v>
      </c>
      <c r="I78486"/>
      <c r="J78486"/>
      <c r="K78486"/>
      <c r="L78486"/>
      <c r="M78486"/>
      <c r="N78486"/>
      <c r="O78486"/>
      <c r="P78486"/>
      <c r="Q78486"/>
      <c r="R78486"/>
      <c r="S78486"/>
      <c r="T78486"/>
      <c r="U78486"/>
      <c r="V78486"/>
      <c r="W78486"/>
      <c r="X78486"/>
      <c r="Y78486"/>
      <c r="Z78486"/>
    </row>
    <row r="78487" spans="2:26">
      <c r="B78487" s="146">
        <f t="shared" si="3678"/>
        <v>6</v>
      </c>
      <c r="C78487" s="146">
        <f t="shared" si="3679"/>
        <v>2018</v>
      </c>
      <c r="D78487" s="197">
        <v>43274</v>
      </c>
      <c r="E78487" s="198">
        <v>46</v>
      </c>
      <c r="F78487" s="199">
        <v>2.9575399999999998</v>
      </c>
      <c r="G78487" s="200">
        <v>71375.152000000002</v>
      </c>
      <c r="H78487" s="201">
        <f t="shared" si="3680"/>
        <v>24133.283742569842</v>
      </c>
      <c r="I78487"/>
      <c r="J78487"/>
      <c r="K78487"/>
      <c r="L78487"/>
      <c r="M78487"/>
      <c r="N78487"/>
      <c r="O78487"/>
      <c r="P78487"/>
      <c r="Q78487"/>
      <c r="R78487"/>
      <c r="S78487"/>
      <c r="T78487"/>
      <c r="U78487"/>
      <c r="V78487"/>
      <c r="W78487"/>
      <c r="X78487"/>
      <c r="Y78487"/>
      <c r="Z78487"/>
    </row>
    <row r="78488" spans="2:26">
      <c r="B78488" s="146">
        <f t="shared" si="3678"/>
        <v>6</v>
      </c>
      <c r="C78488" s="146">
        <f t="shared" si="3679"/>
        <v>2018</v>
      </c>
      <c r="D78488" s="197">
        <v>43274</v>
      </c>
      <c r="E78488" s="198">
        <v>47</v>
      </c>
      <c r="F78488" s="199">
        <v>4.8411299999999997</v>
      </c>
      <c r="G78488" s="200">
        <v>110606.414</v>
      </c>
      <c r="H78488" s="201">
        <f t="shared" si="3680"/>
        <v>22847.230708532927</v>
      </c>
      <c r="I78488"/>
      <c r="J78488"/>
      <c r="K78488"/>
      <c r="L78488"/>
      <c r="M78488"/>
      <c r="N78488"/>
      <c r="O78488"/>
      <c r="P78488"/>
      <c r="Q78488"/>
      <c r="R78488"/>
      <c r="S78488"/>
      <c r="T78488"/>
      <c r="U78488"/>
      <c r="V78488"/>
      <c r="W78488"/>
      <c r="X78488"/>
      <c r="Y78488"/>
      <c r="Z78488"/>
    </row>
    <row r="78489" spans="2:26">
      <c r="B78489" s="146">
        <f t="shared" si="3678"/>
        <v>6</v>
      </c>
      <c r="C78489" s="146">
        <f t="shared" si="3679"/>
        <v>2018</v>
      </c>
      <c r="D78489" s="197">
        <v>43274</v>
      </c>
      <c r="E78489" s="198">
        <v>48</v>
      </c>
      <c r="F78489" s="199">
        <v>4.5194599999999996</v>
      </c>
      <c r="G78489" s="200">
        <v>97433.933999999994</v>
      </c>
      <c r="H78489" s="201">
        <f t="shared" si="3680"/>
        <v>21558.755692051705</v>
      </c>
      <c r="I78489"/>
      <c r="J78489"/>
      <c r="K78489"/>
      <c r="L78489"/>
      <c r="M78489"/>
      <c r="N78489"/>
      <c r="O78489"/>
      <c r="P78489"/>
      <c r="Q78489"/>
      <c r="R78489"/>
      <c r="S78489"/>
      <c r="T78489"/>
      <c r="U78489"/>
      <c r="V78489"/>
      <c r="W78489"/>
      <c r="X78489"/>
      <c r="Y78489"/>
      <c r="Z78489"/>
    </row>
    <row r="78490" spans="2:26">
      <c r="B78490" s="146">
        <f t="shared" si="3678"/>
        <v>6</v>
      </c>
      <c r="C78490" s="146">
        <f t="shared" si="3679"/>
        <v>2018</v>
      </c>
      <c r="D78490" s="197">
        <v>43275</v>
      </c>
      <c r="E78490" s="198">
        <v>1</v>
      </c>
      <c r="F78490" s="199">
        <v>3.8651900000000001</v>
      </c>
      <c r="G78490" s="200">
        <v>79249.934999999998</v>
      </c>
      <c r="H78490" s="201">
        <f t="shared" si="3680"/>
        <v>20503.503061945208</v>
      </c>
      <c r="I78490"/>
      <c r="J78490"/>
      <c r="K78490"/>
      <c r="L78490"/>
      <c r="M78490"/>
      <c r="N78490"/>
      <c r="O78490"/>
      <c r="P78490"/>
      <c r="Q78490"/>
      <c r="R78490"/>
      <c r="S78490"/>
      <c r="T78490"/>
      <c r="U78490"/>
      <c r="V78490"/>
      <c r="W78490"/>
      <c r="X78490"/>
      <c r="Y78490"/>
      <c r="Z78490"/>
    </row>
    <row r="78491" spans="2:26">
      <c r="B78491" s="146">
        <f t="shared" si="3678"/>
        <v>6</v>
      </c>
      <c r="C78491" s="146">
        <f t="shared" si="3679"/>
        <v>2018</v>
      </c>
      <c r="D78491" s="197">
        <v>43275</v>
      </c>
      <c r="E78491" s="198">
        <v>2</v>
      </c>
      <c r="F78491" s="199">
        <v>3.75169</v>
      </c>
      <c r="G78491" s="200">
        <v>74839.664999999994</v>
      </c>
      <c r="H78491" s="201">
        <f t="shared" si="3680"/>
        <v>19948.253986869917</v>
      </c>
      <c r="I78491"/>
      <c r="J78491"/>
      <c r="K78491"/>
      <c r="L78491"/>
      <c r="M78491"/>
      <c r="N78491"/>
      <c r="O78491"/>
      <c r="P78491"/>
      <c r="Q78491"/>
      <c r="R78491"/>
      <c r="S78491"/>
      <c r="T78491"/>
      <c r="U78491"/>
      <c r="V78491"/>
      <c r="W78491"/>
      <c r="X78491"/>
      <c r="Y78491"/>
      <c r="Z78491"/>
    </row>
    <row r="78492" spans="2:26">
      <c r="B78492" s="146">
        <f t="shared" si="3678"/>
        <v>6</v>
      </c>
      <c r="C78492" s="146">
        <f t="shared" si="3679"/>
        <v>2018</v>
      </c>
      <c r="D78492" s="197">
        <v>43275</v>
      </c>
      <c r="E78492" s="198">
        <v>3</v>
      </c>
      <c r="F78492" s="199">
        <v>4.3345700000000003</v>
      </c>
      <c r="G78492" s="200">
        <v>86772.104000000007</v>
      </c>
      <c r="H78492" s="201">
        <f t="shared" si="3680"/>
        <v>20018.61868651331</v>
      </c>
      <c r="I78492"/>
      <c r="J78492"/>
      <c r="K78492"/>
      <c r="L78492"/>
      <c r="M78492"/>
      <c r="N78492"/>
      <c r="O78492"/>
      <c r="P78492"/>
      <c r="Q78492"/>
      <c r="R78492"/>
      <c r="S78492"/>
      <c r="T78492"/>
      <c r="U78492"/>
      <c r="V78492"/>
      <c r="W78492"/>
      <c r="X78492"/>
      <c r="Y78492"/>
      <c r="Z78492"/>
    </row>
    <row r="78493" spans="2:26">
      <c r="B78493" s="146">
        <f t="shared" si="3678"/>
        <v>6</v>
      </c>
      <c r="C78493" s="146">
        <f t="shared" si="3679"/>
        <v>2018</v>
      </c>
      <c r="D78493" s="197">
        <v>43275</v>
      </c>
      <c r="E78493" s="198">
        <v>4</v>
      </c>
      <c r="F78493" s="199">
        <v>4.1028000000000002</v>
      </c>
      <c r="G78493" s="200">
        <v>81387.691000000006</v>
      </c>
      <c r="H78493" s="201">
        <f t="shared" si="3680"/>
        <v>19837.109047479771</v>
      </c>
      <c r="I78493"/>
      <c r="J78493"/>
      <c r="K78493"/>
      <c r="L78493"/>
      <c r="M78493"/>
      <c r="N78493"/>
      <c r="O78493"/>
      <c r="P78493"/>
      <c r="Q78493"/>
      <c r="R78493"/>
      <c r="S78493"/>
      <c r="T78493"/>
      <c r="U78493"/>
      <c r="V78493"/>
      <c r="W78493"/>
      <c r="X78493"/>
      <c r="Y78493"/>
      <c r="Z78493"/>
    </row>
    <row r="78494" spans="2:26">
      <c r="B78494" s="146">
        <f t="shared" si="3678"/>
        <v>6</v>
      </c>
      <c r="C78494" s="146">
        <f t="shared" si="3679"/>
        <v>2018</v>
      </c>
      <c r="D78494" s="197">
        <v>43275</v>
      </c>
      <c r="E78494" s="198">
        <v>5</v>
      </c>
      <c r="F78494" s="199">
        <v>4.8330599999999997</v>
      </c>
      <c r="G78494" s="200">
        <v>94207.634999999995</v>
      </c>
      <c r="H78494" s="201">
        <f t="shared" si="3680"/>
        <v>19492.33715285968</v>
      </c>
      <c r="I78494"/>
      <c r="J78494"/>
      <c r="K78494"/>
      <c r="L78494"/>
      <c r="M78494"/>
      <c r="N78494"/>
      <c r="O78494"/>
      <c r="P78494"/>
      <c r="Q78494"/>
      <c r="R78494"/>
      <c r="S78494"/>
      <c r="T78494"/>
      <c r="U78494"/>
      <c r="V78494"/>
      <c r="W78494"/>
      <c r="X78494"/>
      <c r="Y78494"/>
      <c r="Z78494"/>
    </row>
    <row r="78495" spans="2:26">
      <c r="B78495" s="146">
        <f t="shared" si="3678"/>
        <v>6</v>
      </c>
      <c r="C78495" s="146">
        <f t="shared" si="3679"/>
        <v>2018</v>
      </c>
      <c r="D78495" s="197">
        <v>43275</v>
      </c>
      <c r="E78495" s="198">
        <v>6</v>
      </c>
      <c r="F78495" s="199">
        <v>4.7122200000000003</v>
      </c>
      <c r="G78495" s="200">
        <v>90153.625</v>
      </c>
      <c r="H78495" s="201">
        <f t="shared" si="3680"/>
        <v>19131.879453845533</v>
      </c>
      <c r="I78495"/>
      <c r="J78495"/>
      <c r="K78495"/>
      <c r="L78495"/>
      <c r="M78495"/>
      <c r="N78495"/>
      <c r="O78495"/>
      <c r="P78495"/>
      <c r="Q78495"/>
      <c r="R78495"/>
      <c r="S78495"/>
      <c r="T78495"/>
      <c r="U78495"/>
      <c r="V78495"/>
      <c r="W78495"/>
      <c r="X78495"/>
      <c r="Y78495"/>
      <c r="Z78495"/>
    </row>
    <row r="78496" spans="2:26">
      <c r="B78496" s="146">
        <f t="shared" si="3678"/>
        <v>6</v>
      </c>
      <c r="C78496" s="146">
        <f t="shared" si="3679"/>
        <v>2018</v>
      </c>
      <c r="D78496" s="197">
        <v>43275</v>
      </c>
      <c r="E78496" s="198">
        <v>7</v>
      </c>
      <c r="F78496" s="199">
        <v>4.4179300000000001</v>
      </c>
      <c r="G78496" s="200">
        <v>83838.611999999994</v>
      </c>
      <c r="H78496" s="201">
        <f t="shared" si="3680"/>
        <v>18976.899136020715</v>
      </c>
      <c r="I78496"/>
      <c r="J78496"/>
      <c r="K78496"/>
      <c r="L78496"/>
      <c r="M78496"/>
      <c r="N78496"/>
      <c r="O78496"/>
      <c r="P78496"/>
      <c r="Q78496"/>
      <c r="R78496"/>
      <c r="S78496"/>
      <c r="T78496"/>
      <c r="U78496"/>
      <c r="V78496"/>
      <c r="W78496"/>
      <c r="X78496"/>
      <c r="Y78496"/>
      <c r="Z78496"/>
    </row>
    <row r="78497" spans="2:26">
      <c r="B78497" s="146">
        <f t="shared" si="3678"/>
        <v>6</v>
      </c>
      <c r="C78497" s="146">
        <f t="shared" si="3679"/>
        <v>2018</v>
      </c>
      <c r="D78497" s="197">
        <v>43275</v>
      </c>
      <c r="E78497" s="198">
        <v>8</v>
      </c>
      <c r="F78497" s="199">
        <v>4.2108499999999998</v>
      </c>
      <c r="G78497" s="200">
        <v>79817.926000000007</v>
      </c>
      <c r="H78497" s="201">
        <f t="shared" si="3680"/>
        <v>18955.300236294337</v>
      </c>
      <c r="I78497"/>
      <c r="J78497"/>
      <c r="K78497"/>
      <c r="L78497"/>
      <c r="M78497"/>
      <c r="N78497"/>
      <c r="O78497"/>
      <c r="P78497"/>
      <c r="Q78497"/>
      <c r="R78497"/>
      <c r="S78497"/>
      <c r="T78497"/>
      <c r="U78497"/>
      <c r="V78497"/>
      <c r="W78497"/>
      <c r="X78497"/>
      <c r="Y78497"/>
      <c r="Z78497"/>
    </row>
    <row r="78498" spans="2:26">
      <c r="B78498" s="146">
        <f t="shared" si="3678"/>
        <v>6</v>
      </c>
      <c r="C78498" s="146">
        <f t="shared" si="3679"/>
        <v>2018</v>
      </c>
      <c r="D78498" s="197">
        <v>43275</v>
      </c>
      <c r="E78498" s="198">
        <v>9</v>
      </c>
      <c r="F78498" s="199">
        <v>4.1089099999999998</v>
      </c>
      <c r="G78498" s="200">
        <v>76793.921000000002</v>
      </c>
      <c r="H78498" s="201">
        <f t="shared" si="3680"/>
        <v>18689.608923047719</v>
      </c>
      <c r="I78498"/>
      <c r="J78498"/>
      <c r="K78498"/>
      <c r="L78498"/>
      <c r="M78498"/>
      <c r="N78498"/>
      <c r="O78498"/>
      <c r="P78498"/>
      <c r="Q78498"/>
      <c r="R78498"/>
      <c r="S78498"/>
      <c r="T78498"/>
      <c r="U78498"/>
      <c r="V78498"/>
      <c r="W78498"/>
      <c r="X78498"/>
      <c r="Y78498"/>
      <c r="Z78498"/>
    </row>
    <row r="78499" spans="2:26">
      <c r="B78499" s="146">
        <f t="shared" si="3678"/>
        <v>6</v>
      </c>
      <c r="C78499" s="146">
        <f t="shared" si="3679"/>
        <v>2018</v>
      </c>
      <c r="D78499" s="197">
        <v>43275</v>
      </c>
      <c r="E78499" s="198">
        <v>10</v>
      </c>
      <c r="F78499" s="199">
        <v>3.6993999999999998</v>
      </c>
      <c r="G78499" s="200">
        <v>67245.644</v>
      </c>
      <c r="H78499" s="201">
        <f t="shared" si="3680"/>
        <v>18177.446072336057</v>
      </c>
      <c r="I78499"/>
      <c r="J78499"/>
      <c r="K78499"/>
      <c r="L78499"/>
      <c r="M78499"/>
      <c r="N78499"/>
      <c r="O78499"/>
      <c r="P78499"/>
      <c r="Q78499"/>
      <c r="R78499"/>
      <c r="S78499"/>
      <c r="T78499"/>
      <c r="U78499"/>
      <c r="V78499"/>
      <c r="W78499"/>
      <c r="X78499"/>
      <c r="Y78499"/>
      <c r="Z78499"/>
    </row>
    <row r="78500" spans="2:26">
      <c r="B78500" s="146">
        <f t="shared" si="3678"/>
        <v>6</v>
      </c>
      <c r="C78500" s="146">
        <f t="shared" si="3679"/>
        <v>2018</v>
      </c>
      <c r="D78500" s="197">
        <v>43275</v>
      </c>
      <c r="E78500" s="198">
        <v>11</v>
      </c>
      <c r="F78500" s="199">
        <v>3.70749</v>
      </c>
      <c r="G78500" s="200">
        <v>67111.042000000001</v>
      </c>
      <c r="H78500" s="201">
        <f t="shared" si="3680"/>
        <v>18101.476200879843</v>
      </c>
      <c r="I78500"/>
      <c r="J78500"/>
      <c r="K78500"/>
      <c r="L78500"/>
      <c r="M78500"/>
      <c r="N78500"/>
      <c r="O78500"/>
      <c r="P78500"/>
      <c r="Q78500"/>
      <c r="R78500"/>
      <c r="S78500"/>
      <c r="T78500"/>
      <c r="U78500"/>
      <c r="V78500"/>
      <c r="W78500"/>
      <c r="X78500"/>
      <c r="Y78500"/>
      <c r="Z78500"/>
    </row>
    <row r="78501" spans="2:26">
      <c r="B78501" s="146">
        <f t="shared" si="3678"/>
        <v>6</v>
      </c>
      <c r="C78501" s="146">
        <f t="shared" si="3679"/>
        <v>2018</v>
      </c>
      <c r="D78501" s="197">
        <v>43275</v>
      </c>
      <c r="E78501" s="198">
        <v>12</v>
      </c>
      <c r="F78501" s="199">
        <v>3.6339800000000002</v>
      </c>
      <c r="G78501" s="200">
        <v>65894.620999999999</v>
      </c>
      <c r="H78501" s="201">
        <f t="shared" si="3680"/>
        <v>18132.90689546998</v>
      </c>
      <c r="I78501"/>
      <c r="J78501"/>
      <c r="K78501"/>
      <c r="L78501"/>
      <c r="M78501"/>
      <c r="N78501"/>
      <c r="O78501"/>
      <c r="P78501"/>
      <c r="Q78501"/>
      <c r="R78501"/>
      <c r="S78501"/>
      <c r="T78501"/>
      <c r="U78501"/>
      <c r="V78501"/>
      <c r="W78501"/>
      <c r="X78501"/>
      <c r="Y78501"/>
      <c r="Z78501"/>
    </row>
    <row r="78502" spans="2:26">
      <c r="B78502" s="146">
        <f t="shared" si="3678"/>
        <v>6</v>
      </c>
      <c r="C78502" s="146">
        <f t="shared" si="3679"/>
        <v>2018</v>
      </c>
      <c r="D78502" s="197">
        <v>43275</v>
      </c>
      <c r="E78502" s="198">
        <v>13</v>
      </c>
      <c r="F78502" s="199">
        <v>3.75692</v>
      </c>
      <c r="G78502" s="200">
        <v>69858.934999999998</v>
      </c>
      <c r="H78502" s="201">
        <f t="shared" si="3680"/>
        <v>18594.735847449505</v>
      </c>
      <c r="I78502"/>
      <c r="J78502"/>
      <c r="K78502"/>
      <c r="L78502"/>
      <c r="M78502"/>
      <c r="N78502"/>
      <c r="O78502"/>
      <c r="P78502"/>
      <c r="Q78502"/>
      <c r="R78502"/>
      <c r="S78502"/>
      <c r="T78502"/>
      <c r="U78502"/>
      <c r="V78502"/>
      <c r="W78502"/>
      <c r="X78502"/>
      <c r="Y78502"/>
      <c r="Z78502"/>
    </row>
    <row r="78503" spans="2:26">
      <c r="B78503" s="146">
        <f t="shared" si="3678"/>
        <v>6</v>
      </c>
      <c r="C78503" s="146">
        <f t="shared" si="3679"/>
        <v>2018</v>
      </c>
      <c r="D78503" s="197">
        <v>43275</v>
      </c>
      <c r="E78503" s="198">
        <v>14</v>
      </c>
      <c r="F78503" s="199">
        <v>3.81494</v>
      </c>
      <c r="G78503" s="200">
        <v>71929.216</v>
      </c>
      <c r="H78503" s="201">
        <f t="shared" si="3680"/>
        <v>18854.612654458524</v>
      </c>
      <c r="I78503"/>
      <c r="J78503"/>
      <c r="K78503"/>
      <c r="L78503"/>
      <c r="M78503"/>
      <c r="N78503"/>
      <c r="O78503"/>
      <c r="P78503"/>
      <c r="Q78503"/>
      <c r="R78503"/>
      <c r="S78503"/>
      <c r="T78503"/>
      <c r="U78503"/>
      <c r="V78503"/>
      <c r="W78503"/>
      <c r="X78503"/>
      <c r="Y78503"/>
      <c r="Z78503"/>
    </row>
    <row r="78504" spans="2:26">
      <c r="B78504" s="146">
        <f t="shared" si="3678"/>
        <v>6</v>
      </c>
      <c r="C78504" s="146">
        <f t="shared" si="3679"/>
        <v>2018</v>
      </c>
      <c r="D78504" s="197">
        <v>43275</v>
      </c>
      <c r="E78504" s="198">
        <v>15</v>
      </c>
      <c r="F78504" s="199">
        <v>3.3880499999999998</v>
      </c>
      <c r="G78504" s="200">
        <v>64900.491000000002</v>
      </c>
      <c r="H78504" s="201">
        <f t="shared" si="3680"/>
        <v>19155.70637977598</v>
      </c>
      <c r="I78504"/>
      <c r="J78504"/>
      <c r="K78504"/>
      <c r="L78504"/>
      <c r="M78504"/>
      <c r="N78504"/>
      <c r="O78504"/>
      <c r="P78504"/>
      <c r="Q78504"/>
      <c r="R78504"/>
      <c r="S78504"/>
      <c r="T78504"/>
      <c r="U78504"/>
      <c r="V78504"/>
      <c r="W78504"/>
      <c r="X78504"/>
      <c r="Y78504"/>
      <c r="Z78504"/>
    </row>
    <row r="78505" spans="2:26">
      <c r="B78505" s="146">
        <f t="shared" si="3678"/>
        <v>6</v>
      </c>
      <c r="C78505" s="146">
        <f t="shared" si="3679"/>
        <v>2018</v>
      </c>
      <c r="D78505" s="197">
        <v>43275</v>
      </c>
      <c r="E78505" s="198">
        <v>16</v>
      </c>
      <c r="F78505" s="199">
        <v>2.9881500000000001</v>
      </c>
      <c r="G78505" s="200">
        <v>57121.474999999999</v>
      </c>
      <c r="H78505" s="201">
        <f t="shared" si="3680"/>
        <v>19115.99986613791</v>
      </c>
      <c r="I78505"/>
      <c r="J78505"/>
      <c r="K78505"/>
      <c r="L78505"/>
      <c r="M78505"/>
      <c r="N78505"/>
      <c r="O78505"/>
      <c r="P78505"/>
      <c r="Q78505"/>
      <c r="R78505"/>
      <c r="S78505"/>
      <c r="T78505"/>
      <c r="U78505"/>
      <c r="V78505"/>
      <c r="W78505"/>
      <c r="X78505"/>
      <c r="Y78505"/>
      <c r="Z78505"/>
    </row>
    <row r="78506" spans="2:26">
      <c r="B78506" s="146">
        <f t="shared" si="3678"/>
        <v>6</v>
      </c>
      <c r="C78506" s="146">
        <f t="shared" si="3679"/>
        <v>2018</v>
      </c>
      <c r="D78506" s="197">
        <v>43275</v>
      </c>
      <c r="E78506" s="198">
        <v>17</v>
      </c>
      <c r="F78506" s="199">
        <v>1.7021500000000001</v>
      </c>
      <c r="G78506" s="200">
        <v>33266.392999999996</v>
      </c>
      <c r="H78506" s="201">
        <f t="shared" si="3680"/>
        <v>19543.749375789441</v>
      </c>
      <c r="I78506"/>
      <c r="J78506"/>
      <c r="K78506"/>
      <c r="L78506"/>
      <c r="M78506"/>
      <c r="N78506"/>
      <c r="O78506"/>
      <c r="P78506"/>
      <c r="Q78506"/>
      <c r="R78506"/>
      <c r="S78506"/>
      <c r="T78506"/>
      <c r="U78506"/>
      <c r="V78506"/>
      <c r="W78506"/>
      <c r="X78506"/>
      <c r="Y78506"/>
      <c r="Z78506"/>
    </row>
    <row r="78507" spans="2:26">
      <c r="B78507" s="146">
        <f t="shared" si="3678"/>
        <v>6</v>
      </c>
      <c r="C78507" s="146">
        <f t="shared" si="3679"/>
        <v>2018</v>
      </c>
      <c r="D78507" s="197">
        <v>43275</v>
      </c>
      <c r="E78507" s="198">
        <v>18</v>
      </c>
      <c r="F78507" s="199">
        <v>2.0880000000000001</v>
      </c>
      <c r="G78507" s="200">
        <v>41982.692000000003</v>
      </c>
      <c r="H78507" s="201">
        <f t="shared" si="3680"/>
        <v>20106.65325670498</v>
      </c>
      <c r="I78507"/>
      <c r="J78507"/>
      <c r="K78507"/>
      <c r="L78507"/>
      <c r="M78507"/>
      <c r="N78507"/>
      <c r="O78507"/>
      <c r="P78507"/>
      <c r="Q78507"/>
      <c r="R78507"/>
      <c r="S78507"/>
      <c r="T78507"/>
      <c r="U78507"/>
      <c r="V78507"/>
      <c r="W78507"/>
      <c r="X78507"/>
      <c r="Y78507"/>
      <c r="Z78507"/>
    </row>
    <row r="78508" spans="2:26">
      <c r="B78508" s="146">
        <f t="shared" si="3678"/>
        <v>6</v>
      </c>
      <c r="C78508" s="146">
        <f t="shared" si="3679"/>
        <v>2018</v>
      </c>
      <c r="D78508" s="197">
        <v>43275</v>
      </c>
      <c r="E78508" s="198">
        <v>19</v>
      </c>
      <c r="F78508" s="199">
        <v>2.0114200000000002</v>
      </c>
      <c r="G78508" s="200">
        <v>41801.976000000002</v>
      </c>
      <c r="H78508" s="201">
        <f t="shared" si="3680"/>
        <v>20782.320947390399</v>
      </c>
      <c r="I78508"/>
      <c r="J78508"/>
      <c r="K78508"/>
      <c r="L78508"/>
      <c r="M78508"/>
      <c r="N78508"/>
      <c r="O78508"/>
      <c r="P78508"/>
      <c r="Q78508"/>
      <c r="R78508"/>
      <c r="S78508"/>
      <c r="T78508"/>
      <c r="U78508"/>
      <c r="V78508"/>
      <c r="W78508"/>
      <c r="X78508"/>
      <c r="Y78508"/>
      <c r="Z78508"/>
    </row>
    <row r="78509" spans="2:26">
      <c r="B78509" s="146">
        <f t="shared" si="3678"/>
        <v>6</v>
      </c>
      <c r="C78509" s="146">
        <f t="shared" si="3679"/>
        <v>2018</v>
      </c>
      <c r="D78509" s="197">
        <v>43275</v>
      </c>
      <c r="E78509" s="198">
        <v>20</v>
      </c>
      <c r="F78509" s="199">
        <v>2.6000399999999999</v>
      </c>
      <c r="G78509" s="200">
        <v>54584.527000000002</v>
      </c>
      <c r="H78509" s="201">
        <f t="shared" si="3680"/>
        <v>20993.725865755914</v>
      </c>
      <c r="I78509"/>
      <c r="J78509"/>
      <c r="K78509"/>
      <c r="L78509"/>
      <c r="M78509"/>
      <c r="N78509"/>
      <c r="O78509"/>
      <c r="P78509"/>
      <c r="Q78509"/>
      <c r="R78509"/>
      <c r="S78509"/>
      <c r="T78509"/>
      <c r="U78509"/>
      <c r="V78509"/>
      <c r="W78509"/>
      <c r="X78509"/>
      <c r="Y78509"/>
      <c r="Z78509"/>
    </row>
    <row r="78510" spans="2:26">
      <c r="B78510" s="146">
        <f t="shared" si="3678"/>
        <v>6</v>
      </c>
      <c r="C78510" s="146">
        <f t="shared" si="3679"/>
        <v>2018</v>
      </c>
      <c r="D78510" s="197">
        <v>43275</v>
      </c>
      <c r="E78510" s="198">
        <v>21</v>
      </c>
      <c r="F78510" s="199">
        <v>2.76004</v>
      </c>
      <c r="G78510" s="200">
        <v>58529.25</v>
      </c>
      <c r="H78510" s="201">
        <f t="shared" si="3680"/>
        <v>21205.942667497573</v>
      </c>
      <c r="I78510"/>
      <c r="J78510"/>
      <c r="K78510"/>
      <c r="L78510"/>
      <c r="M78510"/>
      <c r="N78510"/>
      <c r="O78510"/>
      <c r="P78510"/>
      <c r="Q78510"/>
      <c r="R78510"/>
      <c r="S78510"/>
      <c r="T78510"/>
      <c r="U78510"/>
      <c r="V78510"/>
      <c r="W78510"/>
      <c r="X78510"/>
      <c r="Y78510"/>
      <c r="Z78510"/>
    </row>
    <row r="78511" spans="2:26">
      <c r="B78511" s="146">
        <f t="shared" si="3678"/>
        <v>6</v>
      </c>
      <c r="C78511" s="146">
        <f t="shared" si="3679"/>
        <v>2018</v>
      </c>
      <c r="D78511" s="197">
        <v>43275</v>
      </c>
      <c r="E78511" s="198">
        <v>22</v>
      </c>
      <c r="F78511" s="199">
        <v>3.0232899999999998</v>
      </c>
      <c r="G78511" s="200">
        <v>63716.091</v>
      </c>
      <c r="H78511" s="201">
        <f t="shared" si="3680"/>
        <v>21075.084097125979</v>
      </c>
      <c r="I78511"/>
      <c r="J78511"/>
      <c r="K78511"/>
      <c r="L78511"/>
      <c r="M78511"/>
      <c r="N78511"/>
      <c r="O78511"/>
      <c r="P78511"/>
      <c r="Q78511"/>
      <c r="R78511"/>
      <c r="S78511"/>
      <c r="T78511"/>
      <c r="U78511"/>
      <c r="V78511"/>
      <c r="W78511"/>
      <c r="X78511"/>
      <c r="Y78511"/>
      <c r="Z78511"/>
    </row>
    <row r="78512" spans="2:26">
      <c r="B78512" s="146">
        <f t="shared" si="3678"/>
        <v>6</v>
      </c>
      <c r="C78512" s="146">
        <f t="shared" si="3679"/>
        <v>2018</v>
      </c>
      <c r="D78512" s="197">
        <v>43275</v>
      </c>
      <c r="E78512" s="198">
        <v>23</v>
      </c>
      <c r="F78512" s="199">
        <v>2.4860799999999998</v>
      </c>
      <c r="G78512" s="200">
        <v>52283.656000000003</v>
      </c>
      <c r="H78512" s="201">
        <f t="shared" si="3680"/>
        <v>21030.560561204791</v>
      </c>
      <c r="I78512"/>
      <c r="J78512"/>
      <c r="K78512"/>
      <c r="L78512"/>
      <c r="M78512"/>
      <c r="N78512"/>
      <c r="O78512"/>
      <c r="P78512"/>
      <c r="Q78512"/>
      <c r="R78512"/>
      <c r="S78512"/>
      <c r="T78512"/>
      <c r="U78512"/>
      <c r="V78512"/>
      <c r="W78512"/>
      <c r="X78512"/>
      <c r="Y78512"/>
      <c r="Z78512"/>
    </row>
    <row r="78513" spans="2:26">
      <c r="B78513" s="146">
        <f t="shared" si="3678"/>
        <v>6</v>
      </c>
      <c r="C78513" s="146">
        <f t="shared" si="3679"/>
        <v>2018</v>
      </c>
      <c r="D78513" s="197">
        <v>43275</v>
      </c>
      <c r="E78513" s="198">
        <v>24</v>
      </c>
      <c r="F78513" s="199">
        <v>2.0745800000000001</v>
      </c>
      <c r="G78513" s="200">
        <v>43322.205999999998</v>
      </c>
      <c r="H78513" s="201">
        <f t="shared" si="3680"/>
        <v>20882.398364970257</v>
      </c>
      <c r="I78513"/>
      <c r="J78513"/>
      <c r="K78513"/>
      <c r="L78513"/>
      <c r="M78513"/>
      <c r="N78513"/>
      <c r="O78513"/>
      <c r="P78513"/>
      <c r="Q78513"/>
      <c r="R78513"/>
      <c r="S78513"/>
      <c r="T78513"/>
      <c r="U78513"/>
      <c r="V78513"/>
      <c r="W78513"/>
      <c r="X78513"/>
      <c r="Y78513"/>
      <c r="Z78513"/>
    </row>
    <row r="78514" spans="2:26">
      <c r="B78514" s="146">
        <f t="shared" si="3678"/>
        <v>6</v>
      </c>
      <c r="C78514" s="146">
        <f t="shared" si="3679"/>
        <v>2018</v>
      </c>
      <c r="D78514" s="197">
        <v>43275</v>
      </c>
      <c r="E78514" s="198">
        <v>25</v>
      </c>
      <c r="F78514" s="199">
        <v>1.7988500000000001</v>
      </c>
      <c r="G78514" s="200">
        <v>37452.010999999999</v>
      </c>
      <c r="H78514" s="201">
        <f t="shared" si="3680"/>
        <v>20819.974428106845</v>
      </c>
      <c r="I78514"/>
      <c r="J78514"/>
      <c r="K78514"/>
      <c r="L78514"/>
      <c r="M78514"/>
      <c r="N78514"/>
      <c r="O78514"/>
      <c r="P78514"/>
      <c r="Q78514"/>
      <c r="R78514"/>
      <c r="S78514"/>
      <c r="T78514"/>
      <c r="U78514"/>
      <c r="V78514"/>
      <c r="W78514"/>
      <c r="X78514"/>
      <c r="Y78514"/>
      <c r="Z78514"/>
    </row>
    <row r="78515" spans="2:26">
      <c r="B78515" s="146">
        <f t="shared" si="3678"/>
        <v>6</v>
      </c>
      <c r="C78515" s="146">
        <f t="shared" si="3679"/>
        <v>2018</v>
      </c>
      <c r="D78515" s="197">
        <v>43275</v>
      </c>
      <c r="E78515" s="198">
        <v>26</v>
      </c>
      <c r="F78515" s="199">
        <v>1.91933</v>
      </c>
      <c r="G78515" s="200">
        <v>39697.123</v>
      </c>
      <c r="H78515" s="201">
        <f t="shared" si="3680"/>
        <v>20682.802332063795</v>
      </c>
      <c r="I78515"/>
      <c r="J78515"/>
      <c r="K78515"/>
      <c r="L78515"/>
      <c r="M78515"/>
      <c r="N78515"/>
      <c r="O78515"/>
      <c r="P78515"/>
      <c r="Q78515"/>
      <c r="R78515"/>
      <c r="S78515"/>
      <c r="T78515"/>
      <c r="U78515"/>
      <c r="V78515"/>
      <c r="W78515"/>
      <c r="X78515"/>
      <c r="Y78515"/>
      <c r="Z78515"/>
    </row>
    <row r="78516" spans="2:26">
      <c r="B78516" s="146">
        <f t="shared" si="3678"/>
        <v>6</v>
      </c>
      <c r="C78516" s="146">
        <f t="shared" si="3679"/>
        <v>2018</v>
      </c>
      <c r="D78516" s="197">
        <v>43275</v>
      </c>
      <c r="E78516" s="198">
        <v>27</v>
      </c>
      <c r="F78516" s="199">
        <v>1.97627</v>
      </c>
      <c r="G78516" s="200">
        <v>39970.637999999999</v>
      </c>
      <c r="H78516" s="201">
        <f t="shared" si="3680"/>
        <v>20225.292090655628</v>
      </c>
      <c r="I78516"/>
      <c r="J78516"/>
      <c r="K78516"/>
      <c r="L78516"/>
      <c r="M78516"/>
      <c r="N78516"/>
      <c r="O78516"/>
      <c r="P78516"/>
      <c r="Q78516"/>
      <c r="R78516"/>
      <c r="S78516"/>
      <c r="T78516"/>
      <c r="U78516"/>
      <c r="V78516"/>
      <c r="W78516"/>
      <c r="X78516"/>
      <c r="Y78516"/>
      <c r="Z78516"/>
    </row>
    <row r="78517" spans="2:26">
      <c r="B78517" s="146">
        <f t="shared" si="3678"/>
        <v>6</v>
      </c>
      <c r="C78517" s="146">
        <f t="shared" si="3679"/>
        <v>2018</v>
      </c>
      <c r="D78517" s="197">
        <v>43275</v>
      </c>
      <c r="E78517" s="198">
        <v>28</v>
      </c>
      <c r="F78517" s="199">
        <v>1.1626700000000001</v>
      </c>
      <c r="G78517" s="200">
        <v>22866.483</v>
      </c>
      <c r="H78517" s="201">
        <f t="shared" si="3680"/>
        <v>19667.216837107691</v>
      </c>
      <c r="I78517"/>
      <c r="J78517"/>
      <c r="K78517"/>
      <c r="L78517"/>
      <c r="M78517"/>
      <c r="N78517"/>
      <c r="O78517"/>
      <c r="P78517"/>
      <c r="Q78517"/>
      <c r="R78517"/>
      <c r="S78517"/>
      <c r="T78517"/>
      <c r="U78517"/>
      <c r="V78517"/>
      <c r="W78517"/>
      <c r="X78517"/>
      <c r="Y78517"/>
      <c r="Z78517"/>
    </row>
    <row r="78518" spans="2:26">
      <c r="B78518" s="146">
        <f t="shared" si="3678"/>
        <v>6</v>
      </c>
      <c r="C78518" s="146">
        <f t="shared" si="3679"/>
        <v>2018</v>
      </c>
      <c r="D78518" s="197">
        <v>43275</v>
      </c>
      <c r="E78518" s="198">
        <v>29</v>
      </c>
      <c r="F78518" s="199">
        <v>0.87795000000000001</v>
      </c>
      <c r="G78518" s="200">
        <v>17320.545999999998</v>
      </c>
      <c r="H78518" s="201">
        <f t="shared" si="3680"/>
        <v>19728.396833532661</v>
      </c>
      <c r="I78518"/>
      <c r="J78518"/>
      <c r="K78518"/>
      <c r="L78518"/>
      <c r="M78518"/>
      <c r="N78518"/>
      <c r="O78518"/>
      <c r="P78518"/>
      <c r="Q78518"/>
      <c r="R78518"/>
      <c r="S78518"/>
      <c r="T78518"/>
      <c r="U78518"/>
      <c r="V78518"/>
      <c r="W78518"/>
      <c r="X78518"/>
      <c r="Y78518"/>
      <c r="Z78518"/>
    </row>
    <row r="78519" spans="2:26">
      <c r="B78519" s="146">
        <f t="shared" si="3678"/>
        <v>6</v>
      </c>
      <c r="C78519" s="146">
        <f t="shared" si="3679"/>
        <v>2018</v>
      </c>
      <c r="D78519" s="197">
        <v>43275</v>
      </c>
      <c r="E78519" s="198">
        <v>30</v>
      </c>
      <c r="F78519" s="199">
        <v>1.2117899999999999</v>
      </c>
      <c r="G78519" s="200">
        <v>23589.455999999998</v>
      </c>
      <c r="H78519" s="201">
        <f t="shared" si="3680"/>
        <v>19466.620454039064</v>
      </c>
      <c r="I78519"/>
      <c r="J78519"/>
      <c r="K78519"/>
      <c r="L78519"/>
      <c r="M78519"/>
      <c r="N78519"/>
      <c r="O78519"/>
      <c r="P78519"/>
      <c r="Q78519"/>
      <c r="R78519"/>
      <c r="S78519"/>
      <c r="T78519"/>
      <c r="U78519"/>
      <c r="V78519"/>
      <c r="W78519"/>
      <c r="X78519"/>
      <c r="Y78519"/>
      <c r="Z78519"/>
    </row>
    <row r="78520" spans="2:26">
      <c r="B78520" s="146">
        <f t="shared" si="3678"/>
        <v>6</v>
      </c>
      <c r="C78520" s="146">
        <f t="shared" si="3679"/>
        <v>2018</v>
      </c>
      <c r="D78520" s="197">
        <v>43275</v>
      </c>
      <c r="E78520" s="198">
        <v>31</v>
      </c>
      <c r="F78520" s="199">
        <v>1.8418000000000001</v>
      </c>
      <c r="G78520" s="200">
        <v>36840.614999999998</v>
      </c>
      <c r="H78520" s="201">
        <f t="shared" si="3680"/>
        <v>20002.505700944726</v>
      </c>
      <c r="I78520"/>
      <c r="J78520"/>
      <c r="K78520"/>
      <c r="L78520"/>
      <c r="M78520"/>
      <c r="N78520"/>
      <c r="O78520"/>
      <c r="P78520"/>
      <c r="Q78520"/>
      <c r="R78520"/>
      <c r="S78520"/>
      <c r="T78520"/>
      <c r="U78520"/>
      <c r="V78520"/>
      <c r="W78520"/>
      <c r="X78520"/>
      <c r="Y78520"/>
      <c r="Z78520"/>
    </row>
    <row r="78521" spans="2:26">
      <c r="B78521" s="146">
        <f t="shared" si="3678"/>
        <v>6</v>
      </c>
      <c r="C78521" s="146">
        <f t="shared" si="3679"/>
        <v>2018</v>
      </c>
      <c r="D78521" s="197">
        <v>43275</v>
      </c>
      <c r="E78521" s="198">
        <v>32</v>
      </c>
      <c r="F78521" s="199">
        <v>2.15564</v>
      </c>
      <c r="G78521" s="200">
        <v>44137.608999999997</v>
      </c>
      <c r="H78521" s="201">
        <f t="shared" si="3680"/>
        <v>20475.408231430109</v>
      </c>
      <c r="I78521"/>
      <c r="J78521"/>
      <c r="K78521"/>
      <c r="L78521"/>
      <c r="M78521"/>
      <c r="N78521"/>
      <c r="O78521"/>
      <c r="P78521"/>
      <c r="Q78521"/>
      <c r="R78521"/>
      <c r="S78521"/>
      <c r="T78521"/>
      <c r="U78521"/>
      <c r="V78521"/>
      <c r="W78521"/>
      <c r="X78521"/>
      <c r="Y78521"/>
      <c r="Z78521"/>
    </row>
    <row r="78522" spans="2:26">
      <c r="B78522" s="146">
        <f t="shared" si="3678"/>
        <v>6</v>
      </c>
      <c r="C78522" s="146">
        <f t="shared" si="3679"/>
        <v>2018</v>
      </c>
      <c r="D78522" s="197">
        <v>43275</v>
      </c>
      <c r="E78522" s="198">
        <v>33</v>
      </c>
      <c r="F78522" s="199">
        <v>1.8799600000000001</v>
      </c>
      <c r="G78522" s="200">
        <v>39600.726999999999</v>
      </c>
      <c r="H78522" s="201">
        <f t="shared" si="3680"/>
        <v>21064.664673716459</v>
      </c>
      <c r="I78522"/>
      <c r="J78522"/>
      <c r="K78522"/>
      <c r="L78522"/>
      <c r="M78522"/>
      <c r="N78522"/>
      <c r="O78522"/>
      <c r="P78522"/>
      <c r="Q78522"/>
      <c r="R78522"/>
      <c r="S78522"/>
      <c r="T78522"/>
      <c r="U78522"/>
      <c r="V78522"/>
      <c r="W78522"/>
      <c r="X78522"/>
      <c r="Y78522"/>
      <c r="Z78522"/>
    </row>
    <row r="78523" spans="2:26">
      <c r="B78523" s="146">
        <f t="shared" si="3678"/>
        <v>6</v>
      </c>
      <c r="C78523" s="146">
        <f t="shared" si="3679"/>
        <v>2018</v>
      </c>
      <c r="D78523" s="197">
        <v>43275</v>
      </c>
      <c r="E78523" s="198">
        <v>34</v>
      </c>
      <c r="F78523" s="199">
        <v>1.59388</v>
      </c>
      <c r="G78523" s="200">
        <v>35107.53</v>
      </c>
      <c r="H78523" s="201">
        <f t="shared" si="3680"/>
        <v>22026.457449745274</v>
      </c>
      <c r="I78523"/>
      <c r="J78523"/>
      <c r="K78523"/>
      <c r="L78523"/>
      <c r="M78523"/>
      <c r="N78523"/>
      <c r="O78523"/>
      <c r="P78523"/>
      <c r="Q78523"/>
      <c r="R78523"/>
      <c r="S78523"/>
      <c r="T78523"/>
      <c r="U78523"/>
      <c r="V78523"/>
      <c r="W78523"/>
      <c r="X78523"/>
      <c r="Y78523"/>
      <c r="Z78523"/>
    </row>
    <row r="78524" spans="2:26">
      <c r="B78524" s="146">
        <f t="shared" si="3678"/>
        <v>6</v>
      </c>
      <c r="C78524" s="146">
        <f t="shared" si="3679"/>
        <v>2018</v>
      </c>
      <c r="D78524" s="197">
        <v>43275</v>
      </c>
      <c r="E78524" s="198">
        <v>35</v>
      </c>
      <c r="F78524" s="199">
        <v>1.4372199999999999</v>
      </c>
      <c r="G78524" s="200">
        <v>33121.379999999997</v>
      </c>
      <c r="H78524" s="201">
        <f t="shared" si="3680"/>
        <v>23045.448852646081</v>
      </c>
      <c r="I78524"/>
      <c r="J78524"/>
      <c r="K78524"/>
      <c r="L78524"/>
      <c r="M78524"/>
      <c r="N78524"/>
      <c r="O78524"/>
      <c r="P78524"/>
      <c r="Q78524"/>
      <c r="R78524"/>
      <c r="S78524"/>
      <c r="T78524"/>
      <c r="U78524"/>
      <c r="V78524"/>
      <c r="W78524"/>
      <c r="X78524"/>
      <c r="Y78524"/>
      <c r="Z78524"/>
    </row>
    <row r="78525" spans="2:26">
      <c r="B78525" s="146">
        <f t="shared" si="3678"/>
        <v>6</v>
      </c>
      <c r="C78525" s="146">
        <f t="shared" si="3679"/>
        <v>2018</v>
      </c>
      <c r="D78525" s="197">
        <v>43275</v>
      </c>
      <c r="E78525" s="198">
        <v>36</v>
      </c>
      <c r="F78525" s="199">
        <v>2.0907800000000001</v>
      </c>
      <c r="G78525" s="200">
        <v>49956.385000000002</v>
      </c>
      <c r="H78525" s="201">
        <f t="shared" si="3680"/>
        <v>23893.659304183129</v>
      </c>
      <c r="I78525"/>
      <c r="J78525"/>
      <c r="K78525"/>
      <c r="L78525"/>
      <c r="M78525"/>
      <c r="N78525"/>
      <c r="O78525"/>
      <c r="P78525"/>
      <c r="Q78525"/>
      <c r="R78525"/>
      <c r="S78525"/>
      <c r="T78525"/>
      <c r="U78525"/>
      <c r="V78525"/>
      <c r="W78525"/>
      <c r="X78525"/>
      <c r="Y78525"/>
      <c r="Z78525"/>
    </row>
    <row r="78526" spans="2:26">
      <c r="B78526" s="146">
        <f t="shared" si="3678"/>
        <v>6</v>
      </c>
      <c r="C78526" s="146">
        <f t="shared" si="3679"/>
        <v>2018</v>
      </c>
      <c r="D78526" s="197">
        <v>43275</v>
      </c>
      <c r="E78526" s="198">
        <v>37</v>
      </c>
      <c r="F78526" s="199">
        <v>2.24492</v>
      </c>
      <c r="G78526" s="200">
        <v>55404.62</v>
      </c>
      <c r="H78526" s="201">
        <f t="shared" si="3680"/>
        <v>24679.997505479037</v>
      </c>
      <c r="I78526"/>
      <c r="J78526"/>
      <c r="K78526"/>
      <c r="L78526"/>
      <c r="M78526"/>
      <c r="N78526"/>
      <c r="O78526"/>
      <c r="P78526"/>
      <c r="Q78526"/>
      <c r="R78526"/>
      <c r="S78526"/>
      <c r="T78526"/>
      <c r="U78526"/>
      <c r="V78526"/>
      <c r="W78526"/>
      <c r="X78526"/>
      <c r="Y78526"/>
      <c r="Z78526"/>
    </row>
    <row r="78527" spans="2:26">
      <c r="B78527" s="146">
        <f t="shared" si="3678"/>
        <v>6</v>
      </c>
      <c r="C78527" s="146">
        <f t="shared" si="3679"/>
        <v>2018</v>
      </c>
      <c r="D78527" s="197">
        <v>43275</v>
      </c>
      <c r="E78527" s="198">
        <v>38</v>
      </c>
      <c r="F78527" s="199">
        <v>2.4807399999999999</v>
      </c>
      <c r="G78527" s="200">
        <v>62560.002999999997</v>
      </c>
      <c r="H78527" s="201">
        <f t="shared" si="3680"/>
        <v>25218.282851084758</v>
      </c>
      <c r="I78527"/>
      <c r="J78527"/>
      <c r="K78527"/>
      <c r="L78527"/>
      <c r="M78527"/>
      <c r="N78527"/>
      <c r="O78527"/>
      <c r="P78527"/>
      <c r="Q78527"/>
      <c r="R78527"/>
      <c r="S78527"/>
      <c r="T78527"/>
      <c r="U78527"/>
      <c r="V78527"/>
      <c r="W78527"/>
      <c r="X78527"/>
      <c r="Y78527"/>
      <c r="Z78527"/>
    </row>
    <row r="78528" spans="2:26">
      <c r="B78528" s="146">
        <f t="shared" si="3678"/>
        <v>6</v>
      </c>
      <c r="C78528" s="146">
        <f t="shared" si="3679"/>
        <v>2018</v>
      </c>
      <c r="D78528" s="197">
        <v>43275</v>
      </c>
      <c r="E78528" s="198">
        <v>39</v>
      </c>
      <c r="F78528" s="199">
        <v>2.4620799999999998</v>
      </c>
      <c r="G78528" s="200">
        <v>63433.106</v>
      </c>
      <c r="H78528" s="201">
        <f t="shared" si="3680"/>
        <v>25764.031225630362</v>
      </c>
      <c r="I78528"/>
      <c r="J78528"/>
      <c r="K78528"/>
      <c r="L78528"/>
      <c r="M78528"/>
      <c r="N78528"/>
      <c r="O78528"/>
      <c r="P78528"/>
      <c r="Q78528"/>
      <c r="R78528"/>
      <c r="S78528"/>
      <c r="T78528"/>
      <c r="U78528"/>
      <c r="V78528"/>
      <c r="W78528"/>
      <c r="X78528"/>
      <c r="Y78528"/>
      <c r="Z78528"/>
    </row>
    <row r="78529" spans="2:26">
      <c r="B78529" s="146">
        <f t="shared" si="3678"/>
        <v>6</v>
      </c>
      <c r="C78529" s="146">
        <f t="shared" si="3679"/>
        <v>2018</v>
      </c>
      <c r="D78529" s="197">
        <v>43275</v>
      </c>
      <c r="E78529" s="198">
        <v>40</v>
      </c>
      <c r="F78529" s="199">
        <v>3.1029300000000002</v>
      </c>
      <c r="G78529" s="200">
        <v>80671.297999999995</v>
      </c>
      <c r="H78529" s="201">
        <f t="shared" si="3680"/>
        <v>25998.426648361383</v>
      </c>
      <c r="I78529"/>
      <c r="J78529"/>
      <c r="K78529"/>
      <c r="L78529"/>
      <c r="M78529"/>
      <c r="N78529"/>
      <c r="O78529"/>
      <c r="P78529"/>
      <c r="Q78529"/>
      <c r="R78529"/>
      <c r="S78529"/>
      <c r="T78529"/>
      <c r="U78529"/>
      <c r="V78529"/>
      <c r="W78529"/>
      <c r="X78529"/>
      <c r="Y78529"/>
      <c r="Z78529"/>
    </row>
    <row r="78530" spans="2:26">
      <c r="B78530" s="146">
        <f t="shared" si="3678"/>
        <v>6</v>
      </c>
      <c r="C78530" s="146">
        <f t="shared" si="3679"/>
        <v>2018</v>
      </c>
      <c r="D78530" s="197">
        <v>43275</v>
      </c>
      <c r="E78530" s="198">
        <v>41</v>
      </c>
      <c r="F78530" s="199">
        <v>3.0079899999999999</v>
      </c>
      <c r="G78530" s="200">
        <v>77610.222999999998</v>
      </c>
      <c r="H78530" s="201">
        <f t="shared" si="3680"/>
        <v>25801.356719935902</v>
      </c>
      <c r="I78530"/>
      <c r="J78530"/>
      <c r="K78530"/>
      <c r="L78530"/>
      <c r="M78530"/>
      <c r="N78530"/>
      <c r="O78530"/>
      <c r="P78530"/>
      <c r="Q78530"/>
      <c r="R78530"/>
      <c r="S78530"/>
      <c r="T78530"/>
      <c r="U78530"/>
      <c r="V78530"/>
      <c r="W78530"/>
      <c r="X78530"/>
      <c r="Y78530"/>
      <c r="Z78530"/>
    </row>
    <row r="78531" spans="2:26">
      <c r="B78531" s="146">
        <f t="shared" si="3678"/>
        <v>6</v>
      </c>
      <c r="C78531" s="146">
        <f t="shared" si="3679"/>
        <v>2018</v>
      </c>
      <c r="D78531" s="197">
        <v>43275</v>
      </c>
      <c r="E78531" s="198">
        <v>42</v>
      </c>
      <c r="F78531" s="199">
        <v>2.8207800000000001</v>
      </c>
      <c r="G78531" s="200">
        <v>72272.153999999995</v>
      </c>
      <c r="H78531" s="201">
        <f t="shared" si="3680"/>
        <v>25621.336651564459</v>
      </c>
      <c r="I78531"/>
      <c r="J78531"/>
      <c r="K78531"/>
      <c r="L78531"/>
      <c r="M78531"/>
      <c r="N78531"/>
      <c r="O78531"/>
      <c r="P78531"/>
      <c r="Q78531"/>
      <c r="R78531"/>
      <c r="S78531"/>
      <c r="T78531"/>
      <c r="U78531"/>
      <c r="V78531"/>
      <c r="W78531"/>
      <c r="X78531"/>
      <c r="Y78531"/>
      <c r="Z78531"/>
    </row>
    <row r="78532" spans="2:26">
      <c r="B78532" s="146">
        <f t="shared" si="3678"/>
        <v>6</v>
      </c>
      <c r="C78532" s="146">
        <f t="shared" si="3679"/>
        <v>2018</v>
      </c>
      <c r="D78532" s="197">
        <v>43275</v>
      </c>
      <c r="E78532" s="198">
        <v>43</v>
      </c>
      <c r="F78532" s="199">
        <v>2.9298700000000002</v>
      </c>
      <c r="G78532" s="200">
        <v>74580.058999999994</v>
      </c>
      <c r="H78532" s="201">
        <f t="shared" si="3680"/>
        <v>25455.074457228475</v>
      </c>
      <c r="I78532"/>
      <c r="J78532"/>
      <c r="K78532"/>
      <c r="L78532"/>
      <c r="M78532"/>
      <c r="N78532"/>
      <c r="O78532"/>
      <c r="P78532"/>
      <c r="Q78532"/>
      <c r="R78532"/>
      <c r="S78532"/>
      <c r="T78532"/>
      <c r="U78532"/>
      <c r="V78532"/>
      <c r="W78532"/>
      <c r="X78532"/>
      <c r="Y78532"/>
      <c r="Z78532"/>
    </row>
    <row r="78533" spans="2:26">
      <c r="B78533" s="146">
        <f t="shared" si="3678"/>
        <v>6</v>
      </c>
      <c r="C78533" s="146">
        <f t="shared" si="3679"/>
        <v>2018</v>
      </c>
      <c r="D78533" s="197">
        <v>43275</v>
      </c>
      <c r="E78533" s="198">
        <v>44</v>
      </c>
      <c r="F78533" s="199">
        <v>2.1970100000000001</v>
      </c>
      <c r="G78533" s="200">
        <v>56120.351000000002</v>
      </c>
      <c r="H78533" s="201">
        <f t="shared" si="3680"/>
        <v>25543.967027915212</v>
      </c>
      <c r="I78533"/>
      <c r="J78533"/>
      <c r="K78533"/>
      <c r="L78533"/>
      <c r="M78533"/>
      <c r="N78533"/>
      <c r="O78533"/>
      <c r="P78533"/>
      <c r="Q78533"/>
      <c r="R78533"/>
      <c r="S78533"/>
      <c r="T78533"/>
      <c r="U78533"/>
      <c r="V78533"/>
      <c r="W78533"/>
      <c r="X78533"/>
      <c r="Y78533"/>
      <c r="Z78533"/>
    </row>
    <row r="78534" spans="2:26">
      <c r="B78534" s="146">
        <f t="shared" si="3678"/>
        <v>6</v>
      </c>
      <c r="C78534" s="146">
        <f t="shared" si="3679"/>
        <v>2018</v>
      </c>
      <c r="D78534" s="197">
        <v>43275</v>
      </c>
      <c r="E78534" s="198">
        <v>45</v>
      </c>
      <c r="F78534" s="199">
        <v>2.6172200000000001</v>
      </c>
      <c r="G78534" s="200">
        <v>67032.027000000002</v>
      </c>
      <c r="H78534" s="201">
        <f t="shared" si="3680"/>
        <v>25611.91913557133</v>
      </c>
      <c r="I78534"/>
      <c r="J78534"/>
      <c r="K78534"/>
      <c r="L78534"/>
      <c r="M78534"/>
      <c r="N78534"/>
      <c r="O78534"/>
      <c r="P78534"/>
      <c r="Q78534"/>
      <c r="R78534"/>
      <c r="S78534"/>
      <c r="T78534"/>
      <c r="U78534"/>
      <c r="V78534"/>
      <c r="W78534"/>
      <c r="X78534"/>
      <c r="Y78534"/>
      <c r="Z78534"/>
    </row>
    <row r="78535" spans="2:26">
      <c r="B78535" s="146">
        <f t="shared" si="3678"/>
        <v>6</v>
      </c>
      <c r="C78535" s="146">
        <f t="shared" si="3679"/>
        <v>2018</v>
      </c>
      <c r="D78535" s="197">
        <v>43275</v>
      </c>
      <c r="E78535" s="198">
        <v>46</v>
      </c>
      <c r="F78535" s="199">
        <v>1.6180000000000001</v>
      </c>
      <c r="G78535" s="200">
        <v>39554.972000000002</v>
      </c>
      <c r="H78535" s="201">
        <f t="shared" si="3680"/>
        <v>24446.83065512979</v>
      </c>
      <c r="I78535"/>
      <c r="J78535"/>
      <c r="K78535"/>
      <c r="L78535"/>
      <c r="M78535"/>
      <c r="N78535"/>
      <c r="O78535"/>
      <c r="P78535"/>
      <c r="Q78535"/>
      <c r="R78535"/>
      <c r="S78535"/>
      <c r="T78535"/>
      <c r="U78535"/>
      <c r="V78535"/>
      <c r="W78535"/>
      <c r="X78535"/>
      <c r="Y78535"/>
      <c r="Z78535"/>
    </row>
    <row r="78536" spans="2:26">
      <c r="B78536" s="146">
        <f t="shared" si="3678"/>
        <v>6</v>
      </c>
      <c r="C78536" s="146">
        <f t="shared" si="3679"/>
        <v>2018</v>
      </c>
      <c r="D78536" s="197">
        <v>43275</v>
      </c>
      <c r="E78536" s="198">
        <v>47</v>
      </c>
      <c r="F78536" s="199">
        <v>2.1048800000000001</v>
      </c>
      <c r="G78536" s="200">
        <v>47825.319000000003</v>
      </c>
      <c r="H78536" s="201">
        <f t="shared" si="3680"/>
        <v>22721.161776443314</v>
      </c>
      <c r="I78536"/>
      <c r="J78536"/>
      <c r="K78536"/>
      <c r="L78536"/>
      <c r="M78536"/>
      <c r="N78536"/>
      <c r="O78536"/>
      <c r="P78536"/>
      <c r="Q78536"/>
      <c r="R78536"/>
      <c r="S78536"/>
      <c r="T78536"/>
      <c r="U78536"/>
      <c r="V78536"/>
      <c r="W78536"/>
      <c r="X78536"/>
      <c r="Y78536"/>
      <c r="Z78536"/>
    </row>
    <row r="78537" spans="2:26">
      <c r="B78537" s="146">
        <f t="shared" si="3678"/>
        <v>6</v>
      </c>
      <c r="C78537" s="146">
        <f t="shared" si="3679"/>
        <v>2018</v>
      </c>
      <c r="D78537" s="197">
        <v>43275</v>
      </c>
      <c r="E78537" s="198">
        <v>48</v>
      </c>
      <c r="F78537" s="199">
        <v>3.8196099999999999</v>
      </c>
      <c r="G78537" s="200">
        <v>81420.880999999994</v>
      </c>
      <c r="H78537" s="201">
        <f t="shared" si="3680"/>
        <v>21316.543050206696</v>
      </c>
      <c r="I78537"/>
      <c r="J78537"/>
      <c r="K78537"/>
      <c r="L78537"/>
      <c r="M78537"/>
      <c r="N78537"/>
      <c r="O78537"/>
      <c r="P78537"/>
      <c r="Q78537"/>
      <c r="R78537"/>
      <c r="S78537"/>
      <c r="T78537"/>
      <c r="U78537"/>
      <c r="V78537"/>
      <c r="W78537"/>
      <c r="X78537"/>
      <c r="Y78537"/>
      <c r="Z78537"/>
    </row>
    <row r="78538" spans="2:26">
      <c r="B78538" s="146">
        <f t="shared" si="3678"/>
        <v>6</v>
      </c>
      <c r="C78538" s="146">
        <f t="shared" si="3679"/>
        <v>2018</v>
      </c>
      <c r="D78538" s="197">
        <v>43276</v>
      </c>
      <c r="E78538" s="198">
        <v>1</v>
      </c>
      <c r="F78538" s="199">
        <v>3.1957599999999999</v>
      </c>
      <c r="G78538" s="200">
        <v>66771.710000000006</v>
      </c>
      <c r="H78538" s="201">
        <f t="shared" si="3680"/>
        <v>20893.843717926255</v>
      </c>
      <c r="I78538"/>
      <c r="J78538"/>
      <c r="K78538"/>
      <c r="L78538"/>
      <c r="M78538"/>
      <c r="N78538"/>
      <c r="O78538"/>
      <c r="P78538"/>
      <c r="Q78538"/>
      <c r="R78538"/>
      <c r="S78538"/>
      <c r="T78538"/>
      <c r="U78538"/>
      <c r="V78538"/>
      <c r="W78538"/>
      <c r="X78538"/>
      <c r="Y78538"/>
      <c r="Z78538"/>
    </row>
    <row r="78539" spans="2:26">
      <c r="B78539" s="146">
        <f t="shared" si="3678"/>
        <v>6</v>
      </c>
      <c r="C78539" s="146">
        <f t="shared" si="3679"/>
        <v>2018</v>
      </c>
      <c r="D78539" s="197">
        <v>43276</v>
      </c>
      <c r="E78539" s="198">
        <v>2</v>
      </c>
      <c r="F78539" s="199">
        <v>3.0511900000000001</v>
      </c>
      <c r="G78539" s="200">
        <v>62309.43</v>
      </c>
      <c r="H78539" s="201">
        <f t="shared" si="3680"/>
        <v>20421.35363579456</v>
      </c>
      <c r="I78539"/>
      <c r="J78539"/>
      <c r="K78539"/>
      <c r="L78539"/>
      <c r="M78539"/>
      <c r="N78539"/>
      <c r="O78539"/>
      <c r="P78539"/>
      <c r="Q78539"/>
      <c r="R78539"/>
      <c r="S78539"/>
      <c r="T78539"/>
      <c r="U78539"/>
      <c r="V78539"/>
      <c r="W78539"/>
      <c r="X78539"/>
      <c r="Y78539"/>
      <c r="Z78539"/>
    </row>
    <row r="78540" spans="2:26">
      <c r="B78540" s="146">
        <f t="shared" ref="B78540:B78603" si="3681">MONTH(D78540)</f>
        <v>6</v>
      </c>
      <c r="C78540" s="146">
        <f t="shared" ref="C78540:C78603" si="3682">YEAR(D78540)</f>
        <v>2018</v>
      </c>
      <c r="D78540" s="197">
        <v>43276</v>
      </c>
      <c r="E78540" s="198">
        <v>3</v>
      </c>
      <c r="F78540" s="199">
        <v>3.3220100000000001</v>
      </c>
      <c r="G78540" s="200">
        <v>67538.23</v>
      </c>
      <c r="H78540" s="201">
        <f t="shared" ref="H78540:H78603" si="3683">G78540/F78540</f>
        <v>20330.531816580922</v>
      </c>
      <c r="I78540"/>
      <c r="J78540"/>
      <c r="K78540"/>
      <c r="L78540"/>
      <c r="M78540"/>
      <c r="N78540"/>
      <c r="O78540"/>
      <c r="P78540"/>
      <c r="Q78540"/>
      <c r="R78540"/>
      <c r="S78540"/>
      <c r="T78540"/>
      <c r="U78540"/>
      <c r="V78540"/>
      <c r="W78540"/>
      <c r="X78540"/>
      <c r="Y78540"/>
      <c r="Z78540"/>
    </row>
    <row r="78541" spans="2:26">
      <c r="B78541" s="146">
        <f t="shared" si="3681"/>
        <v>6</v>
      </c>
      <c r="C78541" s="146">
        <f t="shared" si="3682"/>
        <v>2018</v>
      </c>
      <c r="D78541" s="197">
        <v>43276</v>
      </c>
      <c r="E78541" s="198">
        <v>4</v>
      </c>
      <c r="F78541" s="199">
        <v>3.29738</v>
      </c>
      <c r="G78541" s="200">
        <v>67144.72</v>
      </c>
      <c r="H78541" s="201">
        <f t="shared" si="3683"/>
        <v>20363.051877551268</v>
      </c>
      <c r="I78541"/>
      <c r="J78541"/>
      <c r="K78541"/>
      <c r="L78541"/>
      <c r="M78541"/>
      <c r="N78541"/>
      <c r="O78541"/>
      <c r="P78541"/>
      <c r="Q78541"/>
      <c r="R78541"/>
      <c r="S78541"/>
      <c r="T78541"/>
      <c r="U78541"/>
      <c r="V78541"/>
      <c r="W78541"/>
      <c r="X78541"/>
      <c r="Y78541"/>
      <c r="Z78541"/>
    </row>
    <row r="78542" spans="2:26">
      <c r="B78542" s="146">
        <f t="shared" si="3681"/>
        <v>6</v>
      </c>
      <c r="C78542" s="146">
        <f t="shared" si="3682"/>
        <v>2018</v>
      </c>
      <c r="D78542" s="197">
        <v>43276</v>
      </c>
      <c r="E78542" s="198">
        <v>5</v>
      </c>
      <c r="F78542" s="199">
        <v>3.0603400000000001</v>
      </c>
      <c r="G78542" s="200">
        <v>61682.29</v>
      </c>
      <c r="H78542" s="201">
        <f t="shared" si="3683"/>
        <v>20155.371625374959</v>
      </c>
      <c r="I78542"/>
      <c r="J78542"/>
      <c r="K78542"/>
      <c r="L78542"/>
      <c r="M78542"/>
      <c r="N78542"/>
      <c r="O78542"/>
      <c r="P78542"/>
      <c r="Q78542"/>
      <c r="R78542"/>
      <c r="S78542"/>
      <c r="T78542"/>
      <c r="U78542"/>
      <c r="V78542"/>
      <c r="W78542"/>
      <c r="X78542"/>
      <c r="Y78542"/>
      <c r="Z78542"/>
    </row>
    <row r="78543" spans="2:26">
      <c r="B78543" s="146">
        <f t="shared" si="3681"/>
        <v>6</v>
      </c>
      <c r="C78543" s="146">
        <f t="shared" si="3682"/>
        <v>2018</v>
      </c>
      <c r="D78543" s="197">
        <v>43276</v>
      </c>
      <c r="E78543" s="198">
        <v>6</v>
      </c>
      <c r="F78543" s="199">
        <v>3.11117</v>
      </c>
      <c r="G78543" s="200">
        <v>62084.21</v>
      </c>
      <c r="H78543" s="201">
        <f t="shared" si="3683"/>
        <v>19955.261203984352</v>
      </c>
      <c r="I78543"/>
      <c r="J78543"/>
      <c r="K78543"/>
      <c r="L78543"/>
      <c r="M78543"/>
      <c r="N78543"/>
      <c r="O78543"/>
      <c r="P78543"/>
      <c r="Q78543"/>
      <c r="R78543"/>
      <c r="S78543"/>
      <c r="T78543"/>
      <c r="U78543"/>
      <c r="V78543"/>
      <c r="W78543"/>
      <c r="X78543"/>
      <c r="Y78543"/>
      <c r="Z78543"/>
    </row>
    <row r="78544" spans="2:26">
      <c r="B78544" s="146">
        <f t="shared" si="3681"/>
        <v>6</v>
      </c>
      <c r="C78544" s="146">
        <f t="shared" si="3682"/>
        <v>2018</v>
      </c>
      <c r="D78544" s="197">
        <v>43276</v>
      </c>
      <c r="E78544" s="198">
        <v>7</v>
      </c>
      <c r="F78544" s="199">
        <v>3.4781</v>
      </c>
      <c r="G78544" s="200">
        <v>69243.69</v>
      </c>
      <c r="H78544" s="201">
        <f t="shared" si="3683"/>
        <v>19908.481642275958</v>
      </c>
      <c r="I78544"/>
      <c r="J78544"/>
      <c r="K78544"/>
      <c r="L78544"/>
      <c r="M78544"/>
      <c r="N78544"/>
      <c r="O78544"/>
      <c r="P78544"/>
      <c r="Q78544"/>
      <c r="R78544"/>
      <c r="S78544"/>
      <c r="T78544"/>
      <c r="U78544"/>
      <c r="V78544"/>
      <c r="W78544"/>
      <c r="X78544"/>
      <c r="Y78544"/>
      <c r="Z78544"/>
    </row>
    <row r="78545" spans="2:26">
      <c r="B78545" s="146">
        <f t="shared" si="3681"/>
        <v>6</v>
      </c>
      <c r="C78545" s="146">
        <f t="shared" si="3682"/>
        <v>2018</v>
      </c>
      <c r="D78545" s="197">
        <v>43276</v>
      </c>
      <c r="E78545" s="198">
        <v>8</v>
      </c>
      <c r="F78545" s="199">
        <v>3.3993099999999998</v>
      </c>
      <c r="G78545" s="200">
        <v>67485.95</v>
      </c>
      <c r="H78545" s="201">
        <f t="shared" si="3683"/>
        <v>19852.837781785129</v>
      </c>
      <c r="I78545"/>
      <c r="J78545"/>
      <c r="K78545"/>
      <c r="L78545"/>
      <c r="M78545"/>
      <c r="N78545"/>
      <c r="O78545"/>
      <c r="P78545"/>
      <c r="Q78545"/>
      <c r="R78545"/>
      <c r="S78545"/>
      <c r="T78545"/>
      <c r="U78545"/>
      <c r="V78545"/>
      <c r="W78545"/>
      <c r="X78545"/>
      <c r="Y78545"/>
      <c r="Z78545"/>
    </row>
    <row r="78546" spans="2:26">
      <c r="B78546" s="146">
        <f t="shared" si="3681"/>
        <v>6</v>
      </c>
      <c r="C78546" s="146">
        <f t="shared" si="3682"/>
        <v>2018</v>
      </c>
      <c r="D78546" s="197">
        <v>43276</v>
      </c>
      <c r="E78546" s="198">
        <v>9</v>
      </c>
      <c r="F78546" s="199">
        <v>3.1577299999999999</v>
      </c>
      <c r="G78546" s="200">
        <v>62011.12</v>
      </c>
      <c r="H78546" s="201">
        <f t="shared" si="3683"/>
        <v>19637.879109360205</v>
      </c>
      <c r="I78546"/>
      <c r="J78546"/>
      <c r="K78546"/>
      <c r="L78546"/>
      <c r="M78546"/>
      <c r="N78546"/>
      <c r="O78546"/>
      <c r="P78546"/>
      <c r="Q78546"/>
      <c r="R78546"/>
      <c r="S78546"/>
      <c r="T78546"/>
      <c r="U78546"/>
      <c r="V78546"/>
      <c r="W78546"/>
      <c r="X78546"/>
      <c r="Y78546"/>
      <c r="Z78546"/>
    </row>
    <row r="78547" spans="2:26">
      <c r="B78547" s="146">
        <f t="shared" si="3681"/>
        <v>6</v>
      </c>
      <c r="C78547" s="146">
        <f t="shared" si="3682"/>
        <v>2018</v>
      </c>
      <c r="D78547" s="197">
        <v>43276</v>
      </c>
      <c r="E78547" s="198">
        <v>10</v>
      </c>
      <c r="F78547" s="199">
        <v>1.9533799999999999</v>
      </c>
      <c r="G78547" s="200">
        <v>38045.53</v>
      </c>
      <c r="H78547" s="201">
        <f t="shared" si="3683"/>
        <v>19476.76847310815</v>
      </c>
      <c r="I78547"/>
      <c r="J78547"/>
      <c r="K78547"/>
      <c r="L78547"/>
      <c r="M78547"/>
      <c r="N78547"/>
      <c r="O78547"/>
      <c r="P78547"/>
      <c r="Q78547"/>
      <c r="R78547"/>
      <c r="S78547"/>
      <c r="T78547"/>
      <c r="U78547"/>
      <c r="V78547"/>
      <c r="W78547"/>
      <c r="X78547"/>
      <c r="Y78547"/>
      <c r="Z78547"/>
    </row>
    <row r="78548" spans="2:26">
      <c r="B78548" s="146">
        <f t="shared" si="3681"/>
        <v>6</v>
      </c>
      <c r="C78548" s="146">
        <f t="shared" si="3682"/>
        <v>2018</v>
      </c>
      <c r="D78548" s="197">
        <v>43276</v>
      </c>
      <c r="E78548" s="198">
        <v>11</v>
      </c>
      <c r="F78548" s="199">
        <v>1.51579</v>
      </c>
      <c r="G78548" s="200">
        <v>30315.200000000001</v>
      </c>
      <c r="H78548" s="201">
        <f t="shared" si="3683"/>
        <v>19999.604166804111</v>
      </c>
      <c r="I78548"/>
      <c r="J78548"/>
      <c r="K78548"/>
      <c r="L78548"/>
      <c r="M78548"/>
      <c r="N78548"/>
      <c r="O78548"/>
      <c r="P78548"/>
      <c r="Q78548"/>
      <c r="R78548"/>
      <c r="S78548"/>
      <c r="T78548"/>
      <c r="U78548"/>
      <c r="V78548"/>
      <c r="W78548"/>
      <c r="X78548"/>
      <c r="Y78548"/>
      <c r="Z78548"/>
    </row>
    <row r="78549" spans="2:26">
      <c r="B78549" s="146">
        <f t="shared" si="3681"/>
        <v>6</v>
      </c>
      <c r="C78549" s="146">
        <f t="shared" si="3682"/>
        <v>2018</v>
      </c>
      <c r="D78549" s="197">
        <v>43276</v>
      </c>
      <c r="E78549" s="198">
        <v>12</v>
      </c>
      <c r="F78549" s="199">
        <v>1.72698</v>
      </c>
      <c r="G78549" s="200">
        <v>36124.160000000003</v>
      </c>
      <c r="H78549" s="201">
        <f t="shared" si="3683"/>
        <v>20917.532339691257</v>
      </c>
      <c r="I78549"/>
      <c r="J78549"/>
      <c r="K78549"/>
      <c r="L78549"/>
      <c r="M78549"/>
      <c r="N78549"/>
      <c r="O78549"/>
      <c r="P78549"/>
      <c r="Q78549"/>
      <c r="R78549"/>
      <c r="S78549"/>
      <c r="T78549"/>
      <c r="U78549"/>
      <c r="V78549"/>
      <c r="W78549"/>
      <c r="X78549"/>
      <c r="Y78549"/>
      <c r="Z78549"/>
    </row>
    <row r="78550" spans="2:26">
      <c r="B78550" s="146">
        <f t="shared" si="3681"/>
        <v>6</v>
      </c>
      <c r="C78550" s="146">
        <f t="shared" si="3682"/>
        <v>2018</v>
      </c>
      <c r="D78550" s="197">
        <v>43276</v>
      </c>
      <c r="E78550" s="198">
        <v>13</v>
      </c>
      <c r="F78550" s="199">
        <v>2.0573100000000002</v>
      </c>
      <c r="G78550" s="200">
        <v>46445.72</v>
      </c>
      <c r="H78550" s="201">
        <f t="shared" si="3683"/>
        <v>22575.946259921937</v>
      </c>
      <c r="I78550"/>
      <c r="J78550"/>
      <c r="K78550"/>
      <c r="L78550"/>
      <c r="M78550"/>
      <c r="N78550"/>
      <c r="O78550"/>
      <c r="P78550"/>
      <c r="Q78550"/>
      <c r="R78550"/>
      <c r="S78550"/>
      <c r="T78550"/>
      <c r="U78550"/>
      <c r="V78550"/>
      <c r="W78550"/>
      <c r="X78550"/>
      <c r="Y78550"/>
      <c r="Z78550"/>
    </row>
    <row r="78551" spans="2:26">
      <c r="B78551" s="146">
        <f t="shared" si="3681"/>
        <v>6</v>
      </c>
      <c r="C78551" s="146">
        <f t="shared" si="3682"/>
        <v>2018</v>
      </c>
      <c r="D78551" s="197">
        <v>43276</v>
      </c>
      <c r="E78551" s="198">
        <v>14</v>
      </c>
      <c r="F78551" s="199">
        <v>1.91896</v>
      </c>
      <c r="G78551" s="200">
        <v>46278.39</v>
      </c>
      <c r="H78551" s="201">
        <f t="shared" si="3683"/>
        <v>24116.391170217201</v>
      </c>
      <c r="I78551"/>
      <c r="J78551"/>
      <c r="K78551"/>
      <c r="L78551"/>
      <c r="M78551"/>
      <c r="N78551"/>
      <c r="O78551"/>
      <c r="P78551"/>
      <c r="Q78551"/>
      <c r="R78551"/>
      <c r="S78551"/>
      <c r="T78551"/>
      <c r="U78551"/>
      <c r="V78551"/>
      <c r="W78551"/>
      <c r="X78551"/>
      <c r="Y78551"/>
      <c r="Z78551"/>
    </row>
    <row r="78552" spans="2:26">
      <c r="B78552" s="146">
        <f t="shared" si="3681"/>
        <v>6</v>
      </c>
      <c r="C78552" s="146">
        <f t="shared" si="3682"/>
        <v>2018</v>
      </c>
      <c r="D78552" s="197">
        <v>43276</v>
      </c>
      <c r="E78552" s="198">
        <v>15</v>
      </c>
      <c r="F78552" s="199">
        <v>1.4967299999999999</v>
      </c>
      <c r="G78552" s="200">
        <v>40286.15</v>
      </c>
      <c r="H78552" s="201">
        <f t="shared" si="3683"/>
        <v>26916.110454123325</v>
      </c>
      <c r="I78552"/>
      <c r="J78552"/>
      <c r="K78552"/>
      <c r="L78552"/>
      <c r="M78552"/>
      <c r="N78552"/>
      <c r="O78552"/>
      <c r="P78552"/>
      <c r="Q78552"/>
      <c r="R78552"/>
      <c r="S78552"/>
      <c r="T78552"/>
      <c r="U78552"/>
      <c r="V78552"/>
      <c r="W78552"/>
      <c r="X78552"/>
      <c r="Y78552"/>
      <c r="Z78552"/>
    </row>
    <row r="78553" spans="2:26">
      <c r="B78553" s="146">
        <f t="shared" si="3681"/>
        <v>6</v>
      </c>
      <c r="C78553" s="146">
        <f t="shared" si="3682"/>
        <v>2018</v>
      </c>
      <c r="D78553" s="197">
        <v>43276</v>
      </c>
      <c r="E78553" s="198">
        <v>16</v>
      </c>
      <c r="F78553" s="199">
        <v>1.91462</v>
      </c>
      <c r="G78553" s="200">
        <v>53746.37</v>
      </c>
      <c r="H78553" s="201">
        <f t="shared" si="3683"/>
        <v>28071.559891780093</v>
      </c>
      <c r="I78553"/>
      <c r="J78553"/>
      <c r="K78553"/>
      <c r="L78553"/>
      <c r="M78553"/>
      <c r="N78553"/>
      <c r="O78553"/>
      <c r="P78553"/>
      <c r="Q78553"/>
      <c r="R78553"/>
      <c r="S78553"/>
      <c r="T78553"/>
      <c r="U78553"/>
      <c r="V78553"/>
      <c r="W78553"/>
      <c r="X78553"/>
      <c r="Y78553"/>
      <c r="Z78553"/>
    </row>
    <row r="78554" spans="2:26">
      <c r="B78554" s="146">
        <f t="shared" si="3681"/>
        <v>6</v>
      </c>
      <c r="C78554" s="146">
        <f t="shared" si="3682"/>
        <v>2018</v>
      </c>
      <c r="D78554" s="197">
        <v>43276</v>
      </c>
      <c r="E78554" s="198">
        <v>17</v>
      </c>
      <c r="F78554" s="199">
        <v>1.9988699999999999</v>
      </c>
      <c r="G78554" s="200">
        <v>56694.87</v>
      </c>
      <c r="H78554" s="201">
        <f t="shared" si="3683"/>
        <v>28363.460355100633</v>
      </c>
      <c r="I78554"/>
      <c r="J78554"/>
      <c r="K78554"/>
      <c r="L78554"/>
      <c r="M78554"/>
      <c r="N78554"/>
      <c r="O78554"/>
      <c r="P78554"/>
      <c r="Q78554"/>
      <c r="R78554"/>
      <c r="S78554"/>
      <c r="T78554"/>
      <c r="U78554"/>
      <c r="V78554"/>
      <c r="W78554"/>
      <c r="X78554"/>
      <c r="Y78554"/>
      <c r="Z78554"/>
    </row>
    <row r="78555" spans="2:26">
      <c r="B78555" s="146">
        <f t="shared" si="3681"/>
        <v>6</v>
      </c>
      <c r="C78555" s="146">
        <f t="shared" si="3682"/>
        <v>2018</v>
      </c>
      <c r="D78555" s="197">
        <v>43276</v>
      </c>
      <c r="E78555" s="198">
        <v>18</v>
      </c>
      <c r="F78555" s="199">
        <v>1.6970099999999999</v>
      </c>
      <c r="G78555" s="200">
        <v>47685.69</v>
      </c>
      <c r="H78555" s="201">
        <f t="shared" si="3683"/>
        <v>28099.82852192975</v>
      </c>
      <c r="I78555"/>
      <c r="J78555"/>
      <c r="K78555"/>
      <c r="L78555"/>
      <c r="M78555"/>
      <c r="N78555"/>
      <c r="O78555"/>
      <c r="P78555"/>
      <c r="Q78555"/>
      <c r="R78555"/>
      <c r="S78555"/>
      <c r="T78555"/>
      <c r="U78555"/>
      <c r="V78555"/>
      <c r="W78555"/>
      <c r="X78555"/>
      <c r="Y78555"/>
      <c r="Z78555"/>
    </row>
    <row r="78556" spans="2:26">
      <c r="B78556" s="146">
        <f t="shared" si="3681"/>
        <v>6</v>
      </c>
      <c r="C78556" s="146">
        <f t="shared" si="3682"/>
        <v>2018</v>
      </c>
      <c r="D78556" s="197">
        <v>43276</v>
      </c>
      <c r="E78556" s="198">
        <v>19</v>
      </c>
      <c r="F78556" s="199">
        <v>1.6687099999999999</v>
      </c>
      <c r="G78556" s="200">
        <v>47005.54</v>
      </c>
      <c r="H78556" s="201">
        <f t="shared" si="3683"/>
        <v>28168.789064606794</v>
      </c>
      <c r="I78556"/>
      <c r="J78556"/>
      <c r="K78556"/>
      <c r="L78556"/>
      <c r="M78556"/>
      <c r="N78556"/>
      <c r="O78556"/>
      <c r="P78556"/>
      <c r="Q78556"/>
      <c r="R78556"/>
      <c r="S78556"/>
      <c r="T78556"/>
      <c r="U78556"/>
      <c r="V78556"/>
      <c r="W78556"/>
      <c r="X78556"/>
      <c r="Y78556"/>
      <c r="Z78556"/>
    </row>
    <row r="78557" spans="2:26">
      <c r="B78557" s="146">
        <f t="shared" si="3681"/>
        <v>6</v>
      </c>
      <c r="C78557" s="146">
        <f t="shared" si="3682"/>
        <v>2018</v>
      </c>
      <c r="D78557" s="197">
        <v>43276</v>
      </c>
      <c r="E78557" s="198">
        <v>20</v>
      </c>
      <c r="F78557" s="199">
        <v>1.4873400000000001</v>
      </c>
      <c r="G78557" s="200">
        <v>41465.870000000003</v>
      </c>
      <c r="H78557" s="201">
        <f t="shared" si="3683"/>
        <v>27879.213898637838</v>
      </c>
      <c r="I78557"/>
      <c r="J78557"/>
      <c r="K78557"/>
      <c r="L78557"/>
      <c r="M78557"/>
      <c r="N78557"/>
      <c r="O78557"/>
      <c r="P78557"/>
      <c r="Q78557"/>
      <c r="R78557"/>
      <c r="S78557"/>
      <c r="T78557"/>
      <c r="U78557"/>
      <c r="V78557"/>
      <c r="W78557"/>
      <c r="X78557"/>
      <c r="Y78557"/>
      <c r="Z78557"/>
    </row>
    <row r="78558" spans="2:26">
      <c r="B78558" s="146">
        <f t="shared" si="3681"/>
        <v>6</v>
      </c>
      <c r="C78558" s="146">
        <f t="shared" si="3682"/>
        <v>2018</v>
      </c>
      <c r="D78558" s="197">
        <v>43276</v>
      </c>
      <c r="E78558" s="198">
        <v>21</v>
      </c>
      <c r="F78558" s="199">
        <v>1.5055700000000001</v>
      </c>
      <c r="G78558" s="200">
        <v>41526.82</v>
      </c>
      <c r="H78558" s="201">
        <f t="shared" si="3683"/>
        <v>27582.125042342766</v>
      </c>
      <c r="I78558"/>
      <c r="J78558"/>
      <c r="K78558"/>
      <c r="L78558"/>
      <c r="M78558"/>
      <c r="N78558"/>
      <c r="O78558"/>
      <c r="P78558"/>
      <c r="Q78558"/>
      <c r="R78558"/>
      <c r="S78558"/>
      <c r="T78558"/>
      <c r="U78558"/>
      <c r="V78558"/>
      <c r="W78558"/>
      <c r="X78558"/>
      <c r="Y78558"/>
      <c r="Z78558"/>
    </row>
    <row r="78559" spans="2:26">
      <c r="B78559" s="146">
        <f t="shared" si="3681"/>
        <v>6</v>
      </c>
      <c r="C78559" s="146">
        <f t="shared" si="3682"/>
        <v>2018</v>
      </c>
      <c r="D78559" s="197">
        <v>43276</v>
      </c>
      <c r="E78559" s="198">
        <v>22</v>
      </c>
      <c r="F78559" s="199">
        <v>1.7044900000000001</v>
      </c>
      <c r="G78559" s="200">
        <v>46736.59</v>
      </c>
      <c r="H78559" s="201">
        <f t="shared" si="3683"/>
        <v>27419.6915206308</v>
      </c>
      <c r="I78559"/>
      <c r="J78559"/>
      <c r="K78559"/>
      <c r="L78559"/>
      <c r="M78559"/>
      <c r="N78559"/>
      <c r="O78559"/>
      <c r="P78559"/>
      <c r="Q78559"/>
      <c r="R78559"/>
      <c r="S78559"/>
      <c r="T78559"/>
      <c r="U78559"/>
      <c r="V78559"/>
      <c r="W78559"/>
      <c r="X78559"/>
      <c r="Y78559"/>
      <c r="Z78559"/>
    </row>
    <row r="78560" spans="2:26">
      <c r="B78560" s="146">
        <f t="shared" si="3681"/>
        <v>6</v>
      </c>
      <c r="C78560" s="146">
        <f t="shared" si="3682"/>
        <v>2018</v>
      </c>
      <c r="D78560" s="197">
        <v>43276</v>
      </c>
      <c r="E78560" s="198">
        <v>23</v>
      </c>
      <c r="F78560" s="199">
        <v>1.7639899999999999</v>
      </c>
      <c r="G78560" s="200">
        <v>48090.61</v>
      </c>
      <c r="H78560" s="201">
        <f t="shared" si="3683"/>
        <v>27262.405115675261</v>
      </c>
      <c r="I78560"/>
      <c r="J78560"/>
      <c r="K78560"/>
      <c r="L78560"/>
      <c r="M78560"/>
      <c r="N78560"/>
      <c r="O78560"/>
      <c r="P78560"/>
      <c r="Q78560"/>
      <c r="R78560"/>
      <c r="S78560"/>
      <c r="T78560"/>
      <c r="U78560"/>
      <c r="V78560"/>
      <c r="W78560"/>
      <c r="X78560"/>
      <c r="Y78560"/>
      <c r="Z78560"/>
    </row>
    <row r="78561" spans="2:26">
      <c r="B78561" s="146">
        <f t="shared" si="3681"/>
        <v>6</v>
      </c>
      <c r="C78561" s="146">
        <f t="shared" si="3682"/>
        <v>2018</v>
      </c>
      <c r="D78561" s="197">
        <v>43276</v>
      </c>
      <c r="E78561" s="198">
        <v>24</v>
      </c>
      <c r="F78561" s="199">
        <v>1.5928500000000001</v>
      </c>
      <c r="G78561" s="200">
        <v>43278.41</v>
      </c>
      <c r="H78561" s="201">
        <f t="shared" si="3683"/>
        <v>27170.424082619204</v>
      </c>
      <c r="I78561"/>
      <c r="J78561"/>
      <c r="K78561"/>
      <c r="L78561"/>
      <c r="M78561"/>
      <c r="N78561"/>
      <c r="O78561"/>
      <c r="P78561"/>
      <c r="Q78561"/>
      <c r="R78561"/>
      <c r="S78561"/>
      <c r="T78561"/>
      <c r="U78561"/>
      <c r="V78561"/>
      <c r="W78561"/>
      <c r="X78561"/>
      <c r="Y78561"/>
      <c r="Z78561"/>
    </row>
    <row r="78562" spans="2:26">
      <c r="B78562" s="146">
        <f t="shared" si="3681"/>
        <v>6</v>
      </c>
      <c r="C78562" s="146">
        <f t="shared" si="3682"/>
        <v>2018</v>
      </c>
      <c r="D78562" s="197">
        <v>43276</v>
      </c>
      <c r="E78562" s="198">
        <v>25</v>
      </c>
      <c r="F78562" s="199">
        <v>1.78329</v>
      </c>
      <c r="G78562" s="200">
        <v>48399.199999999997</v>
      </c>
      <c r="H78562" s="201">
        <f t="shared" si="3683"/>
        <v>27140.397804058786</v>
      </c>
      <c r="I78562"/>
      <c r="J78562"/>
      <c r="K78562"/>
      <c r="L78562"/>
      <c r="M78562"/>
      <c r="N78562"/>
      <c r="O78562"/>
      <c r="P78562"/>
      <c r="Q78562"/>
      <c r="R78562"/>
      <c r="S78562"/>
      <c r="T78562"/>
      <c r="U78562"/>
      <c r="V78562"/>
      <c r="W78562"/>
      <c r="X78562"/>
      <c r="Y78562"/>
      <c r="Z78562"/>
    </row>
    <row r="78563" spans="2:26">
      <c r="B78563" s="146">
        <f t="shared" si="3681"/>
        <v>6</v>
      </c>
      <c r="C78563" s="146">
        <f t="shared" si="3682"/>
        <v>2018</v>
      </c>
      <c r="D78563" s="197">
        <v>43276</v>
      </c>
      <c r="E78563" s="198">
        <v>26</v>
      </c>
      <c r="F78563" s="199">
        <v>1.59981</v>
      </c>
      <c r="G78563" s="200">
        <v>43058.91</v>
      </c>
      <c r="H78563" s="201">
        <f t="shared" si="3683"/>
        <v>26915.01490802033</v>
      </c>
      <c r="I78563"/>
      <c r="J78563"/>
      <c r="K78563"/>
      <c r="L78563"/>
      <c r="M78563"/>
      <c r="N78563"/>
      <c r="O78563"/>
      <c r="P78563"/>
      <c r="Q78563"/>
      <c r="R78563"/>
      <c r="S78563"/>
      <c r="T78563"/>
      <c r="U78563"/>
      <c r="V78563"/>
      <c r="W78563"/>
      <c r="X78563"/>
      <c r="Y78563"/>
      <c r="Z78563"/>
    </row>
    <row r="78564" spans="2:26">
      <c r="B78564" s="146">
        <f t="shared" si="3681"/>
        <v>6</v>
      </c>
      <c r="C78564" s="146">
        <f t="shared" si="3682"/>
        <v>2018</v>
      </c>
      <c r="D78564" s="197">
        <v>43276</v>
      </c>
      <c r="E78564" s="198">
        <v>27</v>
      </c>
      <c r="F78564" s="199">
        <v>1.65279</v>
      </c>
      <c r="G78564" s="200">
        <v>44007.64</v>
      </c>
      <c r="H78564" s="201">
        <f t="shared" si="3683"/>
        <v>26626.27436032406</v>
      </c>
      <c r="I78564"/>
      <c r="J78564"/>
      <c r="K78564"/>
      <c r="L78564"/>
      <c r="M78564"/>
      <c r="N78564"/>
      <c r="O78564"/>
      <c r="P78564"/>
      <c r="Q78564"/>
      <c r="R78564"/>
      <c r="S78564"/>
      <c r="T78564"/>
      <c r="U78564"/>
      <c r="V78564"/>
      <c r="W78564"/>
      <c r="X78564"/>
      <c r="Y78564"/>
      <c r="Z78564"/>
    </row>
    <row r="78565" spans="2:26">
      <c r="B78565" s="146">
        <f t="shared" si="3681"/>
        <v>6</v>
      </c>
      <c r="C78565" s="146">
        <f t="shared" si="3682"/>
        <v>2018</v>
      </c>
      <c r="D78565" s="197">
        <v>43276</v>
      </c>
      <c r="E78565" s="198">
        <v>28</v>
      </c>
      <c r="F78565" s="199">
        <v>1.7467900000000001</v>
      </c>
      <c r="G78565" s="200">
        <v>46363.43</v>
      </c>
      <c r="H78565" s="201">
        <f t="shared" si="3683"/>
        <v>26542.074319179752</v>
      </c>
      <c r="I78565"/>
      <c r="J78565"/>
      <c r="K78565"/>
      <c r="L78565"/>
      <c r="M78565"/>
      <c r="N78565"/>
      <c r="O78565"/>
      <c r="P78565"/>
      <c r="Q78565"/>
      <c r="R78565"/>
      <c r="S78565"/>
      <c r="T78565"/>
      <c r="U78565"/>
      <c r="V78565"/>
      <c r="W78565"/>
      <c r="X78565"/>
      <c r="Y78565"/>
      <c r="Z78565"/>
    </row>
    <row r="78566" spans="2:26">
      <c r="B78566" s="146">
        <f t="shared" si="3681"/>
        <v>6</v>
      </c>
      <c r="C78566" s="146">
        <f t="shared" si="3682"/>
        <v>2018</v>
      </c>
      <c r="D78566" s="197">
        <v>43276</v>
      </c>
      <c r="E78566" s="198">
        <v>29</v>
      </c>
      <c r="F78566" s="199">
        <v>1.3376399999999999</v>
      </c>
      <c r="G78566" s="200">
        <v>35715.050000000003</v>
      </c>
      <c r="H78566" s="201">
        <f t="shared" si="3683"/>
        <v>26700.046350288572</v>
      </c>
      <c r="I78566"/>
      <c r="J78566"/>
      <c r="K78566"/>
      <c r="L78566"/>
      <c r="M78566"/>
      <c r="N78566"/>
      <c r="O78566"/>
      <c r="P78566"/>
      <c r="Q78566"/>
      <c r="R78566"/>
      <c r="S78566"/>
      <c r="T78566"/>
      <c r="U78566"/>
      <c r="V78566"/>
      <c r="W78566"/>
      <c r="X78566"/>
      <c r="Y78566"/>
      <c r="Z78566"/>
    </row>
    <row r="78567" spans="2:26">
      <c r="B78567" s="146">
        <f t="shared" si="3681"/>
        <v>6</v>
      </c>
      <c r="C78567" s="146">
        <f t="shared" si="3682"/>
        <v>2018</v>
      </c>
      <c r="D78567" s="197">
        <v>43276</v>
      </c>
      <c r="E78567" s="198">
        <v>30</v>
      </c>
      <c r="F78567" s="199">
        <v>1.52691</v>
      </c>
      <c r="G78567" s="200">
        <v>41110.120000000003</v>
      </c>
      <c r="H78567" s="201">
        <f t="shared" si="3683"/>
        <v>26923.734863220492</v>
      </c>
      <c r="I78567"/>
      <c r="J78567"/>
      <c r="K78567"/>
      <c r="L78567"/>
      <c r="M78567"/>
      <c r="N78567"/>
      <c r="O78567"/>
      <c r="P78567"/>
      <c r="Q78567"/>
      <c r="R78567"/>
      <c r="S78567"/>
      <c r="T78567"/>
      <c r="U78567"/>
      <c r="V78567"/>
      <c r="W78567"/>
      <c r="X78567"/>
      <c r="Y78567"/>
      <c r="Z78567"/>
    </row>
    <row r="78568" spans="2:26">
      <c r="B78568" s="146">
        <f t="shared" si="3681"/>
        <v>6</v>
      </c>
      <c r="C78568" s="146">
        <f t="shared" si="3682"/>
        <v>2018</v>
      </c>
      <c r="D78568" s="197">
        <v>43276</v>
      </c>
      <c r="E78568" s="198">
        <v>31</v>
      </c>
      <c r="F78568" s="199">
        <v>1.42171</v>
      </c>
      <c r="G78568" s="200">
        <v>38489.18</v>
      </c>
      <c r="H78568" s="201">
        <f t="shared" si="3683"/>
        <v>27072.455001371589</v>
      </c>
      <c r="I78568"/>
      <c r="J78568"/>
      <c r="K78568"/>
      <c r="L78568"/>
      <c r="M78568"/>
      <c r="N78568"/>
      <c r="O78568"/>
      <c r="P78568"/>
      <c r="Q78568"/>
      <c r="R78568"/>
      <c r="S78568"/>
      <c r="T78568"/>
      <c r="U78568"/>
      <c r="V78568"/>
      <c r="W78568"/>
      <c r="X78568"/>
      <c r="Y78568"/>
      <c r="Z78568"/>
    </row>
    <row r="78569" spans="2:26">
      <c r="B78569" s="146">
        <f t="shared" si="3681"/>
        <v>6</v>
      </c>
      <c r="C78569" s="146">
        <f t="shared" si="3682"/>
        <v>2018</v>
      </c>
      <c r="D78569" s="197">
        <v>43276</v>
      </c>
      <c r="E78569" s="198">
        <v>32</v>
      </c>
      <c r="F78569" s="199">
        <v>1.212</v>
      </c>
      <c r="G78569" s="200">
        <v>33632.620000000003</v>
      </c>
      <c r="H78569" s="201">
        <f t="shared" si="3683"/>
        <v>27749.686468646869</v>
      </c>
      <c r="I78569"/>
      <c r="J78569"/>
      <c r="K78569"/>
      <c r="L78569"/>
      <c r="M78569"/>
      <c r="N78569"/>
      <c r="O78569"/>
      <c r="P78569"/>
      <c r="Q78569"/>
      <c r="R78569"/>
      <c r="S78569"/>
      <c r="T78569"/>
      <c r="U78569"/>
      <c r="V78569"/>
      <c r="W78569"/>
      <c r="X78569"/>
      <c r="Y78569"/>
      <c r="Z78569"/>
    </row>
    <row r="78570" spans="2:26">
      <c r="B78570" s="146">
        <f t="shared" si="3681"/>
        <v>6</v>
      </c>
      <c r="C78570" s="146">
        <f t="shared" si="3682"/>
        <v>2018</v>
      </c>
      <c r="D78570" s="197">
        <v>43276</v>
      </c>
      <c r="E78570" s="198">
        <v>33</v>
      </c>
      <c r="F78570" s="199">
        <v>1.8280700000000001</v>
      </c>
      <c r="G78570" s="200">
        <v>52317.69</v>
      </c>
      <c r="H78570" s="201">
        <f t="shared" si="3683"/>
        <v>28619.084608357447</v>
      </c>
      <c r="I78570"/>
      <c r="J78570"/>
      <c r="K78570"/>
      <c r="L78570"/>
      <c r="M78570"/>
      <c r="N78570"/>
      <c r="O78570"/>
      <c r="P78570"/>
      <c r="Q78570"/>
      <c r="R78570"/>
      <c r="S78570"/>
      <c r="T78570"/>
      <c r="U78570"/>
      <c r="V78570"/>
      <c r="W78570"/>
      <c r="X78570"/>
      <c r="Y78570"/>
      <c r="Z78570"/>
    </row>
    <row r="78571" spans="2:26">
      <c r="B78571" s="146">
        <f t="shared" si="3681"/>
        <v>6</v>
      </c>
      <c r="C78571" s="146">
        <f t="shared" si="3682"/>
        <v>2018</v>
      </c>
      <c r="D78571" s="197">
        <v>43276</v>
      </c>
      <c r="E78571" s="198">
        <v>34</v>
      </c>
      <c r="F78571" s="199">
        <v>2.33588</v>
      </c>
      <c r="G78571" s="200">
        <v>68874.490000000005</v>
      </c>
      <c r="H78571" s="201">
        <f t="shared" si="3683"/>
        <v>29485.457300888746</v>
      </c>
      <c r="I78571"/>
      <c r="J78571"/>
      <c r="K78571"/>
      <c r="L78571"/>
      <c r="M78571"/>
      <c r="N78571"/>
      <c r="O78571"/>
      <c r="P78571"/>
      <c r="Q78571"/>
      <c r="R78571"/>
      <c r="S78571"/>
      <c r="T78571"/>
      <c r="U78571"/>
      <c r="V78571"/>
      <c r="W78571"/>
      <c r="X78571"/>
      <c r="Y78571"/>
      <c r="Z78571"/>
    </row>
    <row r="78572" spans="2:26">
      <c r="B78572" s="146">
        <f t="shared" si="3681"/>
        <v>6</v>
      </c>
      <c r="C78572" s="146">
        <f t="shared" si="3682"/>
        <v>2018</v>
      </c>
      <c r="D78572" s="197">
        <v>43276</v>
      </c>
      <c r="E78572" s="198">
        <v>35</v>
      </c>
      <c r="F78572" s="199">
        <v>2.1188199999999999</v>
      </c>
      <c r="G78572" s="200">
        <v>63645.24</v>
      </c>
      <c r="H78572" s="201">
        <f t="shared" si="3683"/>
        <v>30038.058919587318</v>
      </c>
      <c r="I78572"/>
      <c r="J78572"/>
      <c r="K78572"/>
      <c r="L78572"/>
      <c r="M78572"/>
      <c r="N78572"/>
      <c r="O78572"/>
      <c r="P78572"/>
      <c r="Q78572"/>
      <c r="R78572"/>
      <c r="S78572"/>
      <c r="T78572"/>
      <c r="U78572"/>
      <c r="V78572"/>
      <c r="W78572"/>
      <c r="X78572"/>
      <c r="Y78572"/>
      <c r="Z78572"/>
    </row>
    <row r="78573" spans="2:26">
      <c r="B78573" s="146">
        <f t="shared" si="3681"/>
        <v>6</v>
      </c>
      <c r="C78573" s="146">
        <f t="shared" si="3682"/>
        <v>2018</v>
      </c>
      <c r="D78573" s="197">
        <v>43276</v>
      </c>
      <c r="E78573" s="198">
        <v>36</v>
      </c>
      <c r="F78573" s="199">
        <v>2.3307699999999998</v>
      </c>
      <c r="G78573" s="200">
        <v>70843.820000000007</v>
      </c>
      <c r="H78573" s="201">
        <f t="shared" si="3683"/>
        <v>30395.028252465931</v>
      </c>
      <c r="I78573"/>
      <c r="J78573"/>
      <c r="K78573"/>
      <c r="L78573"/>
      <c r="M78573"/>
      <c r="N78573"/>
      <c r="O78573"/>
      <c r="P78573"/>
      <c r="Q78573"/>
      <c r="R78573"/>
      <c r="S78573"/>
      <c r="T78573"/>
      <c r="U78573"/>
      <c r="V78573"/>
      <c r="W78573"/>
      <c r="X78573"/>
      <c r="Y78573"/>
      <c r="Z78573"/>
    </row>
    <row r="78574" spans="2:26">
      <c r="B78574" s="146">
        <f t="shared" si="3681"/>
        <v>6</v>
      </c>
      <c r="C78574" s="146">
        <f t="shared" si="3682"/>
        <v>2018</v>
      </c>
      <c r="D78574" s="197">
        <v>43276</v>
      </c>
      <c r="E78574" s="198">
        <v>37</v>
      </c>
      <c r="F78574" s="199">
        <v>2.3820399999999999</v>
      </c>
      <c r="G78574" s="200">
        <v>73109.95</v>
      </c>
      <c r="H78574" s="201">
        <f t="shared" si="3683"/>
        <v>30692.158821850178</v>
      </c>
      <c r="I78574"/>
      <c r="J78574"/>
      <c r="K78574"/>
      <c r="L78574"/>
      <c r="M78574"/>
      <c r="N78574"/>
      <c r="O78574"/>
      <c r="P78574"/>
      <c r="Q78574"/>
      <c r="R78574"/>
      <c r="S78574"/>
      <c r="T78574"/>
      <c r="U78574"/>
      <c r="V78574"/>
      <c r="W78574"/>
      <c r="X78574"/>
      <c r="Y78574"/>
      <c r="Z78574"/>
    </row>
    <row r="78575" spans="2:26">
      <c r="B78575" s="146">
        <f t="shared" si="3681"/>
        <v>6</v>
      </c>
      <c r="C78575" s="146">
        <f t="shared" si="3682"/>
        <v>2018</v>
      </c>
      <c r="D78575" s="197">
        <v>43276</v>
      </c>
      <c r="E78575" s="198">
        <v>38</v>
      </c>
      <c r="F78575" s="199">
        <v>2.6261399999999999</v>
      </c>
      <c r="G78575" s="200">
        <v>81259.350000000006</v>
      </c>
      <c r="H78575" s="201">
        <f t="shared" si="3683"/>
        <v>30942.504969270492</v>
      </c>
      <c r="I78575"/>
      <c r="J78575"/>
      <c r="K78575"/>
      <c r="L78575"/>
      <c r="M78575"/>
      <c r="N78575"/>
      <c r="O78575"/>
      <c r="P78575"/>
      <c r="Q78575"/>
      <c r="R78575"/>
      <c r="S78575"/>
      <c r="T78575"/>
      <c r="U78575"/>
      <c r="V78575"/>
      <c r="W78575"/>
      <c r="X78575"/>
      <c r="Y78575"/>
      <c r="Z78575"/>
    </row>
    <row r="78576" spans="2:26">
      <c r="B78576" s="146">
        <f t="shared" si="3681"/>
        <v>6</v>
      </c>
      <c r="C78576" s="146">
        <f t="shared" si="3682"/>
        <v>2018</v>
      </c>
      <c r="D78576" s="197">
        <v>43276</v>
      </c>
      <c r="E78576" s="198">
        <v>39</v>
      </c>
      <c r="F78576" s="199">
        <v>2.41168</v>
      </c>
      <c r="G78576" s="200">
        <v>74343.92</v>
      </c>
      <c r="H78576" s="201">
        <f t="shared" si="3683"/>
        <v>30826.610495588135</v>
      </c>
      <c r="I78576"/>
      <c r="J78576"/>
      <c r="K78576"/>
      <c r="L78576"/>
      <c r="M78576"/>
      <c r="N78576"/>
      <c r="O78576"/>
      <c r="P78576"/>
      <c r="Q78576"/>
      <c r="R78576"/>
      <c r="S78576"/>
      <c r="T78576"/>
      <c r="U78576"/>
      <c r="V78576"/>
      <c r="W78576"/>
      <c r="X78576"/>
      <c r="Y78576"/>
      <c r="Z78576"/>
    </row>
    <row r="78577" spans="2:26">
      <c r="B78577" s="146">
        <f t="shared" si="3681"/>
        <v>6</v>
      </c>
      <c r="C78577" s="146">
        <f t="shared" si="3682"/>
        <v>2018</v>
      </c>
      <c r="D78577" s="197">
        <v>43276</v>
      </c>
      <c r="E78577" s="198">
        <v>40</v>
      </c>
      <c r="F78577" s="199">
        <v>2.7006600000000001</v>
      </c>
      <c r="G78577" s="200">
        <v>83099.759999999995</v>
      </c>
      <c r="H78577" s="201">
        <f t="shared" si="3683"/>
        <v>30770.167292439623</v>
      </c>
      <c r="I78577"/>
      <c r="J78577"/>
      <c r="K78577"/>
      <c r="L78577"/>
      <c r="M78577"/>
      <c r="N78577"/>
      <c r="O78577"/>
      <c r="P78577"/>
      <c r="Q78577"/>
      <c r="R78577"/>
      <c r="S78577"/>
      <c r="T78577"/>
      <c r="U78577"/>
      <c r="V78577"/>
      <c r="W78577"/>
      <c r="X78577"/>
      <c r="Y78577"/>
      <c r="Z78577"/>
    </row>
    <row r="78578" spans="2:26">
      <c r="B78578" s="146">
        <f t="shared" si="3681"/>
        <v>6</v>
      </c>
      <c r="C78578" s="146">
        <f t="shared" si="3682"/>
        <v>2018</v>
      </c>
      <c r="D78578" s="197">
        <v>43276</v>
      </c>
      <c r="E78578" s="198">
        <v>41</v>
      </c>
      <c r="F78578" s="199">
        <v>2.3356499999999998</v>
      </c>
      <c r="G78578" s="200">
        <v>70994.19</v>
      </c>
      <c r="H78578" s="201">
        <f t="shared" si="3683"/>
        <v>30395.902639522192</v>
      </c>
      <c r="I78578"/>
      <c r="J78578"/>
      <c r="K78578"/>
      <c r="L78578"/>
      <c r="M78578"/>
      <c r="N78578"/>
      <c r="O78578"/>
      <c r="P78578"/>
      <c r="Q78578"/>
      <c r="R78578"/>
      <c r="S78578"/>
      <c r="T78578"/>
      <c r="U78578"/>
      <c r="V78578"/>
      <c r="W78578"/>
      <c r="X78578"/>
      <c r="Y78578"/>
      <c r="Z78578"/>
    </row>
    <row r="78579" spans="2:26">
      <c r="B78579" s="146">
        <f t="shared" si="3681"/>
        <v>6</v>
      </c>
      <c r="C78579" s="146">
        <f t="shared" si="3682"/>
        <v>2018</v>
      </c>
      <c r="D78579" s="197">
        <v>43276</v>
      </c>
      <c r="E78579" s="198">
        <v>42</v>
      </c>
      <c r="F78579" s="199">
        <v>1.8693299999999999</v>
      </c>
      <c r="G78579" s="200">
        <v>55774.5</v>
      </c>
      <c r="H78579" s="201">
        <f t="shared" si="3683"/>
        <v>29836.625956893648</v>
      </c>
      <c r="I78579"/>
      <c r="J78579"/>
      <c r="K78579"/>
      <c r="L78579"/>
      <c r="M78579"/>
      <c r="N78579"/>
      <c r="O78579"/>
      <c r="P78579"/>
      <c r="Q78579"/>
      <c r="R78579"/>
      <c r="S78579"/>
      <c r="T78579"/>
      <c r="U78579"/>
      <c r="V78579"/>
      <c r="W78579"/>
      <c r="X78579"/>
      <c r="Y78579"/>
      <c r="Z78579"/>
    </row>
    <row r="78580" spans="2:26">
      <c r="B78580" s="146">
        <f t="shared" si="3681"/>
        <v>6</v>
      </c>
      <c r="C78580" s="146">
        <f t="shared" si="3682"/>
        <v>2018</v>
      </c>
      <c r="D78580" s="197">
        <v>43276</v>
      </c>
      <c r="E78580" s="198">
        <v>43</v>
      </c>
      <c r="F78580" s="199">
        <v>1.73424</v>
      </c>
      <c r="G78580" s="200">
        <v>51747.33</v>
      </c>
      <c r="H78580" s="201">
        <f t="shared" si="3683"/>
        <v>29838.620952117355</v>
      </c>
      <c r="I78580"/>
      <c r="J78580"/>
      <c r="K78580"/>
      <c r="L78580"/>
      <c r="M78580"/>
      <c r="N78580"/>
      <c r="O78580"/>
      <c r="P78580"/>
      <c r="Q78580"/>
      <c r="R78580"/>
      <c r="S78580"/>
      <c r="T78580"/>
      <c r="U78580"/>
      <c r="V78580"/>
      <c r="W78580"/>
      <c r="X78580"/>
      <c r="Y78580"/>
      <c r="Z78580"/>
    </row>
    <row r="78581" spans="2:26">
      <c r="B78581" s="146">
        <f t="shared" si="3681"/>
        <v>6</v>
      </c>
      <c r="C78581" s="146">
        <f t="shared" si="3682"/>
        <v>2018</v>
      </c>
      <c r="D78581" s="197">
        <v>43276</v>
      </c>
      <c r="E78581" s="198">
        <v>44</v>
      </c>
      <c r="F78581" s="199">
        <v>1.1195200000000001</v>
      </c>
      <c r="G78581" s="200">
        <v>32872.14</v>
      </c>
      <c r="H78581" s="201">
        <f t="shared" si="3683"/>
        <v>29362.709018150632</v>
      </c>
      <c r="I78581"/>
      <c r="J78581"/>
      <c r="K78581"/>
      <c r="L78581"/>
      <c r="M78581"/>
      <c r="N78581"/>
      <c r="O78581"/>
      <c r="P78581"/>
      <c r="Q78581"/>
      <c r="R78581"/>
      <c r="S78581"/>
      <c r="T78581"/>
      <c r="U78581"/>
      <c r="V78581"/>
      <c r="W78581"/>
      <c r="X78581"/>
      <c r="Y78581"/>
      <c r="Z78581"/>
    </row>
    <row r="78582" spans="2:26">
      <c r="B78582" s="146">
        <f t="shared" si="3681"/>
        <v>6</v>
      </c>
      <c r="C78582" s="146">
        <f t="shared" si="3682"/>
        <v>2018</v>
      </c>
      <c r="D78582" s="197">
        <v>43276</v>
      </c>
      <c r="E78582" s="198">
        <v>45</v>
      </c>
      <c r="F78582" s="199">
        <v>0.99916000000000005</v>
      </c>
      <c r="G78582" s="200">
        <v>28679.63</v>
      </c>
      <c r="H78582" s="201">
        <f t="shared" si="3683"/>
        <v>28703.741142559749</v>
      </c>
      <c r="I78582"/>
      <c r="J78582"/>
      <c r="K78582"/>
      <c r="L78582"/>
      <c r="M78582"/>
      <c r="N78582"/>
      <c r="O78582"/>
      <c r="P78582"/>
      <c r="Q78582"/>
      <c r="R78582"/>
      <c r="S78582"/>
      <c r="T78582"/>
      <c r="U78582"/>
      <c r="V78582"/>
      <c r="W78582"/>
      <c r="X78582"/>
      <c r="Y78582"/>
      <c r="Z78582"/>
    </row>
    <row r="78583" spans="2:26">
      <c r="B78583" s="146">
        <f t="shared" si="3681"/>
        <v>6</v>
      </c>
      <c r="C78583" s="146">
        <f t="shared" si="3682"/>
        <v>2018</v>
      </c>
      <c r="D78583" s="197">
        <v>43276</v>
      </c>
      <c r="E78583" s="198">
        <v>46</v>
      </c>
      <c r="F78583" s="199">
        <v>0.83455000000000001</v>
      </c>
      <c r="G78583" s="200">
        <v>22670.76</v>
      </c>
      <c r="H78583" s="201">
        <f t="shared" si="3683"/>
        <v>27165.25073392846</v>
      </c>
      <c r="I78583"/>
      <c r="J78583"/>
      <c r="K78583"/>
      <c r="L78583"/>
      <c r="M78583"/>
      <c r="N78583"/>
      <c r="O78583"/>
      <c r="P78583"/>
      <c r="Q78583"/>
      <c r="R78583"/>
      <c r="S78583"/>
      <c r="T78583"/>
      <c r="U78583"/>
      <c r="V78583"/>
      <c r="W78583"/>
      <c r="X78583"/>
      <c r="Y78583"/>
      <c r="Z78583"/>
    </row>
    <row r="78584" spans="2:26">
      <c r="B78584" s="146">
        <f t="shared" si="3681"/>
        <v>6</v>
      </c>
      <c r="C78584" s="146">
        <f t="shared" si="3682"/>
        <v>2018</v>
      </c>
      <c r="D78584" s="197">
        <v>43276</v>
      </c>
      <c r="E78584" s="198">
        <v>47</v>
      </c>
      <c r="F78584" s="199">
        <v>1.8105199999999999</v>
      </c>
      <c r="G78584" s="200">
        <v>45529.48</v>
      </c>
      <c r="H78584" s="201">
        <f t="shared" si="3683"/>
        <v>25147.184234363613</v>
      </c>
      <c r="I78584"/>
      <c r="J78584"/>
      <c r="K78584"/>
      <c r="L78584"/>
      <c r="M78584"/>
      <c r="N78584"/>
      <c r="O78584"/>
      <c r="P78584"/>
      <c r="Q78584"/>
      <c r="R78584"/>
      <c r="S78584"/>
      <c r="T78584"/>
      <c r="U78584"/>
      <c r="V78584"/>
      <c r="W78584"/>
      <c r="X78584"/>
      <c r="Y78584"/>
      <c r="Z78584"/>
    </row>
    <row r="78585" spans="2:26">
      <c r="B78585" s="146">
        <f t="shared" si="3681"/>
        <v>6</v>
      </c>
      <c r="C78585" s="146">
        <f t="shared" si="3682"/>
        <v>2018</v>
      </c>
      <c r="D78585" s="197">
        <v>43276</v>
      </c>
      <c r="E78585" s="198">
        <v>48</v>
      </c>
      <c r="F78585" s="199">
        <v>2.5910299999999999</v>
      </c>
      <c r="G78585" s="200">
        <v>62295.68</v>
      </c>
      <c r="H78585" s="201">
        <f t="shared" si="3683"/>
        <v>24042.824668182151</v>
      </c>
      <c r="I78585"/>
      <c r="J78585"/>
      <c r="K78585"/>
      <c r="L78585"/>
      <c r="M78585"/>
      <c r="N78585"/>
      <c r="O78585"/>
      <c r="P78585"/>
      <c r="Q78585"/>
      <c r="R78585"/>
      <c r="S78585"/>
      <c r="T78585"/>
      <c r="U78585"/>
      <c r="V78585"/>
      <c r="W78585"/>
      <c r="X78585"/>
      <c r="Y78585"/>
      <c r="Z78585"/>
    </row>
    <row r="78586" spans="2:26">
      <c r="B78586" s="146">
        <f t="shared" si="3681"/>
        <v>6</v>
      </c>
      <c r="C78586" s="146">
        <f t="shared" si="3682"/>
        <v>2018</v>
      </c>
      <c r="D78586" s="197">
        <v>43277</v>
      </c>
      <c r="E78586" s="198">
        <v>1</v>
      </c>
      <c r="F78586" s="199">
        <v>2.44869</v>
      </c>
      <c r="G78586" s="200">
        <v>56850.879999999997</v>
      </c>
      <c r="H78586" s="201">
        <f t="shared" si="3683"/>
        <v>23216.85472640473</v>
      </c>
      <c r="I78586"/>
      <c r="J78586"/>
      <c r="K78586"/>
      <c r="L78586"/>
      <c r="M78586"/>
      <c r="N78586"/>
      <c r="O78586"/>
      <c r="P78586"/>
      <c r="Q78586"/>
      <c r="R78586"/>
      <c r="S78586"/>
      <c r="T78586"/>
      <c r="U78586"/>
      <c r="V78586"/>
      <c r="W78586"/>
      <c r="X78586"/>
      <c r="Y78586"/>
      <c r="Z78586"/>
    </row>
    <row r="78587" spans="2:26">
      <c r="B78587" s="146">
        <f t="shared" si="3681"/>
        <v>6</v>
      </c>
      <c r="C78587" s="146">
        <f t="shared" si="3682"/>
        <v>2018</v>
      </c>
      <c r="D78587" s="197">
        <v>43277</v>
      </c>
      <c r="E78587" s="198">
        <v>2</v>
      </c>
      <c r="F78587" s="199">
        <v>2.4917899999999999</v>
      </c>
      <c r="G78587" s="200">
        <v>56366.28</v>
      </c>
      <c r="H78587" s="201">
        <f t="shared" si="3683"/>
        <v>22620.798702940458</v>
      </c>
      <c r="I78587"/>
      <c r="J78587"/>
      <c r="K78587"/>
      <c r="L78587"/>
      <c r="M78587"/>
      <c r="N78587"/>
      <c r="O78587"/>
      <c r="P78587"/>
      <c r="Q78587"/>
      <c r="R78587"/>
      <c r="S78587"/>
      <c r="T78587"/>
      <c r="U78587"/>
      <c r="V78587"/>
      <c r="W78587"/>
      <c r="X78587"/>
      <c r="Y78587"/>
      <c r="Z78587"/>
    </row>
    <row r="78588" spans="2:26">
      <c r="B78588" s="146">
        <f t="shared" si="3681"/>
        <v>6</v>
      </c>
      <c r="C78588" s="146">
        <f t="shared" si="3682"/>
        <v>2018</v>
      </c>
      <c r="D78588" s="197">
        <v>43277</v>
      </c>
      <c r="E78588" s="198">
        <v>3</v>
      </c>
      <c r="F78588" s="199">
        <v>3.29949</v>
      </c>
      <c r="G78588" s="200">
        <v>73485.06</v>
      </c>
      <c r="H78588" s="201">
        <f t="shared" si="3683"/>
        <v>22271.64198103343</v>
      </c>
      <c r="I78588"/>
      <c r="J78588"/>
      <c r="K78588"/>
      <c r="L78588"/>
      <c r="M78588"/>
      <c r="N78588"/>
      <c r="O78588"/>
      <c r="P78588"/>
      <c r="Q78588"/>
      <c r="R78588"/>
      <c r="S78588"/>
      <c r="T78588"/>
      <c r="U78588"/>
      <c r="V78588"/>
      <c r="W78588"/>
      <c r="X78588"/>
      <c r="Y78588"/>
      <c r="Z78588"/>
    </row>
    <row r="78589" spans="2:26">
      <c r="B78589" s="146">
        <f t="shared" si="3681"/>
        <v>6</v>
      </c>
      <c r="C78589" s="146">
        <f t="shared" si="3682"/>
        <v>2018</v>
      </c>
      <c r="D78589" s="197">
        <v>43277</v>
      </c>
      <c r="E78589" s="198">
        <v>4</v>
      </c>
      <c r="F78589" s="199">
        <v>2.9844900000000001</v>
      </c>
      <c r="G78589" s="200">
        <v>65836.55</v>
      </c>
      <c r="H78589" s="201">
        <f t="shared" si="3683"/>
        <v>22059.564615729993</v>
      </c>
      <c r="I78589"/>
      <c r="J78589"/>
      <c r="K78589"/>
      <c r="L78589"/>
      <c r="M78589"/>
      <c r="N78589"/>
      <c r="O78589"/>
      <c r="P78589"/>
      <c r="Q78589"/>
      <c r="R78589"/>
      <c r="S78589"/>
      <c r="T78589"/>
      <c r="U78589"/>
      <c r="V78589"/>
      <c r="W78589"/>
      <c r="X78589"/>
      <c r="Y78589"/>
      <c r="Z78589"/>
    </row>
    <row r="78590" spans="2:26">
      <c r="B78590" s="146">
        <f t="shared" si="3681"/>
        <v>6</v>
      </c>
      <c r="C78590" s="146">
        <f t="shared" si="3682"/>
        <v>2018</v>
      </c>
      <c r="D78590" s="197">
        <v>43277</v>
      </c>
      <c r="E78590" s="198">
        <v>5</v>
      </c>
      <c r="F78590" s="199">
        <v>2.4466999999999999</v>
      </c>
      <c r="G78590" s="200">
        <v>53230.73</v>
      </c>
      <c r="H78590" s="201">
        <f t="shared" si="3683"/>
        <v>21756.132750235014</v>
      </c>
      <c r="I78590"/>
      <c r="J78590"/>
      <c r="K78590"/>
      <c r="L78590"/>
      <c r="M78590"/>
      <c r="N78590"/>
      <c r="O78590"/>
      <c r="P78590"/>
      <c r="Q78590"/>
      <c r="R78590"/>
      <c r="S78590"/>
      <c r="T78590"/>
      <c r="U78590"/>
      <c r="V78590"/>
      <c r="W78590"/>
      <c r="X78590"/>
      <c r="Y78590"/>
      <c r="Z78590"/>
    </row>
    <row r="78591" spans="2:26">
      <c r="B78591" s="146">
        <f t="shared" si="3681"/>
        <v>6</v>
      </c>
      <c r="C78591" s="146">
        <f t="shared" si="3682"/>
        <v>2018</v>
      </c>
      <c r="D78591" s="197">
        <v>43277</v>
      </c>
      <c r="E78591" s="198">
        <v>6</v>
      </c>
      <c r="F78591" s="199">
        <v>2.3803000000000001</v>
      </c>
      <c r="G78591" s="200">
        <v>50998.7</v>
      </c>
      <c r="H78591" s="201">
        <f t="shared" si="3683"/>
        <v>21425.324538923662</v>
      </c>
      <c r="I78591"/>
      <c r="J78591"/>
      <c r="K78591"/>
      <c r="L78591"/>
      <c r="M78591"/>
      <c r="N78591"/>
      <c r="O78591"/>
      <c r="P78591"/>
      <c r="Q78591"/>
      <c r="R78591"/>
      <c r="S78591"/>
      <c r="T78591"/>
      <c r="U78591"/>
      <c r="V78591"/>
      <c r="W78591"/>
      <c r="X78591"/>
      <c r="Y78591"/>
      <c r="Z78591"/>
    </row>
    <row r="78592" spans="2:26">
      <c r="B78592" s="146">
        <f t="shared" si="3681"/>
        <v>6</v>
      </c>
      <c r="C78592" s="146">
        <f t="shared" si="3682"/>
        <v>2018</v>
      </c>
      <c r="D78592" s="197">
        <v>43277</v>
      </c>
      <c r="E78592" s="198">
        <v>7</v>
      </c>
      <c r="F78592" s="199">
        <v>2.63043</v>
      </c>
      <c r="G78592" s="200">
        <v>56176.14</v>
      </c>
      <c r="H78592" s="201">
        <f t="shared" si="3683"/>
        <v>21356.257341955497</v>
      </c>
      <c r="I78592"/>
      <c r="J78592"/>
      <c r="K78592"/>
      <c r="L78592"/>
      <c r="M78592"/>
      <c r="N78592"/>
      <c r="O78592"/>
      <c r="P78592"/>
      <c r="Q78592"/>
      <c r="R78592"/>
      <c r="S78592"/>
      <c r="T78592"/>
      <c r="U78592"/>
      <c r="V78592"/>
      <c r="W78592"/>
      <c r="X78592"/>
      <c r="Y78592"/>
      <c r="Z78592"/>
    </row>
    <row r="78593" spans="2:26">
      <c r="B78593" s="146">
        <f t="shared" si="3681"/>
        <v>6</v>
      </c>
      <c r="C78593" s="146">
        <f t="shared" si="3682"/>
        <v>2018</v>
      </c>
      <c r="D78593" s="197">
        <v>43277</v>
      </c>
      <c r="E78593" s="198">
        <v>8</v>
      </c>
      <c r="F78593" s="199">
        <v>2.7194600000000002</v>
      </c>
      <c r="G78593" s="200">
        <v>58276.23</v>
      </c>
      <c r="H78593" s="201">
        <f t="shared" si="3683"/>
        <v>21429.338912872408</v>
      </c>
      <c r="I78593"/>
      <c r="J78593"/>
      <c r="K78593"/>
      <c r="L78593"/>
      <c r="M78593"/>
      <c r="N78593"/>
      <c r="O78593"/>
      <c r="P78593"/>
      <c r="Q78593"/>
      <c r="R78593"/>
      <c r="S78593"/>
      <c r="T78593"/>
      <c r="U78593"/>
      <c r="V78593"/>
      <c r="W78593"/>
      <c r="X78593"/>
      <c r="Y78593"/>
      <c r="Z78593"/>
    </row>
    <row r="78594" spans="2:26">
      <c r="B78594" s="146">
        <f t="shared" si="3681"/>
        <v>6</v>
      </c>
      <c r="C78594" s="146">
        <f t="shared" si="3682"/>
        <v>2018</v>
      </c>
      <c r="D78594" s="197">
        <v>43277</v>
      </c>
      <c r="E78594" s="198">
        <v>9</v>
      </c>
      <c r="F78594" s="199">
        <v>2.5625800000000001</v>
      </c>
      <c r="G78594" s="200">
        <v>54776.9</v>
      </c>
      <c r="H78594" s="201">
        <f t="shared" si="3683"/>
        <v>21375.683881088589</v>
      </c>
      <c r="I78594"/>
      <c r="J78594"/>
      <c r="K78594"/>
      <c r="L78594"/>
      <c r="M78594"/>
      <c r="N78594"/>
      <c r="O78594"/>
      <c r="P78594"/>
      <c r="Q78594"/>
      <c r="R78594"/>
      <c r="S78594"/>
      <c r="T78594"/>
      <c r="U78594"/>
      <c r="V78594"/>
      <c r="W78594"/>
      <c r="X78594"/>
      <c r="Y78594"/>
      <c r="Z78594"/>
    </row>
    <row r="78595" spans="2:26">
      <c r="B78595" s="146">
        <f t="shared" si="3681"/>
        <v>6</v>
      </c>
      <c r="C78595" s="146">
        <f t="shared" si="3682"/>
        <v>2018</v>
      </c>
      <c r="D78595" s="197">
        <v>43277</v>
      </c>
      <c r="E78595" s="198">
        <v>10</v>
      </c>
      <c r="F78595" s="199">
        <v>2.37399</v>
      </c>
      <c r="G78595" s="200">
        <v>50181.93</v>
      </c>
      <c r="H78595" s="201">
        <f t="shared" si="3683"/>
        <v>21138.222991672246</v>
      </c>
      <c r="I78595"/>
      <c r="J78595"/>
      <c r="K78595"/>
      <c r="L78595"/>
      <c r="M78595"/>
      <c r="N78595"/>
      <c r="O78595"/>
      <c r="P78595"/>
      <c r="Q78595"/>
      <c r="R78595"/>
      <c r="S78595"/>
      <c r="T78595"/>
      <c r="U78595"/>
      <c r="V78595"/>
      <c r="W78595"/>
      <c r="X78595"/>
      <c r="Y78595"/>
      <c r="Z78595"/>
    </row>
    <row r="78596" spans="2:26">
      <c r="B78596" s="146">
        <f t="shared" si="3681"/>
        <v>6</v>
      </c>
      <c r="C78596" s="146">
        <f t="shared" si="3682"/>
        <v>2018</v>
      </c>
      <c r="D78596" s="197">
        <v>43277</v>
      </c>
      <c r="E78596" s="198">
        <v>11</v>
      </c>
      <c r="F78596" s="199">
        <v>2.5465200000000001</v>
      </c>
      <c r="G78596" s="200">
        <v>55374.400000000001</v>
      </c>
      <c r="H78596" s="201">
        <f t="shared" si="3683"/>
        <v>21745.126682688533</v>
      </c>
      <c r="I78596"/>
      <c r="J78596"/>
      <c r="K78596"/>
      <c r="L78596"/>
      <c r="M78596"/>
      <c r="N78596"/>
      <c r="O78596"/>
      <c r="P78596"/>
      <c r="Q78596"/>
      <c r="R78596"/>
      <c r="S78596"/>
      <c r="T78596"/>
      <c r="U78596"/>
      <c r="V78596"/>
      <c r="W78596"/>
      <c r="X78596"/>
      <c r="Y78596"/>
      <c r="Z78596"/>
    </row>
    <row r="78597" spans="2:26">
      <c r="B78597" s="146">
        <f t="shared" si="3681"/>
        <v>6</v>
      </c>
      <c r="C78597" s="146">
        <f t="shared" si="3682"/>
        <v>2018</v>
      </c>
      <c r="D78597" s="197">
        <v>43277</v>
      </c>
      <c r="E78597" s="198">
        <v>12</v>
      </c>
      <c r="F78597" s="199">
        <v>3.2880600000000002</v>
      </c>
      <c r="G78597" s="200">
        <v>74061.509999999995</v>
      </c>
      <c r="H78597" s="201">
        <f t="shared" si="3683"/>
        <v>22524.379117169392</v>
      </c>
      <c r="I78597"/>
      <c r="J78597"/>
      <c r="K78597"/>
      <c r="L78597"/>
      <c r="M78597"/>
      <c r="N78597"/>
      <c r="O78597"/>
      <c r="P78597"/>
      <c r="Q78597"/>
      <c r="R78597"/>
      <c r="S78597"/>
      <c r="T78597"/>
      <c r="U78597"/>
      <c r="V78597"/>
      <c r="W78597"/>
      <c r="X78597"/>
      <c r="Y78597"/>
      <c r="Z78597"/>
    </row>
    <row r="78598" spans="2:26">
      <c r="B78598" s="146">
        <f t="shared" si="3681"/>
        <v>6</v>
      </c>
      <c r="C78598" s="146">
        <f t="shared" si="3682"/>
        <v>2018</v>
      </c>
      <c r="D78598" s="197">
        <v>43277</v>
      </c>
      <c r="E78598" s="198">
        <v>13</v>
      </c>
      <c r="F78598" s="199">
        <v>2.8029600000000001</v>
      </c>
      <c r="G78598" s="200">
        <v>68104.75</v>
      </c>
      <c r="H78598" s="201">
        <f t="shared" si="3683"/>
        <v>24297.439135770757</v>
      </c>
      <c r="I78598"/>
      <c r="J78598"/>
      <c r="K78598"/>
      <c r="L78598"/>
      <c r="M78598"/>
      <c r="N78598"/>
      <c r="O78598"/>
      <c r="P78598"/>
      <c r="Q78598"/>
      <c r="R78598"/>
      <c r="S78598"/>
      <c r="T78598"/>
      <c r="U78598"/>
      <c r="V78598"/>
      <c r="W78598"/>
      <c r="X78598"/>
      <c r="Y78598"/>
      <c r="Z78598"/>
    </row>
    <row r="78599" spans="2:26">
      <c r="B78599" s="146">
        <f t="shared" si="3681"/>
        <v>6</v>
      </c>
      <c r="C78599" s="146">
        <f t="shared" si="3682"/>
        <v>2018</v>
      </c>
      <c r="D78599" s="197">
        <v>43277</v>
      </c>
      <c r="E78599" s="198">
        <v>14</v>
      </c>
      <c r="F78599" s="199">
        <v>2.0324599999999999</v>
      </c>
      <c r="G78599" s="200">
        <v>52424.43</v>
      </c>
      <c r="H78599" s="201">
        <f t="shared" si="3683"/>
        <v>25793.585113606172</v>
      </c>
      <c r="I78599"/>
      <c r="J78599"/>
      <c r="K78599"/>
      <c r="L78599"/>
      <c r="M78599"/>
      <c r="N78599"/>
      <c r="O78599"/>
      <c r="P78599"/>
      <c r="Q78599"/>
      <c r="R78599"/>
      <c r="S78599"/>
      <c r="T78599"/>
      <c r="U78599"/>
      <c r="V78599"/>
      <c r="W78599"/>
      <c r="X78599"/>
      <c r="Y78599"/>
      <c r="Z78599"/>
    </row>
    <row r="78600" spans="2:26">
      <c r="B78600" s="146">
        <f t="shared" si="3681"/>
        <v>6</v>
      </c>
      <c r="C78600" s="146">
        <f t="shared" si="3682"/>
        <v>2018</v>
      </c>
      <c r="D78600" s="197">
        <v>43277</v>
      </c>
      <c r="E78600" s="198">
        <v>15</v>
      </c>
      <c r="F78600" s="199">
        <v>1.68553</v>
      </c>
      <c r="G78600" s="200">
        <v>47033.08</v>
      </c>
      <c r="H78600" s="201">
        <f t="shared" si="3683"/>
        <v>27904.030186350883</v>
      </c>
      <c r="I78600"/>
      <c r="J78600"/>
      <c r="K78600"/>
      <c r="L78600"/>
      <c r="M78600"/>
      <c r="N78600"/>
      <c r="O78600"/>
      <c r="P78600"/>
      <c r="Q78600"/>
      <c r="R78600"/>
      <c r="S78600"/>
      <c r="T78600"/>
      <c r="U78600"/>
      <c r="V78600"/>
      <c r="W78600"/>
      <c r="X78600"/>
      <c r="Y78600"/>
      <c r="Z78600"/>
    </row>
    <row r="78601" spans="2:26">
      <c r="B78601" s="146">
        <f t="shared" si="3681"/>
        <v>6</v>
      </c>
      <c r="C78601" s="146">
        <f t="shared" si="3682"/>
        <v>2018</v>
      </c>
      <c r="D78601" s="197">
        <v>43277</v>
      </c>
      <c r="E78601" s="198">
        <v>16</v>
      </c>
      <c r="F78601" s="199">
        <v>2.1213099999999998</v>
      </c>
      <c r="G78601" s="200">
        <v>61379.49</v>
      </c>
      <c r="H78601" s="201">
        <f t="shared" si="3683"/>
        <v>28934.71015551711</v>
      </c>
      <c r="I78601"/>
      <c r="J78601"/>
      <c r="K78601"/>
      <c r="L78601"/>
      <c r="M78601"/>
      <c r="N78601"/>
      <c r="O78601"/>
      <c r="P78601"/>
      <c r="Q78601"/>
      <c r="R78601"/>
      <c r="S78601"/>
      <c r="T78601"/>
      <c r="U78601"/>
      <c r="V78601"/>
      <c r="W78601"/>
      <c r="X78601"/>
      <c r="Y78601"/>
      <c r="Z78601"/>
    </row>
    <row r="78602" spans="2:26">
      <c r="B78602" s="146">
        <f t="shared" si="3681"/>
        <v>6</v>
      </c>
      <c r="C78602" s="146">
        <f t="shared" si="3682"/>
        <v>2018</v>
      </c>
      <c r="D78602" s="197">
        <v>43277</v>
      </c>
      <c r="E78602" s="198">
        <v>17</v>
      </c>
      <c r="F78602" s="199">
        <v>2.1603300000000001</v>
      </c>
      <c r="G78602" s="200">
        <v>62703.86</v>
      </c>
      <c r="H78602" s="201">
        <f t="shared" si="3683"/>
        <v>29025.130419889552</v>
      </c>
      <c r="I78602"/>
      <c r="J78602"/>
      <c r="K78602"/>
      <c r="L78602"/>
      <c r="M78602"/>
      <c r="N78602"/>
      <c r="O78602"/>
      <c r="P78602"/>
      <c r="Q78602"/>
      <c r="R78602"/>
      <c r="S78602"/>
      <c r="T78602"/>
      <c r="U78602"/>
      <c r="V78602"/>
      <c r="W78602"/>
      <c r="X78602"/>
      <c r="Y78602"/>
      <c r="Z78602"/>
    </row>
    <row r="78603" spans="2:26">
      <c r="B78603" s="146">
        <f t="shared" si="3681"/>
        <v>6</v>
      </c>
      <c r="C78603" s="146">
        <f t="shared" si="3682"/>
        <v>2018</v>
      </c>
      <c r="D78603" s="197">
        <v>43277</v>
      </c>
      <c r="E78603" s="198">
        <v>18</v>
      </c>
      <c r="F78603" s="199">
        <v>1.8471200000000001</v>
      </c>
      <c r="G78603" s="200">
        <v>52965.89</v>
      </c>
      <c r="H78603" s="201">
        <f t="shared" si="3683"/>
        <v>28674.850578197409</v>
      </c>
      <c r="I78603"/>
      <c r="J78603"/>
      <c r="K78603"/>
      <c r="L78603"/>
      <c r="M78603"/>
      <c r="N78603"/>
      <c r="O78603"/>
      <c r="P78603"/>
      <c r="Q78603"/>
      <c r="R78603"/>
      <c r="S78603"/>
      <c r="T78603"/>
      <c r="U78603"/>
      <c r="V78603"/>
      <c r="W78603"/>
      <c r="X78603"/>
      <c r="Y78603"/>
      <c r="Z78603"/>
    </row>
    <row r="78604" spans="2:26">
      <c r="B78604" s="146">
        <f t="shared" ref="B78604:B78667" si="3684">MONTH(D78604)</f>
        <v>6</v>
      </c>
      <c r="C78604" s="146">
        <f t="shared" ref="C78604:C78667" si="3685">YEAR(D78604)</f>
        <v>2018</v>
      </c>
      <c r="D78604" s="197">
        <v>43277</v>
      </c>
      <c r="E78604" s="198">
        <v>19</v>
      </c>
      <c r="F78604" s="199">
        <v>2.0373199999999998</v>
      </c>
      <c r="G78604" s="200">
        <v>58452.53</v>
      </c>
      <c r="H78604" s="201">
        <f t="shared" ref="H78604:H78667" si="3686">G78604/F78604</f>
        <v>28690.892937781009</v>
      </c>
      <c r="I78604"/>
      <c r="J78604"/>
      <c r="K78604"/>
      <c r="L78604"/>
      <c r="M78604"/>
      <c r="N78604"/>
      <c r="O78604"/>
      <c r="P78604"/>
      <c r="Q78604"/>
      <c r="R78604"/>
      <c r="S78604"/>
      <c r="T78604"/>
      <c r="U78604"/>
      <c r="V78604"/>
      <c r="W78604"/>
      <c r="X78604"/>
      <c r="Y78604"/>
      <c r="Z78604"/>
    </row>
    <row r="78605" spans="2:26">
      <c r="B78605" s="146">
        <f t="shared" si="3684"/>
        <v>6</v>
      </c>
      <c r="C78605" s="146">
        <f t="shared" si="3685"/>
        <v>2018</v>
      </c>
      <c r="D78605" s="197">
        <v>43277</v>
      </c>
      <c r="E78605" s="198">
        <v>20</v>
      </c>
      <c r="F78605" s="199">
        <v>1.5957300000000001</v>
      </c>
      <c r="G78605" s="200">
        <v>45108.52</v>
      </c>
      <c r="H78605" s="201">
        <f t="shared" si="3686"/>
        <v>28268.265934713261</v>
      </c>
      <c r="I78605"/>
      <c r="J78605"/>
      <c r="K78605"/>
      <c r="L78605"/>
      <c r="M78605"/>
      <c r="N78605"/>
      <c r="O78605"/>
      <c r="P78605"/>
      <c r="Q78605"/>
      <c r="R78605"/>
      <c r="S78605"/>
      <c r="T78605"/>
      <c r="U78605"/>
      <c r="V78605"/>
      <c r="W78605"/>
      <c r="X78605"/>
      <c r="Y78605"/>
      <c r="Z78605"/>
    </row>
    <row r="78606" spans="2:26">
      <c r="B78606" s="146">
        <f t="shared" si="3684"/>
        <v>6</v>
      </c>
      <c r="C78606" s="146">
        <f t="shared" si="3685"/>
        <v>2018</v>
      </c>
      <c r="D78606" s="197">
        <v>43277</v>
      </c>
      <c r="E78606" s="198">
        <v>21</v>
      </c>
      <c r="F78606" s="199">
        <v>1.73038</v>
      </c>
      <c r="G78606" s="200">
        <v>48137.4</v>
      </c>
      <c r="H78606" s="201">
        <f t="shared" si="3686"/>
        <v>27818.976178642843</v>
      </c>
      <c r="I78606"/>
      <c r="J78606"/>
      <c r="K78606"/>
      <c r="L78606"/>
      <c r="M78606"/>
      <c r="N78606"/>
      <c r="O78606"/>
      <c r="P78606"/>
      <c r="Q78606"/>
      <c r="R78606"/>
      <c r="S78606"/>
      <c r="T78606"/>
      <c r="U78606"/>
      <c r="V78606"/>
      <c r="W78606"/>
      <c r="X78606"/>
      <c r="Y78606"/>
      <c r="Z78606"/>
    </row>
    <row r="78607" spans="2:26">
      <c r="B78607" s="146">
        <f t="shared" si="3684"/>
        <v>6</v>
      </c>
      <c r="C78607" s="146">
        <f t="shared" si="3685"/>
        <v>2018</v>
      </c>
      <c r="D78607" s="197">
        <v>43277</v>
      </c>
      <c r="E78607" s="198">
        <v>22</v>
      </c>
      <c r="F78607" s="199">
        <v>1.6655500000000001</v>
      </c>
      <c r="G78607" s="200">
        <v>45895.47</v>
      </c>
      <c r="H78607" s="201">
        <f t="shared" si="3686"/>
        <v>27555.744348713637</v>
      </c>
      <c r="I78607"/>
      <c r="J78607"/>
      <c r="K78607"/>
      <c r="L78607"/>
      <c r="M78607"/>
      <c r="N78607"/>
      <c r="O78607"/>
      <c r="P78607"/>
      <c r="Q78607"/>
      <c r="R78607"/>
      <c r="S78607"/>
      <c r="T78607"/>
      <c r="U78607"/>
      <c r="V78607"/>
      <c r="W78607"/>
      <c r="X78607"/>
      <c r="Y78607"/>
      <c r="Z78607"/>
    </row>
    <row r="78608" spans="2:26">
      <c r="B78608" s="146">
        <f t="shared" si="3684"/>
        <v>6</v>
      </c>
      <c r="C78608" s="146">
        <f t="shared" si="3685"/>
        <v>2018</v>
      </c>
      <c r="D78608" s="197">
        <v>43277</v>
      </c>
      <c r="E78608" s="198">
        <v>23</v>
      </c>
      <c r="F78608" s="199">
        <v>1.58297</v>
      </c>
      <c r="G78608" s="200">
        <v>43404.89</v>
      </c>
      <c r="H78608" s="201">
        <f t="shared" si="3686"/>
        <v>27419.906883895463</v>
      </c>
      <c r="I78608"/>
      <c r="J78608"/>
      <c r="K78608"/>
      <c r="L78608"/>
      <c r="M78608"/>
      <c r="N78608"/>
      <c r="O78608"/>
      <c r="P78608"/>
      <c r="Q78608"/>
      <c r="R78608"/>
      <c r="S78608"/>
      <c r="T78608"/>
      <c r="U78608"/>
      <c r="V78608"/>
      <c r="W78608"/>
      <c r="X78608"/>
      <c r="Y78608"/>
      <c r="Z78608"/>
    </row>
    <row r="78609" spans="2:26">
      <c r="B78609" s="146">
        <f t="shared" si="3684"/>
        <v>6</v>
      </c>
      <c r="C78609" s="146">
        <f t="shared" si="3685"/>
        <v>2018</v>
      </c>
      <c r="D78609" s="197">
        <v>43277</v>
      </c>
      <c r="E78609" s="198">
        <v>24</v>
      </c>
      <c r="F78609" s="199">
        <v>1.7959700000000001</v>
      </c>
      <c r="G78609" s="200">
        <v>49299.42</v>
      </c>
      <c r="H78609" s="201">
        <f t="shared" si="3686"/>
        <v>27450.024220894556</v>
      </c>
      <c r="I78609"/>
      <c r="J78609"/>
      <c r="K78609"/>
      <c r="L78609"/>
      <c r="M78609"/>
      <c r="N78609"/>
      <c r="O78609"/>
      <c r="P78609"/>
      <c r="Q78609"/>
      <c r="R78609"/>
      <c r="S78609"/>
      <c r="T78609"/>
      <c r="U78609"/>
      <c r="V78609"/>
      <c r="W78609"/>
      <c r="X78609"/>
      <c r="Y78609"/>
      <c r="Z78609"/>
    </row>
    <row r="78610" spans="2:26">
      <c r="B78610" s="146">
        <f t="shared" si="3684"/>
        <v>6</v>
      </c>
      <c r="C78610" s="146">
        <f t="shared" si="3685"/>
        <v>2018</v>
      </c>
      <c r="D78610" s="197">
        <v>43277</v>
      </c>
      <c r="E78610" s="198">
        <v>25</v>
      </c>
      <c r="F78610" s="199">
        <v>2.1059700000000001</v>
      </c>
      <c r="G78610" s="200">
        <v>57756.43</v>
      </c>
      <c r="H78610" s="201">
        <f t="shared" si="3686"/>
        <v>27425.096273926029</v>
      </c>
      <c r="I78610"/>
      <c r="J78610"/>
      <c r="K78610"/>
      <c r="L78610"/>
      <c r="M78610"/>
      <c r="N78610"/>
      <c r="O78610"/>
      <c r="P78610"/>
      <c r="Q78610"/>
      <c r="R78610"/>
      <c r="S78610"/>
      <c r="T78610"/>
      <c r="U78610"/>
      <c r="V78610"/>
      <c r="W78610"/>
      <c r="X78610"/>
      <c r="Y78610"/>
      <c r="Z78610"/>
    </row>
    <row r="78611" spans="2:26">
      <c r="B78611" s="146">
        <f t="shared" si="3684"/>
        <v>6</v>
      </c>
      <c r="C78611" s="146">
        <f t="shared" si="3685"/>
        <v>2018</v>
      </c>
      <c r="D78611" s="197">
        <v>43277</v>
      </c>
      <c r="E78611" s="198">
        <v>26</v>
      </c>
      <c r="F78611" s="199">
        <v>2.0098199999999999</v>
      </c>
      <c r="G78611" s="200">
        <v>54812.65</v>
      </c>
      <c r="H78611" s="201">
        <f t="shared" si="3686"/>
        <v>27272.417430416655</v>
      </c>
      <c r="I78611"/>
      <c r="J78611"/>
      <c r="K78611"/>
      <c r="L78611"/>
      <c r="M78611"/>
      <c r="N78611"/>
      <c r="O78611"/>
      <c r="P78611"/>
      <c r="Q78611"/>
      <c r="R78611"/>
      <c r="S78611"/>
      <c r="T78611"/>
      <c r="U78611"/>
      <c r="V78611"/>
      <c r="W78611"/>
      <c r="X78611"/>
      <c r="Y78611"/>
      <c r="Z78611"/>
    </row>
    <row r="78612" spans="2:26">
      <c r="B78612" s="146">
        <f t="shared" si="3684"/>
        <v>6</v>
      </c>
      <c r="C78612" s="146">
        <f t="shared" si="3685"/>
        <v>2018</v>
      </c>
      <c r="D78612" s="197">
        <v>43277</v>
      </c>
      <c r="E78612" s="198">
        <v>27</v>
      </c>
      <c r="F78612" s="199">
        <v>1.94842</v>
      </c>
      <c r="G78612" s="200">
        <v>53082.32</v>
      </c>
      <c r="H78612" s="201">
        <f t="shared" si="3686"/>
        <v>27243.777009063753</v>
      </c>
      <c r="I78612"/>
      <c r="J78612"/>
      <c r="K78612"/>
      <c r="L78612"/>
      <c r="M78612"/>
      <c r="N78612"/>
      <c r="O78612"/>
      <c r="P78612"/>
      <c r="Q78612"/>
      <c r="R78612"/>
      <c r="S78612"/>
      <c r="T78612"/>
      <c r="U78612"/>
      <c r="V78612"/>
      <c r="W78612"/>
      <c r="X78612"/>
      <c r="Y78612"/>
      <c r="Z78612"/>
    </row>
    <row r="78613" spans="2:26">
      <c r="B78613" s="146">
        <f t="shared" si="3684"/>
        <v>6</v>
      </c>
      <c r="C78613" s="146">
        <f t="shared" si="3685"/>
        <v>2018</v>
      </c>
      <c r="D78613" s="197">
        <v>43277</v>
      </c>
      <c r="E78613" s="198">
        <v>28</v>
      </c>
      <c r="F78613" s="199">
        <v>1.91123</v>
      </c>
      <c r="G78613" s="200">
        <v>51810.11</v>
      </c>
      <c r="H78613" s="201">
        <f t="shared" si="3686"/>
        <v>27108.254893445584</v>
      </c>
      <c r="I78613"/>
      <c r="J78613"/>
      <c r="K78613"/>
      <c r="L78613"/>
      <c r="M78613"/>
      <c r="N78613"/>
      <c r="O78613"/>
      <c r="P78613"/>
      <c r="Q78613"/>
      <c r="R78613"/>
      <c r="S78613"/>
      <c r="T78613"/>
      <c r="U78613"/>
      <c r="V78613"/>
      <c r="W78613"/>
      <c r="X78613"/>
      <c r="Y78613"/>
      <c r="Z78613"/>
    </row>
    <row r="78614" spans="2:26">
      <c r="B78614" s="146">
        <f t="shared" si="3684"/>
        <v>6</v>
      </c>
      <c r="C78614" s="146">
        <f t="shared" si="3685"/>
        <v>2018</v>
      </c>
      <c r="D78614" s="197">
        <v>43277</v>
      </c>
      <c r="E78614" s="198">
        <v>29</v>
      </c>
      <c r="F78614" s="199">
        <v>1.72926</v>
      </c>
      <c r="G78614" s="200">
        <v>46516.98</v>
      </c>
      <c r="H78614" s="201">
        <f t="shared" si="3686"/>
        <v>26899.934075847475</v>
      </c>
      <c r="I78614"/>
      <c r="J78614"/>
      <c r="K78614"/>
      <c r="L78614"/>
      <c r="M78614"/>
      <c r="N78614"/>
      <c r="O78614"/>
      <c r="P78614"/>
      <c r="Q78614"/>
      <c r="R78614"/>
      <c r="S78614"/>
      <c r="T78614"/>
      <c r="U78614"/>
      <c r="V78614"/>
      <c r="W78614"/>
      <c r="X78614"/>
      <c r="Y78614"/>
      <c r="Z78614"/>
    </row>
    <row r="78615" spans="2:26">
      <c r="B78615" s="146">
        <f t="shared" si="3684"/>
        <v>6</v>
      </c>
      <c r="C78615" s="146">
        <f t="shared" si="3685"/>
        <v>2018</v>
      </c>
      <c r="D78615" s="197">
        <v>43277</v>
      </c>
      <c r="E78615" s="198">
        <v>30</v>
      </c>
      <c r="F78615" s="199">
        <v>1.8517699999999999</v>
      </c>
      <c r="G78615" s="200">
        <v>50167.54</v>
      </c>
      <c r="H78615" s="201">
        <f t="shared" si="3686"/>
        <v>27091.669051772089</v>
      </c>
      <c r="I78615"/>
      <c r="J78615"/>
      <c r="K78615"/>
      <c r="L78615"/>
      <c r="M78615"/>
      <c r="N78615"/>
      <c r="O78615"/>
      <c r="P78615"/>
      <c r="Q78615"/>
      <c r="R78615"/>
      <c r="S78615"/>
      <c r="T78615"/>
      <c r="U78615"/>
      <c r="V78615"/>
      <c r="W78615"/>
      <c r="X78615"/>
      <c r="Y78615"/>
      <c r="Z78615"/>
    </row>
    <row r="78616" spans="2:26">
      <c r="B78616" s="146">
        <f t="shared" si="3684"/>
        <v>6</v>
      </c>
      <c r="C78616" s="146">
        <f t="shared" si="3685"/>
        <v>2018</v>
      </c>
      <c r="D78616" s="197">
        <v>43277</v>
      </c>
      <c r="E78616" s="198">
        <v>31</v>
      </c>
      <c r="F78616" s="199">
        <v>1.3149299999999999</v>
      </c>
      <c r="G78616" s="200">
        <v>35935.199999999997</v>
      </c>
      <c r="H78616" s="201">
        <f t="shared" si="3686"/>
        <v>27328.603043508017</v>
      </c>
      <c r="I78616"/>
      <c r="J78616"/>
      <c r="K78616"/>
      <c r="L78616"/>
      <c r="M78616"/>
      <c r="N78616"/>
      <c r="O78616"/>
      <c r="P78616"/>
      <c r="Q78616"/>
      <c r="R78616"/>
      <c r="S78616"/>
      <c r="T78616"/>
      <c r="U78616"/>
      <c r="V78616"/>
      <c r="W78616"/>
      <c r="X78616"/>
      <c r="Y78616"/>
      <c r="Z78616"/>
    </row>
    <row r="78617" spans="2:26">
      <c r="B78617" s="146">
        <f t="shared" si="3684"/>
        <v>6</v>
      </c>
      <c r="C78617" s="146">
        <f t="shared" si="3685"/>
        <v>2018</v>
      </c>
      <c r="D78617" s="197">
        <v>43277</v>
      </c>
      <c r="E78617" s="198">
        <v>32</v>
      </c>
      <c r="F78617" s="199">
        <v>1.79393</v>
      </c>
      <c r="G78617" s="200">
        <v>50285.42</v>
      </c>
      <c r="H78617" s="201">
        <f t="shared" si="3686"/>
        <v>28030.870769762474</v>
      </c>
      <c r="I78617"/>
      <c r="J78617"/>
      <c r="K78617"/>
      <c r="L78617"/>
      <c r="M78617"/>
      <c r="N78617"/>
      <c r="O78617"/>
      <c r="P78617"/>
      <c r="Q78617"/>
      <c r="R78617"/>
      <c r="S78617"/>
      <c r="T78617"/>
      <c r="U78617"/>
      <c r="V78617"/>
      <c r="W78617"/>
      <c r="X78617"/>
      <c r="Y78617"/>
      <c r="Z78617"/>
    </row>
    <row r="78618" spans="2:26">
      <c r="B78618" s="146">
        <f t="shared" si="3684"/>
        <v>6</v>
      </c>
      <c r="C78618" s="146">
        <f t="shared" si="3685"/>
        <v>2018</v>
      </c>
      <c r="D78618" s="197">
        <v>43277</v>
      </c>
      <c r="E78618" s="198">
        <v>33</v>
      </c>
      <c r="F78618" s="199">
        <v>1.9955099999999999</v>
      </c>
      <c r="G78618" s="200">
        <v>57317.1</v>
      </c>
      <c r="H78618" s="201">
        <f t="shared" si="3686"/>
        <v>28723.033209555451</v>
      </c>
      <c r="I78618"/>
      <c r="J78618"/>
      <c r="K78618"/>
      <c r="L78618"/>
      <c r="M78618"/>
      <c r="N78618"/>
      <c r="O78618"/>
      <c r="P78618"/>
      <c r="Q78618"/>
      <c r="R78618"/>
      <c r="S78618"/>
      <c r="T78618"/>
      <c r="U78618"/>
      <c r="V78618"/>
      <c r="W78618"/>
      <c r="X78618"/>
      <c r="Y78618"/>
      <c r="Z78618"/>
    </row>
    <row r="78619" spans="2:26">
      <c r="B78619" s="146">
        <f t="shared" si="3684"/>
        <v>6</v>
      </c>
      <c r="C78619" s="146">
        <f t="shared" si="3685"/>
        <v>2018</v>
      </c>
      <c r="D78619" s="197">
        <v>43277</v>
      </c>
      <c r="E78619" s="198">
        <v>34</v>
      </c>
      <c r="F78619" s="199">
        <v>2.0128900000000001</v>
      </c>
      <c r="G78619" s="200">
        <v>59088.29</v>
      </c>
      <c r="H78619" s="201">
        <f t="shared" si="3686"/>
        <v>29354.952332218851</v>
      </c>
      <c r="I78619"/>
      <c r="J78619"/>
      <c r="K78619"/>
      <c r="L78619"/>
      <c r="M78619"/>
      <c r="N78619"/>
      <c r="O78619"/>
      <c r="P78619"/>
      <c r="Q78619"/>
      <c r="R78619"/>
      <c r="S78619"/>
      <c r="T78619"/>
      <c r="U78619"/>
      <c r="V78619"/>
      <c r="W78619"/>
      <c r="X78619"/>
      <c r="Y78619"/>
      <c r="Z78619"/>
    </row>
    <row r="78620" spans="2:26">
      <c r="B78620" s="146">
        <f t="shared" si="3684"/>
        <v>6</v>
      </c>
      <c r="C78620" s="146">
        <f t="shared" si="3685"/>
        <v>2018</v>
      </c>
      <c r="D78620" s="197">
        <v>43277</v>
      </c>
      <c r="E78620" s="198">
        <v>35</v>
      </c>
      <c r="F78620" s="199">
        <v>1.53176</v>
      </c>
      <c r="G78620" s="200">
        <v>46054.92</v>
      </c>
      <c r="H78620" s="201">
        <f t="shared" si="3686"/>
        <v>30066.668407583431</v>
      </c>
      <c r="I78620"/>
      <c r="J78620"/>
      <c r="K78620"/>
      <c r="L78620"/>
      <c r="M78620"/>
      <c r="N78620"/>
      <c r="O78620"/>
      <c r="P78620"/>
      <c r="Q78620"/>
      <c r="R78620"/>
      <c r="S78620"/>
      <c r="T78620"/>
      <c r="U78620"/>
      <c r="V78620"/>
      <c r="W78620"/>
      <c r="X78620"/>
      <c r="Y78620"/>
      <c r="Z78620"/>
    </row>
    <row r="78621" spans="2:26">
      <c r="B78621" s="146">
        <f t="shared" si="3684"/>
        <v>6</v>
      </c>
      <c r="C78621" s="146">
        <f t="shared" si="3685"/>
        <v>2018</v>
      </c>
      <c r="D78621" s="197">
        <v>43277</v>
      </c>
      <c r="E78621" s="198">
        <v>36</v>
      </c>
      <c r="F78621" s="199">
        <v>1.9783999999999999</v>
      </c>
      <c r="G78621" s="200">
        <v>60353.53</v>
      </c>
      <c r="H78621" s="201">
        <f t="shared" si="3686"/>
        <v>30506.232308936516</v>
      </c>
      <c r="I78621"/>
      <c r="J78621"/>
      <c r="K78621"/>
      <c r="L78621"/>
      <c r="M78621"/>
      <c r="N78621"/>
      <c r="O78621"/>
      <c r="P78621"/>
      <c r="Q78621"/>
      <c r="R78621"/>
      <c r="S78621"/>
      <c r="T78621"/>
      <c r="U78621"/>
      <c r="V78621"/>
      <c r="W78621"/>
      <c r="X78621"/>
      <c r="Y78621"/>
      <c r="Z78621"/>
    </row>
    <row r="78622" spans="2:26">
      <c r="B78622" s="146">
        <f t="shared" si="3684"/>
        <v>6</v>
      </c>
      <c r="C78622" s="146">
        <f t="shared" si="3685"/>
        <v>2018</v>
      </c>
      <c r="D78622" s="197">
        <v>43277</v>
      </c>
      <c r="E78622" s="198">
        <v>37</v>
      </c>
      <c r="F78622" s="199">
        <v>2.1104699999999998</v>
      </c>
      <c r="G78622" s="200">
        <v>64588.03</v>
      </c>
      <c r="H78622" s="201">
        <f t="shared" si="3686"/>
        <v>30603.62383734429</v>
      </c>
      <c r="I78622"/>
      <c r="J78622"/>
      <c r="K78622"/>
      <c r="L78622"/>
      <c r="M78622"/>
      <c r="N78622"/>
      <c r="O78622"/>
      <c r="P78622"/>
      <c r="Q78622"/>
      <c r="R78622"/>
      <c r="S78622"/>
      <c r="T78622"/>
      <c r="U78622"/>
      <c r="V78622"/>
      <c r="W78622"/>
      <c r="X78622"/>
      <c r="Y78622"/>
      <c r="Z78622"/>
    </row>
    <row r="78623" spans="2:26">
      <c r="B78623" s="146">
        <f t="shared" si="3684"/>
        <v>6</v>
      </c>
      <c r="C78623" s="146">
        <f t="shared" si="3685"/>
        <v>2018</v>
      </c>
      <c r="D78623" s="197">
        <v>43277</v>
      </c>
      <c r="E78623" s="198">
        <v>38</v>
      </c>
      <c r="F78623" s="199">
        <v>2.0900799999999999</v>
      </c>
      <c r="G78623" s="200">
        <v>64327.85</v>
      </c>
      <c r="H78623" s="201">
        <f t="shared" si="3686"/>
        <v>30777.697504401745</v>
      </c>
      <c r="I78623"/>
      <c r="J78623"/>
      <c r="K78623"/>
      <c r="L78623"/>
      <c r="M78623"/>
      <c r="N78623"/>
      <c r="O78623"/>
      <c r="P78623"/>
      <c r="Q78623"/>
      <c r="R78623"/>
      <c r="S78623"/>
      <c r="T78623"/>
      <c r="U78623"/>
      <c r="V78623"/>
      <c r="W78623"/>
      <c r="X78623"/>
      <c r="Y78623"/>
      <c r="Z78623"/>
    </row>
    <row r="78624" spans="2:26">
      <c r="B78624" s="146">
        <f t="shared" si="3684"/>
        <v>6</v>
      </c>
      <c r="C78624" s="146">
        <f t="shared" si="3685"/>
        <v>2018</v>
      </c>
      <c r="D78624" s="197">
        <v>43277</v>
      </c>
      <c r="E78624" s="198">
        <v>39</v>
      </c>
      <c r="F78624" s="199">
        <v>2.5888900000000001</v>
      </c>
      <c r="G78624" s="200">
        <v>79334.429999999993</v>
      </c>
      <c r="H78624" s="201">
        <f t="shared" si="3686"/>
        <v>30644.187277172838</v>
      </c>
      <c r="I78624"/>
      <c r="J78624"/>
      <c r="K78624"/>
      <c r="L78624"/>
      <c r="M78624"/>
      <c r="N78624"/>
      <c r="O78624"/>
      <c r="P78624"/>
      <c r="Q78624"/>
      <c r="R78624"/>
      <c r="S78624"/>
      <c r="T78624"/>
      <c r="U78624"/>
      <c r="V78624"/>
      <c r="W78624"/>
      <c r="X78624"/>
      <c r="Y78624"/>
      <c r="Z78624"/>
    </row>
    <row r="78625" spans="2:26">
      <c r="B78625" s="146">
        <f t="shared" si="3684"/>
        <v>6</v>
      </c>
      <c r="C78625" s="146">
        <f t="shared" si="3685"/>
        <v>2018</v>
      </c>
      <c r="D78625" s="197">
        <v>43277</v>
      </c>
      <c r="E78625" s="198">
        <v>40</v>
      </c>
      <c r="F78625" s="199">
        <v>2.65605</v>
      </c>
      <c r="G78625" s="200">
        <v>81438.710000000006</v>
      </c>
      <c r="H78625" s="201">
        <f t="shared" si="3686"/>
        <v>30661.587696014762</v>
      </c>
      <c r="I78625"/>
      <c r="J78625"/>
      <c r="K78625"/>
      <c r="L78625"/>
      <c r="M78625"/>
      <c r="N78625"/>
      <c r="O78625"/>
      <c r="P78625"/>
      <c r="Q78625"/>
      <c r="R78625"/>
      <c r="S78625"/>
      <c r="T78625"/>
      <c r="U78625"/>
      <c r="V78625"/>
      <c r="W78625"/>
      <c r="X78625"/>
      <c r="Y78625"/>
      <c r="Z78625"/>
    </row>
    <row r="78626" spans="2:26">
      <c r="B78626" s="146">
        <f t="shared" si="3684"/>
        <v>6</v>
      </c>
      <c r="C78626" s="146">
        <f t="shared" si="3685"/>
        <v>2018</v>
      </c>
      <c r="D78626" s="197">
        <v>43277</v>
      </c>
      <c r="E78626" s="198">
        <v>41</v>
      </c>
      <c r="F78626" s="199">
        <v>2.5401099999999999</v>
      </c>
      <c r="G78626" s="200">
        <v>76989.37</v>
      </c>
      <c r="H78626" s="201">
        <f t="shared" si="3686"/>
        <v>30309.462976012848</v>
      </c>
      <c r="I78626"/>
      <c r="J78626"/>
      <c r="K78626"/>
      <c r="L78626"/>
      <c r="M78626"/>
      <c r="N78626"/>
      <c r="O78626"/>
      <c r="P78626"/>
      <c r="Q78626"/>
      <c r="R78626"/>
      <c r="S78626"/>
      <c r="T78626"/>
      <c r="U78626"/>
      <c r="V78626"/>
      <c r="W78626"/>
      <c r="X78626"/>
      <c r="Y78626"/>
      <c r="Z78626"/>
    </row>
    <row r="78627" spans="2:26">
      <c r="B78627" s="146">
        <f t="shared" si="3684"/>
        <v>6</v>
      </c>
      <c r="C78627" s="146">
        <f t="shared" si="3685"/>
        <v>2018</v>
      </c>
      <c r="D78627" s="197">
        <v>43277</v>
      </c>
      <c r="E78627" s="198">
        <v>42</v>
      </c>
      <c r="F78627" s="199">
        <v>1.9721900000000001</v>
      </c>
      <c r="G78627" s="200">
        <v>58713.48</v>
      </c>
      <c r="H78627" s="201">
        <f t="shared" si="3686"/>
        <v>29770.701605829054</v>
      </c>
      <c r="I78627"/>
      <c r="J78627"/>
      <c r="K78627"/>
      <c r="L78627"/>
      <c r="M78627"/>
      <c r="N78627"/>
      <c r="O78627"/>
      <c r="P78627"/>
      <c r="Q78627"/>
      <c r="R78627"/>
      <c r="S78627"/>
      <c r="T78627"/>
      <c r="U78627"/>
      <c r="V78627"/>
      <c r="W78627"/>
      <c r="X78627"/>
      <c r="Y78627"/>
      <c r="Z78627"/>
    </row>
    <row r="78628" spans="2:26">
      <c r="B78628" s="146">
        <f t="shared" si="3684"/>
        <v>6</v>
      </c>
      <c r="C78628" s="146">
        <f t="shared" si="3685"/>
        <v>2018</v>
      </c>
      <c r="D78628" s="197">
        <v>43277</v>
      </c>
      <c r="E78628" s="198">
        <v>43</v>
      </c>
      <c r="F78628" s="199">
        <v>2.2095199999999999</v>
      </c>
      <c r="G78628" s="200">
        <v>65375.88</v>
      </c>
      <c r="H78628" s="201">
        <f t="shared" si="3686"/>
        <v>29588.272565987183</v>
      </c>
      <c r="I78628"/>
      <c r="J78628"/>
      <c r="K78628"/>
      <c r="L78628"/>
      <c r="M78628"/>
      <c r="N78628"/>
      <c r="O78628"/>
      <c r="P78628"/>
      <c r="Q78628"/>
      <c r="R78628"/>
      <c r="S78628"/>
      <c r="T78628"/>
      <c r="U78628"/>
      <c r="V78628"/>
      <c r="W78628"/>
      <c r="X78628"/>
      <c r="Y78628"/>
      <c r="Z78628"/>
    </row>
    <row r="78629" spans="2:26">
      <c r="B78629" s="146">
        <f t="shared" si="3684"/>
        <v>6</v>
      </c>
      <c r="C78629" s="146">
        <f t="shared" si="3685"/>
        <v>2018</v>
      </c>
      <c r="D78629" s="197">
        <v>43277</v>
      </c>
      <c r="E78629" s="198">
        <v>44</v>
      </c>
      <c r="F78629" s="199">
        <v>1.79637</v>
      </c>
      <c r="G78629" s="200">
        <v>52021.81</v>
      </c>
      <c r="H78629" s="201">
        <f t="shared" si="3686"/>
        <v>28959.407026392113</v>
      </c>
      <c r="I78629"/>
      <c r="J78629"/>
      <c r="K78629"/>
      <c r="L78629"/>
      <c r="M78629"/>
      <c r="N78629"/>
      <c r="O78629"/>
      <c r="P78629"/>
      <c r="Q78629"/>
      <c r="R78629"/>
      <c r="S78629"/>
      <c r="T78629"/>
      <c r="U78629"/>
      <c r="V78629"/>
      <c r="W78629"/>
      <c r="X78629"/>
      <c r="Y78629"/>
      <c r="Z78629"/>
    </row>
    <row r="78630" spans="2:26">
      <c r="B78630" s="146">
        <f t="shared" si="3684"/>
        <v>6</v>
      </c>
      <c r="C78630" s="146">
        <f t="shared" si="3685"/>
        <v>2018</v>
      </c>
      <c r="D78630" s="197">
        <v>43277</v>
      </c>
      <c r="E78630" s="198">
        <v>45</v>
      </c>
      <c r="F78630" s="199">
        <v>1.4018299999999999</v>
      </c>
      <c r="G78630" s="200">
        <v>39673.15</v>
      </c>
      <c r="H78630" s="201">
        <f t="shared" si="3686"/>
        <v>28300.970873786409</v>
      </c>
      <c r="I78630"/>
      <c r="J78630"/>
      <c r="K78630"/>
      <c r="L78630"/>
      <c r="M78630"/>
      <c r="N78630"/>
      <c r="O78630"/>
      <c r="P78630"/>
      <c r="Q78630"/>
      <c r="R78630"/>
      <c r="S78630"/>
      <c r="T78630"/>
      <c r="U78630"/>
      <c r="V78630"/>
      <c r="W78630"/>
      <c r="X78630"/>
      <c r="Y78630"/>
      <c r="Z78630"/>
    </row>
    <row r="78631" spans="2:26">
      <c r="B78631" s="146">
        <f t="shared" si="3684"/>
        <v>6</v>
      </c>
      <c r="C78631" s="146">
        <f t="shared" si="3685"/>
        <v>2018</v>
      </c>
      <c r="D78631" s="197">
        <v>43277</v>
      </c>
      <c r="E78631" s="198">
        <v>46</v>
      </c>
      <c r="F78631" s="199">
        <v>0.94984999999999997</v>
      </c>
      <c r="G78631" s="200">
        <v>25566.3</v>
      </c>
      <c r="H78631" s="201">
        <f t="shared" si="3686"/>
        <v>26916.14465441912</v>
      </c>
      <c r="I78631"/>
      <c r="J78631"/>
      <c r="K78631"/>
      <c r="L78631"/>
      <c r="M78631"/>
      <c r="N78631"/>
      <c r="O78631"/>
      <c r="P78631"/>
      <c r="Q78631"/>
      <c r="R78631"/>
      <c r="S78631"/>
      <c r="T78631"/>
      <c r="U78631"/>
      <c r="V78631"/>
      <c r="W78631"/>
      <c r="X78631"/>
      <c r="Y78631"/>
      <c r="Z78631"/>
    </row>
    <row r="78632" spans="2:26">
      <c r="B78632" s="146">
        <f t="shared" si="3684"/>
        <v>6</v>
      </c>
      <c r="C78632" s="146">
        <f t="shared" si="3685"/>
        <v>2018</v>
      </c>
      <c r="D78632" s="197">
        <v>43277</v>
      </c>
      <c r="E78632" s="198">
        <v>47</v>
      </c>
      <c r="F78632" s="199">
        <v>2.2057600000000002</v>
      </c>
      <c r="G78632" s="200">
        <v>55199.67</v>
      </c>
      <c r="H78632" s="201">
        <f t="shared" si="3686"/>
        <v>25025.238466560277</v>
      </c>
      <c r="I78632"/>
      <c r="J78632"/>
      <c r="K78632"/>
      <c r="L78632"/>
      <c r="M78632"/>
      <c r="N78632"/>
      <c r="O78632"/>
      <c r="P78632"/>
      <c r="Q78632"/>
      <c r="R78632"/>
      <c r="S78632"/>
      <c r="T78632"/>
      <c r="U78632"/>
      <c r="V78632"/>
      <c r="W78632"/>
      <c r="X78632"/>
      <c r="Y78632"/>
      <c r="Z78632"/>
    </row>
    <row r="78633" spans="2:26">
      <c r="B78633" s="146">
        <f t="shared" si="3684"/>
        <v>6</v>
      </c>
      <c r="C78633" s="146">
        <f t="shared" si="3685"/>
        <v>2018</v>
      </c>
      <c r="D78633" s="197">
        <v>43277</v>
      </c>
      <c r="E78633" s="198">
        <v>48</v>
      </c>
      <c r="F78633" s="199">
        <v>2.1574399999999998</v>
      </c>
      <c r="G78633" s="200">
        <v>51048.160000000003</v>
      </c>
      <c r="H78633" s="201">
        <f t="shared" si="3686"/>
        <v>23661.450608128154</v>
      </c>
      <c r="I78633"/>
      <c r="J78633"/>
      <c r="K78633"/>
      <c r="L78633"/>
      <c r="M78633"/>
      <c r="N78633"/>
      <c r="O78633"/>
      <c r="P78633"/>
      <c r="Q78633"/>
      <c r="R78633"/>
      <c r="S78633"/>
      <c r="T78633"/>
      <c r="U78633"/>
      <c r="V78633"/>
      <c r="W78633"/>
      <c r="X78633"/>
      <c r="Y78633"/>
      <c r="Z78633"/>
    </row>
    <row r="78634" spans="2:26">
      <c r="B78634" s="146">
        <f t="shared" si="3684"/>
        <v>6</v>
      </c>
      <c r="C78634" s="146">
        <f t="shared" si="3685"/>
        <v>2018</v>
      </c>
      <c r="D78634" s="197">
        <v>43278</v>
      </c>
      <c r="E78634" s="198">
        <v>1</v>
      </c>
      <c r="F78634" s="199">
        <v>1.7153400000000001</v>
      </c>
      <c r="G78634" s="200">
        <v>39622.17</v>
      </c>
      <c r="H78634" s="201">
        <f t="shared" si="3686"/>
        <v>23098.726783028436</v>
      </c>
      <c r="I78634"/>
      <c r="J78634"/>
      <c r="K78634"/>
      <c r="L78634"/>
      <c r="M78634"/>
      <c r="N78634"/>
      <c r="O78634"/>
      <c r="P78634"/>
      <c r="Q78634"/>
      <c r="R78634"/>
      <c r="S78634"/>
      <c r="T78634"/>
      <c r="U78634"/>
      <c r="V78634"/>
      <c r="W78634"/>
      <c r="X78634"/>
      <c r="Y78634"/>
      <c r="Z78634"/>
    </row>
    <row r="78635" spans="2:26">
      <c r="B78635" s="146">
        <f t="shared" si="3684"/>
        <v>6</v>
      </c>
      <c r="C78635" s="146">
        <f t="shared" si="3685"/>
        <v>2018</v>
      </c>
      <c r="D78635" s="197">
        <v>43278</v>
      </c>
      <c r="E78635" s="198">
        <v>2</v>
      </c>
      <c r="F78635" s="199">
        <v>1.54548</v>
      </c>
      <c r="G78635" s="200">
        <v>34779.879999999997</v>
      </c>
      <c r="H78635" s="201">
        <f t="shared" si="3686"/>
        <v>22504.257576934026</v>
      </c>
      <c r="I78635"/>
      <c r="J78635"/>
      <c r="K78635"/>
      <c r="L78635"/>
      <c r="M78635"/>
      <c r="N78635"/>
      <c r="O78635"/>
      <c r="P78635"/>
      <c r="Q78635"/>
      <c r="R78635"/>
      <c r="S78635"/>
      <c r="T78635"/>
      <c r="U78635"/>
      <c r="V78635"/>
      <c r="W78635"/>
      <c r="X78635"/>
      <c r="Y78635"/>
      <c r="Z78635"/>
    </row>
    <row r="78636" spans="2:26">
      <c r="B78636" s="146">
        <f t="shared" si="3684"/>
        <v>6</v>
      </c>
      <c r="C78636" s="146">
        <f t="shared" si="3685"/>
        <v>2018</v>
      </c>
      <c r="D78636" s="197">
        <v>43278</v>
      </c>
      <c r="E78636" s="198">
        <v>3</v>
      </c>
      <c r="F78636" s="199">
        <v>1.6348400000000001</v>
      </c>
      <c r="G78636" s="200">
        <v>36599.17</v>
      </c>
      <c r="H78636" s="201">
        <f t="shared" si="3686"/>
        <v>22387.004232830121</v>
      </c>
      <c r="I78636"/>
      <c r="J78636"/>
      <c r="K78636"/>
      <c r="L78636"/>
      <c r="M78636"/>
      <c r="N78636"/>
      <c r="O78636"/>
      <c r="P78636"/>
      <c r="Q78636"/>
      <c r="R78636"/>
      <c r="S78636"/>
      <c r="T78636"/>
      <c r="U78636"/>
      <c r="V78636"/>
      <c r="W78636"/>
      <c r="X78636"/>
      <c r="Y78636"/>
      <c r="Z78636"/>
    </row>
    <row r="78637" spans="2:26">
      <c r="B78637" s="146">
        <f t="shared" si="3684"/>
        <v>6</v>
      </c>
      <c r="C78637" s="146">
        <f t="shared" si="3685"/>
        <v>2018</v>
      </c>
      <c r="D78637" s="197">
        <v>43278</v>
      </c>
      <c r="E78637" s="198">
        <v>4</v>
      </c>
      <c r="F78637" s="199">
        <v>1.4192499999999999</v>
      </c>
      <c r="G78637" s="200">
        <v>31381.57</v>
      </c>
      <c r="H78637" s="201">
        <f t="shared" si="3686"/>
        <v>22111.37572661617</v>
      </c>
      <c r="I78637"/>
      <c r="J78637"/>
      <c r="K78637"/>
      <c r="L78637"/>
      <c r="M78637"/>
      <c r="N78637"/>
      <c r="O78637"/>
      <c r="P78637"/>
      <c r="Q78637"/>
      <c r="R78637"/>
      <c r="S78637"/>
      <c r="T78637"/>
      <c r="U78637"/>
      <c r="V78637"/>
      <c r="W78637"/>
      <c r="X78637"/>
      <c r="Y78637"/>
      <c r="Z78637"/>
    </row>
    <row r="78638" spans="2:26">
      <c r="B78638" s="146">
        <f t="shared" si="3684"/>
        <v>6</v>
      </c>
      <c r="C78638" s="146">
        <f t="shared" si="3685"/>
        <v>2018</v>
      </c>
      <c r="D78638" s="197">
        <v>43278</v>
      </c>
      <c r="E78638" s="198">
        <v>5</v>
      </c>
      <c r="F78638" s="199">
        <v>1.5364</v>
      </c>
      <c r="G78638" s="200">
        <v>33792.44</v>
      </c>
      <c r="H78638" s="201">
        <f t="shared" si="3686"/>
        <v>21994.558708669618</v>
      </c>
      <c r="I78638"/>
      <c r="J78638"/>
      <c r="K78638"/>
      <c r="L78638"/>
      <c r="M78638"/>
      <c r="N78638"/>
      <c r="O78638"/>
      <c r="P78638"/>
      <c r="Q78638"/>
      <c r="R78638"/>
      <c r="S78638"/>
      <c r="T78638"/>
      <c r="U78638"/>
      <c r="V78638"/>
      <c r="W78638"/>
      <c r="X78638"/>
      <c r="Y78638"/>
      <c r="Z78638"/>
    </row>
    <row r="78639" spans="2:26">
      <c r="B78639" s="146">
        <f t="shared" si="3684"/>
        <v>6</v>
      </c>
      <c r="C78639" s="146">
        <f t="shared" si="3685"/>
        <v>2018</v>
      </c>
      <c r="D78639" s="197">
        <v>43278</v>
      </c>
      <c r="E78639" s="198">
        <v>6</v>
      </c>
      <c r="F78639" s="199">
        <v>2.1642399999999999</v>
      </c>
      <c r="G78639" s="200">
        <v>47096.2</v>
      </c>
      <c r="H78639" s="201">
        <f t="shared" si="3686"/>
        <v>21761.080102021955</v>
      </c>
      <c r="I78639"/>
      <c r="J78639"/>
      <c r="K78639"/>
      <c r="L78639"/>
      <c r="M78639"/>
      <c r="N78639"/>
      <c r="O78639"/>
      <c r="P78639"/>
      <c r="Q78639"/>
      <c r="R78639"/>
      <c r="S78639"/>
      <c r="T78639"/>
      <c r="U78639"/>
      <c r="V78639"/>
      <c r="W78639"/>
      <c r="X78639"/>
      <c r="Y78639"/>
      <c r="Z78639"/>
    </row>
    <row r="78640" spans="2:26">
      <c r="B78640" s="146">
        <f t="shared" si="3684"/>
        <v>6</v>
      </c>
      <c r="C78640" s="146">
        <f t="shared" si="3685"/>
        <v>2018</v>
      </c>
      <c r="D78640" s="197">
        <v>43278</v>
      </c>
      <c r="E78640" s="198">
        <v>7</v>
      </c>
      <c r="F78640" s="199">
        <v>2.1034199999999998</v>
      </c>
      <c r="G78640" s="200">
        <v>45436.21</v>
      </c>
      <c r="H78640" s="201">
        <f t="shared" si="3686"/>
        <v>21601.111523138508</v>
      </c>
      <c r="I78640"/>
      <c r="J78640"/>
      <c r="K78640"/>
      <c r="L78640"/>
      <c r="M78640"/>
      <c r="N78640"/>
      <c r="O78640"/>
      <c r="P78640"/>
      <c r="Q78640"/>
      <c r="R78640"/>
      <c r="S78640"/>
      <c r="T78640"/>
      <c r="U78640"/>
      <c r="V78640"/>
      <c r="W78640"/>
      <c r="X78640"/>
      <c r="Y78640"/>
      <c r="Z78640"/>
    </row>
    <row r="78641" spans="2:26">
      <c r="B78641" s="146">
        <f t="shared" si="3684"/>
        <v>6</v>
      </c>
      <c r="C78641" s="146">
        <f t="shared" si="3685"/>
        <v>2018</v>
      </c>
      <c r="D78641" s="197">
        <v>43278</v>
      </c>
      <c r="E78641" s="198">
        <v>8</v>
      </c>
      <c r="F78641" s="199">
        <v>1.86717</v>
      </c>
      <c r="G78641" s="200">
        <v>40296.959999999999</v>
      </c>
      <c r="H78641" s="201">
        <f t="shared" si="3686"/>
        <v>21581.837754462635</v>
      </c>
      <c r="I78641"/>
      <c r="J78641"/>
      <c r="K78641"/>
      <c r="L78641"/>
      <c r="M78641"/>
      <c r="N78641"/>
      <c r="O78641"/>
      <c r="P78641"/>
      <c r="Q78641"/>
      <c r="R78641"/>
      <c r="S78641"/>
      <c r="T78641"/>
      <c r="U78641"/>
      <c r="V78641"/>
      <c r="W78641"/>
      <c r="X78641"/>
      <c r="Y78641"/>
      <c r="Z78641"/>
    </row>
    <row r="78642" spans="2:26">
      <c r="B78642" s="146">
        <f t="shared" si="3684"/>
        <v>6</v>
      </c>
      <c r="C78642" s="146">
        <f t="shared" si="3685"/>
        <v>2018</v>
      </c>
      <c r="D78642" s="197">
        <v>43278</v>
      </c>
      <c r="E78642" s="198">
        <v>9</v>
      </c>
      <c r="F78642" s="199">
        <v>1.83142</v>
      </c>
      <c r="G78642" s="200">
        <v>39257.89</v>
      </c>
      <c r="H78642" s="201">
        <f t="shared" si="3686"/>
        <v>21435.765690011031</v>
      </c>
      <c r="I78642"/>
      <c r="J78642"/>
      <c r="K78642"/>
      <c r="L78642"/>
      <c r="M78642"/>
      <c r="N78642"/>
      <c r="O78642"/>
      <c r="P78642"/>
      <c r="Q78642"/>
      <c r="R78642"/>
      <c r="S78642"/>
      <c r="T78642"/>
      <c r="U78642"/>
      <c r="V78642"/>
      <c r="W78642"/>
      <c r="X78642"/>
      <c r="Y78642"/>
      <c r="Z78642"/>
    </row>
    <row r="78643" spans="2:26">
      <c r="B78643" s="146">
        <f t="shared" si="3684"/>
        <v>6</v>
      </c>
      <c r="C78643" s="146">
        <f t="shared" si="3685"/>
        <v>2018</v>
      </c>
      <c r="D78643" s="197">
        <v>43278</v>
      </c>
      <c r="E78643" s="198">
        <v>10</v>
      </c>
      <c r="F78643" s="199">
        <v>1.1101700000000001</v>
      </c>
      <c r="G78643" s="200">
        <v>23552.21</v>
      </c>
      <c r="H78643" s="201">
        <f t="shared" si="3686"/>
        <v>21214.958069484852</v>
      </c>
      <c r="I78643"/>
      <c r="J78643"/>
      <c r="K78643"/>
      <c r="L78643"/>
      <c r="M78643"/>
      <c r="N78643"/>
      <c r="O78643"/>
      <c r="P78643"/>
      <c r="Q78643"/>
      <c r="R78643"/>
      <c r="S78643"/>
      <c r="T78643"/>
      <c r="U78643"/>
      <c r="V78643"/>
      <c r="W78643"/>
      <c r="X78643"/>
      <c r="Y78643"/>
      <c r="Z78643"/>
    </row>
    <row r="78644" spans="2:26">
      <c r="B78644" s="146">
        <f t="shared" si="3684"/>
        <v>6</v>
      </c>
      <c r="C78644" s="146">
        <f t="shared" si="3685"/>
        <v>2018</v>
      </c>
      <c r="D78644" s="197">
        <v>43278</v>
      </c>
      <c r="E78644" s="198">
        <v>11</v>
      </c>
      <c r="F78644" s="199">
        <v>1.5429600000000001</v>
      </c>
      <c r="G78644" s="200">
        <v>33640.68</v>
      </c>
      <c r="H78644" s="201">
        <f t="shared" si="3686"/>
        <v>21802.690931715661</v>
      </c>
      <c r="I78644"/>
      <c r="J78644"/>
      <c r="K78644"/>
      <c r="L78644"/>
      <c r="M78644"/>
      <c r="N78644"/>
      <c r="O78644"/>
      <c r="P78644"/>
      <c r="Q78644"/>
      <c r="R78644"/>
      <c r="S78644"/>
      <c r="T78644"/>
      <c r="U78644"/>
      <c r="V78644"/>
      <c r="W78644"/>
      <c r="X78644"/>
      <c r="Y78644"/>
      <c r="Z78644"/>
    </row>
    <row r="78645" spans="2:26">
      <c r="B78645" s="146">
        <f t="shared" si="3684"/>
        <v>6</v>
      </c>
      <c r="C78645" s="146">
        <f t="shared" si="3685"/>
        <v>2018</v>
      </c>
      <c r="D78645" s="197">
        <v>43278</v>
      </c>
      <c r="E78645" s="198">
        <v>12</v>
      </c>
      <c r="F78645" s="199">
        <v>1.4277899999999999</v>
      </c>
      <c r="G78645" s="200">
        <v>32143.43</v>
      </c>
      <c r="H78645" s="201">
        <f t="shared" si="3686"/>
        <v>22512.715455354082</v>
      </c>
      <c r="I78645"/>
      <c r="J78645"/>
      <c r="K78645"/>
      <c r="L78645"/>
      <c r="M78645"/>
      <c r="N78645"/>
      <c r="O78645"/>
      <c r="P78645"/>
      <c r="Q78645"/>
      <c r="R78645"/>
      <c r="S78645"/>
      <c r="T78645"/>
      <c r="U78645"/>
      <c r="V78645"/>
      <c r="W78645"/>
      <c r="X78645"/>
      <c r="Y78645"/>
      <c r="Z78645"/>
    </row>
    <row r="78646" spans="2:26">
      <c r="B78646" s="146">
        <f t="shared" si="3684"/>
        <v>6</v>
      </c>
      <c r="C78646" s="146">
        <f t="shared" si="3685"/>
        <v>2018</v>
      </c>
      <c r="D78646" s="197">
        <v>43278</v>
      </c>
      <c r="E78646" s="198">
        <v>13</v>
      </c>
      <c r="F78646" s="199">
        <v>0.97</v>
      </c>
      <c r="G78646" s="200">
        <v>23125.98</v>
      </c>
      <c r="H78646" s="201">
        <f t="shared" si="3686"/>
        <v>23841.216494845361</v>
      </c>
      <c r="I78646"/>
      <c r="J78646"/>
      <c r="K78646"/>
      <c r="L78646"/>
      <c r="M78646"/>
      <c r="N78646"/>
      <c r="O78646"/>
      <c r="P78646"/>
      <c r="Q78646"/>
      <c r="R78646"/>
      <c r="S78646"/>
      <c r="T78646"/>
      <c r="U78646"/>
      <c r="V78646"/>
      <c r="W78646"/>
      <c r="X78646"/>
      <c r="Y78646"/>
      <c r="Z78646"/>
    </row>
    <row r="78647" spans="2:26">
      <c r="B78647" s="146">
        <f t="shared" si="3684"/>
        <v>6</v>
      </c>
      <c r="C78647" s="146">
        <f t="shared" si="3685"/>
        <v>2018</v>
      </c>
      <c r="D78647" s="197">
        <v>43278</v>
      </c>
      <c r="E78647" s="198">
        <v>14</v>
      </c>
      <c r="F78647" s="199">
        <v>1.1495200000000001</v>
      </c>
      <c r="G78647" s="200">
        <v>29703.46</v>
      </c>
      <c r="H78647" s="201">
        <f t="shared" si="3686"/>
        <v>25839.880993806106</v>
      </c>
      <c r="I78647"/>
      <c r="J78647"/>
      <c r="K78647"/>
      <c r="L78647"/>
      <c r="M78647"/>
      <c r="N78647"/>
      <c r="O78647"/>
      <c r="P78647"/>
      <c r="Q78647"/>
      <c r="R78647"/>
      <c r="S78647"/>
      <c r="T78647"/>
      <c r="U78647"/>
      <c r="V78647"/>
      <c r="W78647"/>
      <c r="X78647"/>
      <c r="Y78647"/>
      <c r="Z78647"/>
    </row>
    <row r="78648" spans="2:26">
      <c r="B78648" s="146">
        <f t="shared" si="3684"/>
        <v>6</v>
      </c>
      <c r="C78648" s="146">
        <f t="shared" si="3685"/>
        <v>2018</v>
      </c>
      <c r="D78648" s="197">
        <v>43278</v>
      </c>
      <c r="E78648" s="198">
        <v>15</v>
      </c>
      <c r="F78648" s="199">
        <v>1.23705</v>
      </c>
      <c r="G78648" s="200">
        <v>34984.120000000003</v>
      </c>
      <c r="H78648" s="201">
        <f t="shared" si="3686"/>
        <v>28280.27969766784</v>
      </c>
      <c r="I78648"/>
      <c r="J78648"/>
      <c r="K78648"/>
      <c r="L78648"/>
      <c r="M78648"/>
      <c r="N78648"/>
      <c r="O78648"/>
      <c r="P78648"/>
      <c r="Q78648"/>
      <c r="R78648"/>
      <c r="S78648"/>
      <c r="T78648"/>
      <c r="U78648"/>
      <c r="V78648"/>
      <c r="W78648"/>
      <c r="X78648"/>
      <c r="Y78648"/>
      <c r="Z78648"/>
    </row>
    <row r="78649" spans="2:26">
      <c r="B78649" s="146">
        <f t="shared" si="3684"/>
        <v>6</v>
      </c>
      <c r="C78649" s="146">
        <f t="shared" si="3685"/>
        <v>2018</v>
      </c>
      <c r="D78649" s="197">
        <v>43278</v>
      </c>
      <c r="E78649" s="198">
        <v>16</v>
      </c>
      <c r="F78649" s="199">
        <v>1.8771100000000001</v>
      </c>
      <c r="G78649" s="200">
        <v>55588.13</v>
      </c>
      <c r="H78649" s="201">
        <f t="shared" si="3686"/>
        <v>29613.67740835646</v>
      </c>
      <c r="I78649"/>
      <c r="J78649"/>
      <c r="K78649"/>
      <c r="L78649"/>
      <c r="M78649"/>
      <c r="N78649"/>
      <c r="O78649"/>
      <c r="P78649"/>
      <c r="Q78649"/>
      <c r="R78649"/>
      <c r="S78649"/>
      <c r="T78649"/>
      <c r="U78649"/>
      <c r="V78649"/>
      <c r="W78649"/>
      <c r="X78649"/>
      <c r="Y78649"/>
      <c r="Z78649"/>
    </row>
    <row r="78650" spans="2:26">
      <c r="B78650" s="146">
        <f t="shared" si="3684"/>
        <v>6</v>
      </c>
      <c r="C78650" s="146">
        <f t="shared" si="3685"/>
        <v>2018</v>
      </c>
      <c r="D78650" s="197">
        <v>43278</v>
      </c>
      <c r="E78650" s="198">
        <v>17</v>
      </c>
      <c r="F78650" s="199">
        <v>1.72142</v>
      </c>
      <c r="G78650" s="200">
        <v>51282.03</v>
      </c>
      <c r="H78650" s="201">
        <f t="shared" si="3686"/>
        <v>29790.539206004345</v>
      </c>
      <c r="I78650"/>
      <c r="J78650"/>
      <c r="K78650"/>
      <c r="L78650"/>
      <c r="M78650"/>
      <c r="N78650"/>
      <c r="O78650"/>
      <c r="P78650"/>
      <c r="Q78650"/>
      <c r="R78650"/>
      <c r="S78650"/>
      <c r="T78650"/>
      <c r="U78650"/>
      <c r="V78650"/>
      <c r="W78650"/>
      <c r="X78650"/>
      <c r="Y78650"/>
      <c r="Z78650"/>
    </row>
    <row r="78651" spans="2:26">
      <c r="B78651" s="146">
        <f t="shared" si="3684"/>
        <v>6</v>
      </c>
      <c r="C78651" s="146">
        <f t="shared" si="3685"/>
        <v>2018</v>
      </c>
      <c r="D78651" s="197">
        <v>43278</v>
      </c>
      <c r="E78651" s="198">
        <v>18</v>
      </c>
      <c r="F78651" s="199">
        <v>1.21238</v>
      </c>
      <c r="G78651" s="200">
        <v>35547.68</v>
      </c>
      <c r="H78651" s="201">
        <f t="shared" si="3686"/>
        <v>29320.576057011829</v>
      </c>
      <c r="I78651"/>
      <c r="J78651"/>
      <c r="K78651"/>
      <c r="L78651"/>
      <c r="M78651"/>
      <c r="N78651"/>
      <c r="O78651"/>
      <c r="P78651"/>
      <c r="Q78651"/>
      <c r="R78651"/>
      <c r="S78651"/>
      <c r="T78651"/>
      <c r="U78651"/>
      <c r="V78651"/>
      <c r="W78651"/>
      <c r="X78651"/>
      <c r="Y78651"/>
      <c r="Z78651"/>
    </row>
    <row r="78652" spans="2:26">
      <c r="B78652" s="146">
        <f t="shared" si="3684"/>
        <v>6</v>
      </c>
      <c r="C78652" s="146">
        <f t="shared" si="3685"/>
        <v>2018</v>
      </c>
      <c r="D78652" s="197">
        <v>43278</v>
      </c>
      <c r="E78652" s="198">
        <v>19</v>
      </c>
      <c r="F78652" s="199">
        <v>1.6001700000000001</v>
      </c>
      <c r="G78652" s="200">
        <v>46633.59</v>
      </c>
      <c r="H78652" s="201">
        <f t="shared" si="3686"/>
        <v>29142.897317160048</v>
      </c>
      <c r="I78652"/>
      <c r="J78652"/>
      <c r="K78652"/>
      <c r="L78652"/>
      <c r="M78652"/>
      <c r="N78652"/>
      <c r="O78652"/>
      <c r="P78652"/>
      <c r="Q78652"/>
      <c r="R78652"/>
      <c r="S78652"/>
      <c r="T78652"/>
      <c r="U78652"/>
      <c r="V78652"/>
      <c r="W78652"/>
      <c r="X78652"/>
      <c r="Y78652"/>
      <c r="Z78652"/>
    </row>
    <row r="78653" spans="2:26">
      <c r="B78653" s="146">
        <f t="shared" si="3684"/>
        <v>6</v>
      </c>
      <c r="C78653" s="146">
        <f t="shared" si="3685"/>
        <v>2018</v>
      </c>
      <c r="D78653" s="197">
        <v>43278</v>
      </c>
      <c r="E78653" s="198">
        <v>20</v>
      </c>
      <c r="F78653" s="199">
        <v>0.85109000000000001</v>
      </c>
      <c r="G78653" s="200">
        <v>24249.79</v>
      </c>
      <c r="H78653" s="201">
        <f t="shared" si="3686"/>
        <v>28492.627101716622</v>
      </c>
      <c r="I78653"/>
      <c r="J78653"/>
      <c r="K78653"/>
      <c r="L78653"/>
      <c r="M78653"/>
      <c r="N78653"/>
      <c r="O78653"/>
      <c r="P78653"/>
      <c r="Q78653"/>
      <c r="R78653"/>
      <c r="S78653"/>
      <c r="T78653"/>
      <c r="U78653"/>
      <c r="V78653"/>
      <c r="W78653"/>
      <c r="X78653"/>
      <c r="Y78653"/>
      <c r="Z78653"/>
    </row>
    <row r="78654" spans="2:26">
      <c r="B78654" s="146">
        <f t="shared" si="3684"/>
        <v>6</v>
      </c>
      <c r="C78654" s="146">
        <f t="shared" si="3685"/>
        <v>2018</v>
      </c>
      <c r="D78654" s="197">
        <v>43278</v>
      </c>
      <c r="E78654" s="198">
        <v>21</v>
      </c>
      <c r="F78654" s="199">
        <v>0.74894000000000005</v>
      </c>
      <c r="G78654" s="200">
        <v>20980.58</v>
      </c>
      <c r="H78654" s="201">
        <f t="shared" si="3686"/>
        <v>28013.699361764629</v>
      </c>
      <c r="I78654"/>
      <c r="J78654"/>
      <c r="K78654"/>
      <c r="L78654"/>
      <c r="M78654"/>
      <c r="N78654"/>
      <c r="O78654"/>
      <c r="P78654"/>
      <c r="Q78654"/>
      <c r="R78654"/>
      <c r="S78654"/>
      <c r="T78654"/>
      <c r="U78654"/>
      <c r="V78654"/>
      <c r="W78654"/>
      <c r="X78654"/>
      <c r="Y78654"/>
      <c r="Z78654"/>
    </row>
    <row r="78655" spans="2:26">
      <c r="B78655" s="146">
        <f t="shared" si="3684"/>
        <v>6</v>
      </c>
      <c r="C78655" s="146">
        <f t="shared" si="3685"/>
        <v>2018</v>
      </c>
      <c r="D78655" s="197">
        <v>43278</v>
      </c>
      <c r="E78655" s="198">
        <v>22</v>
      </c>
      <c r="F78655" s="199">
        <v>0.66032999999999997</v>
      </c>
      <c r="G78655" s="200">
        <v>18159.810000000001</v>
      </c>
      <c r="H78655" s="201">
        <f t="shared" si="3686"/>
        <v>27501.113079823728</v>
      </c>
      <c r="I78655"/>
      <c r="J78655"/>
      <c r="K78655"/>
      <c r="L78655"/>
      <c r="M78655"/>
      <c r="N78655"/>
      <c r="O78655"/>
      <c r="P78655"/>
      <c r="Q78655"/>
      <c r="R78655"/>
      <c r="S78655"/>
      <c r="T78655"/>
      <c r="U78655"/>
      <c r="V78655"/>
      <c r="W78655"/>
      <c r="X78655"/>
      <c r="Y78655"/>
      <c r="Z78655"/>
    </row>
    <row r="78656" spans="2:26">
      <c r="B78656" s="146">
        <f t="shared" si="3684"/>
        <v>6</v>
      </c>
      <c r="C78656" s="146">
        <f t="shared" si="3685"/>
        <v>2018</v>
      </c>
      <c r="D78656" s="197">
        <v>43278</v>
      </c>
      <c r="E78656" s="198">
        <v>23</v>
      </c>
      <c r="F78656" s="199">
        <v>1.0506899999999999</v>
      </c>
      <c r="G78656" s="200">
        <v>28706.85</v>
      </c>
      <c r="H78656" s="201">
        <f t="shared" si="3686"/>
        <v>27321.902749621677</v>
      </c>
      <c r="I78656"/>
      <c r="J78656"/>
      <c r="K78656"/>
      <c r="L78656"/>
      <c r="M78656"/>
      <c r="N78656"/>
      <c r="O78656"/>
      <c r="P78656"/>
      <c r="Q78656"/>
      <c r="R78656"/>
      <c r="S78656"/>
      <c r="T78656"/>
      <c r="U78656"/>
      <c r="V78656"/>
      <c r="W78656"/>
      <c r="X78656"/>
      <c r="Y78656"/>
      <c r="Z78656"/>
    </row>
    <row r="78657" spans="2:26">
      <c r="B78657" s="146">
        <f t="shared" si="3684"/>
        <v>6</v>
      </c>
      <c r="C78657" s="146">
        <f t="shared" si="3685"/>
        <v>2018</v>
      </c>
      <c r="D78657" s="197">
        <v>43278</v>
      </c>
      <c r="E78657" s="198">
        <v>24</v>
      </c>
      <c r="F78657" s="199">
        <v>1.2485200000000001</v>
      </c>
      <c r="G78657" s="200">
        <v>33996.15</v>
      </c>
      <c r="H78657" s="201">
        <f t="shared" si="3686"/>
        <v>27229.159324640375</v>
      </c>
      <c r="I78657"/>
      <c r="J78657"/>
      <c r="K78657"/>
      <c r="L78657"/>
      <c r="M78657"/>
      <c r="N78657"/>
      <c r="O78657"/>
      <c r="P78657"/>
      <c r="Q78657"/>
      <c r="R78657"/>
      <c r="S78657"/>
      <c r="T78657"/>
      <c r="U78657"/>
      <c r="V78657"/>
      <c r="W78657"/>
      <c r="X78657"/>
      <c r="Y78657"/>
      <c r="Z78657"/>
    </row>
    <row r="78658" spans="2:26">
      <c r="B78658" s="146">
        <f t="shared" si="3684"/>
        <v>6</v>
      </c>
      <c r="C78658" s="146">
        <f t="shared" si="3685"/>
        <v>2018</v>
      </c>
      <c r="D78658" s="197">
        <v>43278</v>
      </c>
      <c r="E78658" s="198">
        <v>25</v>
      </c>
      <c r="F78658" s="199">
        <v>1.3417600000000001</v>
      </c>
      <c r="G78658" s="200">
        <v>36403.96</v>
      </c>
      <c r="H78658" s="201">
        <f t="shared" si="3686"/>
        <v>27131.49892678273</v>
      </c>
      <c r="I78658"/>
      <c r="J78658"/>
      <c r="K78658"/>
      <c r="L78658"/>
      <c r="M78658"/>
      <c r="N78658"/>
      <c r="O78658"/>
      <c r="P78658"/>
      <c r="Q78658"/>
      <c r="R78658"/>
      <c r="S78658"/>
      <c r="T78658"/>
      <c r="U78658"/>
      <c r="V78658"/>
      <c r="W78658"/>
      <c r="X78658"/>
      <c r="Y78658"/>
      <c r="Z78658"/>
    </row>
    <row r="78659" spans="2:26">
      <c r="B78659" s="146">
        <f t="shared" si="3684"/>
        <v>6</v>
      </c>
      <c r="C78659" s="146">
        <f t="shared" si="3685"/>
        <v>2018</v>
      </c>
      <c r="D78659" s="197">
        <v>43278</v>
      </c>
      <c r="E78659" s="198">
        <v>26</v>
      </c>
      <c r="F78659" s="199">
        <v>1.2918700000000001</v>
      </c>
      <c r="G78659" s="200">
        <v>34809.449999999997</v>
      </c>
      <c r="H78659" s="201">
        <f t="shared" si="3686"/>
        <v>26945.009946821272</v>
      </c>
      <c r="I78659"/>
      <c r="J78659"/>
      <c r="K78659"/>
      <c r="L78659"/>
      <c r="M78659"/>
      <c r="N78659"/>
      <c r="O78659"/>
      <c r="P78659"/>
      <c r="Q78659"/>
      <c r="R78659"/>
      <c r="S78659"/>
      <c r="T78659"/>
      <c r="U78659"/>
      <c r="V78659"/>
      <c r="W78659"/>
      <c r="X78659"/>
      <c r="Y78659"/>
      <c r="Z78659"/>
    </row>
    <row r="78660" spans="2:26">
      <c r="B78660" s="146">
        <f t="shared" si="3684"/>
        <v>6</v>
      </c>
      <c r="C78660" s="146">
        <f t="shared" si="3685"/>
        <v>2018</v>
      </c>
      <c r="D78660" s="197">
        <v>43278</v>
      </c>
      <c r="E78660" s="198">
        <v>27</v>
      </c>
      <c r="F78660" s="199">
        <v>1.0935699999999999</v>
      </c>
      <c r="G78660" s="200">
        <v>29412.71</v>
      </c>
      <c r="H78660" s="201">
        <f t="shared" si="3686"/>
        <v>26896.046892288559</v>
      </c>
      <c r="I78660"/>
      <c r="J78660"/>
      <c r="K78660"/>
      <c r="L78660"/>
      <c r="M78660"/>
      <c r="N78660"/>
      <c r="O78660"/>
      <c r="P78660"/>
      <c r="Q78660"/>
      <c r="R78660"/>
      <c r="S78660"/>
      <c r="T78660"/>
      <c r="U78660"/>
      <c r="V78660"/>
      <c r="W78660"/>
      <c r="X78660"/>
      <c r="Y78660"/>
      <c r="Z78660"/>
    </row>
    <row r="78661" spans="2:26">
      <c r="B78661" s="146">
        <f t="shared" si="3684"/>
        <v>6</v>
      </c>
      <c r="C78661" s="146">
        <f t="shared" si="3685"/>
        <v>2018</v>
      </c>
      <c r="D78661" s="197">
        <v>43278</v>
      </c>
      <c r="E78661" s="198">
        <v>28</v>
      </c>
      <c r="F78661" s="199">
        <v>1.09209</v>
      </c>
      <c r="G78661" s="200">
        <v>29110.93</v>
      </c>
      <c r="H78661" s="201">
        <f t="shared" si="3686"/>
        <v>26656.163869278174</v>
      </c>
      <c r="I78661"/>
      <c r="J78661"/>
      <c r="K78661"/>
      <c r="L78661"/>
      <c r="M78661"/>
      <c r="N78661"/>
      <c r="O78661"/>
      <c r="P78661"/>
      <c r="Q78661"/>
      <c r="R78661"/>
      <c r="S78661"/>
      <c r="T78661"/>
      <c r="U78661"/>
      <c r="V78661"/>
      <c r="W78661"/>
      <c r="X78661"/>
      <c r="Y78661"/>
      <c r="Z78661"/>
    </row>
    <row r="78662" spans="2:26">
      <c r="B78662" s="146">
        <f t="shared" si="3684"/>
        <v>6</v>
      </c>
      <c r="C78662" s="146">
        <f t="shared" si="3685"/>
        <v>2018</v>
      </c>
      <c r="D78662" s="197">
        <v>43278</v>
      </c>
      <c r="E78662" s="198">
        <v>29</v>
      </c>
      <c r="F78662" s="199">
        <v>0.77010000000000001</v>
      </c>
      <c r="G78662" s="200">
        <v>20615.55</v>
      </c>
      <c r="H78662" s="201">
        <f t="shared" si="3686"/>
        <v>26769.964939618229</v>
      </c>
      <c r="I78662"/>
      <c r="J78662"/>
      <c r="K78662"/>
      <c r="L78662"/>
      <c r="M78662"/>
      <c r="N78662"/>
      <c r="O78662"/>
      <c r="P78662"/>
      <c r="Q78662"/>
      <c r="R78662"/>
      <c r="S78662"/>
      <c r="T78662"/>
      <c r="U78662"/>
      <c r="V78662"/>
      <c r="W78662"/>
      <c r="X78662"/>
      <c r="Y78662"/>
      <c r="Z78662"/>
    </row>
    <row r="78663" spans="2:26">
      <c r="B78663" s="146">
        <f t="shared" si="3684"/>
        <v>6</v>
      </c>
      <c r="C78663" s="146">
        <f t="shared" si="3685"/>
        <v>2018</v>
      </c>
      <c r="D78663" s="197">
        <v>43278</v>
      </c>
      <c r="E78663" s="198">
        <v>30</v>
      </c>
      <c r="F78663" s="199">
        <v>0.85545000000000004</v>
      </c>
      <c r="G78663" s="200">
        <v>22991.67</v>
      </c>
      <c r="H78663" s="201">
        <f t="shared" si="3686"/>
        <v>26876.696475539185</v>
      </c>
      <c r="I78663"/>
      <c r="J78663"/>
      <c r="K78663"/>
      <c r="L78663"/>
      <c r="M78663"/>
      <c r="N78663"/>
      <c r="O78663"/>
      <c r="P78663"/>
      <c r="Q78663"/>
      <c r="R78663"/>
      <c r="S78663"/>
      <c r="T78663"/>
      <c r="U78663"/>
      <c r="V78663"/>
      <c r="W78663"/>
      <c r="X78663"/>
      <c r="Y78663"/>
      <c r="Z78663"/>
    </row>
    <row r="78664" spans="2:26">
      <c r="B78664" s="146">
        <f t="shared" si="3684"/>
        <v>6</v>
      </c>
      <c r="C78664" s="146">
        <f t="shared" si="3685"/>
        <v>2018</v>
      </c>
      <c r="D78664" s="197">
        <v>43278</v>
      </c>
      <c r="E78664" s="198">
        <v>31</v>
      </c>
      <c r="F78664" s="199">
        <v>0.67093999999999998</v>
      </c>
      <c r="G78664" s="200">
        <v>18047.21</v>
      </c>
      <c r="H78664" s="201">
        <f t="shared" si="3686"/>
        <v>26898.396279846187</v>
      </c>
      <c r="I78664"/>
      <c r="J78664"/>
      <c r="K78664"/>
      <c r="L78664"/>
      <c r="M78664"/>
      <c r="N78664"/>
      <c r="O78664"/>
      <c r="P78664"/>
      <c r="Q78664"/>
      <c r="R78664"/>
      <c r="S78664"/>
      <c r="T78664"/>
      <c r="U78664"/>
      <c r="V78664"/>
      <c r="W78664"/>
      <c r="X78664"/>
      <c r="Y78664"/>
      <c r="Z78664"/>
    </row>
    <row r="78665" spans="2:26">
      <c r="B78665" s="146">
        <f t="shared" si="3684"/>
        <v>6</v>
      </c>
      <c r="C78665" s="146">
        <f t="shared" si="3685"/>
        <v>2018</v>
      </c>
      <c r="D78665" s="197">
        <v>43278</v>
      </c>
      <c r="E78665" s="198">
        <v>32</v>
      </c>
      <c r="F78665" s="199">
        <v>1.12774</v>
      </c>
      <c r="G78665" s="200">
        <v>31229.45</v>
      </c>
      <c r="H78665" s="201">
        <f t="shared" si="3686"/>
        <v>27692.065547023252</v>
      </c>
      <c r="I78665"/>
      <c r="J78665"/>
      <c r="K78665"/>
      <c r="L78665"/>
      <c r="M78665"/>
      <c r="N78665"/>
      <c r="O78665"/>
      <c r="P78665"/>
      <c r="Q78665"/>
      <c r="R78665"/>
      <c r="S78665"/>
      <c r="T78665"/>
      <c r="U78665"/>
      <c r="V78665"/>
      <c r="W78665"/>
      <c r="X78665"/>
      <c r="Y78665"/>
      <c r="Z78665"/>
    </row>
    <row r="78666" spans="2:26">
      <c r="B78666" s="146">
        <f t="shared" si="3684"/>
        <v>6</v>
      </c>
      <c r="C78666" s="146">
        <f t="shared" si="3685"/>
        <v>2018</v>
      </c>
      <c r="D78666" s="197">
        <v>43278</v>
      </c>
      <c r="E78666" s="198">
        <v>33</v>
      </c>
      <c r="F78666" s="199">
        <v>1.5118400000000001</v>
      </c>
      <c r="G78666" s="200">
        <v>42586.98</v>
      </c>
      <c r="H78666" s="201">
        <f t="shared" si="3686"/>
        <v>28168.972907185947</v>
      </c>
      <c r="I78666"/>
      <c r="J78666"/>
      <c r="K78666"/>
      <c r="L78666"/>
      <c r="M78666"/>
      <c r="N78666"/>
      <c r="O78666"/>
      <c r="P78666"/>
      <c r="Q78666"/>
      <c r="R78666"/>
      <c r="S78666"/>
      <c r="T78666"/>
      <c r="U78666"/>
      <c r="V78666"/>
      <c r="W78666"/>
      <c r="X78666"/>
      <c r="Y78666"/>
      <c r="Z78666"/>
    </row>
    <row r="78667" spans="2:26">
      <c r="B78667" s="146">
        <f t="shared" si="3684"/>
        <v>6</v>
      </c>
      <c r="C78667" s="146">
        <f t="shared" si="3685"/>
        <v>2018</v>
      </c>
      <c r="D78667" s="197">
        <v>43278</v>
      </c>
      <c r="E78667" s="198">
        <v>34</v>
      </c>
      <c r="F78667" s="199">
        <v>1.96275</v>
      </c>
      <c r="G78667" s="200">
        <v>56674.5</v>
      </c>
      <c r="H78667" s="201">
        <f t="shared" si="3686"/>
        <v>28875.047764615974</v>
      </c>
      <c r="I78667"/>
      <c r="J78667"/>
      <c r="K78667"/>
      <c r="L78667"/>
      <c r="M78667"/>
      <c r="N78667"/>
      <c r="O78667"/>
      <c r="P78667"/>
      <c r="Q78667"/>
      <c r="R78667"/>
      <c r="S78667"/>
      <c r="T78667"/>
      <c r="U78667"/>
      <c r="V78667"/>
      <c r="W78667"/>
      <c r="X78667"/>
      <c r="Y78667"/>
      <c r="Z78667"/>
    </row>
    <row r="78668" spans="2:26">
      <c r="B78668" s="146">
        <f t="shared" ref="B78668:B78731" si="3687">MONTH(D78668)</f>
        <v>6</v>
      </c>
      <c r="C78668" s="146">
        <f t="shared" ref="C78668:C78731" si="3688">YEAR(D78668)</f>
        <v>2018</v>
      </c>
      <c r="D78668" s="197">
        <v>43278</v>
      </c>
      <c r="E78668" s="198">
        <v>35</v>
      </c>
      <c r="F78668" s="199">
        <v>1.96672</v>
      </c>
      <c r="G78668" s="200">
        <v>58421.02</v>
      </c>
      <c r="H78668" s="201">
        <f t="shared" ref="H78668:H78731" si="3689">G78668/F78668</f>
        <v>29704.797835990885</v>
      </c>
      <c r="I78668"/>
      <c r="J78668"/>
      <c r="K78668"/>
      <c r="L78668"/>
      <c r="M78668"/>
      <c r="N78668"/>
      <c r="O78668"/>
      <c r="P78668"/>
      <c r="Q78668"/>
      <c r="R78668"/>
      <c r="S78668"/>
      <c r="T78668"/>
      <c r="U78668"/>
      <c r="V78668"/>
      <c r="W78668"/>
      <c r="X78668"/>
      <c r="Y78668"/>
      <c r="Z78668"/>
    </row>
    <row r="78669" spans="2:26">
      <c r="B78669" s="146">
        <f t="shared" si="3687"/>
        <v>6</v>
      </c>
      <c r="C78669" s="146">
        <f t="shared" si="3688"/>
        <v>2018</v>
      </c>
      <c r="D78669" s="197">
        <v>43278</v>
      </c>
      <c r="E78669" s="198">
        <v>36</v>
      </c>
      <c r="F78669" s="199">
        <v>2.1663800000000002</v>
      </c>
      <c r="G78669" s="200">
        <v>65368.57</v>
      </c>
      <c r="H78669" s="201">
        <f t="shared" si="3689"/>
        <v>30174.101496505689</v>
      </c>
      <c r="I78669"/>
      <c r="J78669"/>
      <c r="K78669"/>
      <c r="L78669"/>
      <c r="M78669"/>
      <c r="N78669"/>
      <c r="O78669"/>
      <c r="P78669"/>
      <c r="Q78669"/>
      <c r="R78669"/>
      <c r="S78669"/>
      <c r="T78669"/>
      <c r="U78669"/>
      <c r="V78669"/>
      <c r="W78669"/>
      <c r="X78669"/>
      <c r="Y78669"/>
      <c r="Z78669"/>
    </row>
    <row r="78670" spans="2:26">
      <c r="B78670" s="146">
        <f t="shared" si="3687"/>
        <v>6</v>
      </c>
      <c r="C78670" s="146">
        <f t="shared" si="3688"/>
        <v>2018</v>
      </c>
      <c r="D78670" s="197">
        <v>43278</v>
      </c>
      <c r="E78670" s="198">
        <v>37</v>
      </c>
      <c r="F78670" s="199">
        <v>1.7296899999999999</v>
      </c>
      <c r="G78670" s="200">
        <v>52528.02</v>
      </c>
      <c r="H78670" s="201">
        <f t="shared" si="3689"/>
        <v>30368.459088044678</v>
      </c>
      <c r="I78670"/>
      <c r="J78670"/>
      <c r="K78670"/>
      <c r="L78670"/>
      <c r="M78670"/>
      <c r="N78670"/>
      <c r="O78670"/>
      <c r="P78670"/>
      <c r="Q78670"/>
      <c r="R78670"/>
      <c r="S78670"/>
      <c r="T78670"/>
      <c r="U78670"/>
      <c r="V78670"/>
      <c r="W78670"/>
      <c r="X78670"/>
      <c r="Y78670"/>
      <c r="Z78670"/>
    </row>
    <row r="78671" spans="2:26">
      <c r="B78671" s="146">
        <f t="shared" si="3687"/>
        <v>6</v>
      </c>
      <c r="C78671" s="146">
        <f t="shared" si="3688"/>
        <v>2018</v>
      </c>
      <c r="D78671" s="197">
        <v>43278</v>
      </c>
      <c r="E78671" s="198">
        <v>38</v>
      </c>
      <c r="F78671" s="199">
        <v>1.8678399999999999</v>
      </c>
      <c r="G78671" s="200">
        <v>57163.81</v>
      </c>
      <c r="H78671" s="201">
        <f t="shared" si="3689"/>
        <v>30604.232696590712</v>
      </c>
      <c r="I78671"/>
      <c r="J78671"/>
      <c r="K78671"/>
      <c r="L78671"/>
      <c r="M78671"/>
      <c r="N78671"/>
      <c r="O78671"/>
      <c r="P78671"/>
      <c r="Q78671"/>
      <c r="R78671"/>
      <c r="S78671"/>
      <c r="T78671"/>
      <c r="U78671"/>
      <c r="V78671"/>
      <c r="W78671"/>
      <c r="X78671"/>
      <c r="Y78671"/>
      <c r="Z78671"/>
    </row>
    <row r="78672" spans="2:26">
      <c r="B78672" s="146">
        <f t="shared" si="3687"/>
        <v>6</v>
      </c>
      <c r="C78672" s="146">
        <f t="shared" si="3688"/>
        <v>2018</v>
      </c>
      <c r="D78672" s="197">
        <v>43278</v>
      </c>
      <c r="E78672" s="198">
        <v>39</v>
      </c>
      <c r="F78672" s="199">
        <v>1.94312</v>
      </c>
      <c r="G78672" s="200">
        <v>59731.4</v>
      </c>
      <c r="H78672" s="201">
        <f t="shared" si="3689"/>
        <v>30739.944007575446</v>
      </c>
      <c r="I78672"/>
      <c r="J78672"/>
      <c r="K78672"/>
      <c r="L78672"/>
      <c r="M78672"/>
      <c r="N78672"/>
      <c r="O78672"/>
      <c r="P78672"/>
      <c r="Q78672"/>
      <c r="R78672"/>
      <c r="S78672"/>
      <c r="T78672"/>
      <c r="U78672"/>
      <c r="V78672"/>
      <c r="W78672"/>
      <c r="X78672"/>
      <c r="Y78672"/>
      <c r="Z78672"/>
    </row>
    <row r="78673" spans="2:26">
      <c r="B78673" s="146">
        <f t="shared" si="3687"/>
        <v>6</v>
      </c>
      <c r="C78673" s="146">
        <f t="shared" si="3688"/>
        <v>2018</v>
      </c>
      <c r="D78673" s="197">
        <v>43278</v>
      </c>
      <c r="E78673" s="198">
        <v>40</v>
      </c>
      <c r="F78673" s="199">
        <v>1.92822</v>
      </c>
      <c r="G78673" s="200">
        <v>59282.84</v>
      </c>
      <c r="H78673" s="201">
        <f t="shared" si="3689"/>
        <v>30744.85276576324</v>
      </c>
      <c r="I78673"/>
      <c r="J78673"/>
      <c r="K78673"/>
      <c r="L78673"/>
      <c r="M78673"/>
      <c r="N78673"/>
      <c r="O78673"/>
      <c r="P78673"/>
      <c r="Q78673"/>
      <c r="R78673"/>
      <c r="S78673"/>
      <c r="T78673"/>
      <c r="U78673"/>
      <c r="V78673"/>
      <c r="W78673"/>
      <c r="X78673"/>
      <c r="Y78673"/>
      <c r="Z78673"/>
    </row>
    <row r="78674" spans="2:26">
      <c r="B78674" s="146">
        <f t="shared" si="3687"/>
        <v>6</v>
      </c>
      <c r="C78674" s="146">
        <f t="shared" si="3688"/>
        <v>2018</v>
      </c>
      <c r="D78674" s="197">
        <v>43278</v>
      </c>
      <c r="E78674" s="198">
        <v>41</v>
      </c>
      <c r="F78674" s="199">
        <v>1.194</v>
      </c>
      <c r="G78674" s="200">
        <v>36345.97</v>
      </c>
      <c r="H78674" s="201">
        <f t="shared" si="3689"/>
        <v>30440.510887772198</v>
      </c>
      <c r="I78674"/>
      <c r="J78674"/>
      <c r="K78674"/>
      <c r="L78674"/>
      <c r="M78674"/>
      <c r="N78674"/>
      <c r="O78674"/>
      <c r="P78674"/>
      <c r="Q78674"/>
      <c r="R78674"/>
      <c r="S78674"/>
      <c r="T78674"/>
      <c r="U78674"/>
      <c r="V78674"/>
      <c r="W78674"/>
      <c r="X78674"/>
      <c r="Y78674"/>
      <c r="Z78674"/>
    </row>
    <row r="78675" spans="2:26">
      <c r="B78675" s="146">
        <f t="shared" si="3687"/>
        <v>6</v>
      </c>
      <c r="C78675" s="146">
        <f t="shared" si="3688"/>
        <v>2018</v>
      </c>
      <c r="D78675" s="197">
        <v>43278</v>
      </c>
      <c r="E78675" s="198">
        <v>42</v>
      </c>
      <c r="F78675" s="199">
        <v>0.71342000000000005</v>
      </c>
      <c r="G78675" s="200">
        <v>21216.59</v>
      </c>
      <c r="H78675" s="201">
        <f t="shared" si="3689"/>
        <v>29739.269995234223</v>
      </c>
      <c r="I78675"/>
      <c r="J78675"/>
      <c r="K78675"/>
      <c r="L78675"/>
      <c r="M78675"/>
      <c r="N78675"/>
      <c r="O78675"/>
      <c r="P78675"/>
      <c r="Q78675"/>
      <c r="R78675"/>
      <c r="S78675"/>
      <c r="T78675"/>
      <c r="U78675"/>
      <c r="V78675"/>
      <c r="W78675"/>
      <c r="X78675"/>
      <c r="Y78675"/>
      <c r="Z78675"/>
    </row>
    <row r="78676" spans="2:26">
      <c r="B78676" s="146">
        <f t="shared" si="3687"/>
        <v>6</v>
      </c>
      <c r="C78676" s="146">
        <f t="shared" si="3688"/>
        <v>2018</v>
      </c>
      <c r="D78676" s="197">
        <v>43278</v>
      </c>
      <c r="E78676" s="198">
        <v>43</v>
      </c>
      <c r="F78676" s="199">
        <v>1.58978</v>
      </c>
      <c r="G78676" s="200">
        <v>46417.82</v>
      </c>
      <c r="H78676" s="201">
        <f t="shared" si="3689"/>
        <v>29197.637408949668</v>
      </c>
      <c r="I78676"/>
      <c r="J78676"/>
      <c r="K78676"/>
      <c r="L78676"/>
      <c r="M78676"/>
      <c r="N78676"/>
      <c r="O78676"/>
      <c r="P78676"/>
      <c r="Q78676"/>
      <c r="R78676"/>
      <c r="S78676"/>
      <c r="T78676"/>
      <c r="U78676"/>
      <c r="V78676"/>
      <c r="W78676"/>
      <c r="X78676"/>
      <c r="Y78676"/>
      <c r="Z78676"/>
    </row>
    <row r="78677" spans="2:26">
      <c r="B78677" s="146">
        <f t="shared" si="3687"/>
        <v>6</v>
      </c>
      <c r="C78677" s="146">
        <f t="shared" si="3688"/>
        <v>2018</v>
      </c>
      <c r="D78677" s="197">
        <v>43278</v>
      </c>
      <c r="E78677" s="198">
        <v>44</v>
      </c>
      <c r="F78677" s="199">
        <v>1.4722900000000001</v>
      </c>
      <c r="G78677" s="200">
        <v>41801.56</v>
      </c>
      <c r="H78677" s="201">
        <f t="shared" si="3689"/>
        <v>28392.20533998057</v>
      </c>
      <c r="I78677"/>
      <c r="J78677"/>
      <c r="K78677"/>
      <c r="L78677"/>
      <c r="M78677"/>
      <c r="N78677"/>
      <c r="O78677"/>
      <c r="P78677"/>
      <c r="Q78677"/>
      <c r="R78677"/>
      <c r="S78677"/>
      <c r="T78677"/>
      <c r="U78677"/>
      <c r="V78677"/>
      <c r="W78677"/>
      <c r="X78677"/>
      <c r="Y78677"/>
      <c r="Z78677"/>
    </row>
    <row r="78678" spans="2:26">
      <c r="B78678" s="146">
        <f t="shared" si="3687"/>
        <v>6</v>
      </c>
      <c r="C78678" s="146">
        <f t="shared" si="3688"/>
        <v>2018</v>
      </c>
      <c r="D78678" s="197">
        <v>43278</v>
      </c>
      <c r="E78678" s="198">
        <v>45</v>
      </c>
      <c r="F78678" s="199">
        <v>1.35483</v>
      </c>
      <c r="G78678" s="200">
        <v>37781.43</v>
      </c>
      <c r="H78678" s="201">
        <f t="shared" si="3689"/>
        <v>27886.472841611125</v>
      </c>
      <c r="I78678"/>
      <c r="J78678"/>
      <c r="K78678"/>
      <c r="L78678"/>
      <c r="M78678"/>
      <c r="N78678"/>
      <c r="O78678"/>
      <c r="P78678"/>
      <c r="Q78678"/>
      <c r="R78678"/>
      <c r="S78678"/>
      <c r="T78678"/>
      <c r="U78678"/>
      <c r="V78678"/>
      <c r="W78678"/>
      <c r="X78678"/>
      <c r="Y78678"/>
      <c r="Z78678"/>
    </row>
    <row r="78679" spans="2:26">
      <c r="B78679" s="146">
        <f t="shared" si="3687"/>
        <v>6</v>
      </c>
      <c r="C78679" s="146">
        <f t="shared" si="3688"/>
        <v>2018</v>
      </c>
      <c r="D78679" s="197">
        <v>43278</v>
      </c>
      <c r="E78679" s="198">
        <v>46</v>
      </c>
      <c r="F78679" s="199">
        <v>1.06525</v>
      </c>
      <c r="G78679" s="200">
        <v>28239.759999999998</v>
      </c>
      <c r="H78679" s="201">
        <f t="shared" si="3689"/>
        <v>26509.983571931469</v>
      </c>
      <c r="I78679"/>
      <c r="J78679"/>
      <c r="K78679"/>
      <c r="L78679"/>
      <c r="M78679"/>
      <c r="N78679"/>
      <c r="O78679"/>
      <c r="P78679"/>
      <c r="Q78679"/>
      <c r="R78679"/>
      <c r="S78679"/>
      <c r="T78679"/>
      <c r="U78679"/>
      <c r="V78679"/>
      <c r="W78679"/>
      <c r="X78679"/>
      <c r="Y78679"/>
      <c r="Z78679"/>
    </row>
    <row r="78680" spans="2:26">
      <c r="B78680" s="146">
        <f t="shared" si="3687"/>
        <v>6</v>
      </c>
      <c r="C78680" s="146">
        <f t="shared" si="3688"/>
        <v>2018</v>
      </c>
      <c r="D78680" s="197">
        <v>43278</v>
      </c>
      <c r="E78680" s="198">
        <v>47</v>
      </c>
      <c r="F78680" s="199">
        <v>1.3728899999999999</v>
      </c>
      <c r="G78680" s="200">
        <v>33829.870000000003</v>
      </c>
      <c r="H78680" s="201">
        <f t="shared" si="3689"/>
        <v>24641.355097640746</v>
      </c>
      <c r="I78680"/>
      <c r="J78680"/>
      <c r="K78680"/>
      <c r="L78680"/>
      <c r="M78680"/>
      <c r="N78680"/>
      <c r="O78680"/>
      <c r="P78680"/>
      <c r="Q78680"/>
      <c r="R78680"/>
      <c r="S78680"/>
      <c r="T78680"/>
      <c r="U78680"/>
      <c r="V78680"/>
      <c r="W78680"/>
      <c r="X78680"/>
      <c r="Y78680"/>
      <c r="Z78680"/>
    </row>
    <row r="78681" spans="2:26">
      <c r="B78681" s="146">
        <f t="shared" si="3687"/>
        <v>6</v>
      </c>
      <c r="C78681" s="146">
        <f t="shared" si="3688"/>
        <v>2018</v>
      </c>
      <c r="D78681" s="197">
        <v>43278</v>
      </c>
      <c r="E78681" s="198">
        <v>48</v>
      </c>
      <c r="F78681" s="199">
        <v>1.0889500000000001</v>
      </c>
      <c r="G78681" s="200">
        <v>25473.29</v>
      </c>
      <c r="H78681" s="201">
        <f t="shared" si="3689"/>
        <v>23392.524909316311</v>
      </c>
      <c r="I78681"/>
      <c r="J78681"/>
      <c r="K78681"/>
      <c r="L78681"/>
      <c r="M78681"/>
      <c r="N78681"/>
      <c r="O78681"/>
      <c r="P78681"/>
      <c r="Q78681"/>
      <c r="R78681"/>
      <c r="S78681"/>
      <c r="T78681"/>
      <c r="U78681"/>
      <c r="V78681"/>
      <c r="W78681"/>
      <c r="X78681"/>
      <c r="Y78681"/>
      <c r="Z78681"/>
    </row>
    <row r="78682" spans="2:26">
      <c r="B78682" s="146">
        <f t="shared" si="3687"/>
        <v>6</v>
      </c>
      <c r="C78682" s="146">
        <f t="shared" si="3688"/>
        <v>2018</v>
      </c>
      <c r="D78682" s="197">
        <v>43279</v>
      </c>
      <c r="E78682" s="198">
        <v>1</v>
      </c>
      <c r="F78682" s="199">
        <v>1.0017799999999999</v>
      </c>
      <c r="G78682" s="200">
        <v>22836.53</v>
      </c>
      <c r="H78682" s="201">
        <f t="shared" si="3689"/>
        <v>22795.95320329813</v>
      </c>
      <c r="I78682"/>
      <c r="J78682"/>
      <c r="K78682"/>
      <c r="L78682"/>
      <c r="M78682"/>
      <c r="N78682"/>
      <c r="O78682"/>
      <c r="P78682"/>
      <c r="Q78682"/>
      <c r="R78682"/>
      <c r="S78682"/>
      <c r="T78682"/>
      <c r="U78682"/>
      <c r="V78682"/>
      <c r="W78682"/>
      <c r="X78682"/>
      <c r="Y78682"/>
      <c r="Z78682"/>
    </row>
    <row r="78683" spans="2:26">
      <c r="B78683" s="146">
        <f t="shared" si="3687"/>
        <v>6</v>
      </c>
      <c r="C78683" s="146">
        <f t="shared" si="3688"/>
        <v>2018</v>
      </c>
      <c r="D78683" s="197">
        <v>43279</v>
      </c>
      <c r="E78683" s="198">
        <v>2</v>
      </c>
      <c r="F78683" s="199">
        <v>0.84223000000000003</v>
      </c>
      <c r="G78683" s="200">
        <v>18867.419999999998</v>
      </c>
      <c r="H78683" s="201">
        <f t="shared" si="3689"/>
        <v>22401.742991819334</v>
      </c>
      <c r="I78683"/>
      <c r="J78683"/>
      <c r="K78683"/>
      <c r="L78683"/>
      <c r="M78683"/>
      <c r="N78683"/>
      <c r="O78683"/>
      <c r="P78683"/>
      <c r="Q78683"/>
      <c r="R78683"/>
      <c r="S78683"/>
      <c r="T78683"/>
      <c r="U78683"/>
      <c r="V78683"/>
      <c r="W78683"/>
      <c r="X78683"/>
      <c r="Y78683"/>
      <c r="Z78683"/>
    </row>
    <row r="78684" spans="2:26">
      <c r="B78684" s="146">
        <f t="shared" si="3687"/>
        <v>6</v>
      </c>
      <c r="C78684" s="146">
        <f t="shared" si="3688"/>
        <v>2018</v>
      </c>
      <c r="D78684" s="197">
        <v>43279</v>
      </c>
      <c r="E78684" s="198">
        <v>3</v>
      </c>
      <c r="F78684" s="199">
        <v>1.2295199999999999</v>
      </c>
      <c r="G78684" s="200">
        <v>27129.360000000001</v>
      </c>
      <c r="H78684" s="201">
        <f t="shared" si="3689"/>
        <v>22065.000975990632</v>
      </c>
      <c r="I78684"/>
      <c r="J78684"/>
      <c r="K78684"/>
      <c r="L78684"/>
      <c r="M78684"/>
      <c r="N78684"/>
      <c r="O78684"/>
      <c r="P78684"/>
      <c r="Q78684"/>
      <c r="R78684"/>
      <c r="S78684"/>
      <c r="T78684"/>
      <c r="U78684"/>
      <c r="V78684"/>
      <c r="W78684"/>
      <c r="X78684"/>
      <c r="Y78684"/>
      <c r="Z78684"/>
    </row>
    <row r="78685" spans="2:26">
      <c r="B78685" s="146">
        <f t="shared" si="3687"/>
        <v>6</v>
      </c>
      <c r="C78685" s="146">
        <f t="shared" si="3688"/>
        <v>2018</v>
      </c>
      <c r="D78685" s="197">
        <v>43279</v>
      </c>
      <c r="E78685" s="198">
        <v>4</v>
      </c>
      <c r="F78685" s="199">
        <v>1.35805</v>
      </c>
      <c r="G78685" s="200">
        <v>29589.91</v>
      </c>
      <c r="H78685" s="201">
        <f t="shared" si="3689"/>
        <v>21788.527668348001</v>
      </c>
      <c r="I78685"/>
      <c r="J78685"/>
      <c r="K78685"/>
      <c r="L78685"/>
      <c r="M78685"/>
      <c r="N78685"/>
      <c r="O78685"/>
      <c r="P78685"/>
      <c r="Q78685"/>
      <c r="R78685"/>
      <c r="S78685"/>
      <c r="T78685"/>
      <c r="U78685"/>
      <c r="V78685"/>
      <c r="W78685"/>
      <c r="X78685"/>
      <c r="Y78685"/>
      <c r="Z78685"/>
    </row>
    <row r="78686" spans="2:26">
      <c r="B78686" s="146">
        <f t="shared" si="3687"/>
        <v>6</v>
      </c>
      <c r="C78686" s="146">
        <f t="shared" si="3688"/>
        <v>2018</v>
      </c>
      <c r="D78686" s="197">
        <v>43279</v>
      </c>
      <c r="E78686" s="198">
        <v>5</v>
      </c>
      <c r="F78686" s="199">
        <v>1.13049</v>
      </c>
      <c r="G78686" s="200">
        <v>24199.86</v>
      </c>
      <c r="H78686" s="201">
        <f t="shared" si="3689"/>
        <v>21406.522835230742</v>
      </c>
      <c r="I78686"/>
      <c r="J78686"/>
      <c r="K78686"/>
      <c r="L78686"/>
      <c r="M78686"/>
      <c r="N78686"/>
      <c r="O78686"/>
      <c r="P78686"/>
      <c r="Q78686"/>
      <c r="R78686"/>
      <c r="S78686"/>
      <c r="T78686"/>
      <c r="U78686"/>
      <c r="V78686"/>
      <c r="W78686"/>
      <c r="X78686"/>
      <c r="Y78686"/>
      <c r="Z78686"/>
    </row>
    <row r="78687" spans="2:26">
      <c r="B78687" s="146">
        <f t="shared" si="3687"/>
        <v>6</v>
      </c>
      <c r="C78687" s="146">
        <f t="shared" si="3688"/>
        <v>2018</v>
      </c>
      <c r="D78687" s="197">
        <v>43279</v>
      </c>
      <c r="E78687" s="198">
        <v>6</v>
      </c>
      <c r="F78687" s="199">
        <v>1.18391</v>
      </c>
      <c r="G78687" s="200">
        <v>25002.75</v>
      </c>
      <c r="H78687" s="201">
        <f t="shared" si="3689"/>
        <v>21118.792813642929</v>
      </c>
      <c r="I78687"/>
      <c r="J78687"/>
      <c r="K78687"/>
      <c r="L78687"/>
      <c r="M78687"/>
      <c r="N78687"/>
      <c r="O78687"/>
      <c r="P78687"/>
      <c r="Q78687"/>
      <c r="R78687"/>
      <c r="S78687"/>
      <c r="T78687"/>
      <c r="U78687"/>
      <c r="V78687"/>
      <c r="W78687"/>
      <c r="X78687"/>
      <c r="Y78687"/>
      <c r="Z78687"/>
    </row>
    <row r="78688" spans="2:26">
      <c r="B78688" s="146">
        <f t="shared" si="3687"/>
        <v>6</v>
      </c>
      <c r="C78688" s="146">
        <f t="shared" si="3688"/>
        <v>2018</v>
      </c>
      <c r="D78688" s="197">
        <v>43279</v>
      </c>
      <c r="E78688" s="198">
        <v>7</v>
      </c>
      <c r="F78688" s="199">
        <v>1.2193000000000001</v>
      </c>
      <c r="G78688" s="200">
        <v>25801.82</v>
      </c>
      <c r="H78688" s="201">
        <f t="shared" si="3689"/>
        <v>21161.174444353317</v>
      </c>
      <c r="I78688"/>
      <c r="J78688"/>
      <c r="K78688"/>
      <c r="L78688"/>
      <c r="M78688"/>
      <c r="N78688"/>
      <c r="O78688"/>
      <c r="P78688"/>
      <c r="Q78688"/>
      <c r="R78688"/>
      <c r="S78688"/>
      <c r="T78688"/>
      <c r="U78688"/>
      <c r="V78688"/>
      <c r="W78688"/>
      <c r="X78688"/>
      <c r="Y78688"/>
      <c r="Z78688"/>
    </row>
    <row r="78689" spans="2:26">
      <c r="B78689" s="146">
        <f t="shared" si="3687"/>
        <v>6</v>
      </c>
      <c r="C78689" s="146">
        <f t="shared" si="3688"/>
        <v>2018</v>
      </c>
      <c r="D78689" s="197">
        <v>43279</v>
      </c>
      <c r="E78689" s="198">
        <v>8</v>
      </c>
      <c r="F78689" s="199">
        <v>1.4206300000000001</v>
      </c>
      <c r="G78689" s="200">
        <v>30061.77</v>
      </c>
      <c r="H78689" s="201">
        <f t="shared" si="3689"/>
        <v>21160.872289054856</v>
      </c>
      <c r="I78689"/>
      <c r="J78689"/>
      <c r="K78689"/>
      <c r="L78689"/>
      <c r="M78689"/>
      <c r="N78689"/>
      <c r="O78689"/>
      <c r="P78689"/>
      <c r="Q78689"/>
      <c r="R78689"/>
      <c r="S78689"/>
      <c r="T78689"/>
      <c r="U78689"/>
      <c r="V78689"/>
      <c r="W78689"/>
      <c r="X78689"/>
      <c r="Y78689"/>
      <c r="Z78689"/>
    </row>
    <row r="78690" spans="2:26">
      <c r="B78690" s="146">
        <f t="shared" si="3687"/>
        <v>6</v>
      </c>
      <c r="C78690" s="146">
        <f t="shared" si="3688"/>
        <v>2018</v>
      </c>
      <c r="D78690" s="197">
        <v>43279</v>
      </c>
      <c r="E78690" s="198">
        <v>9</v>
      </c>
      <c r="F78690" s="199">
        <v>1.63164</v>
      </c>
      <c r="G78690" s="200">
        <v>34251.46</v>
      </c>
      <c r="H78690" s="201">
        <f t="shared" si="3689"/>
        <v>20992.044813806966</v>
      </c>
      <c r="I78690"/>
      <c r="J78690"/>
      <c r="K78690"/>
      <c r="L78690"/>
      <c r="M78690"/>
      <c r="N78690"/>
      <c r="O78690"/>
      <c r="P78690"/>
      <c r="Q78690"/>
      <c r="R78690"/>
      <c r="S78690"/>
      <c r="T78690"/>
      <c r="U78690"/>
      <c r="V78690"/>
      <c r="W78690"/>
      <c r="X78690"/>
      <c r="Y78690"/>
      <c r="Z78690"/>
    </row>
    <row r="78691" spans="2:26">
      <c r="B78691" s="146">
        <f t="shared" si="3687"/>
        <v>6</v>
      </c>
      <c r="C78691" s="146">
        <f t="shared" si="3688"/>
        <v>2018</v>
      </c>
      <c r="D78691" s="197">
        <v>43279</v>
      </c>
      <c r="E78691" s="198">
        <v>10</v>
      </c>
      <c r="F78691" s="199">
        <v>1.2952699999999999</v>
      </c>
      <c r="G78691" s="200">
        <v>26910.65</v>
      </c>
      <c r="H78691" s="201">
        <f t="shared" si="3689"/>
        <v>20776.093015355873</v>
      </c>
      <c r="I78691"/>
      <c r="J78691"/>
      <c r="K78691"/>
      <c r="L78691"/>
      <c r="M78691"/>
      <c r="N78691"/>
      <c r="O78691"/>
      <c r="P78691"/>
      <c r="Q78691"/>
      <c r="R78691"/>
      <c r="S78691"/>
      <c r="T78691"/>
      <c r="U78691"/>
      <c r="V78691"/>
      <c r="W78691"/>
      <c r="X78691"/>
      <c r="Y78691"/>
      <c r="Z78691"/>
    </row>
    <row r="78692" spans="2:26">
      <c r="B78692" s="146">
        <f t="shared" si="3687"/>
        <v>6</v>
      </c>
      <c r="C78692" s="146">
        <f t="shared" si="3688"/>
        <v>2018</v>
      </c>
      <c r="D78692" s="197">
        <v>43279</v>
      </c>
      <c r="E78692" s="198">
        <v>11</v>
      </c>
      <c r="F78692" s="199">
        <v>2.2990499999999998</v>
      </c>
      <c r="G78692" s="200">
        <v>49600.87</v>
      </c>
      <c r="H78692" s="201">
        <f t="shared" si="3689"/>
        <v>21574.506861529764</v>
      </c>
      <c r="I78692"/>
      <c r="J78692"/>
      <c r="K78692"/>
      <c r="L78692"/>
      <c r="M78692"/>
      <c r="N78692"/>
      <c r="O78692"/>
      <c r="P78692"/>
      <c r="Q78692"/>
      <c r="R78692"/>
      <c r="S78692"/>
      <c r="T78692"/>
      <c r="U78692"/>
      <c r="V78692"/>
      <c r="W78692"/>
      <c r="X78692"/>
      <c r="Y78692"/>
      <c r="Z78692"/>
    </row>
    <row r="78693" spans="2:26">
      <c r="B78693" s="146">
        <f t="shared" si="3687"/>
        <v>6</v>
      </c>
      <c r="C78693" s="146">
        <f t="shared" si="3688"/>
        <v>2018</v>
      </c>
      <c r="D78693" s="197">
        <v>43279</v>
      </c>
      <c r="E78693" s="198">
        <v>12</v>
      </c>
      <c r="F78693" s="199">
        <v>2.08216</v>
      </c>
      <c r="G78693" s="200">
        <v>45640.160000000003</v>
      </c>
      <c r="H78693" s="201">
        <f t="shared" si="3689"/>
        <v>21919.621931071582</v>
      </c>
      <c r="I78693"/>
      <c r="J78693"/>
      <c r="K78693"/>
      <c r="L78693"/>
      <c r="M78693"/>
      <c r="N78693"/>
      <c r="O78693"/>
      <c r="P78693"/>
      <c r="Q78693"/>
      <c r="R78693"/>
      <c r="S78693"/>
      <c r="T78693"/>
      <c r="U78693"/>
      <c r="V78693"/>
      <c r="W78693"/>
      <c r="X78693"/>
      <c r="Y78693"/>
      <c r="Z78693"/>
    </row>
    <row r="78694" spans="2:26">
      <c r="B78694" s="146">
        <f t="shared" si="3687"/>
        <v>6</v>
      </c>
      <c r="C78694" s="146">
        <f t="shared" si="3688"/>
        <v>2018</v>
      </c>
      <c r="D78694" s="197">
        <v>43279</v>
      </c>
      <c r="E78694" s="198">
        <v>13</v>
      </c>
      <c r="F78694" s="199">
        <v>2.1419899999999998</v>
      </c>
      <c r="G78694" s="200">
        <v>49702.61</v>
      </c>
      <c r="H78694" s="201">
        <f t="shared" si="3689"/>
        <v>23203.941194870193</v>
      </c>
      <c r="I78694"/>
      <c r="J78694"/>
      <c r="K78694"/>
      <c r="L78694"/>
      <c r="M78694"/>
      <c r="N78694"/>
      <c r="O78694"/>
      <c r="P78694"/>
      <c r="Q78694"/>
      <c r="R78694"/>
      <c r="S78694"/>
      <c r="T78694"/>
      <c r="U78694"/>
      <c r="V78694"/>
      <c r="W78694"/>
      <c r="X78694"/>
      <c r="Y78694"/>
      <c r="Z78694"/>
    </row>
    <row r="78695" spans="2:26">
      <c r="B78695" s="146">
        <f t="shared" si="3687"/>
        <v>6</v>
      </c>
      <c r="C78695" s="146">
        <f t="shared" si="3688"/>
        <v>2018</v>
      </c>
      <c r="D78695" s="197">
        <v>43279</v>
      </c>
      <c r="E78695" s="198">
        <v>14</v>
      </c>
      <c r="F78695" s="199">
        <v>1.9597599999999999</v>
      </c>
      <c r="G78695" s="200">
        <v>49766.55</v>
      </c>
      <c r="H78695" s="201">
        <f t="shared" si="3689"/>
        <v>25394.206433440831</v>
      </c>
      <c r="I78695"/>
      <c r="J78695"/>
      <c r="K78695"/>
      <c r="L78695"/>
      <c r="M78695"/>
      <c r="N78695"/>
      <c r="O78695"/>
      <c r="P78695"/>
      <c r="Q78695"/>
      <c r="R78695"/>
      <c r="S78695"/>
      <c r="T78695"/>
      <c r="U78695"/>
      <c r="V78695"/>
      <c r="W78695"/>
      <c r="X78695"/>
      <c r="Y78695"/>
      <c r="Z78695"/>
    </row>
    <row r="78696" spans="2:26">
      <c r="B78696" s="146">
        <f t="shared" si="3687"/>
        <v>6</v>
      </c>
      <c r="C78696" s="146">
        <f t="shared" si="3688"/>
        <v>2018</v>
      </c>
      <c r="D78696" s="197">
        <v>43279</v>
      </c>
      <c r="E78696" s="198">
        <v>15</v>
      </c>
      <c r="F78696" s="199">
        <v>1.48584</v>
      </c>
      <c r="G78696" s="200">
        <v>41325.019999999997</v>
      </c>
      <c r="H78696" s="201">
        <f t="shared" si="3689"/>
        <v>27812.563936897644</v>
      </c>
      <c r="I78696"/>
      <c r="J78696"/>
      <c r="K78696"/>
      <c r="L78696"/>
      <c r="M78696"/>
      <c r="N78696"/>
      <c r="O78696"/>
      <c r="P78696"/>
      <c r="Q78696"/>
      <c r="R78696"/>
      <c r="S78696"/>
      <c r="T78696"/>
      <c r="U78696"/>
      <c r="V78696"/>
      <c r="W78696"/>
      <c r="X78696"/>
      <c r="Y78696"/>
      <c r="Z78696"/>
    </row>
    <row r="78697" spans="2:26">
      <c r="B78697" s="146">
        <f t="shared" si="3687"/>
        <v>6</v>
      </c>
      <c r="C78697" s="146">
        <f t="shared" si="3688"/>
        <v>2018</v>
      </c>
      <c r="D78697" s="197">
        <v>43279</v>
      </c>
      <c r="E78697" s="198">
        <v>16</v>
      </c>
      <c r="F78697" s="199">
        <v>1.6714</v>
      </c>
      <c r="G78697" s="200">
        <v>48767.1</v>
      </c>
      <c r="H78697" s="201">
        <f t="shared" si="3689"/>
        <v>29177.396194806748</v>
      </c>
      <c r="I78697"/>
      <c r="J78697"/>
      <c r="K78697"/>
      <c r="L78697"/>
      <c r="M78697"/>
      <c r="N78697"/>
      <c r="O78697"/>
      <c r="P78697"/>
      <c r="Q78697"/>
      <c r="R78697"/>
      <c r="S78697"/>
      <c r="T78697"/>
      <c r="U78697"/>
      <c r="V78697"/>
      <c r="W78697"/>
      <c r="X78697"/>
      <c r="Y78697"/>
      <c r="Z78697"/>
    </row>
    <row r="78698" spans="2:26">
      <c r="B78698" s="146">
        <f t="shared" si="3687"/>
        <v>6</v>
      </c>
      <c r="C78698" s="146">
        <f t="shared" si="3688"/>
        <v>2018</v>
      </c>
      <c r="D78698" s="197">
        <v>43279</v>
      </c>
      <c r="E78698" s="198">
        <v>17</v>
      </c>
      <c r="F78698" s="199">
        <v>1.73323</v>
      </c>
      <c r="G78698" s="200">
        <v>51262.080000000002</v>
      </c>
      <c r="H78698" s="201">
        <f t="shared" si="3689"/>
        <v>29576.040110083486</v>
      </c>
      <c r="I78698"/>
      <c r="J78698"/>
      <c r="K78698"/>
      <c r="L78698"/>
      <c r="M78698"/>
      <c r="N78698"/>
      <c r="O78698"/>
      <c r="P78698"/>
      <c r="Q78698"/>
      <c r="R78698"/>
      <c r="S78698"/>
      <c r="T78698"/>
      <c r="U78698"/>
      <c r="V78698"/>
      <c r="W78698"/>
      <c r="X78698"/>
      <c r="Y78698"/>
      <c r="Z78698"/>
    </row>
    <row r="78699" spans="2:26">
      <c r="B78699" s="146">
        <f t="shared" si="3687"/>
        <v>6</v>
      </c>
      <c r="C78699" s="146">
        <f t="shared" si="3688"/>
        <v>2018</v>
      </c>
      <c r="D78699" s="197">
        <v>43279</v>
      </c>
      <c r="E78699" s="198">
        <v>18</v>
      </c>
      <c r="F78699" s="199">
        <v>1.5546500000000001</v>
      </c>
      <c r="G78699" s="200">
        <v>45543.96</v>
      </c>
      <c r="H78699" s="201">
        <f t="shared" si="3689"/>
        <v>29295.314057826519</v>
      </c>
      <c r="I78699"/>
      <c r="J78699"/>
      <c r="K78699"/>
      <c r="L78699"/>
      <c r="M78699"/>
      <c r="N78699"/>
      <c r="O78699"/>
      <c r="P78699"/>
      <c r="Q78699"/>
      <c r="R78699"/>
      <c r="S78699"/>
      <c r="T78699"/>
      <c r="U78699"/>
      <c r="V78699"/>
      <c r="W78699"/>
      <c r="X78699"/>
      <c r="Y78699"/>
      <c r="Z78699"/>
    </row>
    <row r="78700" spans="2:26">
      <c r="B78700" s="146">
        <f t="shared" si="3687"/>
        <v>6</v>
      </c>
      <c r="C78700" s="146">
        <f t="shared" si="3688"/>
        <v>2018</v>
      </c>
      <c r="D78700" s="197">
        <v>43279</v>
      </c>
      <c r="E78700" s="198">
        <v>19</v>
      </c>
      <c r="F78700" s="199">
        <v>2.27949</v>
      </c>
      <c r="G78700" s="200">
        <v>67034.179999999993</v>
      </c>
      <c r="H78700" s="201">
        <f t="shared" si="3689"/>
        <v>29407.534141408822</v>
      </c>
      <c r="I78700"/>
      <c r="J78700"/>
      <c r="K78700"/>
      <c r="L78700"/>
      <c r="M78700"/>
      <c r="N78700"/>
      <c r="O78700"/>
      <c r="P78700"/>
      <c r="Q78700"/>
      <c r="R78700"/>
      <c r="S78700"/>
      <c r="T78700"/>
      <c r="U78700"/>
      <c r="V78700"/>
      <c r="W78700"/>
      <c r="X78700"/>
      <c r="Y78700"/>
      <c r="Z78700"/>
    </row>
    <row r="78701" spans="2:26">
      <c r="B78701" s="146">
        <f t="shared" si="3687"/>
        <v>6</v>
      </c>
      <c r="C78701" s="146">
        <f t="shared" si="3688"/>
        <v>2018</v>
      </c>
      <c r="D78701" s="197">
        <v>43279</v>
      </c>
      <c r="E78701" s="198">
        <v>20</v>
      </c>
      <c r="F78701" s="199">
        <v>1.7206600000000001</v>
      </c>
      <c r="G78701" s="200">
        <v>49537.83</v>
      </c>
      <c r="H78701" s="201">
        <f t="shared" si="3689"/>
        <v>28790.016621528946</v>
      </c>
      <c r="I78701"/>
      <c r="J78701"/>
      <c r="K78701"/>
      <c r="L78701"/>
      <c r="M78701"/>
      <c r="N78701"/>
      <c r="O78701"/>
      <c r="P78701"/>
      <c r="Q78701"/>
      <c r="R78701"/>
      <c r="S78701"/>
      <c r="T78701"/>
      <c r="U78701"/>
      <c r="V78701"/>
      <c r="W78701"/>
      <c r="X78701"/>
      <c r="Y78701"/>
      <c r="Z78701"/>
    </row>
    <row r="78702" spans="2:26">
      <c r="B78702" s="146">
        <f t="shared" si="3687"/>
        <v>6</v>
      </c>
      <c r="C78702" s="146">
        <f t="shared" si="3688"/>
        <v>2018</v>
      </c>
      <c r="D78702" s="197">
        <v>43279</v>
      </c>
      <c r="E78702" s="198">
        <v>21</v>
      </c>
      <c r="F78702" s="199">
        <v>1.6945699999999999</v>
      </c>
      <c r="G78702" s="200">
        <v>48165.65</v>
      </c>
      <c r="H78702" s="201">
        <f t="shared" si="3689"/>
        <v>28423.52337171082</v>
      </c>
      <c r="I78702"/>
      <c r="J78702"/>
      <c r="K78702"/>
      <c r="L78702"/>
      <c r="M78702"/>
      <c r="N78702"/>
      <c r="O78702"/>
      <c r="P78702"/>
      <c r="Q78702"/>
      <c r="R78702"/>
      <c r="S78702"/>
      <c r="T78702"/>
      <c r="U78702"/>
      <c r="V78702"/>
      <c r="W78702"/>
      <c r="X78702"/>
      <c r="Y78702"/>
      <c r="Z78702"/>
    </row>
    <row r="78703" spans="2:26">
      <c r="B78703" s="146">
        <f t="shared" si="3687"/>
        <v>6</v>
      </c>
      <c r="C78703" s="146">
        <f t="shared" si="3688"/>
        <v>2018</v>
      </c>
      <c r="D78703" s="197">
        <v>43279</v>
      </c>
      <c r="E78703" s="198">
        <v>22</v>
      </c>
      <c r="F78703" s="199">
        <v>1.5165299999999999</v>
      </c>
      <c r="G78703" s="200">
        <v>42505.71</v>
      </c>
      <c r="H78703" s="201">
        <f t="shared" si="3689"/>
        <v>28028.268481335683</v>
      </c>
      <c r="I78703"/>
      <c r="J78703"/>
      <c r="K78703"/>
      <c r="L78703"/>
      <c r="M78703"/>
      <c r="N78703"/>
      <c r="O78703"/>
      <c r="P78703"/>
      <c r="Q78703"/>
      <c r="R78703"/>
      <c r="S78703"/>
      <c r="T78703"/>
      <c r="U78703"/>
      <c r="V78703"/>
      <c r="W78703"/>
      <c r="X78703"/>
      <c r="Y78703"/>
      <c r="Z78703"/>
    </row>
    <row r="78704" spans="2:26">
      <c r="B78704" s="146">
        <f t="shared" si="3687"/>
        <v>6</v>
      </c>
      <c r="C78704" s="146">
        <f t="shared" si="3688"/>
        <v>2018</v>
      </c>
      <c r="D78704" s="197">
        <v>43279</v>
      </c>
      <c r="E78704" s="198">
        <v>23</v>
      </c>
      <c r="F78704" s="199">
        <v>0.97907999999999995</v>
      </c>
      <c r="G78704" s="200">
        <v>27095.45</v>
      </c>
      <c r="H78704" s="201">
        <f t="shared" si="3689"/>
        <v>27674.398414838422</v>
      </c>
      <c r="I78704"/>
      <c r="J78704"/>
      <c r="K78704"/>
      <c r="L78704"/>
      <c r="M78704"/>
      <c r="N78704"/>
      <c r="O78704"/>
      <c r="P78704"/>
      <c r="Q78704"/>
      <c r="R78704"/>
      <c r="S78704"/>
      <c r="T78704"/>
      <c r="U78704"/>
      <c r="V78704"/>
      <c r="W78704"/>
      <c r="X78704"/>
      <c r="Y78704"/>
      <c r="Z78704"/>
    </row>
    <row r="78705" spans="2:26">
      <c r="B78705" s="146">
        <f t="shared" si="3687"/>
        <v>6</v>
      </c>
      <c r="C78705" s="146">
        <f t="shared" si="3688"/>
        <v>2018</v>
      </c>
      <c r="D78705" s="197">
        <v>43279</v>
      </c>
      <c r="E78705" s="198">
        <v>24</v>
      </c>
      <c r="F78705" s="199">
        <v>1.07674</v>
      </c>
      <c r="G78705" s="200">
        <v>29707.43</v>
      </c>
      <c r="H78705" s="201">
        <f t="shared" si="3689"/>
        <v>27590.161041662795</v>
      </c>
      <c r="I78705"/>
      <c r="J78705"/>
      <c r="K78705"/>
      <c r="L78705"/>
      <c r="M78705"/>
      <c r="N78705"/>
      <c r="O78705"/>
      <c r="P78705"/>
      <c r="Q78705"/>
      <c r="R78705"/>
      <c r="S78705"/>
      <c r="T78705"/>
      <c r="U78705"/>
      <c r="V78705"/>
      <c r="W78705"/>
      <c r="X78705"/>
      <c r="Y78705"/>
      <c r="Z78705"/>
    </row>
    <row r="78706" spans="2:26">
      <c r="B78706" s="146">
        <f t="shared" si="3687"/>
        <v>6</v>
      </c>
      <c r="C78706" s="146">
        <f t="shared" si="3688"/>
        <v>2018</v>
      </c>
      <c r="D78706" s="197">
        <v>43279</v>
      </c>
      <c r="E78706" s="198">
        <v>25</v>
      </c>
      <c r="F78706" s="199">
        <v>1.21367</v>
      </c>
      <c r="G78706" s="200">
        <v>33376.68</v>
      </c>
      <c r="H78706" s="201">
        <f t="shared" si="3689"/>
        <v>27500.622080137106</v>
      </c>
      <c r="I78706"/>
      <c r="J78706"/>
      <c r="K78706"/>
      <c r="L78706"/>
      <c r="M78706"/>
      <c r="N78706"/>
      <c r="O78706"/>
      <c r="P78706"/>
      <c r="Q78706"/>
      <c r="R78706"/>
      <c r="S78706"/>
      <c r="T78706"/>
      <c r="U78706"/>
      <c r="V78706"/>
      <c r="W78706"/>
      <c r="X78706"/>
      <c r="Y78706"/>
      <c r="Z78706"/>
    </row>
    <row r="78707" spans="2:26">
      <c r="B78707" s="146">
        <f t="shared" si="3687"/>
        <v>6</v>
      </c>
      <c r="C78707" s="146">
        <f t="shared" si="3688"/>
        <v>2018</v>
      </c>
      <c r="D78707" s="197">
        <v>43279</v>
      </c>
      <c r="E78707" s="198">
        <v>26</v>
      </c>
      <c r="F78707" s="199">
        <v>1.24912</v>
      </c>
      <c r="G78707" s="200">
        <v>34157.01</v>
      </c>
      <c r="H78707" s="201">
        <f t="shared" si="3689"/>
        <v>27344.85878058153</v>
      </c>
      <c r="I78707"/>
      <c r="J78707"/>
      <c r="K78707"/>
      <c r="L78707"/>
      <c r="M78707"/>
      <c r="N78707"/>
      <c r="O78707"/>
      <c r="P78707"/>
      <c r="Q78707"/>
      <c r="R78707"/>
      <c r="S78707"/>
      <c r="T78707"/>
      <c r="U78707"/>
      <c r="V78707"/>
      <c r="W78707"/>
      <c r="X78707"/>
      <c r="Y78707"/>
      <c r="Z78707"/>
    </row>
    <row r="78708" spans="2:26">
      <c r="B78708" s="146">
        <f t="shared" si="3687"/>
        <v>6</v>
      </c>
      <c r="C78708" s="146">
        <f t="shared" si="3688"/>
        <v>2018</v>
      </c>
      <c r="D78708" s="197">
        <v>43279</v>
      </c>
      <c r="E78708" s="198">
        <v>27</v>
      </c>
      <c r="F78708" s="199">
        <v>1.37913</v>
      </c>
      <c r="G78708" s="200">
        <v>37944.629999999997</v>
      </c>
      <c r="H78708" s="201">
        <f t="shared" si="3689"/>
        <v>27513.454134128035</v>
      </c>
      <c r="I78708"/>
      <c r="J78708"/>
      <c r="K78708"/>
      <c r="L78708"/>
      <c r="M78708"/>
      <c r="N78708"/>
      <c r="O78708"/>
      <c r="P78708"/>
      <c r="Q78708"/>
      <c r="R78708"/>
      <c r="S78708"/>
      <c r="T78708"/>
      <c r="U78708"/>
      <c r="V78708"/>
      <c r="W78708"/>
      <c r="X78708"/>
      <c r="Y78708"/>
      <c r="Z78708"/>
    </row>
    <row r="78709" spans="2:26">
      <c r="B78709" s="146">
        <f t="shared" si="3687"/>
        <v>6</v>
      </c>
      <c r="C78709" s="146">
        <f t="shared" si="3688"/>
        <v>2018</v>
      </c>
      <c r="D78709" s="197">
        <v>43279</v>
      </c>
      <c r="E78709" s="198">
        <v>28</v>
      </c>
      <c r="F78709" s="199">
        <v>1.20974</v>
      </c>
      <c r="G78709" s="200">
        <v>33340.300000000003</v>
      </c>
      <c r="H78709" s="201">
        <f t="shared" si="3689"/>
        <v>27559.888901747483</v>
      </c>
      <c r="I78709"/>
      <c r="J78709"/>
      <c r="K78709"/>
      <c r="L78709"/>
      <c r="M78709"/>
      <c r="N78709"/>
      <c r="O78709"/>
      <c r="P78709"/>
      <c r="Q78709"/>
      <c r="R78709"/>
      <c r="S78709"/>
      <c r="T78709"/>
      <c r="U78709"/>
      <c r="V78709"/>
      <c r="W78709"/>
      <c r="X78709"/>
      <c r="Y78709"/>
      <c r="Z78709"/>
    </row>
    <row r="78710" spans="2:26">
      <c r="B78710" s="146">
        <f t="shared" si="3687"/>
        <v>6</v>
      </c>
      <c r="C78710" s="146">
        <f t="shared" si="3688"/>
        <v>2018</v>
      </c>
      <c r="D78710" s="197">
        <v>43279</v>
      </c>
      <c r="E78710" s="198">
        <v>29</v>
      </c>
      <c r="F78710" s="199">
        <v>1.12704</v>
      </c>
      <c r="G78710" s="200">
        <v>31286.91</v>
      </c>
      <c r="H78710" s="201">
        <f t="shared" si="3689"/>
        <v>27760.248083475297</v>
      </c>
      <c r="I78710"/>
      <c r="J78710"/>
      <c r="K78710"/>
      <c r="L78710"/>
      <c r="M78710"/>
      <c r="N78710"/>
      <c r="O78710"/>
      <c r="P78710"/>
      <c r="Q78710"/>
      <c r="R78710"/>
      <c r="S78710"/>
      <c r="T78710"/>
      <c r="U78710"/>
      <c r="V78710"/>
      <c r="W78710"/>
      <c r="X78710"/>
      <c r="Y78710"/>
      <c r="Z78710"/>
    </row>
    <row r="78711" spans="2:26">
      <c r="B78711" s="146">
        <f t="shared" si="3687"/>
        <v>6</v>
      </c>
      <c r="C78711" s="146">
        <f t="shared" si="3688"/>
        <v>2018</v>
      </c>
      <c r="D78711" s="197">
        <v>43279</v>
      </c>
      <c r="E78711" s="198">
        <v>30</v>
      </c>
      <c r="F78711" s="199">
        <v>1.4307099999999999</v>
      </c>
      <c r="G78711" s="200">
        <v>39803.4</v>
      </c>
      <c r="H78711" s="201">
        <f t="shared" si="3689"/>
        <v>27820.732363651616</v>
      </c>
      <c r="I78711"/>
      <c r="J78711"/>
      <c r="K78711"/>
      <c r="L78711"/>
      <c r="M78711"/>
      <c r="N78711"/>
      <c r="O78711"/>
      <c r="P78711"/>
      <c r="Q78711"/>
      <c r="R78711"/>
      <c r="S78711"/>
      <c r="T78711"/>
      <c r="U78711"/>
      <c r="V78711"/>
      <c r="W78711"/>
      <c r="X78711"/>
      <c r="Y78711"/>
      <c r="Z78711"/>
    </row>
    <row r="78712" spans="2:26">
      <c r="B78712" s="146">
        <f t="shared" si="3687"/>
        <v>6</v>
      </c>
      <c r="C78712" s="146">
        <f t="shared" si="3688"/>
        <v>2018</v>
      </c>
      <c r="D78712" s="197">
        <v>43279</v>
      </c>
      <c r="E78712" s="198">
        <v>31</v>
      </c>
      <c r="F78712" s="199">
        <v>0.63483000000000001</v>
      </c>
      <c r="G78712" s="200">
        <v>17600.07</v>
      </c>
      <c r="H78712" s="201">
        <f t="shared" si="3689"/>
        <v>27724.067860687112</v>
      </c>
      <c r="I78712"/>
      <c r="J78712"/>
      <c r="K78712"/>
      <c r="L78712"/>
      <c r="M78712"/>
      <c r="N78712"/>
      <c r="O78712"/>
      <c r="P78712"/>
      <c r="Q78712"/>
      <c r="R78712"/>
      <c r="S78712"/>
      <c r="T78712"/>
      <c r="U78712"/>
      <c r="V78712"/>
      <c r="W78712"/>
      <c r="X78712"/>
      <c r="Y78712"/>
      <c r="Z78712"/>
    </row>
    <row r="78713" spans="2:26">
      <c r="B78713" s="146">
        <f t="shared" si="3687"/>
        <v>6</v>
      </c>
      <c r="C78713" s="146">
        <f t="shared" si="3688"/>
        <v>2018</v>
      </c>
      <c r="D78713" s="197">
        <v>43279</v>
      </c>
      <c r="E78713" s="198">
        <v>32</v>
      </c>
      <c r="F78713" s="199">
        <v>0.53422000000000003</v>
      </c>
      <c r="G78713" s="200">
        <v>15180.26</v>
      </c>
      <c r="H78713" s="201">
        <f t="shared" si="3689"/>
        <v>28415.746321740105</v>
      </c>
      <c r="I78713"/>
      <c r="J78713"/>
      <c r="K78713"/>
      <c r="L78713"/>
      <c r="M78713"/>
      <c r="N78713"/>
      <c r="O78713"/>
      <c r="P78713"/>
      <c r="Q78713"/>
      <c r="R78713"/>
      <c r="S78713"/>
      <c r="T78713"/>
      <c r="U78713"/>
      <c r="V78713"/>
      <c r="W78713"/>
      <c r="X78713"/>
      <c r="Y78713"/>
      <c r="Z78713"/>
    </row>
    <row r="78714" spans="2:26">
      <c r="B78714" s="146">
        <f t="shared" si="3687"/>
        <v>6</v>
      </c>
      <c r="C78714" s="146">
        <f t="shared" si="3688"/>
        <v>2018</v>
      </c>
      <c r="D78714" s="197">
        <v>43279</v>
      </c>
      <c r="E78714" s="198">
        <v>33</v>
      </c>
      <c r="F78714" s="199">
        <v>0.60992000000000002</v>
      </c>
      <c r="G78714" s="200">
        <v>17546.64</v>
      </c>
      <c r="H78714" s="201">
        <f t="shared" si="3689"/>
        <v>28768.756558237143</v>
      </c>
      <c r="I78714"/>
      <c r="J78714"/>
      <c r="K78714"/>
      <c r="L78714"/>
      <c r="M78714"/>
      <c r="N78714"/>
      <c r="O78714"/>
      <c r="P78714"/>
      <c r="Q78714"/>
      <c r="R78714"/>
      <c r="S78714"/>
      <c r="T78714"/>
      <c r="U78714"/>
      <c r="V78714"/>
      <c r="W78714"/>
      <c r="X78714"/>
      <c r="Y78714"/>
      <c r="Z78714"/>
    </row>
    <row r="78715" spans="2:26">
      <c r="B78715" s="146">
        <f t="shared" si="3687"/>
        <v>6</v>
      </c>
      <c r="C78715" s="146">
        <f t="shared" si="3688"/>
        <v>2018</v>
      </c>
      <c r="D78715" s="197">
        <v>43279</v>
      </c>
      <c r="E78715" s="198">
        <v>34</v>
      </c>
      <c r="F78715" s="199">
        <v>0.95625000000000004</v>
      </c>
      <c r="G78715" s="200">
        <v>28220.98</v>
      </c>
      <c r="H78715" s="201">
        <f t="shared" si="3689"/>
        <v>29512.135947712417</v>
      </c>
      <c r="I78715"/>
      <c r="J78715"/>
      <c r="K78715"/>
      <c r="L78715"/>
      <c r="M78715"/>
      <c r="N78715"/>
      <c r="O78715"/>
      <c r="P78715"/>
      <c r="Q78715"/>
      <c r="R78715"/>
      <c r="S78715"/>
      <c r="T78715"/>
      <c r="U78715"/>
      <c r="V78715"/>
      <c r="W78715"/>
      <c r="X78715"/>
      <c r="Y78715"/>
      <c r="Z78715"/>
    </row>
    <row r="78716" spans="2:26">
      <c r="B78716" s="146">
        <f t="shared" si="3687"/>
        <v>6</v>
      </c>
      <c r="C78716" s="146">
        <f t="shared" si="3688"/>
        <v>2018</v>
      </c>
      <c r="D78716" s="197">
        <v>43279</v>
      </c>
      <c r="E78716" s="198">
        <v>35</v>
      </c>
      <c r="F78716" s="199">
        <v>1.3979900000000001</v>
      </c>
      <c r="G78716" s="200">
        <v>41907.53</v>
      </c>
      <c r="H78716" s="201">
        <f t="shared" si="3689"/>
        <v>29976.988390474893</v>
      </c>
      <c r="I78716"/>
      <c r="J78716"/>
      <c r="K78716"/>
      <c r="L78716"/>
      <c r="M78716"/>
      <c r="N78716"/>
      <c r="O78716"/>
      <c r="P78716"/>
      <c r="Q78716"/>
      <c r="R78716"/>
      <c r="S78716"/>
      <c r="T78716"/>
      <c r="U78716"/>
      <c r="V78716"/>
      <c r="W78716"/>
      <c r="X78716"/>
      <c r="Y78716"/>
      <c r="Z78716"/>
    </row>
    <row r="78717" spans="2:26">
      <c r="B78717" s="146">
        <f t="shared" si="3687"/>
        <v>6</v>
      </c>
      <c r="C78717" s="146">
        <f t="shared" si="3688"/>
        <v>2018</v>
      </c>
      <c r="D78717" s="197">
        <v>43279</v>
      </c>
      <c r="E78717" s="198">
        <v>36</v>
      </c>
      <c r="F78717" s="199">
        <v>1.2693000000000001</v>
      </c>
      <c r="G78717" s="200">
        <v>38272.47</v>
      </c>
      <c r="H78717" s="201">
        <f t="shared" si="3689"/>
        <v>30152.422595131175</v>
      </c>
      <c r="I78717"/>
      <c r="J78717"/>
      <c r="K78717"/>
      <c r="L78717"/>
      <c r="M78717"/>
      <c r="N78717"/>
      <c r="O78717"/>
      <c r="P78717"/>
      <c r="Q78717"/>
      <c r="R78717"/>
      <c r="S78717"/>
      <c r="T78717"/>
      <c r="U78717"/>
      <c r="V78717"/>
      <c r="W78717"/>
      <c r="X78717"/>
      <c r="Y78717"/>
      <c r="Z78717"/>
    </row>
    <row r="78718" spans="2:26">
      <c r="B78718" s="146">
        <f t="shared" si="3687"/>
        <v>6</v>
      </c>
      <c r="C78718" s="146">
        <f t="shared" si="3688"/>
        <v>2018</v>
      </c>
      <c r="D78718" s="197">
        <v>43279</v>
      </c>
      <c r="E78718" s="198">
        <v>37</v>
      </c>
      <c r="F78718" s="199">
        <v>0.88546999999999998</v>
      </c>
      <c r="G78718" s="200">
        <v>26846.87</v>
      </c>
      <c r="H78718" s="201">
        <f t="shared" si="3689"/>
        <v>30319.34452889426</v>
      </c>
      <c r="I78718"/>
      <c r="J78718"/>
      <c r="K78718"/>
      <c r="L78718"/>
      <c r="M78718"/>
      <c r="N78718"/>
      <c r="O78718"/>
      <c r="P78718"/>
      <c r="Q78718"/>
      <c r="R78718"/>
      <c r="S78718"/>
      <c r="T78718"/>
      <c r="U78718"/>
      <c r="V78718"/>
      <c r="W78718"/>
      <c r="X78718"/>
      <c r="Y78718"/>
      <c r="Z78718"/>
    </row>
    <row r="78719" spans="2:26">
      <c r="B78719" s="146">
        <f t="shared" si="3687"/>
        <v>6</v>
      </c>
      <c r="C78719" s="146">
        <f t="shared" si="3688"/>
        <v>2018</v>
      </c>
      <c r="D78719" s="197">
        <v>43279</v>
      </c>
      <c r="E78719" s="198">
        <v>38</v>
      </c>
      <c r="F78719" s="199">
        <v>1.2137199999999999</v>
      </c>
      <c r="G78719" s="200">
        <v>37048.339999999997</v>
      </c>
      <c r="H78719" s="201">
        <f t="shared" si="3689"/>
        <v>30524.618528161354</v>
      </c>
      <c r="I78719"/>
      <c r="J78719"/>
      <c r="K78719"/>
      <c r="L78719"/>
      <c r="M78719"/>
      <c r="N78719"/>
      <c r="O78719"/>
      <c r="P78719"/>
      <c r="Q78719"/>
      <c r="R78719"/>
      <c r="S78719"/>
      <c r="T78719"/>
      <c r="U78719"/>
      <c r="V78719"/>
      <c r="W78719"/>
      <c r="X78719"/>
      <c r="Y78719"/>
      <c r="Z78719"/>
    </row>
    <row r="78720" spans="2:26">
      <c r="B78720" s="146">
        <f t="shared" si="3687"/>
        <v>6</v>
      </c>
      <c r="C78720" s="146">
        <f t="shared" si="3688"/>
        <v>2018</v>
      </c>
      <c r="D78720" s="197">
        <v>43279</v>
      </c>
      <c r="E78720" s="198">
        <v>39</v>
      </c>
      <c r="F78720" s="199">
        <v>1.1788799999999999</v>
      </c>
      <c r="G78720" s="200">
        <v>35586.379999999997</v>
      </c>
      <c r="H78720" s="201">
        <f t="shared" si="3689"/>
        <v>30186.600841476655</v>
      </c>
      <c r="I78720"/>
      <c r="J78720"/>
      <c r="K78720"/>
      <c r="L78720"/>
      <c r="M78720"/>
      <c r="N78720"/>
      <c r="O78720"/>
      <c r="P78720"/>
      <c r="Q78720"/>
      <c r="R78720"/>
      <c r="S78720"/>
      <c r="T78720"/>
      <c r="U78720"/>
      <c r="V78720"/>
      <c r="W78720"/>
      <c r="X78720"/>
      <c r="Y78720"/>
      <c r="Z78720"/>
    </row>
    <row r="78721" spans="2:26">
      <c r="B78721" s="146">
        <f t="shared" si="3687"/>
        <v>6</v>
      </c>
      <c r="C78721" s="146">
        <f t="shared" si="3688"/>
        <v>2018</v>
      </c>
      <c r="D78721" s="197">
        <v>43279</v>
      </c>
      <c r="E78721" s="198">
        <v>40</v>
      </c>
      <c r="F78721" s="199">
        <v>1.59667</v>
      </c>
      <c r="G78721" s="200">
        <v>48444.12</v>
      </c>
      <c r="H78721" s="201">
        <f t="shared" si="3689"/>
        <v>30340.721626885956</v>
      </c>
      <c r="I78721"/>
      <c r="J78721"/>
      <c r="K78721"/>
      <c r="L78721"/>
      <c r="M78721"/>
      <c r="N78721"/>
      <c r="O78721"/>
      <c r="P78721"/>
      <c r="Q78721"/>
      <c r="R78721"/>
      <c r="S78721"/>
      <c r="T78721"/>
      <c r="U78721"/>
      <c r="V78721"/>
      <c r="W78721"/>
      <c r="X78721"/>
      <c r="Y78721"/>
      <c r="Z78721"/>
    </row>
    <row r="78722" spans="2:26">
      <c r="B78722" s="146">
        <f t="shared" si="3687"/>
        <v>6</v>
      </c>
      <c r="C78722" s="146">
        <f t="shared" si="3688"/>
        <v>2018</v>
      </c>
      <c r="D78722" s="197">
        <v>43279</v>
      </c>
      <c r="E78722" s="198">
        <v>41</v>
      </c>
      <c r="F78722" s="199">
        <v>1.08721</v>
      </c>
      <c r="G78722" s="200">
        <v>32312.01</v>
      </c>
      <c r="H78722" s="201">
        <f t="shared" si="3689"/>
        <v>29720.118468373174</v>
      </c>
      <c r="I78722"/>
      <c r="J78722"/>
      <c r="K78722"/>
      <c r="L78722"/>
      <c r="M78722"/>
      <c r="N78722"/>
      <c r="O78722"/>
      <c r="P78722"/>
      <c r="Q78722"/>
      <c r="R78722"/>
      <c r="S78722"/>
      <c r="T78722"/>
      <c r="U78722"/>
      <c r="V78722"/>
      <c r="W78722"/>
      <c r="X78722"/>
      <c r="Y78722"/>
      <c r="Z78722"/>
    </row>
    <row r="78723" spans="2:26">
      <c r="B78723" s="146">
        <f t="shared" si="3687"/>
        <v>6</v>
      </c>
      <c r="C78723" s="146">
        <f t="shared" si="3688"/>
        <v>2018</v>
      </c>
      <c r="D78723" s="197">
        <v>43279</v>
      </c>
      <c r="E78723" s="198">
        <v>42</v>
      </c>
      <c r="F78723" s="199">
        <v>0.77837000000000001</v>
      </c>
      <c r="G78723" s="200">
        <v>22536.9</v>
      </c>
      <c r="H78723" s="201">
        <f t="shared" si="3689"/>
        <v>28953.967907293449</v>
      </c>
      <c r="I78723"/>
      <c r="J78723"/>
      <c r="K78723"/>
      <c r="L78723"/>
      <c r="M78723"/>
      <c r="N78723"/>
      <c r="O78723"/>
      <c r="P78723"/>
      <c r="Q78723"/>
      <c r="R78723"/>
      <c r="S78723"/>
      <c r="T78723"/>
      <c r="U78723"/>
      <c r="V78723"/>
      <c r="W78723"/>
      <c r="X78723"/>
      <c r="Y78723"/>
      <c r="Z78723"/>
    </row>
    <row r="78724" spans="2:26">
      <c r="B78724" s="146">
        <f t="shared" si="3687"/>
        <v>6</v>
      </c>
      <c r="C78724" s="146">
        <f t="shared" si="3688"/>
        <v>2018</v>
      </c>
      <c r="D78724" s="197">
        <v>43279</v>
      </c>
      <c r="E78724" s="198">
        <v>43</v>
      </c>
      <c r="F78724" s="199">
        <v>1.4580500000000001</v>
      </c>
      <c r="G78724" s="200">
        <v>42550.25</v>
      </c>
      <c r="H78724" s="201">
        <f t="shared" si="3689"/>
        <v>29182.984122629539</v>
      </c>
      <c r="I78724"/>
      <c r="J78724"/>
      <c r="K78724"/>
      <c r="L78724"/>
      <c r="M78724"/>
      <c r="N78724"/>
      <c r="O78724"/>
      <c r="P78724"/>
      <c r="Q78724"/>
      <c r="R78724"/>
      <c r="S78724"/>
      <c r="T78724"/>
      <c r="U78724"/>
      <c r="V78724"/>
      <c r="W78724"/>
      <c r="X78724"/>
      <c r="Y78724"/>
      <c r="Z78724"/>
    </row>
    <row r="78725" spans="2:26">
      <c r="B78725" s="146">
        <f t="shared" si="3687"/>
        <v>6</v>
      </c>
      <c r="C78725" s="146">
        <f t="shared" si="3688"/>
        <v>2018</v>
      </c>
      <c r="D78725" s="197">
        <v>43279</v>
      </c>
      <c r="E78725" s="198">
        <v>44</v>
      </c>
      <c r="F78725" s="199">
        <v>1.7935300000000001</v>
      </c>
      <c r="G78725" s="200">
        <v>51190.83</v>
      </c>
      <c r="H78725" s="201">
        <f t="shared" si="3689"/>
        <v>28541.942426388185</v>
      </c>
      <c r="I78725"/>
      <c r="J78725"/>
      <c r="K78725"/>
      <c r="L78725"/>
      <c r="M78725"/>
      <c r="N78725"/>
      <c r="O78725"/>
      <c r="P78725"/>
      <c r="Q78725"/>
      <c r="R78725"/>
      <c r="S78725"/>
      <c r="T78725"/>
      <c r="U78725"/>
      <c r="V78725"/>
      <c r="W78725"/>
      <c r="X78725"/>
      <c r="Y78725"/>
      <c r="Z78725"/>
    </row>
    <row r="78726" spans="2:26">
      <c r="B78726" s="146">
        <f t="shared" si="3687"/>
        <v>6</v>
      </c>
      <c r="C78726" s="146">
        <f t="shared" si="3688"/>
        <v>2018</v>
      </c>
      <c r="D78726" s="197">
        <v>43279</v>
      </c>
      <c r="E78726" s="198">
        <v>45</v>
      </c>
      <c r="F78726" s="199">
        <v>1.35992</v>
      </c>
      <c r="G78726" s="200">
        <v>38038.949999999997</v>
      </c>
      <c r="H78726" s="201">
        <f t="shared" si="3689"/>
        <v>27971.46155656215</v>
      </c>
      <c r="I78726"/>
      <c r="J78726"/>
      <c r="K78726"/>
      <c r="L78726"/>
      <c r="M78726"/>
      <c r="N78726"/>
      <c r="O78726"/>
      <c r="P78726"/>
      <c r="Q78726"/>
      <c r="R78726"/>
      <c r="S78726"/>
      <c r="T78726"/>
      <c r="U78726"/>
      <c r="V78726"/>
      <c r="W78726"/>
      <c r="X78726"/>
      <c r="Y78726"/>
      <c r="Z78726"/>
    </row>
    <row r="78727" spans="2:26">
      <c r="B78727" s="146">
        <f t="shared" si="3687"/>
        <v>6</v>
      </c>
      <c r="C78727" s="146">
        <f t="shared" si="3688"/>
        <v>2018</v>
      </c>
      <c r="D78727" s="197">
        <v>43279</v>
      </c>
      <c r="E78727" s="198">
        <v>46</v>
      </c>
      <c r="F78727" s="199">
        <v>1.3170299999999999</v>
      </c>
      <c r="G78727" s="200">
        <v>35285.53</v>
      </c>
      <c r="H78727" s="201">
        <f t="shared" si="3689"/>
        <v>26791.743544186542</v>
      </c>
      <c r="I78727"/>
      <c r="J78727"/>
      <c r="K78727"/>
      <c r="L78727"/>
      <c r="M78727"/>
      <c r="N78727"/>
      <c r="O78727"/>
      <c r="P78727"/>
      <c r="Q78727"/>
      <c r="R78727"/>
      <c r="S78727"/>
      <c r="T78727"/>
      <c r="U78727"/>
      <c r="V78727"/>
      <c r="W78727"/>
      <c r="X78727"/>
      <c r="Y78727"/>
      <c r="Z78727"/>
    </row>
    <row r="78728" spans="2:26">
      <c r="B78728" s="146">
        <f t="shared" si="3687"/>
        <v>6</v>
      </c>
      <c r="C78728" s="146">
        <f t="shared" si="3688"/>
        <v>2018</v>
      </c>
      <c r="D78728" s="197">
        <v>43279</v>
      </c>
      <c r="E78728" s="198">
        <v>47</v>
      </c>
      <c r="F78728" s="199">
        <v>1.22976</v>
      </c>
      <c r="G78728" s="200">
        <v>30645.06</v>
      </c>
      <c r="H78728" s="201">
        <f t="shared" si="3689"/>
        <v>24919.545277127247</v>
      </c>
      <c r="I78728"/>
      <c r="J78728"/>
      <c r="K78728"/>
      <c r="L78728"/>
      <c r="M78728"/>
      <c r="N78728"/>
      <c r="O78728"/>
      <c r="P78728"/>
      <c r="Q78728"/>
      <c r="R78728"/>
      <c r="S78728"/>
      <c r="T78728"/>
      <c r="U78728"/>
      <c r="V78728"/>
      <c r="W78728"/>
      <c r="X78728"/>
      <c r="Y78728"/>
      <c r="Z78728"/>
    </row>
    <row r="78729" spans="2:26">
      <c r="B78729" s="146">
        <f t="shared" si="3687"/>
        <v>6</v>
      </c>
      <c r="C78729" s="146">
        <f t="shared" si="3688"/>
        <v>2018</v>
      </c>
      <c r="D78729" s="197">
        <v>43279</v>
      </c>
      <c r="E78729" s="198">
        <v>48</v>
      </c>
      <c r="F78729" s="199">
        <v>1.4603900000000001</v>
      </c>
      <c r="G78729" s="200">
        <v>33880.33</v>
      </c>
      <c r="H78729" s="201">
        <f t="shared" si="3689"/>
        <v>23199.50835050911</v>
      </c>
      <c r="I78729"/>
      <c r="J78729"/>
      <c r="K78729"/>
      <c r="L78729"/>
      <c r="M78729"/>
      <c r="N78729"/>
      <c r="O78729"/>
      <c r="P78729"/>
      <c r="Q78729"/>
      <c r="R78729"/>
      <c r="S78729"/>
      <c r="T78729"/>
      <c r="U78729"/>
      <c r="V78729"/>
      <c r="W78729"/>
      <c r="X78729"/>
      <c r="Y78729"/>
      <c r="Z78729"/>
    </row>
    <row r="78730" spans="2:26">
      <c r="B78730" s="146">
        <f t="shared" si="3687"/>
        <v>6</v>
      </c>
      <c r="C78730" s="146">
        <f t="shared" si="3688"/>
        <v>2018</v>
      </c>
      <c r="D78730" s="197">
        <v>43280</v>
      </c>
      <c r="E78730" s="198">
        <v>1</v>
      </c>
      <c r="F78730" s="199">
        <v>1.83786</v>
      </c>
      <c r="G78730" s="200">
        <v>41363.480000000003</v>
      </c>
      <c r="H78730" s="201">
        <f t="shared" si="3689"/>
        <v>22506.328011926915</v>
      </c>
      <c r="I78730"/>
      <c r="J78730"/>
      <c r="K78730"/>
      <c r="L78730"/>
      <c r="M78730"/>
      <c r="N78730"/>
      <c r="O78730"/>
      <c r="P78730"/>
      <c r="Q78730"/>
      <c r="R78730"/>
      <c r="S78730"/>
      <c r="T78730"/>
      <c r="U78730"/>
      <c r="V78730"/>
      <c r="W78730"/>
      <c r="X78730"/>
      <c r="Y78730"/>
      <c r="Z78730"/>
    </row>
    <row r="78731" spans="2:26">
      <c r="B78731" s="146">
        <f t="shared" si="3687"/>
        <v>6</v>
      </c>
      <c r="C78731" s="146">
        <f t="shared" si="3688"/>
        <v>2018</v>
      </c>
      <c r="D78731" s="197">
        <v>43280</v>
      </c>
      <c r="E78731" s="198">
        <v>2</v>
      </c>
      <c r="F78731" s="199">
        <v>1.26458</v>
      </c>
      <c r="G78731" s="200">
        <v>27467.05</v>
      </c>
      <c r="H78731" s="201">
        <f t="shared" si="3689"/>
        <v>21720.294485125494</v>
      </c>
      <c r="I78731"/>
      <c r="J78731"/>
      <c r="K78731"/>
      <c r="L78731"/>
      <c r="M78731"/>
      <c r="N78731"/>
      <c r="O78731"/>
      <c r="P78731"/>
      <c r="Q78731"/>
      <c r="R78731"/>
      <c r="S78731"/>
      <c r="T78731"/>
      <c r="U78731"/>
      <c r="V78731"/>
      <c r="W78731"/>
      <c r="X78731"/>
      <c r="Y78731"/>
      <c r="Z78731"/>
    </row>
    <row r="78732" spans="2:26">
      <c r="B78732" s="146">
        <f t="shared" ref="B78732:B78795" si="3690">MONTH(D78732)</f>
        <v>6</v>
      </c>
      <c r="C78732" s="146">
        <f t="shared" ref="C78732:C78795" si="3691">YEAR(D78732)</f>
        <v>2018</v>
      </c>
      <c r="D78732" s="197">
        <v>43280</v>
      </c>
      <c r="E78732" s="198">
        <v>3</v>
      </c>
      <c r="F78732" s="199">
        <v>1.57619</v>
      </c>
      <c r="G78732" s="200">
        <v>34630.01</v>
      </c>
      <c r="H78732" s="201">
        <f t="shared" ref="H78732:H78795" si="3692">G78732/F78732</f>
        <v>21970.707846135301</v>
      </c>
      <c r="I78732"/>
      <c r="J78732"/>
      <c r="K78732"/>
      <c r="L78732"/>
      <c r="M78732"/>
      <c r="N78732"/>
      <c r="O78732"/>
      <c r="P78732"/>
      <c r="Q78732"/>
      <c r="R78732"/>
      <c r="S78732"/>
      <c r="T78732"/>
      <c r="U78732"/>
      <c r="V78732"/>
      <c r="W78732"/>
      <c r="X78732"/>
      <c r="Y78732"/>
      <c r="Z78732"/>
    </row>
    <row r="78733" spans="2:26">
      <c r="B78733" s="146">
        <f t="shared" si="3690"/>
        <v>6</v>
      </c>
      <c r="C78733" s="146">
        <f t="shared" si="3691"/>
        <v>2018</v>
      </c>
      <c r="D78733" s="197">
        <v>43280</v>
      </c>
      <c r="E78733" s="198">
        <v>4</v>
      </c>
      <c r="F78733" s="199">
        <v>1.25038</v>
      </c>
      <c r="G78733" s="200">
        <v>27329.63</v>
      </c>
      <c r="H78733" s="201">
        <f t="shared" si="3692"/>
        <v>21857.059453926006</v>
      </c>
      <c r="I78733"/>
      <c r="J78733"/>
      <c r="K78733"/>
      <c r="L78733"/>
      <c r="M78733"/>
      <c r="N78733"/>
      <c r="O78733"/>
      <c r="P78733"/>
      <c r="Q78733"/>
      <c r="R78733"/>
      <c r="S78733"/>
      <c r="T78733"/>
      <c r="U78733"/>
      <c r="V78733"/>
      <c r="W78733"/>
      <c r="X78733"/>
      <c r="Y78733"/>
      <c r="Z78733"/>
    </row>
    <row r="78734" spans="2:26">
      <c r="B78734" s="146">
        <f t="shared" si="3690"/>
        <v>6</v>
      </c>
      <c r="C78734" s="146">
        <f t="shared" si="3691"/>
        <v>2018</v>
      </c>
      <c r="D78734" s="197">
        <v>43280</v>
      </c>
      <c r="E78734" s="198">
        <v>5</v>
      </c>
      <c r="F78734" s="199">
        <v>1.65594</v>
      </c>
      <c r="G78734" s="200">
        <v>35589.19</v>
      </c>
      <c r="H78734" s="201">
        <f t="shared" si="3692"/>
        <v>21491.835452975352</v>
      </c>
      <c r="I78734"/>
      <c r="J78734"/>
      <c r="K78734"/>
      <c r="L78734"/>
      <c r="M78734"/>
      <c r="N78734"/>
      <c r="O78734"/>
      <c r="P78734"/>
      <c r="Q78734"/>
      <c r="R78734"/>
      <c r="S78734"/>
      <c r="T78734"/>
      <c r="U78734"/>
      <c r="V78734"/>
      <c r="W78734"/>
      <c r="X78734"/>
      <c r="Y78734"/>
      <c r="Z78734"/>
    </row>
    <row r="78735" spans="2:26">
      <c r="B78735" s="146">
        <f t="shared" si="3690"/>
        <v>6</v>
      </c>
      <c r="C78735" s="146">
        <f t="shared" si="3691"/>
        <v>2018</v>
      </c>
      <c r="D78735" s="197">
        <v>43280</v>
      </c>
      <c r="E78735" s="198">
        <v>6</v>
      </c>
      <c r="F78735" s="199">
        <v>1.29521</v>
      </c>
      <c r="G78735" s="200">
        <v>27346.65</v>
      </c>
      <c r="H78735" s="201">
        <f t="shared" si="3692"/>
        <v>21113.680407038242</v>
      </c>
      <c r="I78735"/>
      <c r="J78735"/>
      <c r="K78735"/>
      <c r="L78735"/>
      <c r="M78735"/>
      <c r="N78735"/>
      <c r="O78735"/>
      <c r="P78735"/>
      <c r="Q78735"/>
      <c r="R78735"/>
      <c r="S78735"/>
      <c r="T78735"/>
      <c r="U78735"/>
      <c r="V78735"/>
      <c r="W78735"/>
      <c r="X78735"/>
      <c r="Y78735"/>
      <c r="Z78735"/>
    </row>
    <row r="78736" spans="2:26">
      <c r="B78736" s="146">
        <f t="shared" si="3690"/>
        <v>6</v>
      </c>
      <c r="C78736" s="146">
        <f t="shared" si="3691"/>
        <v>2018</v>
      </c>
      <c r="D78736" s="197">
        <v>43280</v>
      </c>
      <c r="E78736" s="198">
        <v>7</v>
      </c>
      <c r="F78736" s="199">
        <v>1.19533</v>
      </c>
      <c r="G78736" s="200">
        <v>25137.61</v>
      </c>
      <c r="H78736" s="201">
        <f t="shared" si="3692"/>
        <v>21029.849497628271</v>
      </c>
      <c r="I78736"/>
      <c r="J78736"/>
      <c r="K78736"/>
      <c r="L78736"/>
      <c r="M78736"/>
      <c r="N78736"/>
      <c r="O78736"/>
      <c r="P78736"/>
      <c r="Q78736"/>
      <c r="R78736"/>
      <c r="S78736"/>
      <c r="T78736"/>
      <c r="U78736"/>
      <c r="V78736"/>
      <c r="W78736"/>
      <c r="X78736"/>
      <c r="Y78736"/>
      <c r="Z78736"/>
    </row>
    <row r="78737" spans="2:26">
      <c r="B78737" s="146">
        <f t="shared" si="3690"/>
        <v>6</v>
      </c>
      <c r="C78737" s="146">
        <f t="shared" si="3691"/>
        <v>2018</v>
      </c>
      <c r="D78737" s="197">
        <v>43280</v>
      </c>
      <c r="E78737" s="198">
        <v>8</v>
      </c>
      <c r="F78737" s="199">
        <v>1.23665</v>
      </c>
      <c r="G78737" s="200">
        <v>26008.71</v>
      </c>
      <c r="H78737" s="201">
        <f t="shared" si="3692"/>
        <v>21031.585331338698</v>
      </c>
      <c r="I78737"/>
      <c r="J78737"/>
      <c r="K78737"/>
      <c r="L78737"/>
      <c r="M78737"/>
      <c r="N78737"/>
      <c r="O78737"/>
      <c r="P78737"/>
      <c r="Q78737"/>
      <c r="R78737"/>
      <c r="S78737"/>
      <c r="T78737"/>
      <c r="U78737"/>
      <c r="V78737"/>
      <c r="W78737"/>
      <c r="X78737"/>
      <c r="Y78737"/>
      <c r="Z78737"/>
    </row>
    <row r="78738" spans="2:26">
      <c r="B78738" s="146">
        <f t="shared" si="3690"/>
        <v>6</v>
      </c>
      <c r="C78738" s="146">
        <f t="shared" si="3691"/>
        <v>2018</v>
      </c>
      <c r="D78738" s="197">
        <v>43280</v>
      </c>
      <c r="E78738" s="198">
        <v>9</v>
      </c>
      <c r="F78738" s="199">
        <v>1.2915700000000001</v>
      </c>
      <c r="G78738" s="200">
        <v>27013.63</v>
      </c>
      <c r="H78738" s="201">
        <f t="shared" si="3692"/>
        <v>20915.343341824289</v>
      </c>
      <c r="I78738"/>
      <c r="J78738"/>
      <c r="K78738"/>
      <c r="L78738"/>
      <c r="M78738"/>
      <c r="N78738"/>
      <c r="O78738"/>
      <c r="P78738"/>
      <c r="Q78738"/>
      <c r="R78738"/>
      <c r="S78738"/>
      <c r="T78738"/>
      <c r="U78738"/>
      <c r="V78738"/>
      <c r="W78738"/>
      <c r="X78738"/>
      <c r="Y78738"/>
      <c r="Z78738"/>
    </row>
    <row r="78739" spans="2:26">
      <c r="B78739" s="146">
        <f t="shared" si="3690"/>
        <v>6</v>
      </c>
      <c r="C78739" s="146">
        <f t="shared" si="3691"/>
        <v>2018</v>
      </c>
      <c r="D78739" s="197">
        <v>43280</v>
      </c>
      <c r="E78739" s="198">
        <v>10</v>
      </c>
      <c r="F78739" s="199">
        <v>1.37497</v>
      </c>
      <c r="G78739" s="200">
        <v>28410.23</v>
      </c>
      <c r="H78739" s="201">
        <f t="shared" si="3692"/>
        <v>20662.436271336828</v>
      </c>
      <c r="I78739"/>
      <c r="J78739"/>
      <c r="K78739"/>
      <c r="L78739"/>
      <c r="M78739"/>
      <c r="N78739"/>
      <c r="O78739"/>
      <c r="P78739"/>
      <c r="Q78739"/>
      <c r="R78739"/>
      <c r="S78739"/>
      <c r="T78739"/>
      <c r="U78739"/>
      <c r="V78739"/>
      <c r="W78739"/>
      <c r="X78739"/>
      <c r="Y78739"/>
      <c r="Z78739"/>
    </row>
    <row r="78740" spans="2:26">
      <c r="B78740" s="146">
        <f t="shared" si="3690"/>
        <v>6</v>
      </c>
      <c r="C78740" s="146">
        <f t="shared" si="3691"/>
        <v>2018</v>
      </c>
      <c r="D78740" s="197">
        <v>43280</v>
      </c>
      <c r="E78740" s="198">
        <v>11</v>
      </c>
      <c r="F78740" s="199">
        <v>1.6572499999999999</v>
      </c>
      <c r="G78740" s="200">
        <v>34934.49</v>
      </c>
      <c r="H78740" s="201">
        <f t="shared" si="3692"/>
        <v>21079.794840850805</v>
      </c>
      <c r="I78740"/>
      <c r="J78740"/>
      <c r="K78740"/>
      <c r="L78740"/>
      <c r="M78740"/>
      <c r="N78740"/>
      <c r="O78740"/>
      <c r="P78740"/>
      <c r="Q78740"/>
      <c r="R78740"/>
      <c r="S78740"/>
      <c r="T78740"/>
      <c r="U78740"/>
      <c r="V78740"/>
      <c r="W78740"/>
      <c r="X78740"/>
      <c r="Y78740"/>
      <c r="Z78740"/>
    </row>
    <row r="78741" spans="2:26">
      <c r="B78741" s="146">
        <f t="shared" si="3690"/>
        <v>6</v>
      </c>
      <c r="C78741" s="146">
        <f t="shared" si="3691"/>
        <v>2018</v>
      </c>
      <c r="D78741" s="197">
        <v>43280</v>
      </c>
      <c r="E78741" s="198">
        <v>12</v>
      </c>
      <c r="F78741" s="199">
        <v>1.7822800000000001</v>
      </c>
      <c r="G78741" s="200">
        <v>38512.68</v>
      </c>
      <c r="H78741" s="201">
        <f t="shared" si="3692"/>
        <v>21608.65857216599</v>
      </c>
      <c r="I78741"/>
      <c r="J78741"/>
      <c r="K78741"/>
      <c r="L78741"/>
      <c r="M78741"/>
      <c r="N78741"/>
      <c r="O78741"/>
      <c r="P78741"/>
      <c r="Q78741"/>
      <c r="R78741"/>
      <c r="S78741"/>
      <c r="T78741"/>
      <c r="U78741"/>
      <c r="V78741"/>
      <c r="W78741"/>
      <c r="X78741"/>
      <c r="Y78741"/>
      <c r="Z78741"/>
    </row>
    <row r="78742" spans="2:26">
      <c r="B78742" s="146">
        <f t="shared" si="3690"/>
        <v>6</v>
      </c>
      <c r="C78742" s="146">
        <f t="shared" si="3691"/>
        <v>2018</v>
      </c>
      <c r="D78742" s="197">
        <v>43280</v>
      </c>
      <c r="E78742" s="198">
        <v>13</v>
      </c>
      <c r="F78742" s="199">
        <v>1.38957</v>
      </c>
      <c r="G78742" s="200">
        <v>31250.63</v>
      </c>
      <c r="H78742" s="201">
        <f t="shared" si="3692"/>
        <v>22489.424786084906</v>
      </c>
      <c r="I78742"/>
      <c r="J78742"/>
      <c r="K78742"/>
      <c r="L78742"/>
      <c r="M78742"/>
      <c r="N78742"/>
      <c r="O78742"/>
      <c r="P78742"/>
      <c r="Q78742"/>
      <c r="R78742"/>
      <c r="S78742"/>
      <c r="T78742"/>
      <c r="U78742"/>
      <c r="V78742"/>
      <c r="W78742"/>
      <c r="X78742"/>
      <c r="Y78742"/>
      <c r="Z78742"/>
    </row>
    <row r="78743" spans="2:26">
      <c r="B78743" s="146">
        <f t="shared" si="3690"/>
        <v>6</v>
      </c>
      <c r="C78743" s="146">
        <f t="shared" si="3691"/>
        <v>2018</v>
      </c>
      <c r="D78743" s="197">
        <v>43280</v>
      </c>
      <c r="E78743" s="198">
        <v>14</v>
      </c>
      <c r="F78743" s="199">
        <v>1.65099</v>
      </c>
      <c r="G78743" s="200">
        <v>40355</v>
      </c>
      <c r="H78743" s="201">
        <f t="shared" si="3692"/>
        <v>24442.910011568816</v>
      </c>
      <c r="I78743"/>
      <c r="J78743"/>
      <c r="K78743"/>
      <c r="L78743"/>
      <c r="M78743"/>
      <c r="N78743"/>
      <c r="O78743"/>
      <c r="P78743"/>
      <c r="Q78743"/>
      <c r="R78743"/>
      <c r="S78743"/>
      <c r="T78743"/>
      <c r="U78743"/>
      <c r="V78743"/>
      <c r="W78743"/>
      <c r="X78743"/>
      <c r="Y78743"/>
      <c r="Z78743"/>
    </row>
    <row r="78744" spans="2:26">
      <c r="B78744" s="146">
        <f t="shared" si="3690"/>
        <v>6</v>
      </c>
      <c r="C78744" s="146">
        <f t="shared" si="3691"/>
        <v>2018</v>
      </c>
      <c r="D78744" s="197">
        <v>43280</v>
      </c>
      <c r="E78744" s="198">
        <v>15</v>
      </c>
      <c r="F78744" s="199">
        <v>1.3221400000000001</v>
      </c>
      <c r="G78744" s="200">
        <v>35641.910000000003</v>
      </c>
      <c r="H78744" s="201">
        <f t="shared" si="3692"/>
        <v>26957.74275038952</v>
      </c>
      <c r="I78744"/>
      <c r="J78744"/>
      <c r="K78744"/>
      <c r="L78744"/>
      <c r="M78744"/>
      <c r="N78744"/>
      <c r="O78744"/>
      <c r="P78744"/>
      <c r="Q78744"/>
      <c r="R78744"/>
      <c r="S78744"/>
      <c r="T78744"/>
      <c r="U78744"/>
      <c r="V78744"/>
      <c r="W78744"/>
      <c r="X78744"/>
      <c r="Y78744"/>
      <c r="Z78744"/>
    </row>
    <row r="78745" spans="2:26">
      <c r="B78745" s="146">
        <f t="shared" si="3690"/>
        <v>6</v>
      </c>
      <c r="C78745" s="146">
        <f t="shared" si="3691"/>
        <v>2018</v>
      </c>
      <c r="D78745" s="197">
        <v>43280</v>
      </c>
      <c r="E78745" s="198">
        <v>16</v>
      </c>
      <c r="F78745" s="199">
        <v>1.64642</v>
      </c>
      <c r="G78745" s="200">
        <v>46593.99</v>
      </c>
      <c r="H78745" s="201">
        <f t="shared" si="3692"/>
        <v>28300.184643043693</v>
      </c>
      <c r="I78745"/>
      <c r="J78745"/>
      <c r="K78745"/>
      <c r="L78745"/>
      <c r="M78745"/>
      <c r="N78745"/>
      <c r="O78745"/>
      <c r="P78745"/>
      <c r="Q78745"/>
      <c r="R78745"/>
      <c r="S78745"/>
      <c r="T78745"/>
      <c r="U78745"/>
      <c r="V78745"/>
      <c r="W78745"/>
      <c r="X78745"/>
      <c r="Y78745"/>
      <c r="Z78745"/>
    </row>
    <row r="78746" spans="2:26">
      <c r="B78746" s="146">
        <f t="shared" si="3690"/>
        <v>6</v>
      </c>
      <c r="C78746" s="146">
        <f t="shared" si="3691"/>
        <v>2018</v>
      </c>
      <c r="D78746" s="197">
        <v>43280</v>
      </c>
      <c r="E78746" s="198">
        <v>17</v>
      </c>
      <c r="F78746" s="199">
        <v>1.6270100000000001</v>
      </c>
      <c r="G78746" s="200">
        <v>46384.73</v>
      </c>
      <c r="H78746" s="201">
        <f t="shared" si="3692"/>
        <v>28509.185561244245</v>
      </c>
      <c r="I78746"/>
      <c r="J78746"/>
      <c r="K78746"/>
      <c r="L78746"/>
      <c r="M78746"/>
      <c r="N78746"/>
      <c r="O78746"/>
      <c r="P78746"/>
      <c r="Q78746"/>
      <c r="R78746"/>
      <c r="S78746"/>
      <c r="T78746"/>
      <c r="U78746"/>
      <c r="V78746"/>
      <c r="W78746"/>
      <c r="X78746"/>
      <c r="Y78746"/>
      <c r="Z78746"/>
    </row>
    <row r="78747" spans="2:26">
      <c r="B78747" s="146">
        <f t="shared" si="3690"/>
        <v>6</v>
      </c>
      <c r="C78747" s="146">
        <f t="shared" si="3691"/>
        <v>2018</v>
      </c>
      <c r="D78747" s="197">
        <v>43280</v>
      </c>
      <c r="E78747" s="198">
        <v>18</v>
      </c>
      <c r="F78747" s="199">
        <v>1.5721099999999999</v>
      </c>
      <c r="G78747" s="200">
        <v>44223.01</v>
      </c>
      <c r="H78747" s="201">
        <f t="shared" si="3692"/>
        <v>28129.717386187993</v>
      </c>
      <c r="I78747"/>
      <c r="J78747"/>
      <c r="K78747"/>
      <c r="L78747"/>
      <c r="M78747"/>
      <c r="N78747"/>
      <c r="O78747"/>
      <c r="P78747"/>
      <c r="Q78747"/>
      <c r="R78747"/>
      <c r="S78747"/>
      <c r="T78747"/>
      <c r="U78747"/>
      <c r="V78747"/>
      <c r="W78747"/>
      <c r="X78747"/>
      <c r="Y78747"/>
      <c r="Z78747"/>
    </row>
    <row r="78748" spans="2:26">
      <c r="B78748" s="146">
        <f t="shared" si="3690"/>
        <v>6</v>
      </c>
      <c r="C78748" s="146">
        <f t="shared" si="3691"/>
        <v>2018</v>
      </c>
      <c r="D78748" s="197">
        <v>43280</v>
      </c>
      <c r="E78748" s="198">
        <v>19</v>
      </c>
      <c r="F78748" s="199">
        <v>1.5801000000000001</v>
      </c>
      <c r="G78748" s="200">
        <v>44194.77</v>
      </c>
      <c r="H78748" s="201">
        <f t="shared" si="3692"/>
        <v>27969.603189671536</v>
      </c>
      <c r="I78748"/>
      <c r="J78748"/>
      <c r="K78748"/>
      <c r="L78748"/>
      <c r="M78748"/>
      <c r="N78748"/>
      <c r="O78748"/>
      <c r="P78748"/>
      <c r="Q78748"/>
      <c r="R78748"/>
      <c r="S78748"/>
      <c r="T78748"/>
      <c r="U78748"/>
      <c r="V78748"/>
      <c r="W78748"/>
      <c r="X78748"/>
      <c r="Y78748"/>
      <c r="Z78748"/>
    </row>
    <row r="78749" spans="2:26">
      <c r="B78749" s="146">
        <f t="shared" si="3690"/>
        <v>6</v>
      </c>
      <c r="C78749" s="146">
        <f t="shared" si="3691"/>
        <v>2018</v>
      </c>
      <c r="D78749" s="197">
        <v>43280</v>
      </c>
      <c r="E78749" s="198">
        <v>20</v>
      </c>
      <c r="F78749" s="199">
        <v>1.2753699999999999</v>
      </c>
      <c r="G78749" s="200">
        <v>35238.25</v>
      </c>
      <c r="H78749" s="201">
        <f t="shared" si="3692"/>
        <v>27629.825070371739</v>
      </c>
      <c r="I78749"/>
      <c r="J78749"/>
      <c r="K78749"/>
      <c r="L78749"/>
      <c r="M78749"/>
      <c r="N78749"/>
      <c r="O78749"/>
      <c r="P78749"/>
      <c r="Q78749"/>
      <c r="R78749"/>
      <c r="S78749"/>
      <c r="T78749"/>
      <c r="U78749"/>
      <c r="V78749"/>
      <c r="W78749"/>
      <c r="X78749"/>
      <c r="Y78749"/>
      <c r="Z78749"/>
    </row>
    <row r="78750" spans="2:26">
      <c r="B78750" s="146">
        <f t="shared" si="3690"/>
        <v>6</v>
      </c>
      <c r="C78750" s="146">
        <f t="shared" si="3691"/>
        <v>2018</v>
      </c>
      <c r="D78750" s="197">
        <v>43280</v>
      </c>
      <c r="E78750" s="198">
        <v>21</v>
      </c>
      <c r="F78750" s="199">
        <v>0.96323000000000003</v>
      </c>
      <c r="G78750" s="200">
        <v>26201.78</v>
      </c>
      <c r="H78750" s="201">
        <f t="shared" si="3692"/>
        <v>27201.997446092832</v>
      </c>
      <c r="I78750"/>
      <c r="J78750"/>
      <c r="K78750"/>
      <c r="L78750"/>
      <c r="M78750"/>
      <c r="N78750"/>
      <c r="O78750"/>
      <c r="P78750"/>
      <c r="Q78750"/>
      <c r="R78750"/>
      <c r="S78750"/>
      <c r="T78750"/>
      <c r="U78750"/>
      <c r="V78750"/>
      <c r="W78750"/>
      <c r="X78750"/>
      <c r="Y78750"/>
      <c r="Z78750"/>
    </row>
    <row r="78751" spans="2:26">
      <c r="B78751" s="146">
        <f t="shared" si="3690"/>
        <v>6</v>
      </c>
      <c r="C78751" s="146">
        <f t="shared" si="3691"/>
        <v>2018</v>
      </c>
      <c r="D78751" s="197">
        <v>43280</v>
      </c>
      <c r="E78751" s="198">
        <v>22</v>
      </c>
      <c r="F78751" s="199">
        <v>1.24288</v>
      </c>
      <c r="G78751" s="200">
        <v>33456.93</v>
      </c>
      <c r="H78751" s="201">
        <f t="shared" si="3692"/>
        <v>26918.87390576725</v>
      </c>
      <c r="I78751"/>
      <c r="J78751"/>
      <c r="K78751"/>
      <c r="L78751"/>
      <c r="M78751"/>
      <c r="N78751"/>
      <c r="O78751"/>
      <c r="P78751"/>
      <c r="Q78751"/>
      <c r="R78751"/>
      <c r="S78751"/>
      <c r="T78751"/>
      <c r="U78751"/>
      <c r="V78751"/>
      <c r="W78751"/>
      <c r="X78751"/>
      <c r="Y78751"/>
      <c r="Z78751"/>
    </row>
    <row r="78752" spans="2:26">
      <c r="B78752" s="146">
        <f t="shared" si="3690"/>
        <v>6</v>
      </c>
      <c r="C78752" s="146">
        <f t="shared" si="3691"/>
        <v>2018</v>
      </c>
      <c r="D78752" s="197">
        <v>43280</v>
      </c>
      <c r="E78752" s="198">
        <v>23</v>
      </c>
      <c r="F78752" s="199">
        <v>1.6807099999999999</v>
      </c>
      <c r="G78752" s="200">
        <v>44799.5</v>
      </c>
      <c r="H78752" s="201">
        <f t="shared" si="3692"/>
        <v>26655.104092913116</v>
      </c>
      <c r="I78752"/>
      <c r="J78752"/>
      <c r="K78752"/>
      <c r="L78752"/>
      <c r="M78752"/>
      <c r="N78752"/>
      <c r="O78752"/>
      <c r="P78752"/>
      <c r="Q78752"/>
      <c r="R78752"/>
      <c r="S78752"/>
      <c r="T78752"/>
      <c r="U78752"/>
      <c r="V78752"/>
      <c r="W78752"/>
      <c r="X78752"/>
      <c r="Y78752"/>
      <c r="Z78752"/>
    </row>
    <row r="78753" spans="2:26">
      <c r="B78753" s="146">
        <f t="shared" si="3690"/>
        <v>6</v>
      </c>
      <c r="C78753" s="146">
        <f t="shared" si="3691"/>
        <v>2018</v>
      </c>
      <c r="D78753" s="197">
        <v>43280</v>
      </c>
      <c r="E78753" s="198">
        <v>24</v>
      </c>
      <c r="F78753" s="199">
        <v>1.86198</v>
      </c>
      <c r="G78753" s="200">
        <v>49434.67</v>
      </c>
      <c r="H78753" s="201">
        <f t="shared" si="3692"/>
        <v>26549.517180635667</v>
      </c>
      <c r="I78753"/>
      <c r="J78753"/>
      <c r="K78753"/>
      <c r="L78753"/>
      <c r="M78753"/>
      <c r="N78753"/>
      <c r="O78753"/>
      <c r="P78753"/>
      <c r="Q78753"/>
      <c r="R78753"/>
      <c r="S78753"/>
      <c r="T78753"/>
      <c r="U78753"/>
      <c r="V78753"/>
      <c r="W78753"/>
      <c r="X78753"/>
      <c r="Y78753"/>
      <c r="Z78753"/>
    </row>
    <row r="78754" spans="2:26">
      <c r="B78754" s="146">
        <f t="shared" si="3690"/>
        <v>6</v>
      </c>
      <c r="C78754" s="146">
        <f t="shared" si="3691"/>
        <v>2018</v>
      </c>
      <c r="D78754" s="197">
        <v>43280</v>
      </c>
      <c r="E78754" s="198">
        <v>25</v>
      </c>
      <c r="F78754" s="199">
        <v>1.8378000000000001</v>
      </c>
      <c r="G78754" s="200">
        <v>48632.62</v>
      </c>
      <c r="H78754" s="201">
        <f t="shared" si="3692"/>
        <v>26462.411579061922</v>
      </c>
      <c r="I78754"/>
      <c r="J78754"/>
      <c r="K78754"/>
      <c r="L78754"/>
      <c r="M78754"/>
      <c r="N78754"/>
      <c r="O78754"/>
      <c r="P78754"/>
      <c r="Q78754"/>
      <c r="R78754"/>
      <c r="S78754"/>
      <c r="T78754"/>
      <c r="U78754"/>
      <c r="V78754"/>
      <c r="W78754"/>
      <c r="X78754"/>
      <c r="Y78754"/>
      <c r="Z78754"/>
    </row>
    <row r="78755" spans="2:26">
      <c r="B78755" s="146">
        <f t="shared" si="3690"/>
        <v>6</v>
      </c>
      <c r="C78755" s="146">
        <f t="shared" si="3691"/>
        <v>2018</v>
      </c>
      <c r="D78755" s="197">
        <v>43280</v>
      </c>
      <c r="E78755" s="198">
        <v>26</v>
      </c>
      <c r="F78755" s="199">
        <v>1.5429299999999999</v>
      </c>
      <c r="G78755" s="200">
        <v>40541.94</v>
      </c>
      <c r="H78755" s="201">
        <f t="shared" si="3692"/>
        <v>26275.942524936327</v>
      </c>
      <c r="I78755"/>
      <c r="J78755"/>
      <c r="K78755"/>
      <c r="L78755"/>
      <c r="M78755"/>
      <c r="N78755"/>
      <c r="O78755"/>
      <c r="P78755"/>
      <c r="Q78755"/>
      <c r="R78755"/>
      <c r="S78755"/>
      <c r="T78755"/>
      <c r="U78755"/>
      <c r="V78755"/>
      <c r="W78755"/>
      <c r="X78755"/>
      <c r="Y78755"/>
      <c r="Z78755"/>
    </row>
    <row r="78756" spans="2:26">
      <c r="B78756" s="146">
        <f t="shared" si="3690"/>
        <v>6</v>
      </c>
      <c r="C78756" s="146">
        <f t="shared" si="3691"/>
        <v>2018</v>
      </c>
      <c r="D78756" s="197">
        <v>43280</v>
      </c>
      <c r="E78756" s="198">
        <v>27</v>
      </c>
      <c r="F78756" s="199">
        <v>1.0047600000000001</v>
      </c>
      <c r="G78756" s="200">
        <v>26089.42</v>
      </c>
      <c r="H78756" s="201">
        <f t="shared" si="3692"/>
        <v>25965.822684024042</v>
      </c>
      <c r="I78756"/>
      <c r="J78756"/>
      <c r="K78756"/>
      <c r="L78756"/>
      <c r="M78756"/>
      <c r="N78756"/>
      <c r="O78756"/>
      <c r="P78756"/>
      <c r="Q78756"/>
      <c r="R78756"/>
      <c r="S78756"/>
      <c r="T78756"/>
      <c r="U78756"/>
      <c r="V78756"/>
      <c r="W78756"/>
      <c r="X78756"/>
      <c r="Y78756"/>
      <c r="Z78756"/>
    </row>
    <row r="78757" spans="2:26">
      <c r="B78757" s="146">
        <f t="shared" si="3690"/>
        <v>6</v>
      </c>
      <c r="C78757" s="146">
        <f t="shared" si="3691"/>
        <v>2018</v>
      </c>
      <c r="D78757" s="197">
        <v>43280</v>
      </c>
      <c r="E78757" s="198">
        <v>28</v>
      </c>
      <c r="F78757" s="199">
        <v>0.85992000000000002</v>
      </c>
      <c r="G78757" s="200">
        <v>22087.21</v>
      </c>
      <c r="H78757" s="201">
        <f t="shared" si="3692"/>
        <v>25685.191645734485</v>
      </c>
      <c r="I78757"/>
      <c r="J78757"/>
      <c r="K78757"/>
      <c r="L78757"/>
      <c r="M78757"/>
      <c r="N78757"/>
      <c r="O78757"/>
      <c r="P78757"/>
      <c r="Q78757"/>
      <c r="R78757"/>
      <c r="S78757"/>
      <c r="T78757"/>
      <c r="U78757"/>
      <c r="V78757"/>
      <c r="W78757"/>
      <c r="X78757"/>
      <c r="Y78757"/>
      <c r="Z78757"/>
    </row>
    <row r="78758" spans="2:26">
      <c r="B78758" s="146">
        <f t="shared" si="3690"/>
        <v>6</v>
      </c>
      <c r="C78758" s="146">
        <f t="shared" si="3691"/>
        <v>2018</v>
      </c>
      <c r="D78758" s="197">
        <v>43280</v>
      </c>
      <c r="E78758" s="198">
        <v>29</v>
      </c>
      <c r="F78758" s="199">
        <v>1.1868300000000001</v>
      </c>
      <c r="G78758" s="200">
        <v>30373.86</v>
      </c>
      <c r="H78758" s="201">
        <f t="shared" si="3692"/>
        <v>25592.426885063571</v>
      </c>
      <c r="I78758"/>
      <c r="J78758"/>
      <c r="K78758"/>
      <c r="L78758"/>
      <c r="M78758"/>
      <c r="N78758"/>
      <c r="O78758"/>
      <c r="P78758"/>
      <c r="Q78758"/>
      <c r="R78758"/>
      <c r="S78758"/>
      <c r="T78758"/>
      <c r="U78758"/>
      <c r="V78758"/>
      <c r="W78758"/>
      <c r="X78758"/>
      <c r="Y78758"/>
      <c r="Z78758"/>
    </row>
    <row r="78759" spans="2:26">
      <c r="B78759" s="146">
        <f t="shared" si="3690"/>
        <v>6</v>
      </c>
      <c r="C78759" s="146">
        <f t="shared" si="3691"/>
        <v>2018</v>
      </c>
      <c r="D78759" s="197">
        <v>43280</v>
      </c>
      <c r="E78759" s="198">
        <v>30</v>
      </c>
      <c r="F78759" s="199">
        <v>1.3729100000000001</v>
      </c>
      <c r="G78759" s="200">
        <v>34983.440000000002</v>
      </c>
      <c r="H78759" s="201">
        <f t="shared" si="3692"/>
        <v>25481.233292786856</v>
      </c>
      <c r="I78759"/>
      <c r="J78759"/>
      <c r="K78759"/>
      <c r="L78759"/>
      <c r="M78759"/>
      <c r="N78759"/>
      <c r="O78759"/>
      <c r="P78759"/>
      <c r="Q78759"/>
      <c r="R78759"/>
      <c r="S78759"/>
      <c r="T78759"/>
      <c r="U78759"/>
      <c r="V78759"/>
      <c r="W78759"/>
      <c r="X78759"/>
      <c r="Y78759"/>
      <c r="Z78759"/>
    </row>
    <row r="78760" spans="2:26">
      <c r="B78760" s="146">
        <f t="shared" si="3690"/>
        <v>6</v>
      </c>
      <c r="C78760" s="146">
        <f t="shared" si="3691"/>
        <v>2018</v>
      </c>
      <c r="D78760" s="197">
        <v>43280</v>
      </c>
      <c r="E78760" s="198">
        <v>31</v>
      </c>
      <c r="F78760" s="199">
        <v>1.40005</v>
      </c>
      <c r="G78760" s="200">
        <v>35714.43</v>
      </c>
      <c r="H78760" s="201">
        <f t="shared" si="3692"/>
        <v>25509.396092996678</v>
      </c>
      <c r="I78760"/>
      <c r="J78760"/>
      <c r="K78760"/>
      <c r="L78760"/>
      <c r="M78760"/>
      <c r="N78760"/>
      <c r="O78760"/>
      <c r="P78760"/>
      <c r="Q78760"/>
      <c r="R78760"/>
      <c r="S78760"/>
      <c r="T78760"/>
      <c r="U78760"/>
      <c r="V78760"/>
      <c r="W78760"/>
      <c r="X78760"/>
      <c r="Y78760"/>
      <c r="Z78760"/>
    </row>
    <row r="78761" spans="2:26">
      <c r="B78761" s="146">
        <f t="shared" si="3690"/>
        <v>6</v>
      </c>
      <c r="C78761" s="146">
        <f t="shared" si="3691"/>
        <v>2018</v>
      </c>
      <c r="D78761" s="197">
        <v>43280</v>
      </c>
      <c r="E78761" s="198">
        <v>32</v>
      </c>
      <c r="F78761" s="199">
        <v>1.2639800000000001</v>
      </c>
      <c r="G78761" s="200">
        <v>32740.27</v>
      </c>
      <c r="H78761" s="201">
        <f t="shared" si="3692"/>
        <v>25902.522191806831</v>
      </c>
      <c r="I78761"/>
      <c r="J78761"/>
      <c r="K78761"/>
      <c r="L78761"/>
      <c r="M78761"/>
      <c r="N78761"/>
      <c r="O78761"/>
      <c r="P78761"/>
      <c r="Q78761"/>
      <c r="R78761"/>
      <c r="S78761"/>
      <c r="T78761"/>
      <c r="U78761"/>
      <c r="V78761"/>
      <c r="W78761"/>
      <c r="X78761"/>
      <c r="Y78761"/>
      <c r="Z78761"/>
    </row>
    <row r="78762" spans="2:26">
      <c r="B78762" s="146">
        <f t="shared" si="3690"/>
        <v>6</v>
      </c>
      <c r="C78762" s="146">
        <f t="shared" si="3691"/>
        <v>2018</v>
      </c>
      <c r="D78762" s="197">
        <v>43280</v>
      </c>
      <c r="E78762" s="198">
        <v>33</v>
      </c>
      <c r="F78762" s="199">
        <v>1.3527199999999999</v>
      </c>
      <c r="G78762" s="200">
        <v>35869.83</v>
      </c>
      <c r="H78762" s="201">
        <f t="shared" si="3692"/>
        <v>26516.817966763265</v>
      </c>
      <c r="I78762"/>
      <c r="J78762"/>
      <c r="K78762"/>
      <c r="L78762"/>
      <c r="M78762"/>
      <c r="N78762"/>
      <c r="O78762"/>
      <c r="P78762"/>
      <c r="Q78762"/>
      <c r="R78762"/>
      <c r="S78762"/>
      <c r="T78762"/>
      <c r="U78762"/>
      <c r="V78762"/>
      <c r="W78762"/>
      <c r="X78762"/>
      <c r="Y78762"/>
      <c r="Z78762"/>
    </row>
    <row r="78763" spans="2:26">
      <c r="B78763" s="146">
        <f t="shared" si="3690"/>
        <v>6</v>
      </c>
      <c r="C78763" s="146">
        <f t="shared" si="3691"/>
        <v>2018</v>
      </c>
      <c r="D78763" s="197">
        <v>43280</v>
      </c>
      <c r="E78763" s="198">
        <v>34</v>
      </c>
      <c r="F78763" s="199">
        <v>1.68767</v>
      </c>
      <c r="G78763" s="200">
        <v>46106.75</v>
      </c>
      <c r="H78763" s="201">
        <f t="shared" si="3692"/>
        <v>27319.766305024088</v>
      </c>
      <c r="I78763"/>
      <c r="J78763"/>
      <c r="K78763"/>
      <c r="L78763"/>
      <c r="M78763"/>
      <c r="N78763"/>
      <c r="O78763"/>
      <c r="P78763"/>
      <c r="Q78763"/>
      <c r="R78763"/>
      <c r="S78763"/>
      <c r="T78763"/>
      <c r="U78763"/>
      <c r="V78763"/>
      <c r="W78763"/>
      <c r="X78763"/>
      <c r="Y78763"/>
      <c r="Z78763"/>
    </row>
    <row r="78764" spans="2:26">
      <c r="B78764" s="146">
        <f t="shared" si="3690"/>
        <v>6</v>
      </c>
      <c r="C78764" s="146">
        <f t="shared" si="3691"/>
        <v>2018</v>
      </c>
      <c r="D78764" s="197">
        <v>43280</v>
      </c>
      <c r="E78764" s="198">
        <v>35</v>
      </c>
      <c r="F78764" s="199">
        <v>1.63733</v>
      </c>
      <c r="G78764" s="200">
        <v>45468.46</v>
      </c>
      <c r="H78764" s="201">
        <f t="shared" si="3692"/>
        <v>27769.881453341721</v>
      </c>
      <c r="I78764"/>
      <c r="J78764"/>
      <c r="K78764"/>
      <c r="L78764"/>
      <c r="M78764"/>
      <c r="N78764"/>
      <c r="O78764"/>
      <c r="P78764"/>
      <c r="Q78764"/>
      <c r="R78764"/>
      <c r="S78764"/>
      <c r="T78764"/>
      <c r="U78764"/>
      <c r="V78764"/>
      <c r="W78764"/>
      <c r="X78764"/>
      <c r="Y78764"/>
      <c r="Z78764"/>
    </row>
    <row r="78765" spans="2:26">
      <c r="B78765" s="146">
        <f t="shared" si="3690"/>
        <v>6</v>
      </c>
      <c r="C78765" s="146">
        <f t="shared" si="3691"/>
        <v>2018</v>
      </c>
      <c r="D78765" s="197">
        <v>43280</v>
      </c>
      <c r="E78765" s="198">
        <v>36</v>
      </c>
      <c r="F78765" s="199">
        <v>1.85162</v>
      </c>
      <c r="G78765" s="200">
        <v>52137</v>
      </c>
      <c r="H78765" s="201">
        <f t="shared" si="3692"/>
        <v>28157.505319666023</v>
      </c>
      <c r="I78765"/>
      <c r="J78765"/>
      <c r="K78765"/>
      <c r="L78765"/>
      <c r="M78765"/>
      <c r="N78765"/>
      <c r="O78765"/>
      <c r="P78765"/>
      <c r="Q78765"/>
      <c r="R78765"/>
      <c r="S78765"/>
      <c r="T78765"/>
      <c r="U78765"/>
      <c r="V78765"/>
      <c r="W78765"/>
      <c r="X78765"/>
      <c r="Y78765"/>
      <c r="Z78765"/>
    </row>
    <row r="78766" spans="2:26">
      <c r="B78766" s="146">
        <f t="shared" si="3690"/>
        <v>6</v>
      </c>
      <c r="C78766" s="146">
        <f t="shared" si="3691"/>
        <v>2018</v>
      </c>
      <c r="D78766" s="197">
        <v>43280</v>
      </c>
      <c r="E78766" s="198">
        <v>37</v>
      </c>
      <c r="F78766" s="199">
        <v>1.4635</v>
      </c>
      <c r="G78766" s="200">
        <v>41439.22</v>
      </c>
      <c r="H78766" s="201">
        <f t="shared" si="3692"/>
        <v>28315.148616330713</v>
      </c>
      <c r="I78766"/>
      <c r="J78766"/>
      <c r="K78766"/>
      <c r="L78766"/>
      <c r="M78766"/>
      <c r="N78766"/>
      <c r="O78766"/>
      <c r="P78766"/>
      <c r="Q78766"/>
      <c r="R78766"/>
      <c r="S78766"/>
      <c r="T78766"/>
      <c r="U78766"/>
      <c r="V78766"/>
      <c r="W78766"/>
      <c r="X78766"/>
      <c r="Y78766"/>
      <c r="Z78766"/>
    </row>
    <row r="78767" spans="2:26">
      <c r="B78767" s="146">
        <f t="shared" si="3690"/>
        <v>6</v>
      </c>
      <c r="C78767" s="146">
        <f t="shared" si="3691"/>
        <v>2018</v>
      </c>
      <c r="D78767" s="197">
        <v>43280</v>
      </c>
      <c r="E78767" s="198">
        <v>38</v>
      </c>
      <c r="F78767" s="199">
        <v>1.36313</v>
      </c>
      <c r="G78767" s="200">
        <v>38828.68</v>
      </c>
      <c r="H78767" s="201">
        <f t="shared" si="3692"/>
        <v>28484.942742071558</v>
      </c>
      <c r="I78767"/>
      <c r="J78767"/>
      <c r="K78767"/>
      <c r="L78767"/>
      <c r="M78767"/>
      <c r="N78767"/>
      <c r="O78767"/>
      <c r="P78767"/>
      <c r="Q78767"/>
      <c r="R78767"/>
      <c r="S78767"/>
      <c r="T78767"/>
      <c r="U78767"/>
      <c r="V78767"/>
      <c r="W78767"/>
      <c r="X78767"/>
      <c r="Y78767"/>
      <c r="Z78767"/>
    </row>
    <row r="78768" spans="2:26">
      <c r="B78768" s="146">
        <f t="shared" si="3690"/>
        <v>6</v>
      </c>
      <c r="C78768" s="146">
        <f t="shared" si="3691"/>
        <v>2018</v>
      </c>
      <c r="D78768" s="197">
        <v>43280</v>
      </c>
      <c r="E78768" s="198">
        <v>39</v>
      </c>
      <c r="F78768" s="199">
        <v>1.29752</v>
      </c>
      <c r="G78768" s="200">
        <v>37205.839999999997</v>
      </c>
      <c r="H78768" s="201">
        <f t="shared" si="3692"/>
        <v>28674.579197237803</v>
      </c>
      <c r="I78768"/>
      <c r="J78768"/>
      <c r="K78768"/>
      <c r="L78768"/>
      <c r="M78768"/>
      <c r="N78768"/>
      <c r="O78768"/>
      <c r="P78768"/>
      <c r="Q78768"/>
      <c r="R78768"/>
      <c r="S78768"/>
      <c r="T78768"/>
      <c r="U78768"/>
      <c r="V78768"/>
      <c r="W78768"/>
      <c r="X78768"/>
      <c r="Y78768"/>
      <c r="Z78768"/>
    </row>
    <row r="78769" spans="2:26">
      <c r="B78769" s="146">
        <f t="shared" si="3690"/>
        <v>6</v>
      </c>
      <c r="C78769" s="146">
        <f t="shared" si="3691"/>
        <v>2018</v>
      </c>
      <c r="D78769" s="197">
        <v>43280</v>
      </c>
      <c r="E78769" s="198">
        <v>40</v>
      </c>
      <c r="F78769" s="199">
        <v>1.5379799999999999</v>
      </c>
      <c r="G78769" s="200">
        <v>44150.79</v>
      </c>
      <c r="H78769" s="201">
        <f t="shared" si="3692"/>
        <v>28706.998790621466</v>
      </c>
      <c r="I78769"/>
      <c r="J78769"/>
      <c r="K78769"/>
      <c r="L78769"/>
      <c r="M78769"/>
      <c r="N78769"/>
      <c r="O78769"/>
      <c r="P78769"/>
      <c r="Q78769"/>
      <c r="R78769"/>
      <c r="S78769"/>
      <c r="T78769"/>
      <c r="U78769"/>
      <c r="V78769"/>
      <c r="W78769"/>
      <c r="X78769"/>
      <c r="Y78769"/>
      <c r="Z78769"/>
    </row>
    <row r="78770" spans="2:26">
      <c r="B78770" s="146">
        <f t="shared" si="3690"/>
        <v>6</v>
      </c>
      <c r="C78770" s="146">
        <f t="shared" si="3691"/>
        <v>2018</v>
      </c>
      <c r="D78770" s="197">
        <v>43280</v>
      </c>
      <c r="E78770" s="198">
        <v>41</v>
      </c>
      <c r="F78770" s="199">
        <v>1.2721100000000001</v>
      </c>
      <c r="G78770" s="200">
        <v>36170.93</v>
      </c>
      <c r="H78770" s="201">
        <f t="shared" si="3692"/>
        <v>28433.806824881496</v>
      </c>
      <c r="I78770"/>
      <c r="J78770"/>
      <c r="K78770"/>
      <c r="L78770"/>
      <c r="M78770"/>
      <c r="N78770"/>
      <c r="O78770"/>
      <c r="P78770"/>
      <c r="Q78770"/>
      <c r="R78770"/>
      <c r="S78770"/>
      <c r="T78770"/>
      <c r="U78770"/>
      <c r="V78770"/>
      <c r="W78770"/>
      <c r="X78770"/>
      <c r="Y78770"/>
      <c r="Z78770"/>
    </row>
    <row r="78771" spans="2:26">
      <c r="B78771" s="146">
        <f t="shared" si="3690"/>
        <v>6</v>
      </c>
      <c r="C78771" s="146">
        <f t="shared" si="3691"/>
        <v>2018</v>
      </c>
      <c r="D78771" s="197">
        <v>43280</v>
      </c>
      <c r="E78771" s="198">
        <v>42</v>
      </c>
      <c r="F78771" s="199">
        <v>1.0909899999999999</v>
      </c>
      <c r="G78771" s="200">
        <v>30422.5</v>
      </c>
      <c r="H78771" s="201">
        <f t="shared" si="3692"/>
        <v>27885.223512589484</v>
      </c>
      <c r="I78771"/>
      <c r="J78771"/>
      <c r="K78771"/>
      <c r="L78771"/>
      <c r="M78771"/>
      <c r="N78771"/>
      <c r="O78771"/>
      <c r="P78771"/>
      <c r="Q78771"/>
      <c r="R78771"/>
      <c r="S78771"/>
      <c r="T78771"/>
      <c r="U78771"/>
      <c r="V78771"/>
      <c r="W78771"/>
      <c r="X78771"/>
      <c r="Y78771"/>
      <c r="Z78771"/>
    </row>
    <row r="78772" spans="2:26">
      <c r="B78772" s="146">
        <f t="shared" si="3690"/>
        <v>6</v>
      </c>
      <c r="C78772" s="146">
        <f t="shared" si="3691"/>
        <v>2018</v>
      </c>
      <c r="D78772" s="197">
        <v>43280</v>
      </c>
      <c r="E78772" s="198">
        <v>43</v>
      </c>
      <c r="F78772" s="199">
        <v>1.60423</v>
      </c>
      <c r="G78772" s="200">
        <v>43939.78</v>
      </c>
      <c r="H78772" s="201">
        <f t="shared" si="3692"/>
        <v>27389.950318844552</v>
      </c>
      <c r="I78772"/>
      <c r="J78772"/>
      <c r="K78772"/>
      <c r="L78772"/>
      <c r="M78772"/>
      <c r="N78772"/>
      <c r="O78772"/>
      <c r="P78772"/>
      <c r="Q78772"/>
      <c r="R78772"/>
      <c r="S78772"/>
      <c r="T78772"/>
      <c r="U78772"/>
      <c r="V78772"/>
      <c r="W78772"/>
      <c r="X78772"/>
      <c r="Y78772"/>
      <c r="Z78772"/>
    </row>
    <row r="78773" spans="2:26">
      <c r="B78773" s="146">
        <f t="shared" si="3690"/>
        <v>6</v>
      </c>
      <c r="C78773" s="146">
        <f t="shared" si="3691"/>
        <v>2018</v>
      </c>
      <c r="D78773" s="197">
        <v>43280</v>
      </c>
      <c r="E78773" s="198">
        <v>44</v>
      </c>
      <c r="F78773" s="199">
        <v>2.0328400000000002</v>
      </c>
      <c r="G78773" s="200">
        <v>55223.42</v>
      </c>
      <c r="H78773" s="201">
        <f t="shared" si="3692"/>
        <v>27165.650026563817</v>
      </c>
      <c r="I78773"/>
      <c r="J78773"/>
      <c r="K78773"/>
      <c r="L78773"/>
      <c r="M78773"/>
      <c r="N78773"/>
      <c r="O78773"/>
      <c r="P78773"/>
      <c r="Q78773"/>
      <c r="R78773"/>
      <c r="S78773"/>
      <c r="T78773"/>
      <c r="U78773"/>
      <c r="V78773"/>
      <c r="W78773"/>
      <c r="X78773"/>
      <c r="Y78773"/>
      <c r="Z78773"/>
    </row>
    <row r="78774" spans="2:26">
      <c r="B78774" s="146">
        <f t="shared" si="3690"/>
        <v>6</v>
      </c>
      <c r="C78774" s="146">
        <f t="shared" si="3691"/>
        <v>2018</v>
      </c>
      <c r="D78774" s="197">
        <v>43280</v>
      </c>
      <c r="E78774" s="198">
        <v>45</v>
      </c>
      <c r="F78774" s="199">
        <v>2.2402799999999998</v>
      </c>
      <c r="G78774" s="200">
        <v>60901.33</v>
      </c>
      <c r="H78774" s="201">
        <f t="shared" si="3692"/>
        <v>27184.695663042123</v>
      </c>
      <c r="I78774"/>
      <c r="J78774"/>
      <c r="K78774"/>
      <c r="L78774"/>
      <c r="M78774"/>
      <c r="N78774"/>
      <c r="O78774"/>
      <c r="P78774"/>
      <c r="Q78774"/>
      <c r="R78774"/>
      <c r="S78774"/>
      <c r="T78774"/>
      <c r="U78774"/>
      <c r="V78774"/>
      <c r="W78774"/>
      <c r="X78774"/>
      <c r="Y78774"/>
      <c r="Z78774"/>
    </row>
    <row r="78775" spans="2:26">
      <c r="B78775" s="146">
        <f t="shared" si="3690"/>
        <v>6</v>
      </c>
      <c r="C78775" s="146">
        <f t="shared" si="3691"/>
        <v>2018</v>
      </c>
      <c r="D78775" s="197">
        <v>43280</v>
      </c>
      <c r="E78775" s="198">
        <v>46</v>
      </c>
      <c r="F78775" s="199">
        <v>1.6675599999999999</v>
      </c>
      <c r="G78775" s="200">
        <v>43325.93</v>
      </c>
      <c r="H78775" s="201">
        <f t="shared" si="3692"/>
        <v>25981.631845330903</v>
      </c>
      <c r="I78775"/>
      <c r="J78775"/>
      <c r="K78775"/>
      <c r="L78775"/>
      <c r="M78775"/>
      <c r="N78775"/>
      <c r="O78775"/>
      <c r="P78775"/>
      <c r="Q78775"/>
      <c r="R78775"/>
      <c r="S78775"/>
      <c r="T78775"/>
      <c r="U78775"/>
      <c r="V78775"/>
      <c r="W78775"/>
      <c r="X78775"/>
      <c r="Y78775"/>
      <c r="Z78775"/>
    </row>
    <row r="78776" spans="2:26">
      <c r="B78776" s="146">
        <f t="shared" si="3690"/>
        <v>6</v>
      </c>
      <c r="C78776" s="146">
        <f t="shared" si="3691"/>
        <v>2018</v>
      </c>
      <c r="D78776" s="197">
        <v>43280</v>
      </c>
      <c r="E78776" s="198">
        <v>47</v>
      </c>
      <c r="F78776" s="199">
        <v>1.8909</v>
      </c>
      <c r="G78776" s="200">
        <v>44884.39</v>
      </c>
      <c r="H78776" s="201">
        <f t="shared" si="3692"/>
        <v>23737.05113966894</v>
      </c>
      <c r="I78776"/>
      <c r="J78776"/>
      <c r="K78776"/>
      <c r="L78776"/>
      <c r="M78776"/>
      <c r="N78776"/>
      <c r="O78776"/>
      <c r="P78776"/>
      <c r="Q78776"/>
      <c r="R78776"/>
      <c r="S78776"/>
      <c r="T78776"/>
      <c r="U78776"/>
      <c r="V78776"/>
      <c r="W78776"/>
      <c r="X78776"/>
      <c r="Y78776"/>
      <c r="Z78776"/>
    </row>
    <row r="78777" spans="2:26">
      <c r="B78777" s="146">
        <f t="shared" si="3690"/>
        <v>6</v>
      </c>
      <c r="C78777" s="146">
        <f t="shared" si="3691"/>
        <v>2018</v>
      </c>
      <c r="D78777" s="197">
        <v>43280</v>
      </c>
      <c r="E78777" s="198">
        <v>48</v>
      </c>
      <c r="F78777" s="199">
        <v>2.0649600000000001</v>
      </c>
      <c r="G78777" s="200">
        <v>45888.45</v>
      </c>
      <c r="H78777" s="201">
        <f t="shared" si="3692"/>
        <v>22222.440144119013</v>
      </c>
      <c r="I78777"/>
      <c r="J78777"/>
      <c r="K78777"/>
      <c r="L78777"/>
      <c r="M78777"/>
      <c r="N78777"/>
      <c r="O78777"/>
      <c r="P78777"/>
      <c r="Q78777"/>
      <c r="R78777"/>
      <c r="S78777"/>
      <c r="T78777"/>
      <c r="U78777"/>
      <c r="V78777"/>
      <c r="W78777"/>
      <c r="X78777"/>
      <c r="Y78777"/>
      <c r="Z78777"/>
    </row>
    <row r="78778" spans="2:26">
      <c r="B78778" s="146">
        <f t="shared" si="3690"/>
        <v>6</v>
      </c>
      <c r="C78778" s="146">
        <f t="shared" si="3691"/>
        <v>2018</v>
      </c>
      <c r="D78778" s="197">
        <v>43281</v>
      </c>
      <c r="E78778" s="198">
        <v>1</v>
      </c>
      <c r="F78778" s="199">
        <v>2.5863</v>
      </c>
      <c r="G78778" s="200">
        <v>56133.98</v>
      </c>
      <c r="H78778" s="201">
        <f t="shared" si="3692"/>
        <v>21704.357576460581</v>
      </c>
      <c r="I78778"/>
      <c r="J78778"/>
      <c r="K78778"/>
      <c r="L78778"/>
      <c r="M78778"/>
      <c r="N78778"/>
      <c r="O78778"/>
      <c r="P78778"/>
      <c r="Q78778"/>
      <c r="R78778"/>
      <c r="S78778"/>
      <c r="T78778"/>
      <c r="U78778"/>
      <c r="V78778"/>
      <c r="W78778"/>
      <c r="X78778"/>
      <c r="Y78778"/>
      <c r="Z78778"/>
    </row>
    <row r="78779" spans="2:26">
      <c r="B78779" s="146">
        <f t="shared" si="3690"/>
        <v>6</v>
      </c>
      <c r="C78779" s="146">
        <f t="shared" si="3691"/>
        <v>2018</v>
      </c>
      <c r="D78779" s="197">
        <v>43281</v>
      </c>
      <c r="E78779" s="198">
        <v>2</v>
      </c>
      <c r="F78779" s="199">
        <v>2.12785</v>
      </c>
      <c r="G78779" s="200">
        <v>44888.37</v>
      </c>
      <c r="H78779" s="201">
        <f t="shared" si="3692"/>
        <v>21095.645839697347</v>
      </c>
      <c r="I78779"/>
      <c r="J78779"/>
      <c r="K78779"/>
      <c r="L78779"/>
      <c r="M78779"/>
      <c r="N78779"/>
      <c r="O78779"/>
      <c r="P78779"/>
      <c r="Q78779"/>
      <c r="R78779"/>
      <c r="S78779"/>
      <c r="T78779"/>
      <c r="U78779"/>
      <c r="V78779"/>
      <c r="W78779"/>
      <c r="X78779"/>
      <c r="Y78779"/>
      <c r="Z78779"/>
    </row>
    <row r="78780" spans="2:26">
      <c r="B78780" s="146">
        <f t="shared" si="3690"/>
        <v>6</v>
      </c>
      <c r="C78780" s="146">
        <f t="shared" si="3691"/>
        <v>2018</v>
      </c>
      <c r="D78780" s="197">
        <v>43281</v>
      </c>
      <c r="E78780" s="198">
        <v>3</v>
      </c>
      <c r="F78780" s="199">
        <v>2.9757199999999999</v>
      </c>
      <c r="G78780" s="200">
        <v>61831.3</v>
      </c>
      <c r="H78780" s="201">
        <f t="shared" si="3692"/>
        <v>20778.60148132217</v>
      </c>
      <c r="I78780"/>
      <c r="J78780"/>
      <c r="K78780"/>
      <c r="L78780"/>
      <c r="M78780"/>
      <c r="N78780"/>
      <c r="O78780"/>
      <c r="P78780"/>
      <c r="Q78780"/>
      <c r="R78780"/>
      <c r="S78780"/>
      <c r="T78780"/>
      <c r="U78780"/>
      <c r="V78780"/>
      <c r="W78780"/>
      <c r="X78780"/>
      <c r="Y78780"/>
      <c r="Z78780"/>
    </row>
    <row r="78781" spans="2:26">
      <c r="B78781" s="146">
        <f t="shared" si="3690"/>
        <v>6</v>
      </c>
      <c r="C78781" s="146">
        <f t="shared" si="3691"/>
        <v>2018</v>
      </c>
      <c r="D78781" s="197">
        <v>43281</v>
      </c>
      <c r="E78781" s="198">
        <v>4</v>
      </c>
      <c r="F78781" s="199">
        <v>3.3340900000000002</v>
      </c>
      <c r="G78781" s="200">
        <v>67879.64</v>
      </c>
      <c r="H78781" s="201">
        <f t="shared" si="3692"/>
        <v>20359.270445608847</v>
      </c>
      <c r="I78781"/>
      <c r="J78781"/>
      <c r="K78781"/>
      <c r="L78781"/>
      <c r="M78781"/>
      <c r="N78781"/>
      <c r="O78781"/>
      <c r="P78781"/>
      <c r="Q78781"/>
      <c r="R78781"/>
      <c r="S78781"/>
      <c r="T78781"/>
      <c r="U78781"/>
      <c r="V78781"/>
      <c r="W78781"/>
      <c r="X78781"/>
      <c r="Y78781"/>
      <c r="Z78781"/>
    </row>
    <row r="78782" spans="2:26">
      <c r="B78782" s="146">
        <f t="shared" si="3690"/>
        <v>6</v>
      </c>
      <c r="C78782" s="146">
        <f t="shared" si="3691"/>
        <v>2018</v>
      </c>
      <c r="D78782" s="197">
        <v>43281</v>
      </c>
      <c r="E78782" s="198">
        <v>5</v>
      </c>
      <c r="F78782" s="199">
        <v>3.3677000000000001</v>
      </c>
      <c r="G78782" s="200">
        <v>67431.3</v>
      </c>
      <c r="H78782" s="201">
        <f t="shared" si="3692"/>
        <v>20022.953350951688</v>
      </c>
      <c r="I78782"/>
      <c r="J78782"/>
      <c r="K78782"/>
      <c r="L78782"/>
      <c r="M78782"/>
      <c r="N78782"/>
      <c r="O78782"/>
      <c r="P78782"/>
      <c r="Q78782"/>
      <c r="R78782"/>
      <c r="S78782"/>
      <c r="T78782"/>
      <c r="U78782"/>
      <c r="V78782"/>
      <c r="W78782"/>
      <c r="X78782"/>
      <c r="Y78782"/>
      <c r="Z78782"/>
    </row>
    <row r="78783" spans="2:26">
      <c r="B78783" s="146">
        <f t="shared" si="3690"/>
        <v>6</v>
      </c>
      <c r="C78783" s="146">
        <f t="shared" si="3691"/>
        <v>2018</v>
      </c>
      <c r="D78783" s="197">
        <v>43281</v>
      </c>
      <c r="E78783" s="198">
        <v>6</v>
      </c>
      <c r="F78783" s="199">
        <v>3.3925399999999999</v>
      </c>
      <c r="G78783" s="200">
        <v>66486.34</v>
      </c>
      <c r="H78783" s="201">
        <f t="shared" si="3692"/>
        <v>19597.805773844964</v>
      </c>
      <c r="I78783"/>
      <c r="J78783"/>
      <c r="K78783"/>
      <c r="L78783"/>
      <c r="M78783"/>
      <c r="N78783"/>
      <c r="O78783"/>
      <c r="P78783"/>
      <c r="Q78783"/>
      <c r="R78783"/>
      <c r="S78783"/>
      <c r="T78783"/>
      <c r="U78783"/>
      <c r="V78783"/>
      <c r="W78783"/>
      <c r="X78783"/>
      <c r="Y78783"/>
      <c r="Z78783"/>
    </row>
    <row r="78784" spans="2:26">
      <c r="B78784" s="146">
        <f t="shared" si="3690"/>
        <v>6</v>
      </c>
      <c r="C78784" s="146">
        <f t="shared" si="3691"/>
        <v>2018</v>
      </c>
      <c r="D78784" s="197">
        <v>43281</v>
      </c>
      <c r="E78784" s="198">
        <v>7</v>
      </c>
      <c r="F78784" s="199">
        <v>3.6318299999999999</v>
      </c>
      <c r="G78784" s="200">
        <v>71098.59</v>
      </c>
      <c r="H78784" s="201">
        <f t="shared" si="3692"/>
        <v>19576.519275406612</v>
      </c>
      <c r="I78784"/>
      <c r="J78784"/>
      <c r="K78784"/>
      <c r="L78784"/>
      <c r="M78784"/>
      <c r="N78784"/>
      <c r="O78784"/>
      <c r="P78784"/>
      <c r="Q78784"/>
      <c r="R78784"/>
      <c r="S78784"/>
      <c r="T78784"/>
      <c r="U78784"/>
      <c r="V78784"/>
      <c r="W78784"/>
      <c r="X78784"/>
      <c r="Y78784"/>
      <c r="Z78784"/>
    </row>
    <row r="78785" spans="2:26">
      <c r="B78785" s="146">
        <f t="shared" si="3690"/>
        <v>6</v>
      </c>
      <c r="C78785" s="146">
        <f t="shared" si="3691"/>
        <v>2018</v>
      </c>
      <c r="D78785" s="197">
        <v>43281</v>
      </c>
      <c r="E78785" s="198">
        <v>8</v>
      </c>
      <c r="F78785" s="199">
        <v>3.40611</v>
      </c>
      <c r="G78785" s="200">
        <v>66473.62</v>
      </c>
      <c r="H78785" s="201">
        <f t="shared" si="3692"/>
        <v>19515.993317890494</v>
      </c>
      <c r="I78785"/>
      <c r="J78785"/>
      <c r="K78785"/>
      <c r="L78785"/>
      <c r="M78785"/>
      <c r="N78785"/>
      <c r="O78785"/>
      <c r="P78785"/>
      <c r="Q78785"/>
      <c r="R78785"/>
      <c r="S78785"/>
      <c r="T78785"/>
      <c r="U78785"/>
      <c r="V78785"/>
      <c r="W78785"/>
      <c r="X78785"/>
      <c r="Y78785"/>
      <c r="Z78785"/>
    </row>
    <row r="78786" spans="2:26">
      <c r="B78786" s="146">
        <f t="shared" si="3690"/>
        <v>6</v>
      </c>
      <c r="C78786" s="146">
        <f t="shared" si="3691"/>
        <v>2018</v>
      </c>
      <c r="D78786" s="197">
        <v>43281</v>
      </c>
      <c r="E78786" s="198">
        <v>9</v>
      </c>
      <c r="F78786" s="199">
        <v>2.9468700000000001</v>
      </c>
      <c r="G78786" s="200">
        <v>56475.53</v>
      </c>
      <c r="H78786" s="201">
        <f t="shared" si="3692"/>
        <v>19164.581403319455</v>
      </c>
      <c r="I78786"/>
      <c r="J78786"/>
      <c r="K78786"/>
      <c r="L78786"/>
      <c r="M78786"/>
      <c r="N78786"/>
      <c r="O78786"/>
      <c r="P78786"/>
      <c r="Q78786"/>
      <c r="R78786"/>
      <c r="S78786"/>
      <c r="T78786"/>
      <c r="U78786"/>
      <c r="V78786"/>
      <c r="W78786"/>
      <c r="X78786"/>
      <c r="Y78786"/>
      <c r="Z78786"/>
    </row>
    <row r="78787" spans="2:26">
      <c r="B78787" s="146">
        <f t="shared" si="3690"/>
        <v>6</v>
      </c>
      <c r="C78787" s="146">
        <f t="shared" si="3691"/>
        <v>2018</v>
      </c>
      <c r="D78787" s="197">
        <v>43281</v>
      </c>
      <c r="E78787" s="198">
        <v>10</v>
      </c>
      <c r="F78787" s="199">
        <v>3.0679400000000001</v>
      </c>
      <c r="G78787" s="200">
        <v>57522.239999999998</v>
      </c>
      <c r="H78787" s="201">
        <f t="shared" si="3692"/>
        <v>18749.467069108261</v>
      </c>
      <c r="I78787"/>
      <c r="J78787"/>
      <c r="K78787"/>
      <c r="L78787"/>
      <c r="M78787"/>
      <c r="N78787"/>
      <c r="O78787"/>
      <c r="P78787"/>
      <c r="Q78787"/>
      <c r="R78787"/>
      <c r="S78787"/>
      <c r="T78787"/>
      <c r="U78787"/>
      <c r="V78787"/>
      <c r="W78787"/>
      <c r="X78787"/>
      <c r="Y78787"/>
      <c r="Z78787"/>
    </row>
    <row r="78788" spans="2:26">
      <c r="B78788" s="146">
        <f t="shared" si="3690"/>
        <v>6</v>
      </c>
      <c r="C78788" s="146">
        <f t="shared" si="3691"/>
        <v>2018</v>
      </c>
      <c r="D78788" s="197">
        <v>43281</v>
      </c>
      <c r="E78788" s="198">
        <v>11</v>
      </c>
      <c r="F78788" s="199">
        <v>2.9653399999999999</v>
      </c>
      <c r="G78788" s="200">
        <v>55510.879999999997</v>
      </c>
      <c r="H78788" s="201">
        <f t="shared" si="3692"/>
        <v>18719.903957050457</v>
      </c>
      <c r="I78788"/>
      <c r="J78788"/>
      <c r="K78788"/>
      <c r="L78788"/>
      <c r="M78788"/>
      <c r="N78788"/>
      <c r="O78788"/>
      <c r="P78788"/>
      <c r="Q78788"/>
      <c r="R78788"/>
      <c r="S78788"/>
      <c r="T78788"/>
      <c r="U78788"/>
      <c r="V78788"/>
      <c r="W78788"/>
      <c r="X78788"/>
      <c r="Y78788"/>
      <c r="Z78788"/>
    </row>
    <row r="78789" spans="2:26">
      <c r="B78789" s="146">
        <f t="shared" si="3690"/>
        <v>6</v>
      </c>
      <c r="C78789" s="146">
        <f t="shared" si="3691"/>
        <v>2018</v>
      </c>
      <c r="D78789" s="197">
        <v>43281</v>
      </c>
      <c r="E78789" s="198">
        <v>12</v>
      </c>
      <c r="F78789" s="199">
        <v>2.7749999999999999</v>
      </c>
      <c r="G78789" s="200">
        <v>52529.57</v>
      </c>
      <c r="H78789" s="201">
        <f t="shared" si="3692"/>
        <v>18929.574774774774</v>
      </c>
      <c r="I78789"/>
      <c r="J78789"/>
      <c r="K78789"/>
      <c r="L78789"/>
      <c r="M78789"/>
      <c r="N78789"/>
      <c r="O78789"/>
      <c r="P78789"/>
      <c r="Q78789"/>
      <c r="R78789"/>
      <c r="S78789"/>
      <c r="T78789"/>
      <c r="U78789"/>
      <c r="V78789"/>
      <c r="W78789"/>
      <c r="X78789"/>
      <c r="Y78789"/>
      <c r="Z78789"/>
    </row>
    <row r="78790" spans="2:26">
      <c r="B78790" s="146">
        <f t="shared" si="3690"/>
        <v>6</v>
      </c>
      <c r="C78790" s="146">
        <f t="shared" si="3691"/>
        <v>2018</v>
      </c>
      <c r="D78790" s="197">
        <v>43281</v>
      </c>
      <c r="E78790" s="198">
        <v>13</v>
      </c>
      <c r="F78790" s="199">
        <v>2.2762899999999999</v>
      </c>
      <c r="G78790" s="200">
        <v>43908.01</v>
      </c>
      <c r="H78790" s="201">
        <f t="shared" si="3692"/>
        <v>19289.286514459935</v>
      </c>
      <c r="I78790"/>
      <c r="J78790"/>
      <c r="K78790"/>
      <c r="L78790"/>
      <c r="M78790"/>
      <c r="N78790"/>
      <c r="O78790"/>
      <c r="P78790"/>
      <c r="Q78790"/>
      <c r="R78790"/>
      <c r="S78790"/>
      <c r="T78790"/>
      <c r="U78790"/>
      <c r="V78790"/>
      <c r="W78790"/>
      <c r="X78790"/>
      <c r="Y78790"/>
      <c r="Z78790"/>
    </row>
    <row r="78791" spans="2:26">
      <c r="B78791" s="146">
        <f t="shared" si="3690"/>
        <v>6</v>
      </c>
      <c r="C78791" s="146">
        <f t="shared" si="3691"/>
        <v>2018</v>
      </c>
      <c r="D78791" s="197">
        <v>43281</v>
      </c>
      <c r="E78791" s="198">
        <v>14</v>
      </c>
      <c r="F78791" s="199">
        <v>3.9318</v>
      </c>
      <c r="G78791" s="200">
        <v>77958.58</v>
      </c>
      <c r="H78791" s="201">
        <f t="shared" si="3692"/>
        <v>19827.707411363754</v>
      </c>
      <c r="I78791"/>
      <c r="J78791"/>
      <c r="K78791"/>
      <c r="L78791"/>
      <c r="M78791"/>
      <c r="N78791"/>
      <c r="O78791"/>
      <c r="P78791"/>
      <c r="Q78791"/>
      <c r="R78791"/>
      <c r="S78791"/>
      <c r="T78791"/>
      <c r="U78791"/>
      <c r="V78791"/>
      <c r="W78791"/>
      <c r="X78791"/>
      <c r="Y78791"/>
      <c r="Z78791"/>
    </row>
    <row r="78792" spans="2:26">
      <c r="B78792" s="146">
        <f t="shared" si="3690"/>
        <v>6</v>
      </c>
      <c r="C78792" s="146">
        <f t="shared" si="3691"/>
        <v>2018</v>
      </c>
      <c r="D78792" s="197">
        <v>43281</v>
      </c>
      <c r="E78792" s="198">
        <v>15</v>
      </c>
      <c r="F78792" s="199">
        <v>3.43492</v>
      </c>
      <c r="G78792" s="200">
        <v>69943.759999999995</v>
      </c>
      <c r="H78792" s="201">
        <f t="shared" si="3692"/>
        <v>20362.558662210471</v>
      </c>
      <c r="I78792"/>
      <c r="J78792"/>
      <c r="K78792"/>
      <c r="L78792"/>
      <c r="M78792"/>
      <c r="N78792"/>
      <c r="O78792"/>
      <c r="P78792"/>
      <c r="Q78792"/>
      <c r="R78792"/>
      <c r="S78792"/>
      <c r="T78792"/>
      <c r="U78792"/>
      <c r="V78792"/>
      <c r="W78792"/>
      <c r="X78792"/>
      <c r="Y78792"/>
      <c r="Z78792"/>
    </row>
    <row r="78793" spans="2:26">
      <c r="B78793" s="146">
        <f t="shared" si="3690"/>
        <v>6</v>
      </c>
      <c r="C78793" s="146">
        <f t="shared" si="3691"/>
        <v>2018</v>
      </c>
      <c r="D78793" s="197">
        <v>43281</v>
      </c>
      <c r="E78793" s="198">
        <v>16</v>
      </c>
      <c r="F78793" s="199">
        <v>3.1717300000000002</v>
      </c>
      <c r="G78793" s="200">
        <v>67448.13</v>
      </c>
      <c r="H78793" s="201">
        <f t="shared" si="3692"/>
        <v>21265.407206792508</v>
      </c>
      <c r="I78793"/>
      <c r="J78793"/>
      <c r="K78793"/>
      <c r="L78793"/>
      <c r="M78793"/>
      <c r="N78793"/>
      <c r="O78793"/>
      <c r="P78793"/>
      <c r="Q78793"/>
      <c r="R78793"/>
      <c r="S78793"/>
      <c r="T78793"/>
      <c r="U78793"/>
      <c r="V78793"/>
      <c r="W78793"/>
      <c r="X78793"/>
      <c r="Y78793"/>
      <c r="Z78793"/>
    </row>
    <row r="78794" spans="2:26">
      <c r="B78794" s="146">
        <f t="shared" si="3690"/>
        <v>6</v>
      </c>
      <c r="C78794" s="146">
        <f t="shared" si="3691"/>
        <v>2018</v>
      </c>
      <c r="D78794" s="197">
        <v>43281</v>
      </c>
      <c r="E78794" s="198">
        <v>17</v>
      </c>
      <c r="F78794" s="199">
        <v>3.4910100000000002</v>
      </c>
      <c r="G78794" s="200">
        <v>77351.19</v>
      </c>
      <c r="H78794" s="201">
        <f t="shared" si="3692"/>
        <v>22157.252485670335</v>
      </c>
      <c r="I78794"/>
      <c r="J78794"/>
      <c r="K78794"/>
      <c r="L78794"/>
      <c r="M78794"/>
      <c r="N78794"/>
      <c r="O78794"/>
      <c r="P78794"/>
      <c r="Q78794"/>
      <c r="R78794"/>
      <c r="S78794"/>
      <c r="T78794"/>
      <c r="U78794"/>
      <c r="V78794"/>
      <c r="W78794"/>
      <c r="X78794"/>
      <c r="Y78794"/>
      <c r="Z78794"/>
    </row>
    <row r="78795" spans="2:26">
      <c r="B78795" s="146">
        <f t="shared" si="3690"/>
        <v>6</v>
      </c>
      <c r="C78795" s="146">
        <f t="shared" si="3691"/>
        <v>2018</v>
      </c>
      <c r="D78795" s="197">
        <v>43281</v>
      </c>
      <c r="E78795" s="198">
        <v>18</v>
      </c>
      <c r="F78795" s="199">
        <v>3.42367</v>
      </c>
      <c r="G78795" s="200">
        <v>77102.44</v>
      </c>
      <c r="H78795" s="201">
        <f t="shared" si="3692"/>
        <v>22520.406464408079</v>
      </c>
      <c r="I78795"/>
      <c r="J78795"/>
      <c r="K78795"/>
      <c r="L78795"/>
      <c r="M78795"/>
      <c r="N78795"/>
      <c r="O78795"/>
      <c r="P78795"/>
      <c r="Q78795"/>
      <c r="R78795"/>
      <c r="S78795"/>
      <c r="T78795"/>
      <c r="U78795"/>
      <c r="V78795"/>
      <c r="W78795"/>
      <c r="X78795"/>
      <c r="Y78795"/>
      <c r="Z78795"/>
    </row>
    <row r="78796" spans="2:26">
      <c r="B78796" s="146">
        <f t="shared" ref="B78796:B78859" si="3693">MONTH(D78796)</f>
        <v>6</v>
      </c>
      <c r="C78796" s="146">
        <f t="shared" ref="C78796:C78859" si="3694">YEAR(D78796)</f>
        <v>2018</v>
      </c>
      <c r="D78796" s="197">
        <v>43281</v>
      </c>
      <c r="E78796" s="198">
        <v>19</v>
      </c>
      <c r="F78796" s="199">
        <v>3.0145499999999998</v>
      </c>
      <c r="G78796" s="200">
        <v>67877.39</v>
      </c>
      <c r="H78796" s="201">
        <f t="shared" ref="H78796:H78859" si="3695">G78796/F78796</f>
        <v>22516.591199349819</v>
      </c>
      <c r="I78796"/>
      <c r="J78796"/>
      <c r="K78796"/>
      <c r="L78796"/>
      <c r="M78796"/>
      <c r="N78796"/>
      <c r="O78796"/>
      <c r="P78796"/>
      <c r="Q78796"/>
      <c r="R78796"/>
      <c r="S78796"/>
      <c r="T78796"/>
      <c r="U78796"/>
      <c r="V78796"/>
      <c r="W78796"/>
      <c r="X78796"/>
      <c r="Y78796"/>
      <c r="Z78796"/>
    </row>
    <row r="78797" spans="2:26">
      <c r="B78797" s="146">
        <f t="shared" si="3693"/>
        <v>6</v>
      </c>
      <c r="C78797" s="146">
        <f t="shared" si="3694"/>
        <v>2018</v>
      </c>
      <c r="D78797" s="197">
        <v>43281</v>
      </c>
      <c r="E78797" s="198">
        <v>20</v>
      </c>
      <c r="F78797" s="199">
        <v>2.8445</v>
      </c>
      <c r="G78797" s="200">
        <v>63295.21</v>
      </c>
      <c r="H78797" s="201">
        <f t="shared" si="3695"/>
        <v>22251.787660397258</v>
      </c>
      <c r="I78797"/>
      <c r="J78797"/>
      <c r="K78797"/>
      <c r="L78797"/>
      <c r="M78797"/>
      <c r="N78797"/>
      <c r="O78797"/>
      <c r="P78797"/>
      <c r="Q78797"/>
      <c r="R78797"/>
      <c r="S78797"/>
      <c r="T78797"/>
      <c r="U78797"/>
      <c r="V78797"/>
      <c r="W78797"/>
      <c r="X78797"/>
      <c r="Y78797"/>
      <c r="Z78797"/>
    </row>
    <row r="78798" spans="2:26">
      <c r="B78798" s="146">
        <f t="shared" si="3693"/>
        <v>6</v>
      </c>
      <c r="C78798" s="146">
        <f t="shared" si="3694"/>
        <v>2018</v>
      </c>
      <c r="D78798" s="197">
        <v>43281</v>
      </c>
      <c r="E78798" s="198">
        <v>21</v>
      </c>
      <c r="F78798" s="199">
        <v>3.16594</v>
      </c>
      <c r="G78798" s="200">
        <v>70159.14</v>
      </c>
      <c r="H78798" s="201">
        <f t="shared" si="3695"/>
        <v>22160.603169990587</v>
      </c>
      <c r="I78798"/>
      <c r="J78798"/>
      <c r="K78798"/>
      <c r="L78798"/>
      <c r="M78798"/>
      <c r="N78798"/>
      <c r="O78798"/>
      <c r="P78798"/>
      <c r="Q78798"/>
      <c r="R78798"/>
      <c r="S78798"/>
      <c r="T78798"/>
      <c r="U78798"/>
      <c r="V78798"/>
      <c r="W78798"/>
      <c r="X78798"/>
      <c r="Y78798"/>
      <c r="Z78798"/>
    </row>
    <row r="78799" spans="2:26">
      <c r="B78799" s="146">
        <f t="shared" si="3693"/>
        <v>6</v>
      </c>
      <c r="C78799" s="146">
        <f t="shared" si="3694"/>
        <v>2018</v>
      </c>
      <c r="D78799" s="197">
        <v>43281</v>
      </c>
      <c r="E78799" s="198">
        <v>22</v>
      </c>
      <c r="F78799" s="199">
        <v>3.2667099999999998</v>
      </c>
      <c r="G78799" s="200">
        <v>71494.77</v>
      </c>
      <c r="H78799" s="201">
        <f t="shared" si="3695"/>
        <v>21885.863758950138</v>
      </c>
      <c r="I78799"/>
      <c r="J78799"/>
      <c r="K78799"/>
      <c r="L78799"/>
      <c r="M78799"/>
      <c r="N78799"/>
      <c r="O78799"/>
      <c r="P78799"/>
      <c r="Q78799"/>
      <c r="R78799"/>
      <c r="S78799"/>
      <c r="T78799"/>
      <c r="U78799"/>
      <c r="V78799"/>
      <c r="W78799"/>
      <c r="X78799"/>
      <c r="Y78799"/>
      <c r="Z78799"/>
    </row>
    <row r="78800" spans="2:26">
      <c r="B78800" s="146">
        <f t="shared" si="3693"/>
        <v>6</v>
      </c>
      <c r="C78800" s="146">
        <f t="shared" si="3694"/>
        <v>2018</v>
      </c>
      <c r="D78800" s="197">
        <v>43281</v>
      </c>
      <c r="E78800" s="198">
        <v>23</v>
      </c>
      <c r="F78800" s="199">
        <v>3.4752999999999998</v>
      </c>
      <c r="G78800" s="200">
        <v>74271.8</v>
      </c>
      <c r="H78800" s="201">
        <f t="shared" si="3695"/>
        <v>21371.334848790033</v>
      </c>
      <c r="I78800"/>
      <c r="J78800"/>
      <c r="K78800"/>
      <c r="L78800"/>
      <c r="M78800"/>
      <c r="N78800"/>
      <c r="O78800"/>
      <c r="P78800"/>
      <c r="Q78800"/>
      <c r="R78800"/>
      <c r="S78800"/>
      <c r="T78800"/>
      <c r="U78800"/>
      <c r="V78800"/>
      <c r="W78800"/>
      <c r="X78800"/>
      <c r="Y78800"/>
      <c r="Z78800"/>
    </row>
    <row r="78801" spans="2:26">
      <c r="B78801" s="146">
        <f t="shared" si="3693"/>
        <v>6</v>
      </c>
      <c r="C78801" s="146">
        <f t="shared" si="3694"/>
        <v>2018</v>
      </c>
      <c r="D78801" s="197">
        <v>43281</v>
      </c>
      <c r="E78801" s="198">
        <v>24</v>
      </c>
      <c r="F78801" s="199">
        <v>3.0955400000000002</v>
      </c>
      <c r="G78801" s="200">
        <v>64818.71</v>
      </c>
      <c r="H78801" s="201">
        <f t="shared" si="3695"/>
        <v>20939.386989022914</v>
      </c>
      <c r="I78801"/>
      <c r="J78801"/>
      <c r="K78801"/>
      <c r="L78801"/>
      <c r="M78801"/>
      <c r="N78801"/>
      <c r="O78801"/>
      <c r="P78801"/>
      <c r="Q78801"/>
      <c r="R78801"/>
      <c r="S78801"/>
      <c r="T78801"/>
      <c r="U78801"/>
      <c r="V78801"/>
      <c r="W78801"/>
      <c r="X78801"/>
      <c r="Y78801"/>
      <c r="Z78801"/>
    </row>
    <row r="78802" spans="2:26">
      <c r="B78802" s="146">
        <f t="shared" si="3693"/>
        <v>6</v>
      </c>
      <c r="C78802" s="146">
        <f t="shared" si="3694"/>
        <v>2018</v>
      </c>
      <c r="D78802" s="197">
        <v>43281</v>
      </c>
      <c r="E78802" s="198">
        <v>25</v>
      </c>
      <c r="F78802" s="199">
        <v>2.6489199999999999</v>
      </c>
      <c r="G78802" s="200">
        <v>54158.69</v>
      </c>
      <c r="H78802" s="201">
        <f t="shared" si="3695"/>
        <v>20445.574045271282</v>
      </c>
      <c r="I78802"/>
      <c r="J78802"/>
      <c r="K78802"/>
      <c r="L78802"/>
      <c r="M78802"/>
      <c r="N78802"/>
      <c r="O78802"/>
      <c r="P78802"/>
      <c r="Q78802"/>
      <c r="R78802"/>
      <c r="S78802"/>
      <c r="T78802"/>
      <c r="U78802"/>
      <c r="V78802"/>
      <c r="W78802"/>
      <c r="X78802"/>
      <c r="Y78802"/>
      <c r="Z78802"/>
    </row>
    <row r="78803" spans="2:26">
      <c r="B78803" s="146">
        <f t="shared" si="3693"/>
        <v>6</v>
      </c>
      <c r="C78803" s="146">
        <f t="shared" si="3694"/>
        <v>2018</v>
      </c>
      <c r="D78803" s="197">
        <v>43281</v>
      </c>
      <c r="E78803" s="198">
        <v>26</v>
      </c>
      <c r="F78803" s="199">
        <v>2.6621700000000001</v>
      </c>
      <c r="G78803" s="200">
        <v>53655.92</v>
      </c>
      <c r="H78803" s="201">
        <f t="shared" si="3695"/>
        <v>20154.956295052532</v>
      </c>
      <c r="I78803"/>
      <c r="J78803"/>
      <c r="K78803"/>
      <c r="L78803"/>
      <c r="M78803"/>
      <c r="N78803"/>
      <c r="O78803"/>
      <c r="P78803"/>
      <c r="Q78803"/>
      <c r="R78803"/>
      <c r="S78803"/>
      <c r="T78803"/>
      <c r="U78803"/>
      <c r="V78803"/>
      <c r="W78803"/>
      <c r="X78803"/>
      <c r="Y78803"/>
      <c r="Z78803"/>
    </row>
    <row r="78804" spans="2:26">
      <c r="B78804" s="146">
        <f t="shared" si="3693"/>
        <v>6</v>
      </c>
      <c r="C78804" s="146">
        <f t="shared" si="3694"/>
        <v>2018</v>
      </c>
      <c r="D78804" s="197">
        <v>43281</v>
      </c>
      <c r="E78804" s="198">
        <v>27</v>
      </c>
      <c r="F78804" s="199">
        <v>2.7952599999999999</v>
      </c>
      <c r="G78804" s="200">
        <v>55704.51</v>
      </c>
      <c r="H78804" s="201">
        <f t="shared" si="3695"/>
        <v>19928.203458712251</v>
      </c>
      <c r="I78804"/>
      <c r="J78804"/>
      <c r="K78804"/>
      <c r="L78804"/>
      <c r="M78804"/>
      <c r="N78804"/>
      <c r="O78804"/>
      <c r="P78804"/>
      <c r="Q78804"/>
      <c r="R78804"/>
      <c r="S78804"/>
      <c r="T78804"/>
      <c r="U78804"/>
      <c r="V78804"/>
      <c r="W78804"/>
      <c r="X78804"/>
      <c r="Y78804"/>
      <c r="Z78804"/>
    </row>
    <row r="78805" spans="2:26">
      <c r="B78805" s="146">
        <f t="shared" si="3693"/>
        <v>6</v>
      </c>
      <c r="C78805" s="146">
        <f t="shared" si="3694"/>
        <v>2018</v>
      </c>
      <c r="D78805" s="197">
        <v>43281</v>
      </c>
      <c r="E78805" s="198">
        <v>28</v>
      </c>
      <c r="F78805" s="199">
        <v>3.0722499999999999</v>
      </c>
      <c r="G78805" s="200">
        <v>60015.65</v>
      </c>
      <c r="H78805" s="201">
        <f t="shared" si="3695"/>
        <v>19534.754658637808</v>
      </c>
      <c r="I78805"/>
      <c r="J78805"/>
      <c r="K78805"/>
      <c r="L78805"/>
      <c r="M78805"/>
      <c r="N78805"/>
      <c r="O78805"/>
      <c r="P78805"/>
      <c r="Q78805"/>
      <c r="R78805"/>
      <c r="S78805"/>
      <c r="T78805"/>
      <c r="U78805"/>
      <c r="V78805"/>
      <c r="W78805"/>
      <c r="X78805"/>
      <c r="Y78805"/>
      <c r="Z78805"/>
    </row>
    <row r="78806" spans="2:26">
      <c r="B78806" s="146">
        <f t="shared" si="3693"/>
        <v>6</v>
      </c>
      <c r="C78806" s="146">
        <f t="shared" si="3694"/>
        <v>2018</v>
      </c>
      <c r="D78806" s="197">
        <v>43281</v>
      </c>
      <c r="E78806" s="198">
        <v>29</v>
      </c>
      <c r="F78806" s="199">
        <v>3.2477399999999998</v>
      </c>
      <c r="G78806" s="200">
        <v>63452.13</v>
      </c>
      <c r="H78806" s="201">
        <f t="shared" si="3695"/>
        <v>19537.318258234958</v>
      </c>
      <c r="I78806"/>
      <c r="J78806"/>
      <c r="K78806"/>
      <c r="L78806"/>
      <c r="M78806"/>
      <c r="N78806"/>
      <c r="O78806"/>
      <c r="P78806"/>
      <c r="Q78806"/>
      <c r="R78806"/>
      <c r="S78806"/>
      <c r="T78806"/>
      <c r="U78806"/>
      <c r="V78806"/>
      <c r="W78806"/>
      <c r="X78806"/>
      <c r="Y78806"/>
      <c r="Z78806"/>
    </row>
    <row r="78807" spans="2:26">
      <c r="B78807" s="146">
        <f t="shared" si="3693"/>
        <v>6</v>
      </c>
      <c r="C78807" s="146">
        <f t="shared" si="3694"/>
        <v>2018</v>
      </c>
      <c r="D78807" s="197">
        <v>43281</v>
      </c>
      <c r="E78807" s="198">
        <v>30</v>
      </c>
      <c r="F78807" s="199">
        <v>3.2234699999999998</v>
      </c>
      <c r="G78807" s="200">
        <v>62822.66</v>
      </c>
      <c r="H78807" s="201">
        <f t="shared" si="3695"/>
        <v>19489.140584525372</v>
      </c>
      <c r="I78807"/>
      <c r="J78807"/>
      <c r="K78807"/>
      <c r="L78807"/>
      <c r="M78807"/>
      <c r="N78807"/>
      <c r="O78807"/>
      <c r="P78807"/>
      <c r="Q78807"/>
      <c r="R78807"/>
      <c r="S78807"/>
      <c r="T78807"/>
      <c r="U78807"/>
      <c r="V78807"/>
      <c r="W78807"/>
      <c r="X78807"/>
      <c r="Y78807"/>
      <c r="Z78807"/>
    </row>
    <row r="78808" spans="2:26">
      <c r="B78808" s="146">
        <f t="shared" si="3693"/>
        <v>6</v>
      </c>
      <c r="C78808" s="146">
        <f t="shared" si="3694"/>
        <v>2018</v>
      </c>
      <c r="D78808" s="197">
        <v>43281</v>
      </c>
      <c r="E78808" s="198">
        <v>31</v>
      </c>
      <c r="F78808" s="199">
        <v>2.6429</v>
      </c>
      <c r="G78808" s="200">
        <v>51915.58</v>
      </c>
      <c r="H78808" s="201">
        <f>G78808/F78808</f>
        <v>19643.414431117333</v>
      </c>
      <c r="I78808"/>
      <c r="J78808"/>
      <c r="K78808"/>
      <c r="L78808"/>
      <c r="M78808"/>
      <c r="N78808"/>
      <c r="O78808"/>
      <c r="P78808"/>
      <c r="Q78808"/>
      <c r="R78808"/>
      <c r="S78808"/>
      <c r="T78808"/>
      <c r="U78808"/>
      <c r="V78808"/>
      <c r="W78808"/>
      <c r="X78808"/>
      <c r="Y78808"/>
      <c r="Z78808"/>
    </row>
    <row r="78809" spans="2:26">
      <c r="B78809" s="146">
        <f t="shared" si="3693"/>
        <v>6</v>
      </c>
      <c r="C78809" s="146">
        <f t="shared" si="3694"/>
        <v>2018</v>
      </c>
      <c r="D78809" s="197">
        <v>43281</v>
      </c>
      <c r="E78809" s="198">
        <v>32</v>
      </c>
      <c r="F78809" s="199">
        <v>2.5162800000000001</v>
      </c>
      <c r="G78809" s="200">
        <v>50316.83</v>
      </c>
      <c r="H78809" s="201">
        <f t="shared" si="3695"/>
        <v>19996.514696297709</v>
      </c>
      <c r="I78809"/>
      <c r="J78809"/>
      <c r="K78809"/>
      <c r="L78809"/>
      <c r="M78809"/>
      <c r="N78809"/>
      <c r="O78809"/>
      <c r="P78809"/>
      <c r="Q78809"/>
      <c r="R78809"/>
      <c r="S78809"/>
      <c r="T78809"/>
      <c r="U78809"/>
      <c r="V78809"/>
      <c r="W78809"/>
      <c r="X78809"/>
      <c r="Y78809"/>
      <c r="Z78809"/>
    </row>
    <row r="78810" spans="2:26">
      <c r="B78810" s="146">
        <f t="shared" si="3693"/>
        <v>6</v>
      </c>
      <c r="C78810" s="146">
        <f t="shared" si="3694"/>
        <v>2018</v>
      </c>
      <c r="D78810" s="197">
        <v>43281</v>
      </c>
      <c r="E78810" s="198">
        <v>33</v>
      </c>
      <c r="F78810" s="199">
        <v>2.6306799999999999</v>
      </c>
      <c r="G78810" s="200">
        <v>53912.61</v>
      </c>
      <c r="H78810" s="201">
        <f t="shared" si="3695"/>
        <v>20493.792479511001</v>
      </c>
      <c r="I78810"/>
      <c r="J78810"/>
      <c r="K78810"/>
      <c r="L78810"/>
      <c r="M78810"/>
      <c r="N78810"/>
      <c r="O78810"/>
      <c r="P78810"/>
      <c r="Q78810"/>
      <c r="R78810"/>
      <c r="S78810"/>
      <c r="T78810"/>
      <c r="U78810"/>
      <c r="V78810"/>
      <c r="W78810"/>
      <c r="X78810"/>
      <c r="Y78810"/>
      <c r="Z78810"/>
    </row>
    <row r="78811" spans="2:26">
      <c r="B78811" s="146">
        <f t="shared" si="3693"/>
        <v>6</v>
      </c>
      <c r="C78811" s="146">
        <f t="shared" si="3694"/>
        <v>2018</v>
      </c>
      <c r="D78811" s="197">
        <v>43281</v>
      </c>
      <c r="E78811" s="198">
        <v>34</v>
      </c>
      <c r="F78811" s="199">
        <v>3.1693099999999998</v>
      </c>
      <c r="G78811" s="200">
        <v>67749.929999999993</v>
      </c>
      <c r="H78811" s="201">
        <f t="shared" si="3695"/>
        <v>21376.870675320493</v>
      </c>
      <c r="I78811"/>
      <c r="J78811"/>
      <c r="K78811"/>
      <c r="L78811"/>
      <c r="M78811"/>
      <c r="N78811"/>
      <c r="O78811"/>
      <c r="P78811"/>
      <c r="Q78811"/>
      <c r="R78811"/>
      <c r="S78811"/>
      <c r="T78811"/>
      <c r="U78811"/>
      <c r="V78811"/>
      <c r="W78811"/>
      <c r="X78811"/>
      <c r="Y78811"/>
      <c r="Z78811"/>
    </row>
    <row r="78812" spans="2:26">
      <c r="B78812" s="146">
        <f t="shared" si="3693"/>
        <v>6</v>
      </c>
      <c r="C78812" s="146">
        <f t="shared" si="3694"/>
        <v>2018</v>
      </c>
      <c r="D78812" s="197">
        <v>43281</v>
      </c>
      <c r="E78812" s="198">
        <v>35</v>
      </c>
      <c r="F78812" s="199">
        <v>2.7986399999999998</v>
      </c>
      <c r="G78812" s="200">
        <v>62742.82</v>
      </c>
      <c r="H78812" s="201">
        <f t="shared" si="3695"/>
        <v>22419.039247634566</v>
      </c>
      <c r="I78812"/>
      <c r="J78812"/>
      <c r="K78812"/>
      <c r="L78812"/>
      <c r="M78812"/>
      <c r="N78812"/>
      <c r="O78812"/>
      <c r="P78812"/>
      <c r="Q78812"/>
      <c r="R78812"/>
      <c r="S78812"/>
      <c r="T78812"/>
      <c r="U78812"/>
      <c r="V78812"/>
      <c r="W78812"/>
      <c r="X78812"/>
      <c r="Y78812"/>
      <c r="Z78812"/>
    </row>
    <row r="78813" spans="2:26">
      <c r="B78813" s="146">
        <f t="shared" si="3693"/>
        <v>6</v>
      </c>
      <c r="C78813" s="146">
        <f t="shared" si="3694"/>
        <v>2018</v>
      </c>
      <c r="D78813" s="197">
        <v>43281</v>
      </c>
      <c r="E78813" s="198">
        <v>36</v>
      </c>
      <c r="F78813" s="199">
        <v>3.12487</v>
      </c>
      <c r="G78813" s="200">
        <v>71461.69</v>
      </c>
      <c r="H78813" s="201">
        <f t="shared" si="3695"/>
        <v>22868.692137592923</v>
      </c>
      <c r="I78813"/>
      <c r="J78813"/>
      <c r="K78813"/>
      <c r="L78813"/>
      <c r="M78813"/>
      <c r="N78813"/>
      <c r="O78813"/>
      <c r="P78813"/>
      <c r="Q78813"/>
      <c r="R78813"/>
      <c r="S78813"/>
      <c r="T78813"/>
      <c r="U78813"/>
      <c r="V78813"/>
      <c r="W78813"/>
      <c r="X78813"/>
      <c r="Y78813"/>
      <c r="Z78813"/>
    </row>
    <row r="78814" spans="2:26">
      <c r="B78814" s="146">
        <f t="shared" si="3693"/>
        <v>6</v>
      </c>
      <c r="C78814" s="146">
        <f t="shared" si="3694"/>
        <v>2018</v>
      </c>
      <c r="D78814" s="197">
        <v>43281</v>
      </c>
      <c r="E78814" s="198">
        <v>37</v>
      </c>
      <c r="F78814" s="199">
        <v>3.1680299999999999</v>
      </c>
      <c r="G78814" s="200">
        <v>74235.25</v>
      </c>
      <c r="H78814" s="201">
        <f t="shared" si="3695"/>
        <v>23432.622165825451</v>
      </c>
      <c r="I78814"/>
      <c r="J78814"/>
      <c r="K78814"/>
      <c r="L78814"/>
      <c r="M78814"/>
      <c r="N78814"/>
      <c r="O78814"/>
      <c r="P78814"/>
      <c r="Q78814"/>
      <c r="R78814"/>
      <c r="S78814"/>
      <c r="T78814"/>
      <c r="U78814"/>
      <c r="V78814"/>
      <c r="W78814"/>
      <c r="X78814"/>
      <c r="Y78814"/>
      <c r="Z78814"/>
    </row>
    <row r="78815" spans="2:26">
      <c r="B78815" s="146">
        <f t="shared" si="3693"/>
        <v>6</v>
      </c>
      <c r="C78815" s="146">
        <f t="shared" si="3694"/>
        <v>2018</v>
      </c>
      <c r="D78815" s="197">
        <v>43281</v>
      </c>
      <c r="E78815" s="198">
        <v>38</v>
      </c>
      <c r="F78815" s="199">
        <v>3.5607199999999999</v>
      </c>
      <c r="G78815" s="200">
        <v>84482.74</v>
      </c>
      <c r="H78815" s="201">
        <f t="shared" si="3695"/>
        <v>23726.308162394125</v>
      </c>
      <c r="I78815"/>
      <c r="J78815"/>
      <c r="K78815"/>
      <c r="L78815"/>
      <c r="M78815"/>
      <c r="N78815"/>
      <c r="O78815"/>
      <c r="P78815"/>
      <c r="Q78815"/>
      <c r="R78815"/>
      <c r="S78815"/>
      <c r="T78815"/>
      <c r="U78815"/>
      <c r="V78815"/>
      <c r="W78815"/>
      <c r="X78815"/>
      <c r="Y78815"/>
      <c r="Z78815"/>
    </row>
    <row r="78816" spans="2:26">
      <c r="B78816" s="146">
        <f t="shared" si="3693"/>
        <v>6</v>
      </c>
      <c r="C78816" s="146">
        <f t="shared" si="3694"/>
        <v>2018</v>
      </c>
      <c r="D78816" s="197">
        <v>43281</v>
      </c>
      <c r="E78816" s="198">
        <v>39</v>
      </c>
      <c r="F78816" s="199">
        <v>3.7639499999999999</v>
      </c>
      <c r="G78816" s="200">
        <v>90521.48</v>
      </c>
      <c r="H78816" s="201">
        <f t="shared" si="3695"/>
        <v>24049.596833114148</v>
      </c>
      <c r="I78816"/>
      <c r="J78816"/>
      <c r="K78816"/>
      <c r="L78816"/>
      <c r="M78816"/>
      <c r="N78816"/>
      <c r="O78816"/>
      <c r="P78816"/>
      <c r="Q78816"/>
      <c r="R78816"/>
      <c r="S78816"/>
      <c r="T78816"/>
      <c r="U78816"/>
      <c r="V78816"/>
      <c r="W78816"/>
      <c r="X78816"/>
      <c r="Y78816"/>
      <c r="Z78816"/>
    </row>
    <row r="78817" spans="2:26">
      <c r="B78817" s="146">
        <f t="shared" si="3693"/>
        <v>6</v>
      </c>
      <c r="C78817" s="146">
        <f t="shared" si="3694"/>
        <v>2018</v>
      </c>
      <c r="D78817" s="197">
        <v>43281</v>
      </c>
      <c r="E78817" s="198">
        <v>40</v>
      </c>
      <c r="F78817" s="199">
        <v>3.7947700000000002</v>
      </c>
      <c r="G78817" s="200">
        <v>91619.51</v>
      </c>
      <c r="H78817" s="201">
        <f t="shared" si="3695"/>
        <v>24143.626622957385</v>
      </c>
      <c r="I78817"/>
      <c r="J78817"/>
      <c r="K78817"/>
      <c r="L78817"/>
      <c r="M78817"/>
      <c r="N78817"/>
      <c r="O78817"/>
      <c r="P78817"/>
      <c r="Q78817"/>
      <c r="R78817"/>
      <c r="S78817"/>
      <c r="T78817"/>
      <c r="U78817"/>
      <c r="V78817"/>
      <c r="W78817"/>
      <c r="X78817"/>
      <c r="Y78817"/>
      <c r="Z78817"/>
    </row>
    <row r="78818" spans="2:26">
      <c r="B78818" s="146">
        <f t="shared" si="3693"/>
        <v>6</v>
      </c>
      <c r="C78818" s="146">
        <f t="shared" si="3694"/>
        <v>2018</v>
      </c>
      <c r="D78818" s="197">
        <v>43281</v>
      </c>
      <c r="E78818" s="198">
        <v>41</v>
      </c>
      <c r="F78818" s="199">
        <v>3.0649999999999999</v>
      </c>
      <c r="G78818" s="200">
        <v>73664.899999999994</v>
      </c>
      <c r="H78818" s="201">
        <f t="shared" si="3695"/>
        <v>24034.2251223491</v>
      </c>
      <c r="I78818"/>
      <c r="J78818"/>
      <c r="K78818"/>
      <c r="L78818"/>
      <c r="M78818"/>
      <c r="N78818"/>
      <c r="O78818"/>
      <c r="P78818"/>
      <c r="Q78818"/>
      <c r="R78818"/>
      <c r="S78818"/>
      <c r="T78818"/>
      <c r="U78818"/>
      <c r="V78818"/>
      <c r="W78818"/>
      <c r="X78818"/>
      <c r="Y78818"/>
      <c r="Z78818"/>
    </row>
    <row r="78819" spans="2:26">
      <c r="B78819" s="146">
        <f t="shared" si="3693"/>
        <v>6</v>
      </c>
      <c r="C78819" s="146">
        <f t="shared" si="3694"/>
        <v>2018</v>
      </c>
      <c r="D78819" s="197">
        <v>43281</v>
      </c>
      <c r="E78819" s="198">
        <v>42</v>
      </c>
      <c r="F78819" s="199">
        <v>2.3461599999999998</v>
      </c>
      <c r="G78819" s="200">
        <v>55777.78</v>
      </c>
      <c r="H78819" s="201">
        <f t="shared" si="3695"/>
        <v>23774.073379479662</v>
      </c>
      <c r="I78819"/>
      <c r="J78819"/>
      <c r="K78819"/>
      <c r="L78819"/>
      <c r="M78819"/>
      <c r="N78819"/>
      <c r="O78819"/>
      <c r="P78819"/>
      <c r="Q78819"/>
      <c r="R78819"/>
      <c r="S78819"/>
      <c r="T78819"/>
      <c r="U78819"/>
      <c r="V78819"/>
      <c r="W78819"/>
      <c r="X78819"/>
      <c r="Y78819"/>
      <c r="Z78819"/>
    </row>
    <row r="78820" spans="2:26">
      <c r="B78820" s="146">
        <f t="shared" si="3693"/>
        <v>6</v>
      </c>
      <c r="C78820" s="146">
        <f t="shared" si="3694"/>
        <v>2018</v>
      </c>
      <c r="D78820" s="197">
        <v>43281</v>
      </c>
      <c r="E78820" s="198">
        <v>43</v>
      </c>
      <c r="F78820" s="199">
        <v>2.5542699999999998</v>
      </c>
      <c r="G78820" s="200">
        <v>61737.04</v>
      </c>
      <c r="H78820" s="201">
        <f t="shared" si="3695"/>
        <v>24170.130800580991</v>
      </c>
      <c r="I78820"/>
      <c r="J78820"/>
      <c r="K78820"/>
      <c r="L78820"/>
      <c r="M78820"/>
      <c r="N78820"/>
      <c r="O78820"/>
      <c r="P78820"/>
      <c r="Q78820"/>
      <c r="R78820"/>
      <c r="S78820"/>
      <c r="T78820"/>
      <c r="U78820"/>
      <c r="V78820"/>
      <c r="W78820"/>
      <c r="X78820"/>
      <c r="Y78820"/>
      <c r="Z78820"/>
    </row>
    <row r="78821" spans="2:26">
      <c r="B78821" s="146">
        <f t="shared" si="3693"/>
        <v>6</v>
      </c>
      <c r="C78821" s="146">
        <f t="shared" si="3694"/>
        <v>2018</v>
      </c>
      <c r="D78821" s="197">
        <v>43281</v>
      </c>
      <c r="E78821" s="198">
        <v>44</v>
      </c>
      <c r="F78821" s="199">
        <v>2.7523599999999999</v>
      </c>
      <c r="G78821" s="200">
        <v>67114.98</v>
      </c>
      <c r="H78821" s="201">
        <f t="shared" si="3695"/>
        <v>24384.520920228457</v>
      </c>
      <c r="I78821"/>
      <c r="J78821"/>
      <c r="K78821"/>
      <c r="L78821"/>
      <c r="M78821"/>
      <c r="N78821"/>
      <c r="O78821"/>
      <c r="P78821"/>
      <c r="Q78821"/>
      <c r="R78821"/>
      <c r="S78821"/>
      <c r="T78821"/>
      <c r="U78821"/>
      <c r="V78821"/>
      <c r="W78821"/>
      <c r="X78821"/>
      <c r="Y78821"/>
      <c r="Z78821"/>
    </row>
    <row r="78822" spans="2:26">
      <c r="B78822" s="146">
        <f t="shared" si="3693"/>
        <v>6</v>
      </c>
      <c r="C78822" s="146">
        <f t="shared" si="3694"/>
        <v>2018</v>
      </c>
      <c r="D78822" s="197">
        <v>43281</v>
      </c>
      <c r="E78822" s="198">
        <v>45</v>
      </c>
      <c r="F78822" s="199">
        <v>2.5922499999999999</v>
      </c>
      <c r="G78822" s="200">
        <v>63168.35</v>
      </c>
      <c r="H78822" s="201">
        <f t="shared" si="3695"/>
        <v>24368.15507763526</v>
      </c>
      <c r="I78822"/>
      <c r="J78822"/>
      <c r="K78822"/>
      <c r="L78822"/>
      <c r="M78822"/>
      <c r="N78822"/>
      <c r="O78822"/>
      <c r="P78822"/>
      <c r="Q78822"/>
      <c r="R78822"/>
      <c r="S78822"/>
      <c r="T78822"/>
      <c r="U78822"/>
      <c r="V78822"/>
      <c r="W78822"/>
      <c r="X78822"/>
      <c r="Y78822"/>
      <c r="Z78822"/>
    </row>
    <row r="78823" spans="2:26">
      <c r="B78823" s="146">
        <f t="shared" si="3693"/>
        <v>6</v>
      </c>
      <c r="C78823" s="146">
        <f t="shared" si="3694"/>
        <v>2018</v>
      </c>
      <c r="D78823" s="197">
        <v>43281</v>
      </c>
      <c r="E78823" s="198">
        <v>46</v>
      </c>
      <c r="F78823" s="199">
        <v>2.0771799999999998</v>
      </c>
      <c r="G78823" s="200">
        <v>48689.66</v>
      </c>
      <c r="H78823" s="201">
        <f t="shared" si="3695"/>
        <v>23440.269981417117</v>
      </c>
      <c r="I78823"/>
      <c r="J78823"/>
      <c r="K78823"/>
      <c r="L78823"/>
      <c r="M78823"/>
      <c r="N78823"/>
      <c r="O78823"/>
      <c r="P78823"/>
      <c r="Q78823"/>
      <c r="R78823"/>
      <c r="S78823"/>
      <c r="T78823"/>
      <c r="U78823"/>
      <c r="V78823"/>
      <c r="W78823"/>
      <c r="X78823"/>
      <c r="Y78823"/>
      <c r="Z78823"/>
    </row>
    <row r="78824" spans="2:26">
      <c r="B78824" s="146">
        <f t="shared" si="3693"/>
        <v>6</v>
      </c>
      <c r="C78824" s="146">
        <f t="shared" si="3694"/>
        <v>2018</v>
      </c>
      <c r="D78824" s="197">
        <v>43281</v>
      </c>
      <c r="E78824" s="198">
        <v>47</v>
      </c>
      <c r="F78824" s="199">
        <v>5.7499799999999999</v>
      </c>
      <c r="G78824" s="200">
        <v>128897.7</v>
      </c>
      <c r="H78824" s="201">
        <f t="shared" si="3695"/>
        <v>22417.069276762701</v>
      </c>
      <c r="I78824"/>
      <c r="J78824"/>
      <c r="K78824"/>
      <c r="L78824"/>
      <c r="M78824"/>
      <c r="N78824"/>
      <c r="O78824"/>
      <c r="P78824"/>
      <c r="Q78824"/>
      <c r="R78824"/>
      <c r="S78824"/>
      <c r="T78824"/>
      <c r="U78824"/>
      <c r="V78824"/>
      <c r="W78824"/>
      <c r="X78824"/>
      <c r="Y78824"/>
      <c r="Z78824"/>
    </row>
    <row r="78825" spans="2:26">
      <c r="B78825" s="146">
        <f t="shared" si="3693"/>
        <v>6</v>
      </c>
      <c r="C78825" s="146">
        <f t="shared" si="3694"/>
        <v>2018</v>
      </c>
      <c r="D78825" s="197">
        <v>43281</v>
      </c>
      <c r="E78825" s="198">
        <v>48</v>
      </c>
      <c r="F78825" s="199">
        <v>6.2392500000000002</v>
      </c>
      <c r="G78825" s="200">
        <v>131610.79999999999</v>
      </c>
      <c r="H78825" s="201">
        <f t="shared" si="3695"/>
        <v>21094.009696678284</v>
      </c>
      <c r="I78825"/>
      <c r="J78825"/>
      <c r="K78825"/>
      <c r="L78825"/>
      <c r="M78825"/>
      <c r="N78825"/>
      <c r="O78825"/>
      <c r="P78825"/>
      <c r="Q78825"/>
      <c r="R78825"/>
      <c r="S78825"/>
      <c r="T78825"/>
      <c r="U78825"/>
      <c r="V78825"/>
      <c r="W78825"/>
      <c r="X78825"/>
      <c r="Y78825"/>
      <c r="Z78825"/>
    </row>
    <row r="78826" spans="2:26">
      <c r="B78826" s="146">
        <f t="shared" si="3693"/>
        <v>7</v>
      </c>
      <c r="C78826" s="146">
        <f t="shared" si="3694"/>
        <v>2018</v>
      </c>
      <c r="D78826" s="197">
        <v>43282</v>
      </c>
      <c r="E78826" s="198">
        <v>1</v>
      </c>
      <c r="F78826" s="199">
        <v>6.2765300000000002</v>
      </c>
      <c r="G78826" s="200">
        <v>125861</v>
      </c>
      <c r="H78826" s="201">
        <f t="shared" si="3695"/>
        <v>20052.640551387471</v>
      </c>
      <c r="I78826"/>
      <c r="J78826"/>
      <c r="K78826"/>
      <c r="L78826"/>
      <c r="M78826"/>
      <c r="N78826"/>
      <c r="O78826"/>
      <c r="P78826"/>
      <c r="Q78826"/>
      <c r="R78826"/>
      <c r="S78826"/>
      <c r="T78826"/>
      <c r="U78826"/>
      <c r="V78826"/>
      <c r="W78826"/>
      <c r="X78826"/>
      <c r="Y78826"/>
      <c r="Z78826"/>
    </row>
    <row r="78827" spans="2:26">
      <c r="B78827" s="146">
        <f t="shared" si="3693"/>
        <v>7</v>
      </c>
      <c r="C78827" s="146">
        <f t="shared" si="3694"/>
        <v>2018</v>
      </c>
      <c r="D78827" s="197">
        <v>43282</v>
      </c>
      <c r="E78827" s="198">
        <v>2</v>
      </c>
      <c r="F78827" s="199">
        <v>6.0604699999999996</v>
      </c>
      <c r="G78827" s="200">
        <v>116756.8</v>
      </c>
      <c r="H78827" s="201">
        <f t="shared" si="3695"/>
        <v>19265.304506086162</v>
      </c>
      <c r="I78827"/>
      <c r="J78827"/>
      <c r="K78827"/>
      <c r="L78827"/>
      <c r="M78827"/>
      <c r="N78827"/>
      <c r="O78827"/>
      <c r="P78827"/>
      <c r="Q78827"/>
      <c r="R78827"/>
      <c r="S78827"/>
      <c r="T78827"/>
      <c r="U78827"/>
      <c r="V78827"/>
      <c r="W78827"/>
      <c r="X78827"/>
      <c r="Y78827"/>
      <c r="Z78827"/>
    </row>
    <row r="78828" spans="2:26">
      <c r="B78828" s="146">
        <f t="shared" si="3693"/>
        <v>7</v>
      </c>
      <c r="C78828" s="146">
        <f t="shared" si="3694"/>
        <v>2018</v>
      </c>
      <c r="D78828" s="197">
        <v>43282</v>
      </c>
      <c r="E78828" s="198">
        <v>3</v>
      </c>
      <c r="F78828" s="199">
        <v>6.2394699999999998</v>
      </c>
      <c r="G78828" s="200">
        <v>120783.3</v>
      </c>
      <c r="H78828" s="201">
        <f t="shared" si="3695"/>
        <v>19357.942261121538</v>
      </c>
      <c r="I78828"/>
      <c r="J78828"/>
      <c r="K78828"/>
      <c r="L78828"/>
      <c r="M78828"/>
      <c r="N78828"/>
      <c r="O78828"/>
      <c r="P78828"/>
      <c r="Q78828"/>
      <c r="R78828"/>
      <c r="S78828"/>
      <c r="T78828"/>
      <c r="U78828"/>
      <c r="V78828"/>
      <c r="W78828"/>
      <c r="X78828"/>
      <c r="Y78828"/>
      <c r="Z78828"/>
    </row>
    <row r="78829" spans="2:26">
      <c r="B78829" s="146">
        <f t="shared" si="3693"/>
        <v>7</v>
      </c>
      <c r="C78829" s="146">
        <f t="shared" si="3694"/>
        <v>2018</v>
      </c>
      <c r="D78829" s="197">
        <v>43282</v>
      </c>
      <c r="E78829" s="198">
        <v>4</v>
      </c>
      <c r="F78829" s="199">
        <v>6.0339200000000002</v>
      </c>
      <c r="G78829" s="200">
        <v>115297.5</v>
      </c>
      <c r="H78829" s="201">
        <f t="shared" si="3695"/>
        <v>19108.224835596095</v>
      </c>
      <c r="I78829"/>
      <c r="J78829"/>
      <c r="K78829"/>
      <c r="L78829"/>
      <c r="M78829"/>
      <c r="N78829"/>
      <c r="O78829"/>
      <c r="P78829"/>
      <c r="Q78829"/>
      <c r="R78829"/>
      <c r="S78829"/>
      <c r="T78829"/>
      <c r="U78829"/>
      <c r="V78829"/>
      <c r="W78829"/>
      <c r="X78829"/>
      <c r="Y78829"/>
      <c r="Z78829"/>
    </row>
    <row r="78830" spans="2:26">
      <c r="B78830" s="146">
        <f t="shared" si="3693"/>
        <v>7</v>
      </c>
      <c r="C78830" s="146">
        <f t="shared" si="3694"/>
        <v>2018</v>
      </c>
      <c r="D78830" s="197">
        <v>43282</v>
      </c>
      <c r="E78830" s="198">
        <v>5</v>
      </c>
      <c r="F78830" s="199">
        <v>6.2839</v>
      </c>
      <c r="G78830" s="200">
        <v>120069.9</v>
      </c>
      <c r="H78830" s="201">
        <f t="shared" si="3695"/>
        <v>19107.544677668327</v>
      </c>
      <c r="I78830"/>
      <c r="J78830"/>
      <c r="K78830"/>
      <c r="L78830"/>
      <c r="M78830"/>
      <c r="N78830"/>
      <c r="O78830"/>
      <c r="P78830"/>
      <c r="Q78830"/>
      <c r="R78830"/>
      <c r="S78830"/>
      <c r="T78830"/>
      <c r="U78830"/>
      <c r="V78830"/>
      <c r="W78830"/>
      <c r="X78830"/>
      <c r="Y78830"/>
      <c r="Z78830"/>
    </row>
    <row r="78831" spans="2:26">
      <c r="B78831" s="146">
        <f t="shared" si="3693"/>
        <v>7</v>
      </c>
      <c r="C78831" s="146">
        <f t="shared" si="3694"/>
        <v>2018</v>
      </c>
      <c r="D78831" s="197">
        <v>43282</v>
      </c>
      <c r="E78831" s="198">
        <v>6</v>
      </c>
      <c r="F78831" s="199">
        <v>6.2802300000000004</v>
      </c>
      <c r="G78831" s="200">
        <v>119476.7</v>
      </c>
      <c r="H78831" s="201">
        <f t="shared" si="3695"/>
        <v>19024.255481089065</v>
      </c>
      <c r="I78831"/>
      <c r="J78831"/>
      <c r="K78831"/>
      <c r="L78831"/>
      <c r="M78831"/>
      <c r="N78831"/>
      <c r="O78831"/>
      <c r="P78831"/>
      <c r="Q78831"/>
      <c r="R78831"/>
      <c r="S78831"/>
      <c r="T78831"/>
      <c r="U78831"/>
      <c r="V78831"/>
      <c r="W78831"/>
      <c r="X78831"/>
      <c r="Y78831"/>
      <c r="Z78831"/>
    </row>
    <row r="78832" spans="2:26">
      <c r="B78832" s="146">
        <f t="shared" si="3693"/>
        <v>7</v>
      </c>
      <c r="C78832" s="146">
        <f t="shared" si="3694"/>
        <v>2018</v>
      </c>
      <c r="D78832" s="197">
        <v>43282</v>
      </c>
      <c r="E78832" s="198">
        <v>7</v>
      </c>
      <c r="F78832" s="199">
        <v>6.1835300000000002</v>
      </c>
      <c r="G78832" s="200">
        <v>117148.5</v>
      </c>
      <c r="H78832" s="201">
        <f t="shared" si="3695"/>
        <v>18945.246485421758</v>
      </c>
      <c r="I78832"/>
      <c r="J78832"/>
      <c r="K78832"/>
      <c r="L78832"/>
      <c r="M78832"/>
      <c r="N78832"/>
      <c r="O78832"/>
      <c r="P78832"/>
      <c r="Q78832"/>
      <c r="R78832"/>
      <c r="S78832"/>
      <c r="T78832"/>
      <c r="U78832"/>
      <c r="V78832"/>
      <c r="W78832"/>
      <c r="X78832"/>
      <c r="Y78832"/>
      <c r="Z78832"/>
    </row>
    <row r="78833" spans="2:26">
      <c r="B78833" s="146">
        <f t="shared" si="3693"/>
        <v>7</v>
      </c>
      <c r="C78833" s="146">
        <f t="shared" si="3694"/>
        <v>2018</v>
      </c>
      <c r="D78833" s="197">
        <v>43282</v>
      </c>
      <c r="E78833" s="198">
        <v>8</v>
      </c>
      <c r="F78833" s="199">
        <v>5.7446099999999998</v>
      </c>
      <c r="G78833" s="200">
        <v>108228.6</v>
      </c>
      <c r="H78833" s="201">
        <f t="shared" si="3695"/>
        <v>18840.025693650223</v>
      </c>
      <c r="I78833"/>
      <c r="J78833"/>
      <c r="K78833"/>
      <c r="L78833"/>
      <c r="M78833"/>
      <c r="N78833"/>
      <c r="O78833"/>
      <c r="P78833"/>
      <c r="Q78833"/>
      <c r="R78833"/>
      <c r="S78833"/>
      <c r="T78833"/>
      <c r="U78833"/>
      <c r="V78833"/>
      <c r="W78833"/>
      <c r="X78833"/>
      <c r="Y78833"/>
      <c r="Z78833"/>
    </row>
    <row r="78834" spans="2:26">
      <c r="B78834" s="146">
        <f t="shared" si="3693"/>
        <v>7</v>
      </c>
      <c r="C78834" s="146">
        <f t="shared" si="3694"/>
        <v>2018</v>
      </c>
      <c r="D78834" s="197">
        <v>43282</v>
      </c>
      <c r="E78834" s="198">
        <v>9</v>
      </c>
      <c r="F78834" s="199">
        <v>6.1273600000000004</v>
      </c>
      <c r="G78834" s="200">
        <v>113801.7</v>
      </c>
      <c r="H78834" s="201">
        <f t="shared" si="3695"/>
        <v>18572.713207645706</v>
      </c>
      <c r="I78834"/>
      <c r="J78834"/>
      <c r="K78834"/>
      <c r="L78834"/>
      <c r="M78834"/>
      <c r="N78834"/>
      <c r="O78834"/>
      <c r="P78834"/>
      <c r="Q78834"/>
      <c r="R78834"/>
      <c r="S78834"/>
      <c r="T78834"/>
      <c r="U78834"/>
      <c r="V78834"/>
      <c r="W78834"/>
      <c r="X78834"/>
      <c r="Y78834"/>
      <c r="Z78834"/>
    </row>
    <row r="78835" spans="2:26">
      <c r="B78835" s="146">
        <f t="shared" si="3693"/>
        <v>7</v>
      </c>
      <c r="C78835" s="146">
        <f t="shared" si="3694"/>
        <v>2018</v>
      </c>
      <c r="D78835" s="197">
        <v>43282</v>
      </c>
      <c r="E78835" s="198">
        <v>10</v>
      </c>
      <c r="F78835" s="199">
        <v>5.5926099999999996</v>
      </c>
      <c r="G78835" s="200">
        <v>102161.9</v>
      </c>
      <c r="H78835" s="201">
        <f t="shared" si="3695"/>
        <v>18267.302744157023</v>
      </c>
      <c r="I78835"/>
      <c r="J78835"/>
      <c r="K78835"/>
      <c r="L78835"/>
      <c r="M78835"/>
      <c r="N78835"/>
      <c r="O78835"/>
      <c r="P78835"/>
      <c r="Q78835"/>
      <c r="R78835"/>
      <c r="S78835"/>
      <c r="T78835"/>
      <c r="U78835"/>
      <c r="V78835"/>
      <c r="W78835"/>
      <c r="X78835"/>
      <c r="Y78835"/>
      <c r="Z78835"/>
    </row>
    <row r="78836" spans="2:26">
      <c r="B78836" s="146">
        <f t="shared" si="3693"/>
        <v>7</v>
      </c>
      <c r="C78836" s="146">
        <f t="shared" si="3694"/>
        <v>2018</v>
      </c>
      <c r="D78836" s="197">
        <v>43282</v>
      </c>
      <c r="E78836" s="198">
        <v>11</v>
      </c>
      <c r="F78836" s="199">
        <v>6.0349899999999996</v>
      </c>
      <c r="G78836" s="200">
        <v>110547.1</v>
      </c>
      <c r="H78836" s="201">
        <f t="shared" si="3695"/>
        <v>18317.693981265918</v>
      </c>
      <c r="I78836"/>
      <c r="J78836"/>
      <c r="K78836"/>
      <c r="L78836"/>
      <c r="M78836"/>
      <c r="N78836"/>
      <c r="O78836"/>
      <c r="P78836"/>
      <c r="Q78836"/>
      <c r="R78836"/>
      <c r="S78836"/>
      <c r="T78836"/>
      <c r="U78836"/>
      <c r="V78836"/>
      <c r="W78836"/>
      <c r="X78836"/>
      <c r="Y78836"/>
      <c r="Z78836"/>
    </row>
    <row r="78837" spans="2:26">
      <c r="B78837" s="146">
        <f t="shared" si="3693"/>
        <v>7</v>
      </c>
      <c r="C78837" s="146">
        <f t="shared" si="3694"/>
        <v>2018</v>
      </c>
      <c r="D78837" s="197">
        <v>43282</v>
      </c>
      <c r="E78837" s="198">
        <v>12</v>
      </c>
      <c r="F78837" s="199">
        <v>6.4174800000000003</v>
      </c>
      <c r="G78837" s="200">
        <v>117907.2</v>
      </c>
      <c r="H78837" s="201">
        <f t="shared" si="3695"/>
        <v>18372.819237457694</v>
      </c>
      <c r="I78837"/>
      <c r="J78837"/>
      <c r="K78837"/>
      <c r="L78837"/>
      <c r="M78837"/>
      <c r="N78837"/>
      <c r="O78837"/>
      <c r="P78837"/>
      <c r="Q78837"/>
      <c r="R78837"/>
      <c r="S78837"/>
      <c r="T78837"/>
      <c r="U78837"/>
      <c r="V78837"/>
      <c r="W78837"/>
      <c r="X78837"/>
      <c r="Y78837"/>
      <c r="Z78837"/>
    </row>
    <row r="78838" spans="2:26">
      <c r="B78838" s="146">
        <f t="shared" si="3693"/>
        <v>7</v>
      </c>
      <c r="C78838" s="146">
        <f t="shared" si="3694"/>
        <v>2018</v>
      </c>
      <c r="D78838" s="197">
        <v>43282</v>
      </c>
      <c r="E78838" s="198">
        <v>13</v>
      </c>
      <c r="F78838" s="199">
        <v>7.0422799999999999</v>
      </c>
      <c r="G78838" s="200">
        <v>132484.1</v>
      </c>
      <c r="H78838" s="201">
        <f t="shared" si="3695"/>
        <v>18812.671464355295</v>
      </c>
      <c r="I78838"/>
      <c r="J78838"/>
      <c r="K78838"/>
      <c r="L78838"/>
      <c r="M78838"/>
      <c r="N78838"/>
      <c r="O78838"/>
      <c r="P78838"/>
      <c r="Q78838"/>
      <c r="R78838"/>
      <c r="S78838"/>
      <c r="T78838"/>
      <c r="U78838"/>
      <c r="V78838"/>
      <c r="W78838"/>
      <c r="X78838"/>
      <c r="Y78838"/>
      <c r="Z78838"/>
    </row>
    <row r="78839" spans="2:26">
      <c r="B78839" s="146">
        <f t="shared" si="3693"/>
        <v>7</v>
      </c>
      <c r="C78839" s="146">
        <f t="shared" si="3694"/>
        <v>2018</v>
      </c>
      <c r="D78839" s="197">
        <v>43282</v>
      </c>
      <c r="E78839" s="198">
        <v>14</v>
      </c>
      <c r="F78839" s="199">
        <v>7.3871399999999996</v>
      </c>
      <c r="G78839" s="200">
        <v>141195.1</v>
      </c>
      <c r="H78839" s="201">
        <f t="shared" si="3695"/>
        <v>19113.635317592467</v>
      </c>
      <c r="I78839"/>
      <c r="J78839"/>
      <c r="K78839"/>
      <c r="L78839"/>
      <c r="M78839"/>
      <c r="N78839"/>
      <c r="O78839"/>
      <c r="P78839"/>
      <c r="Q78839"/>
      <c r="R78839"/>
      <c r="S78839"/>
      <c r="T78839"/>
      <c r="U78839"/>
      <c r="V78839"/>
      <c r="W78839"/>
      <c r="X78839"/>
      <c r="Y78839"/>
      <c r="Z78839"/>
    </row>
    <row r="78840" spans="2:26">
      <c r="B78840" s="146">
        <f t="shared" si="3693"/>
        <v>7</v>
      </c>
      <c r="C78840" s="146">
        <f t="shared" si="3694"/>
        <v>2018</v>
      </c>
      <c r="D78840" s="197">
        <v>43282</v>
      </c>
      <c r="E78840" s="198">
        <v>15</v>
      </c>
      <c r="F78840" s="199">
        <v>5.9480500000000003</v>
      </c>
      <c r="G78840" s="200">
        <v>116534.5</v>
      </c>
      <c r="H78840" s="201">
        <f t="shared" si="3695"/>
        <v>19592.051176435973</v>
      </c>
      <c r="I78840"/>
      <c r="J78840"/>
      <c r="K78840"/>
      <c r="L78840"/>
      <c r="M78840"/>
      <c r="N78840"/>
      <c r="O78840"/>
      <c r="P78840"/>
      <c r="Q78840"/>
      <c r="R78840"/>
      <c r="S78840"/>
      <c r="T78840"/>
      <c r="U78840"/>
      <c r="V78840"/>
      <c r="W78840"/>
      <c r="X78840"/>
      <c r="Y78840"/>
      <c r="Z78840"/>
    </row>
    <row r="78841" spans="2:26">
      <c r="B78841" s="146">
        <f t="shared" si="3693"/>
        <v>7</v>
      </c>
      <c r="C78841" s="146">
        <f t="shared" si="3694"/>
        <v>2018</v>
      </c>
      <c r="D78841" s="197">
        <v>43282</v>
      </c>
      <c r="E78841" s="198">
        <v>16</v>
      </c>
      <c r="F78841" s="199">
        <v>6.0689900000000003</v>
      </c>
      <c r="G78841" s="200">
        <v>119015.6</v>
      </c>
      <c r="H78841" s="201">
        <f t="shared" si="3695"/>
        <v>19610.445889678515</v>
      </c>
      <c r="I78841"/>
      <c r="J78841"/>
      <c r="K78841"/>
      <c r="L78841"/>
      <c r="M78841"/>
      <c r="N78841"/>
      <c r="O78841"/>
      <c r="P78841"/>
      <c r="Q78841"/>
      <c r="R78841"/>
      <c r="S78841"/>
      <c r="T78841"/>
      <c r="U78841"/>
      <c r="V78841"/>
      <c r="W78841"/>
      <c r="X78841"/>
      <c r="Y78841"/>
      <c r="Z78841"/>
    </row>
    <row r="78842" spans="2:26">
      <c r="B78842" s="146">
        <f t="shared" si="3693"/>
        <v>7</v>
      </c>
      <c r="C78842" s="146">
        <f t="shared" si="3694"/>
        <v>2018</v>
      </c>
      <c r="D78842" s="197">
        <v>43282</v>
      </c>
      <c r="E78842" s="198">
        <v>17</v>
      </c>
      <c r="F78842" s="199">
        <v>5.3562099999999999</v>
      </c>
      <c r="G78842" s="200">
        <v>107856.7</v>
      </c>
      <c r="H78842" s="201">
        <f t="shared" si="3695"/>
        <v>20136.757147311251</v>
      </c>
      <c r="I78842"/>
      <c r="J78842"/>
      <c r="K78842"/>
      <c r="L78842"/>
      <c r="M78842"/>
      <c r="N78842"/>
      <c r="O78842"/>
      <c r="P78842"/>
      <c r="Q78842"/>
      <c r="R78842"/>
      <c r="S78842"/>
      <c r="T78842"/>
      <c r="U78842"/>
      <c r="V78842"/>
      <c r="W78842"/>
      <c r="X78842"/>
      <c r="Y78842"/>
      <c r="Z78842"/>
    </row>
    <row r="78843" spans="2:26">
      <c r="B78843" s="146">
        <f t="shared" si="3693"/>
        <v>7</v>
      </c>
      <c r="C78843" s="146">
        <f t="shared" si="3694"/>
        <v>2018</v>
      </c>
      <c r="D78843" s="197">
        <v>43282</v>
      </c>
      <c r="E78843" s="198">
        <v>18</v>
      </c>
      <c r="F78843" s="199">
        <v>5.6608999999999998</v>
      </c>
      <c r="G78843" s="200">
        <v>116548.6</v>
      </c>
      <c r="H78843" s="201">
        <f t="shared" si="3695"/>
        <v>20588.351675528629</v>
      </c>
      <c r="I78843"/>
      <c r="J78843"/>
      <c r="K78843"/>
      <c r="L78843"/>
      <c r="M78843"/>
      <c r="N78843"/>
      <c r="O78843"/>
      <c r="P78843"/>
      <c r="Q78843"/>
      <c r="R78843"/>
      <c r="S78843"/>
      <c r="T78843"/>
      <c r="U78843"/>
      <c r="V78843"/>
      <c r="W78843"/>
      <c r="X78843"/>
      <c r="Y78843"/>
      <c r="Z78843"/>
    </row>
    <row r="78844" spans="2:26">
      <c r="B78844" s="146">
        <f t="shared" si="3693"/>
        <v>7</v>
      </c>
      <c r="C78844" s="146">
        <f t="shared" si="3694"/>
        <v>2018</v>
      </c>
      <c r="D78844" s="197">
        <v>43282</v>
      </c>
      <c r="E78844" s="198">
        <v>19</v>
      </c>
      <c r="F78844" s="199">
        <v>4.9452999999999996</v>
      </c>
      <c r="G78844" s="200">
        <v>102476.8</v>
      </c>
      <c r="H78844" s="201">
        <f t="shared" si="3695"/>
        <v>20722.059329059917</v>
      </c>
      <c r="I78844"/>
      <c r="J78844"/>
      <c r="K78844"/>
      <c r="L78844"/>
      <c r="M78844"/>
      <c r="N78844"/>
      <c r="O78844"/>
      <c r="P78844"/>
      <c r="Q78844"/>
      <c r="R78844"/>
      <c r="S78844"/>
      <c r="T78844"/>
      <c r="U78844"/>
      <c r="V78844"/>
      <c r="W78844"/>
      <c r="X78844"/>
      <c r="Y78844"/>
      <c r="Z78844"/>
    </row>
    <row r="78845" spans="2:26">
      <c r="B78845" s="146">
        <f t="shared" si="3693"/>
        <v>7</v>
      </c>
      <c r="C78845" s="146">
        <f t="shared" si="3694"/>
        <v>2018</v>
      </c>
      <c r="D78845" s="197">
        <v>43282</v>
      </c>
      <c r="E78845" s="198">
        <v>20</v>
      </c>
      <c r="F78845" s="199">
        <v>5.1532299999999998</v>
      </c>
      <c r="G78845" s="200">
        <v>108435.8</v>
      </c>
      <c r="H78845" s="201">
        <f t="shared" si="3695"/>
        <v>21042.297743357081</v>
      </c>
      <c r="I78845"/>
      <c r="J78845"/>
      <c r="K78845"/>
      <c r="L78845"/>
      <c r="M78845"/>
      <c r="N78845"/>
      <c r="O78845"/>
      <c r="P78845"/>
      <c r="Q78845"/>
      <c r="R78845"/>
      <c r="S78845"/>
      <c r="T78845"/>
      <c r="U78845"/>
      <c r="V78845"/>
      <c r="W78845"/>
      <c r="X78845"/>
      <c r="Y78845"/>
      <c r="Z78845"/>
    </row>
    <row r="78846" spans="2:26">
      <c r="B78846" s="146">
        <f t="shared" si="3693"/>
        <v>7</v>
      </c>
      <c r="C78846" s="146">
        <f t="shared" si="3694"/>
        <v>2018</v>
      </c>
      <c r="D78846" s="197">
        <v>43282</v>
      </c>
      <c r="E78846" s="198">
        <v>21</v>
      </c>
      <c r="F78846" s="199">
        <v>4.7580400000000003</v>
      </c>
      <c r="G78846" s="200">
        <v>100423.5</v>
      </c>
      <c r="H78846" s="201">
        <f t="shared" si="3695"/>
        <v>21106.064682095988</v>
      </c>
      <c r="I78846"/>
      <c r="J78846"/>
      <c r="K78846"/>
      <c r="L78846"/>
      <c r="M78846"/>
      <c r="N78846"/>
      <c r="O78846"/>
      <c r="P78846"/>
      <c r="Q78846"/>
      <c r="R78846"/>
      <c r="S78846"/>
      <c r="T78846"/>
      <c r="U78846"/>
      <c r="V78846"/>
      <c r="W78846"/>
      <c r="X78846"/>
      <c r="Y78846"/>
      <c r="Z78846"/>
    </row>
    <row r="78847" spans="2:26">
      <c r="B78847" s="146">
        <f t="shared" si="3693"/>
        <v>7</v>
      </c>
      <c r="C78847" s="146">
        <f t="shared" si="3694"/>
        <v>2018</v>
      </c>
      <c r="D78847" s="197">
        <v>43282</v>
      </c>
      <c r="E78847" s="198">
        <v>22</v>
      </c>
      <c r="F78847" s="199">
        <v>5.49505</v>
      </c>
      <c r="G78847" s="200">
        <v>117039.5</v>
      </c>
      <c r="H78847" s="201">
        <f t="shared" si="3695"/>
        <v>21299.078261344301</v>
      </c>
      <c r="I78847"/>
      <c r="J78847"/>
      <c r="K78847"/>
      <c r="L78847"/>
      <c r="M78847"/>
      <c r="N78847"/>
      <c r="O78847"/>
      <c r="P78847"/>
      <c r="Q78847"/>
      <c r="R78847"/>
      <c r="S78847"/>
      <c r="T78847"/>
      <c r="U78847"/>
      <c r="V78847"/>
      <c r="W78847"/>
      <c r="X78847"/>
      <c r="Y78847"/>
      <c r="Z78847"/>
    </row>
    <row r="78848" spans="2:26">
      <c r="B78848" s="146">
        <f t="shared" si="3693"/>
        <v>7</v>
      </c>
      <c r="C78848" s="146">
        <f t="shared" si="3694"/>
        <v>2018</v>
      </c>
      <c r="D78848" s="197">
        <v>43282</v>
      </c>
      <c r="E78848" s="198">
        <v>23</v>
      </c>
      <c r="F78848" s="199">
        <v>5.54657</v>
      </c>
      <c r="G78848" s="200">
        <v>118277.6</v>
      </c>
      <c r="H78848" s="201">
        <f t="shared" si="3695"/>
        <v>21324.458178658162</v>
      </c>
      <c r="I78848"/>
      <c r="J78848"/>
      <c r="K78848"/>
      <c r="L78848"/>
      <c r="M78848"/>
      <c r="N78848"/>
      <c r="O78848"/>
      <c r="P78848"/>
      <c r="Q78848"/>
      <c r="R78848"/>
      <c r="S78848"/>
      <c r="T78848"/>
      <c r="U78848"/>
      <c r="V78848"/>
      <c r="W78848"/>
      <c r="X78848"/>
      <c r="Y78848"/>
      <c r="Z78848"/>
    </row>
    <row r="78849" spans="2:26">
      <c r="B78849" s="146">
        <f t="shared" si="3693"/>
        <v>7</v>
      </c>
      <c r="C78849" s="146">
        <f t="shared" si="3694"/>
        <v>2018</v>
      </c>
      <c r="D78849" s="197">
        <v>43282</v>
      </c>
      <c r="E78849" s="198">
        <v>24</v>
      </c>
      <c r="F78849" s="199">
        <v>5.5068200000000003</v>
      </c>
      <c r="G78849" s="200">
        <v>117958.1</v>
      </c>
      <c r="H78849" s="201">
        <f t="shared" si="3695"/>
        <v>21420.366018863882</v>
      </c>
      <c r="I78849"/>
      <c r="J78849"/>
      <c r="K78849"/>
      <c r="L78849"/>
      <c r="M78849"/>
      <c r="N78849"/>
      <c r="O78849"/>
      <c r="P78849"/>
      <c r="Q78849"/>
      <c r="R78849"/>
      <c r="S78849"/>
      <c r="T78849"/>
      <c r="U78849"/>
      <c r="V78849"/>
      <c r="W78849"/>
      <c r="X78849"/>
      <c r="Y78849"/>
      <c r="Z78849"/>
    </row>
    <row r="78850" spans="2:26">
      <c r="B78850" s="146">
        <f t="shared" si="3693"/>
        <v>7</v>
      </c>
      <c r="C78850" s="146">
        <f t="shared" si="3694"/>
        <v>2018</v>
      </c>
      <c r="D78850" s="197">
        <v>43282</v>
      </c>
      <c r="E78850" s="198">
        <v>25</v>
      </c>
      <c r="F78850" s="199">
        <v>5.42605</v>
      </c>
      <c r="G78850" s="200">
        <v>117737.4</v>
      </c>
      <c r="H78850" s="201">
        <f t="shared" si="3695"/>
        <v>21698.546825038469</v>
      </c>
      <c r="I78850"/>
      <c r="J78850"/>
      <c r="K78850"/>
      <c r="L78850"/>
      <c r="M78850"/>
      <c r="N78850"/>
      <c r="O78850"/>
      <c r="P78850"/>
      <c r="Q78850"/>
      <c r="R78850"/>
      <c r="S78850"/>
      <c r="T78850"/>
      <c r="U78850"/>
      <c r="V78850"/>
      <c r="W78850"/>
      <c r="X78850"/>
      <c r="Y78850"/>
      <c r="Z78850"/>
    </row>
    <row r="78851" spans="2:26">
      <c r="B78851" s="146">
        <f t="shared" si="3693"/>
        <v>7</v>
      </c>
      <c r="C78851" s="146">
        <f t="shared" si="3694"/>
        <v>2018</v>
      </c>
      <c r="D78851" s="197">
        <v>43282</v>
      </c>
      <c r="E78851" s="198">
        <v>26</v>
      </c>
      <c r="F78851" s="199">
        <v>5.6406000000000001</v>
      </c>
      <c r="G78851" s="200">
        <v>122726.5</v>
      </c>
      <c r="H78851" s="201">
        <f t="shared" si="3695"/>
        <v>21757.703081232492</v>
      </c>
      <c r="I78851"/>
      <c r="J78851"/>
      <c r="K78851"/>
      <c r="L78851"/>
      <c r="M78851"/>
      <c r="N78851"/>
      <c r="O78851"/>
      <c r="P78851"/>
      <c r="Q78851"/>
      <c r="R78851"/>
      <c r="S78851"/>
      <c r="T78851"/>
      <c r="U78851"/>
      <c r="V78851"/>
      <c r="W78851"/>
      <c r="X78851"/>
      <c r="Y78851"/>
      <c r="Z78851"/>
    </row>
    <row r="78852" spans="2:26">
      <c r="B78852" s="146">
        <f t="shared" si="3693"/>
        <v>7</v>
      </c>
      <c r="C78852" s="146">
        <f t="shared" si="3694"/>
        <v>2018</v>
      </c>
      <c r="D78852" s="197">
        <v>43282</v>
      </c>
      <c r="E78852" s="198">
        <v>27</v>
      </c>
      <c r="F78852" s="199">
        <v>5.5082000000000004</v>
      </c>
      <c r="G78852" s="200">
        <v>119570.2</v>
      </c>
      <c r="H78852" s="201">
        <f t="shared" si="3695"/>
        <v>21707.672197814165</v>
      </c>
      <c r="I78852"/>
      <c r="J78852"/>
      <c r="K78852"/>
      <c r="L78852"/>
      <c r="M78852"/>
      <c r="N78852"/>
      <c r="O78852"/>
      <c r="P78852"/>
      <c r="Q78852"/>
      <c r="R78852"/>
      <c r="S78852"/>
      <c r="T78852"/>
      <c r="U78852"/>
      <c r="V78852"/>
      <c r="W78852"/>
      <c r="X78852"/>
      <c r="Y78852"/>
      <c r="Z78852"/>
    </row>
    <row r="78853" spans="2:26">
      <c r="B78853" s="146">
        <f t="shared" si="3693"/>
        <v>7</v>
      </c>
      <c r="C78853" s="146">
        <f t="shared" si="3694"/>
        <v>2018</v>
      </c>
      <c r="D78853" s="197">
        <v>43282</v>
      </c>
      <c r="E78853" s="198">
        <v>28</v>
      </c>
      <c r="F78853" s="199">
        <v>4.7760800000000003</v>
      </c>
      <c r="G78853" s="200">
        <v>102302.6</v>
      </c>
      <c r="H78853" s="201">
        <f t="shared" si="3695"/>
        <v>21419.783588214603</v>
      </c>
      <c r="I78853"/>
      <c r="J78853"/>
      <c r="K78853"/>
      <c r="L78853"/>
      <c r="M78853"/>
      <c r="N78853"/>
      <c r="O78853"/>
      <c r="P78853"/>
      <c r="Q78853"/>
      <c r="R78853"/>
      <c r="S78853"/>
      <c r="T78853"/>
      <c r="U78853"/>
      <c r="V78853"/>
      <c r="W78853"/>
      <c r="X78853"/>
      <c r="Y78853"/>
      <c r="Z78853"/>
    </row>
    <row r="78854" spans="2:26">
      <c r="B78854" s="146">
        <f t="shared" si="3693"/>
        <v>7</v>
      </c>
      <c r="C78854" s="146">
        <f t="shared" si="3694"/>
        <v>2018</v>
      </c>
      <c r="D78854" s="197">
        <v>43282</v>
      </c>
      <c r="E78854" s="198">
        <v>29</v>
      </c>
      <c r="F78854" s="199">
        <v>4.3915100000000002</v>
      </c>
      <c r="G78854" s="200">
        <v>93224.62</v>
      </c>
      <c r="H78854" s="201">
        <f t="shared" si="3695"/>
        <v>21228.3747503706</v>
      </c>
      <c r="I78854"/>
      <c r="J78854"/>
      <c r="K78854"/>
      <c r="L78854"/>
      <c r="M78854"/>
      <c r="N78854"/>
      <c r="O78854"/>
      <c r="P78854"/>
      <c r="Q78854"/>
      <c r="R78854"/>
      <c r="S78854"/>
      <c r="T78854"/>
      <c r="U78854"/>
      <c r="V78854"/>
      <c r="W78854"/>
      <c r="X78854"/>
      <c r="Y78854"/>
      <c r="Z78854"/>
    </row>
    <row r="78855" spans="2:26">
      <c r="B78855" s="146">
        <f t="shared" si="3693"/>
        <v>7</v>
      </c>
      <c r="C78855" s="146">
        <f t="shared" si="3694"/>
        <v>2018</v>
      </c>
      <c r="D78855" s="197">
        <v>43282</v>
      </c>
      <c r="E78855" s="198">
        <v>30</v>
      </c>
      <c r="F78855" s="199">
        <v>4.2171700000000003</v>
      </c>
      <c r="G78855" s="200">
        <v>90036.09</v>
      </c>
      <c r="H78855" s="201">
        <f t="shared" si="3695"/>
        <v>21349.883926898841</v>
      </c>
      <c r="I78855"/>
      <c r="J78855"/>
      <c r="K78855"/>
      <c r="L78855"/>
      <c r="M78855"/>
      <c r="N78855"/>
      <c r="O78855"/>
      <c r="P78855"/>
      <c r="Q78855"/>
      <c r="R78855"/>
      <c r="S78855"/>
      <c r="T78855"/>
      <c r="U78855"/>
      <c r="V78855"/>
      <c r="W78855"/>
      <c r="X78855"/>
      <c r="Y78855"/>
      <c r="Z78855"/>
    </row>
    <row r="78856" spans="2:26">
      <c r="B78856" s="146">
        <f t="shared" si="3693"/>
        <v>7</v>
      </c>
      <c r="C78856" s="146">
        <f t="shared" si="3694"/>
        <v>2018</v>
      </c>
      <c r="D78856" s="197">
        <v>43282</v>
      </c>
      <c r="E78856" s="198">
        <v>31</v>
      </c>
      <c r="F78856" s="199">
        <v>4.4974299999999996</v>
      </c>
      <c r="G78856" s="200">
        <v>97529.77</v>
      </c>
      <c r="H78856" s="201">
        <f t="shared" si="3695"/>
        <v>21685.667147682125</v>
      </c>
      <c r="I78856"/>
      <c r="J78856"/>
      <c r="K78856"/>
      <c r="L78856"/>
      <c r="M78856"/>
      <c r="N78856"/>
      <c r="O78856"/>
      <c r="P78856"/>
      <c r="Q78856"/>
      <c r="R78856"/>
      <c r="S78856"/>
      <c r="T78856"/>
      <c r="U78856"/>
      <c r="V78856"/>
      <c r="W78856"/>
      <c r="X78856"/>
      <c r="Y78856"/>
      <c r="Z78856"/>
    </row>
    <row r="78857" spans="2:26">
      <c r="B78857" s="146">
        <f t="shared" si="3693"/>
        <v>7</v>
      </c>
      <c r="C78857" s="146">
        <f t="shared" si="3694"/>
        <v>2018</v>
      </c>
      <c r="D78857" s="197">
        <v>43282</v>
      </c>
      <c r="E78857" s="198">
        <v>32</v>
      </c>
      <c r="F78857" s="199">
        <v>4.0600500000000004</v>
      </c>
      <c r="G78857" s="200">
        <v>89506.22</v>
      </c>
      <c r="H78857" s="201">
        <f t="shared" si="3695"/>
        <v>22045.595497592392</v>
      </c>
      <c r="I78857"/>
      <c r="J78857"/>
      <c r="K78857"/>
      <c r="L78857"/>
      <c r="M78857"/>
      <c r="N78857"/>
      <c r="O78857"/>
      <c r="P78857"/>
      <c r="Q78857"/>
      <c r="R78857"/>
      <c r="S78857"/>
      <c r="T78857"/>
      <c r="U78857"/>
      <c r="V78857"/>
      <c r="W78857"/>
      <c r="X78857"/>
      <c r="Y78857"/>
      <c r="Z78857"/>
    </row>
    <row r="78858" spans="2:26">
      <c r="B78858" s="146">
        <f t="shared" si="3693"/>
        <v>7</v>
      </c>
      <c r="C78858" s="146">
        <f t="shared" si="3694"/>
        <v>2018</v>
      </c>
      <c r="D78858" s="197">
        <v>43282</v>
      </c>
      <c r="E78858" s="198">
        <v>33</v>
      </c>
      <c r="F78858" s="199">
        <v>3.63341</v>
      </c>
      <c r="G78858" s="200">
        <v>82410.64</v>
      </c>
      <c r="H78858" s="201">
        <f t="shared" si="3695"/>
        <v>22681.348925664872</v>
      </c>
      <c r="I78858"/>
      <c r="J78858"/>
      <c r="K78858"/>
      <c r="L78858"/>
      <c r="M78858"/>
      <c r="N78858"/>
      <c r="O78858"/>
      <c r="P78858"/>
      <c r="Q78858"/>
      <c r="R78858"/>
      <c r="S78858"/>
      <c r="T78858"/>
      <c r="U78858"/>
      <c r="V78858"/>
      <c r="W78858"/>
      <c r="X78858"/>
      <c r="Y78858"/>
      <c r="Z78858"/>
    </row>
    <row r="78859" spans="2:26">
      <c r="B78859" s="146">
        <f t="shared" si="3693"/>
        <v>7</v>
      </c>
      <c r="C78859" s="146">
        <f t="shared" si="3694"/>
        <v>2018</v>
      </c>
      <c r="D78859" s="197">
        <v>43282</v>
      </c>
      <c r="E78859" s="198">
        <v>34</v>
      </c>
      <c r="F78859" s="199">
        <v>3.1777199999999999</v>
      </c>
      <c r="G78859" s="200">
        <v>74179.360000000001</v>
      </c>
      <c r="H78859" s="201">
        <f t="shared" si="3695"/>
        <v>23343.579673476583</v>
      </c>
      <c r="I78859"/>
      <c r="J78859"/>
      <c r="K78859"/>
      <c r="L78859"/>
      <c r="M78859"/>
      <c r="N78859"/>
      <c r="O78859"/>
      <c r="P78859"/>
      <c r="Q78859"/>
      <c r="R78859"/>
      <c r="S78859"/>
      <c r="T78859"/>
      <c r="U78859"/>
      <c r="V78859"/>
      <c r="W78859"/>
      <c r="X78859"/>
      <c r="Y78859"/>
      <c r="Z78859"/>
    </row>
    <row r="78860" spans="2:26">
      <c r="B78860" s="146">
        <f t="shared" ref="B78860:B78923" si="3696">MONTH(D78860)</f>
        <v>7</v>
      </c>
      <c r="C78860" s="146">
        <f t="shared" ref="C78860:C78923" si="3697">YEAR(D78860)</f>
        <v>2018</v>
      </c>
      <c r="D78860" s="197">
        <v>43282</v>
      </c>
      <c r="E78860" s="198">
        <v>35</v>
      </c>
      <c r="F78860" s="199">
        <v>2.9090099999999999</v>
      </c>
      <c r="G78860" s="200">
        <v>69796.679999999993</v>
      </c>
      <c r="H78860" s="201">
        <f t="shared" ref="H78860:H78923" si="3698">G78860/F78860</f>
        <v>23993.276062990499</v>
      </c>
      <c r="I78860"/>
      <c r="J78860"/>
      <c r="K78860"/>
      <c r="L78860"/>
      <c r="M78860"/>
      <c r="N78860"/>
      <c r="O78860"/>
      <c r="P78860"/>
      <c r="Q78860"/>
      <c r="R78860"/>
      <c r="S78860"/>
      <c r="T78860"/>
      <c r="U78860"/>
      <c r="V78860"/>
      <c r="W78860"/>
      <c r="X78860"/>
      <c r="Y78860"/>
      <c r="Z78860"/>
    </row>
    <row r="78861" spans="2:26">
      <c r="B78861" s="146">
        <f t="shared" si="3696"/>
        <v>7</v>
      </c>
      <c r="C78861" s="146">
        <f t="shared" si="3697"/>
        <v>2018</v>
      </c>
      <c r="D78861" s="197">
        <v>43282</v>
      </c>
      <c r="E78861" s="198">
        <v>36</v>
      </c>
      <c r="F78861" s="199">
        <v>2.6699700000000002</v>
      </c>
      <c r="G78861" s="200">
        <v>65291.83</v>
      </c>
      <c r="H78861" s="201">
        <f t="shared" si="3698"/>
        <v>24454.143679516998</v>
      </c>
      <c r="I78861"/>
      <c r="J78861"/>
      <c r="K78861"/>
      <c r="L78861"/>
      <c r="M78861"/>
      <c r="N78861"/>
      <c r="O78861"/>
      <c r="P78861"/>
      <c r="Q78861"/>
      <c r="R78861"/>
      <c r="S78861"/>
      <c r="T78861"/>
      <c r="U78861"/>
      <c r="V78861"/>
      <c r="W78861"/>
      <c r="X78861"/>
      <c r="Y78861"/>
      <c r="Z78861"/>
    </row>
    <row r="78862" spans="2:26">
      <c r="B78862" s="146">
        <f t="shared" si="3696"/>
        <v>7</v>
      </c>
      <c r="C78862" s="146">
        <f t="shared" si="3697"/>
        <v>2018</v>
      </c>
      <c r="D78862" s="197">
        <v>43282</v>
      </c>
      <c r="E78862" s="198">
        <v>37</v>
      </c>
      <c r="F78862" s="199">
        <v>3.1285099999999999</v>
      </c>
      <c r="G78862" s="200">
        <v>78667.89</v>
      </c>
      <c r="H78862" s="201">
        <f t="shared" si="3698"/>
        <v>25145.481395296803</v>
      </c>
      <c r="I78862"/>
      <c r="J78862"/>
      <c r="K78862"/>
      <c r="L78862"/>
      <c r="M78862"/>
      <c r="N78862"/>
      <c r="O78862"/>
      <c r="P78862"/>
      <c r="Q78862"/>
      <c r="R78862"/>
      <c r="S78862"/>
      <c r="T78862"/>
      <c r="U78862"/>
      <c r="V78862"/>
      <c r="W78862"/>
      <c r="X78862"/>
      <c r="Y78862"/>
      <c r="Z78862"/>
    </row>
    <row r="78863" spans="2:26">
      <c r="B78863" s="146">
        <f t="shared" si="3696"/>
        <v>7</v>
      </c>
      <c r="C78863" s="146">
        <f t="shared" si="3697"/>
        <v>2018</v>
      </c>
      <c r="D78863" s="197">
        <v>43282</v>
      </c>
      <c r="E78863" s="198">
        <v>38</v>
      </c>
      <c r="F78863" s="199">
        <v>3.5346500000000001</v>
      </c>
      <c r="G78863" s="200">
        <v>90059.63</v>
      </c>
      <c r="H78863" s="201">
        <f t="shared" si="3698"/>
        <v>25479.079965484561</v>
      </c>
      <c r="I78863"/>
      <c r="J78863"/>
      <c r="K78863"/>
      <c r="L78863"/>
      <c r="M78863"/>
      <c r="N78863"/>
      <c r="O78863"/>
      <c r="P78863"/>
      <c r="Q78863"/>
      <c r="R78863"/>
      <c r="S78863"/>
      <c r="T78863"/>
      <c r="U78863"/>
      <c r="V78863"/>
      <c r="W78863"/>
      <c r="X78863"/>
      <c r="Y78863"/>
      <c r="Z78863"/>
    </row>
    <row r="78864" spans="2:26">
      <c r="B78864" s="146">
        <f t="shared" si="3696"/>
        <v>7</v>
      </c>
      <c r="C78864" s="146">
        <f t="shared" si="3697"/>
        <v>2018</v>
      </c>
      <c r="D78864" s="197">
        <v>43282</v>
      </c>
      <c r="E78864" s="198">
        <v>39</v>
      </c>
      <c r="F78864" s="199">
        <v>3.3901400000000002</v>
      </c>
      <c r="G78864" s="200">
        <v>87361.69</v>
      </c>
      <c r="H78864" s="201">
        <f t="shared" si="3698"/>
        <v>25769.345808727663</v>
      </c>
      <c r="I78864"/>
      <c r="J78864"/>
      <c r="K78864"/>
      <c r="L78864"/>
      <c r="M78864"/>
      <c r="N78864"/>
      <c r="O78864"/>
      <c r="P78864"/>
      <c r="Q78864"/>
      <c r="R78864"/>
      <c r="S78864"/>
      <c r="T78864"/>
      <c r="U78864"/>
      <c r="V78864"/>
      <c r="W78864"/>
      <c r="X78864"/>
      <c r="Y78864"/>
      <c r="Z78864"/>
    </row>
    <row r="78865" spans="2:26">
      <c r="B78865" s="146">
        <f t="shared" si="3696"/>
        <v>7</v>
      </c>
      <c r="C78865" s="146">
        <f t="shared" si="3697"/>
        <v>2018</v>
      </c>
      <c r="D78865" s="197">
        <v>43282</v>
      </c>
      <c r="E78865" s="198">
        <v>40</v>
      </c>
      <c r="F78865" s="199">
        <v>3.8140499999999999</v>
      </c>
      <c r="G78865" s="200">
        <v>99232.43</v>
      </c>
      <c r="H78865" s="201">
        <f t="shared" si="3698"/>
        <v>26017.600713152686</v>
      </c>
      <c r="I78865"/>
      <c r="J78865"/>
      <c r="K78865"/>
      <c r="L78865"/>
      <c r="M78865"/>
      <c r="N78865"/>
      <c r="O78865"/>
      <c r="P78865"/>
      <c r="Q78865"/>
      <c r="R78865"/>
      <c r="S78865"/>
      <c r="T78865"/>
      <c r="U78865"/>
      <c r="V78865"/>
      <c r="W78865"/>
      <c r="X78865"/>
      <c r="Y78865"/>
      <c r="Z78865"/>
    </row>
    <row r="78866" spans="2:26">
      <c r="B78866" s="146">
        <f t="shared" si="3696"/>
        <v>7</v>
      </c>
      <c r="C78866" s="146">
        <f t="shared" si="3697"/>
        <v>2018</v>
      </c>
      <c r="D78866" s="197">
        <v>43282</v>
      </c>
      <c r="E78866" s="198">
        <v>41</v>
      </c>
      <c r="F78866" s="199">
        <v>3.3735499999999998</v>
      </c>
      <c r="G78866" s="200">
        <v>87740</v>
      </c>
      <c r="H78866" s="201">
        <f t="shared" si="3698"/>
        <v>26008.2109350684</v>
      </c>
      <c r="I78866"/>
      <c r="J78866"/>
      <c r="K78866"/>
      <c r="L78866"/>
      <c r="M78866"/>
      <c r="N78866"/>
      <c r="O78866"/>
      <c r="P78866"/>
      <c r="Q78866"/>
      <c r="R78866"/>
      <c r="S78866"/>
      <c r="T78866"/>
      <c r="U78866"/>
      <c r="V78866"/>
      <c r="W78866"/>
      <c r="X78866"/>
      <c r="Y78866"/>
      <c r="Z78866"/>
    </row>
    <row r="78867" spans="2:26">
      <c r="B78867" s="146">
        <f t="shared" si="3696"/>
        <v>7</v>
      </c>
      <c r="C78867" s="146">
        <f t="shared" si="3697"/>
        <v>2018</v>
      </c>
      <c r="D78867" s="197">
        <v>43282</v>
      </c>
      <c r="E78867" s="198">
        <v>42</v>
      </c>
      <c r="F78867" s="199">
        <v>3.0763600000000002</v>
      </c>
      <c r="G78867" s="200">
        <v>79385.119999999995</v>
      </c>
      <c r="H78867" s="201">
        <f t="shared" si="3698"/>
        <v>25804.886294191834</v>
      </c>
      <c r="I78867"/>
      <c r="J78867"/>
      <c r="K78867"/>
      <c r="L78867"/>
      <c r="M78867"/>
      <c r="N78867"/>
      <c r="O78867"/>
      <c r="P78867"/>
      <c r="Q78867"/>
      <c r="R78867"/>
      <c r="S78867"/>
      <c r="T78867"/>
      <c r="U78867"/>
      <c r="V78867"/>
      <c r="W78867"/>
      <c r="X78867"/>
      <c r="Y78867"/>
      <c r="Z78867"/>
    </row>
    <row r="78868" spans="2:26">
      <c r="B78868" s="146">
        <f t="shared" si="3696"/>
        <v>7</v>
      </c>
      <c r="C78868" s="146">
        <f t="shared" si="3697"/>
        <v>2018</v>
      </c>
      <c r="D78868" s="197">
        <v>43282</v>
      </c>
      <c r="E78868" s="198">
        <v>43</v>
      </c>
      <c r="F78868" s="199">
        <v>3.0042800000000001</v>
      </c>
      <c r="G78868" s="200">
        <v>76924.429999999993</v>
      </c>
      <c r="H78868" s="201">
        <f t="shared" si="3698"/>
        <v>25604.946942362229</v>
      </c>
      <c r="I78868"/>
      <c r="J78868"/>
      <c r="K78868"/>
      <c r="L78868"/>
      <c r="M78868"/>
      <c r="N78868"/>
      <c r="O78868"/>
      <c r="P78868"/>
      <c r="Q78868"/>
      <c r="R78868"/>
      <c r="S78868"/>
      <c r="T78868"/>
      <c r="U78868"/>
      <c r="V78868"/>
      <c r="W78868"/>
      <c r="X78868"/>
      <c r="Y78868"/>
      <c r="Z78868"/>
    </row>
    <row r="78869" spans="2:26">
      <c r="B78869" s="146">
        <f t="shared" si="3696"/>
        <v>7</v>
      </c>
      <c r="C78869" s="146">
        <f t="shared" si="3697"/>
        <v>2018</v>
      </c>
      <c r="D78869" s="197">
        <v>43282</v>
      </c>
      <c r="E78869" s="198">
        <v>44</v>
      </c>
      <c r="F78869" s="199">
        <v>2.8063600000000002</v>
      </c>
      <c r="G78869" s="200">
        <v>71347.850000000006</v>
      </c>
      <c r="H78869" s="201">
        <f t="shared" si="3698"/>
        <v>25423.627047135793</v>
      </c>
      <c r="I78869"/>
      <c r="J78869"/>
      <c r="K78869"/>
      <c r="L78869"/>
      <c r="M78869"/>
      <c r="N78869"/>
      <c r="O78869"/>
      <c r="P78869"/>
      <c r="Q78869"/>
      <c r="R78869"/>
      <c r="S78869"/>
      <c r="T78869"/>
      <c r="U78869"/>
      <c r="V78869"/>
      <c r="W78869"/>
      <c r="X78869"/>
      <c r="Y78869"/>
      <c r="Z78869"/>
    </row>
    <row r="78870" spans="2:26">
      <c r="B78870" s="146">
        <f t="shared" si="3696"/>
        <v>7</v>
      </c>
      <c r="C78870" s="146">
        <f t="shared" si="3697"/>
        <v>2018</v>
      </c>
      <c r="D78870" s="197">
        <v>43282</v>
      </c>
      <c r="E78870" s="198">
        <v>45</v>
      </c>
      <c r="F78870" s="199">
        <v>3.4878800000000001</v>
      </c>
      <c r="G78870" s="200">
        <v>89506.86</v>
      </c>
      <c r="H78870" s="201">
        <f t="shared" si="3698"/>
        <v>25662.25328853057</v>
      </c>
      <c r="I78870"/>
      <c r="J78870"/>
      <c r="K78870"/>
      <c r="L78870"/>
      <c r="M78870"/>
      <c r="N78870"/>
      <c r="O78870"/>
      <c r="P78870"/>
      <c r="Q78870"/>
      <c r="R78870"/>
      <c r="S78870"/>
      <c r="T78870"/>
      <c r="U78870"/>
      <c r="V78870"/>
      <c r="W78870"/>
      <c r="X78870"/>
      <c r="Y78870"/>
      <c r="Z78870"/>
    </row>
    <row r="78871" spans="2:26">
      <c r="B78871" s="146">
        <f t="shared" si="3696"/>
        <v>7</v>
      </c>
      <c r="C78871" s="146">
        <f t="shared" si="3697"/>
        <v>2018</v>
      </c>
      <c r="D78871" s="197">
        <v>43282</v>
      </c>
      <c r="E78871" s="198">
        <v>46</v>
      </c>
      <c r="F78871" s="199">
        <v>2.61382</v>
      </c>
      <c r="G78871" s="200">
        <v>63490.52</v>
      </c>
      <c r="H78871" s="201">
        <f t="shared" si="3698"/>
        <v>24290.318384586542</v>
      </c>
      <c r="I78871"/>
      <c r="J78871"/>
      <c r="K78871"/>
      <c r="L78871"/>
      <c r="M78871"/>
      <c r="N78871"/>
      <c r="O78871"/>
      <c r="P78871"/>
      <c r="Q78871"/>
      <c r="R78871"/>
      <c r="S78871"/>
      <c r="T78871"/>
      <c r="U78871"/>
      <c r="V78871"/>
      <c r="W78871"/>
      <c r="X78871"/>
      <c r="Y78871"/>
      <c r="Z78871"/>
    </row>
    <row r="78872" spans="2:26">
      <c r="B78872" s="146">
        <f t="shared" si="3696"/>
        <v>7</v>
      </c>
      <c r="C78872" s="146">
        <f t="shared" si="3697"/>
        <v>2018</v>
      </c>
      <c r="D78872" s="197">
        <v>43282</v>
      </c>
      <c r="E78872" s="198">
        <v>47</v>
      </c>
      <c r="F78872" s="199">
        <v>4.9320199999999996</v>
      </c>
      <c r="G78872" s="200">
        <v>112498.8</v>
      </c>
      <c r="H78872" s="201">
        <f t="shared" si="3698"/>
        <v>22809.88317160109</v>
      </c>
      <c r="I78872"/>
      <c r="J78872"/>
      <c r="K78872"/>
      <c r="L78872"/>
      <c r="M78872"/>
      <c r="N78872"/>
      <c r="O78872"/>
      <c r="P78872"/>
      <c r="Q78872"/>
      <c r="R78872"/>
      <c r="S78872"/>
      <c r="T78872"/>
      <c r="U78872"/>
      <c r="V78872"/>
      <c r="W78872"/>
      <c r="X78872"/>
      <c r="Y78872"/>
      <c r="Z78872"/>
    </row>
    <row r="78873" spans="2:26">
      <c r="B78873" s="146">
        <f t="shared" si="3696"/>
        <v>7</v>
      </c>
      <c r="C78873" s="146">
        <f t="shared" si="3697"/>
        <v>2018</v>
      </c>
      <c r="D78873" s="197">
        <v>43282</v>
      </c>
      <c r="E78873" s="198">
        <v>48</v>
      </c>
      <c r="F78873" s="199">
        <v>4.8395400000000004</v>
      </c>
      <c r="G78873" s="200">
        <v>103783.9</v>
      </c>
      <c r="H78873" s="201">
        <f t="shared" si="3698"/>
        <v>21444.992705918328</v>
      </c>
      <c r="I78873"/>
      <c r="J78873"/>
      <c r="K78873"/>
      <c r="L78873"/>
      <c r="M78873"/>
      <c r="N78873"/>
      <c r="O78873"/>
      <c r="P78873"/>
      <c r="Q78873"/>
      <c r="R78873"/>
      <c r="S78873"/>
      <c r="T78873"/>
      <c r="U78873"/>
      <c r="V78873"/>
      <c r="W78873"/>
      <c r="X78873"/>
      <c r="Y78873"/>
      <c r="Z78873"/>
    </row>
    <row r="78874" spans="2:26">
      <c r="B78874" s="146">
        <f t="shared" si="3696"/>
        <v>7</v>
      </c>
      <c r="C78874" s="146">
        <f t="shared" si="3697"/>
        <v>2018</v>
      </c>
      <c r="D78874" s="197">
        <v>43283</v>
      </c>
      <c r="E78874" s="198">
        <v>1</v>
      </c>
      <c r="F78874" s="199">
        <v>4.3583400000000001</v>
      </c>
      <c r="G78874" s="200">
        <v>89114.22</v>
      </c>
      <c r="H78874" s="201">
        <f t="shared" si="3698"/>
        <v>20446.826085160865</v>
      </c>
      <c r="I78874"/>
      <c r="J78874"/>
      <c r="K78874"/>
      <c r="L78874"/>
      <c r="M78874"/>
      <c r="N78874"/>
      <c r="O78874"/>
      <c r="P78874"/>
      <c r="Q78874"/>
      <c r="R78874"/>
      <c r="S78874"/>
      <c r="T78874"/>
      <c r="U78874"/>
      <c r="V78874"/>
      <c r="W78874"/>
      <c r="X78874"/>
      <c r="Y78874"/>
      <c r="Z78874"/>
    </row>
    <row r="78875" spans="2:26">
      <c r="B78875" s="146">
        <f t="shared" si="3696"/>
        <v>7</v>
      </c>
      <c r="C78875" s="146">
        <f t="shared" si="3697"/>
        <v>2018</v>
      </c>
      <c r="D78875" s="197">
        <v>43283</v>
      </c>
      <c r="E78875" s="198">
        <v>2</v>
      </c>
      <c r="F78875" s="199">
        <v>4.86693</v>
      </c>
      <c r="G78875" s="200">
        <v>97118.86</v>
      </c>
      <c r="H78875" s="201">
        <f t="shared" si="3698"/>
        <v>19954.850388232418</v>
      </c>
      <c r="I78875"/>
      <c r="J78875"/>
      <c r="K78875"/>
      <c r="L78875"/>
      <c r="M78875"/>
      <c r="N78875"/>
      <c r="O78875"/>
      <c r="P78875"/>
      <c r="Q78875"/>
      <c r="R78875"/>
      <c r="S78875"/>
      <c r="T78875"/>
      <c r="U78875"/>
      <c r="V78875"/>
      <c r="W78875"/>
      <c r="X78875"/>
      <c r="Y78875"/>
      <c r="Z78875"/>
    </row>
    <row r="78876" spans="2:26">
      <c r="B78876" s="146">
        <f t="shared" si="3696"/>
        <v>7</v>
      </c>
      <c r="C78876" s="146">
        <f t="shared" si="3697"/>
        <v>2018</v>
      </c>
      <c r="D78876" s="197">
        <v>43283</v>
      </c>
      <c r="E78876" s="198">
        <v>3</v>
      </c>
      <c r="F78876" s="199">
        <v>4.8910600000000004</v>
      </c>
      <c r="G78876" s="200">
        <v>95464.26</v>
      </c>
      <c r="H78876" s="201">
        <f t="shared" si="3698"/>
        <v>19518.112638160233</v>
      </c>
      <c r="I78876"/>
      <c r="J78876"/>
      <c r="K78876"/>
      <c r="L78876"/>
      <c r="M78876"/>
      <c r="N78876"/>
      <c r="O78876"/>
      <c r="P78876"/>
      <c r="Q78876"/>
      <c r="R78876"/>
      <c r="S78876"/>
      <c r="T78876"/>
      <c r="U78876"/>
      <c r="V78876"/>
      <c r="W78876"/>
      <c r="X78876"/>
      <c r="Y78876"/>
      <c r="Z78876"/>
    </row>
    <row r="78877" spans="2:26">
      <c r="B78877" s="146">
        <f t="shared" si="3696"/>
        <v>7</v>
      </c>
      <c r="C78877" s="146">
        <f t="shared" si="3697"/>
        <v>2018</v>
      </c>
      <c r="D78877" s="197">
        <v>43283</v>
      </c>
      <c r="E78877" s="198">
        <v>4</v>
      </c>
      <c r="F78877" s="199">
        <v>4.83521</v>
      </c>
      <c r="G78877" s="200">
        <v>92818.51</v>
      </c>
      <c r="H78877" s="201">
        <f t="shared" si="3698"/>
        <v>19196.376165668087</v>
      </c>
      <c r="I78877"/>
      <c r="J78877"/>
      <c r="K78877"/>
      <c r="L78877"/>
      <c r="M78877"/>
      <c r="N78877"/>
      <c r="O78877"/>
      <c r="P78877"/>
      <c r="Q78877"/>
      <c r="R78877"/>
      <c r="S78877"/>
      <c r="T78877"/>
      <c r="U78877"/>
      <c r="V78877"/>
      <c r="W78877"/>
      <c r="X78877"/>
      <c r="Y78877"/>
      <c r="Z78877"/>
    </row>
    <row r="78878" spans="2:26">
      <c r="B78878" s="146">
        <f t="shared" si="3696"/>
        <v>7</v>
      </c>
      <c r="C78878" s="146">
        <f t="shared" si="3697"/>
        <v>2018</v>
      </c>
      <c r="D78878" s="197">
        <v>43283</v>
      </c>
      <c r="E78878" s="198">
        <v>5</v>
      </c>
      <c r="F78878" s="199">
        <v>5.0006899999999996</v>
      </c>
      <c r="G78878" s="200">
        <v>95533.99</v>
      </c>
      <c r="H78878" s="201">
        <f t="shared" si="3698"/>
        <v>19104.161625695655</v>
      </c>
      <c r="I78878"/>
      <c r="J78878"/>
      <c r="K78878"/>
      <c r="L78878"/>
      <c r="M78878"/>
      <c r="N78878"/>
      <c r="O78878"/>
      <c r="P78878"/>
      <c r="Q78878"/>
      <c r="R78878"/>
      <c r="S78878"/>
      <c r="T78878"/>
      <c r="U78878"/>
      <c r="V78878"/>
      <c r="W78878"/>
      <c r="X78878"/>
      <c r="Y78878"/>
      <c r="Z78878"/>
    </row>
    <row r="78879" spans="2:26">
      <c r="B78879" s="146">
        <f t="shared" si="3696"/>
        <v>7</v>
      </c>
      <c r="C78879" s="146">
        <f t="shared" si="3697"/>
        <v>2018</v>
      </c>
      <c r="D78879" s="197">
        <v>43283</v>
      </c>
      <c r="E78879" s="198">
        <v>6</v>
      </c>
      <c r="F78879" s="199">
        <v>4.8902000000000001</v>
      </c>
      <c r="G78879" s="200">
        <v>92834.36</v>
      </c>
      <c r="H78879" s="201">
        <f t="shared" si="3698"/>
        <v>18983.755265633306</v>
      </c>
      <c r="I78879"/>
      <c r="J78879"/>
      <c r="K78879"/>
      <c r="L78879"/>
      <c r="M78879"/>
      <c r="N78879"/>
      <c r="O78879"/>
      <c r="P78879"/>
      <c r="Q78879"/>
      <c r="R78879"/>
      <c r="S78879"/>
      <c r="T78879"/>
      <c r="U78879"/>
      <c r="V78879"/>
      <c r="W78879"/>
      <c r="X78879"/>
      <c r="Y78879"/>
      <c r="Z78879"/>
    </row>
    <row r="78880" spans="2:26">
      <c r="B78880" s="146">
        <f t="shared" si="3696"/>
        <v>7</v>
      </c>
      <c r="C78880" s="146">
        <f t="shared" si="3697"/>
        <v>2018</v>
      </c>
      <c r="D78880" s="197">
        <v>43283</v>
      </c>
      <c r="E78880" s="198">
        <v>7</v>
      </c>
      <c r="F78880" s="199">
        <v>5.4255899999999997</v>
      </c>
      <c r="G78880" s="200">
        <v>104593.8</v>
      </c>
      <c r="H78880" s="201">
        <f t="shared" si="3698"/>
        <v>19277.866554605123</v>
      </c>
      <c r="I78880"/>
      <c r="J78880"/>
      <c r="K78880"/>
      <c r="L78880"/>
      <c r="M78880"/>
      <c r="N78880"/>
      <c r="O78880"/>
      <c r="P78880"/>
      <c r="Q78880"/>
      <c r="R78880"/>
      <c r="S78880"/>
      <c r="T78880"/>
      <c r="U78880"/>
      <c r="V78880"/>
      <c r="W78880"/>
      <c r="X78880"/>
      <c r="Y78880"/>
      <c r="Z78880"/>
    </row>
    <row r="78881" spans="2:26">
      <c r="B78881" s="146">
        <f t="shared" si="3696"/>
        <v>7</v>
      </c>
      <c r="C78881" s="146">
        <f t="shared" si="3697"/>
        <v>2018</v>
      </c>
      <c r="D78881" s="197">
        <v>43283</v>
      </c>
      <c r="E78881" s="198">
        <v>8</v>
      </c>
      <c r="F78881" s="199">
        <v>5.5083500000000001</v>
      </c>
      <c r="G78881" s="200">
        <v>106361.2</v>
      </c>
      <c r="H78881" s="201">
        <f t="shared" si="3698"/>
        <v>19309.085297775197</v>
      </c>
      <c r="I78881"/>
      <c r="J78881"/>
      <c r="K78881"/>
      <c r="L78881"/>
      <c r="M78881"/>
      <c r="N78881"/>
      <c r="O78881"/>
      <c r="P78881"/>
      <c r="Q78881"/>
      <c r="R78881"/>
      <c r="S78881"/>
      <c r="T78881"/>
      <c r="U78881"/>
      <c r="V78881"/>
      <c r="W78881"/>
      <c r="X78881"/>
      <c r="Y78881"/>
      <c r="Z78881"/>
    </row>
    <row r="78882" spans="2:26">
      <c r="B78882" s="146">
        <f t="shared" si="3696"/>
        <v>7</v>
      </c>
      <c r="C78882" s="146">
        <f t="shared" si="3697"/>
        <v>2018</v>
      </c>
      <c r="D78882" s="197">
        <v>43283</v>
      </c>
      <c r="E78882" s="198">
        <v>9</v>
      </c>
      <c r="F78882" s="199">
        <v>5.6173400000000004</v>
      </c>
      <c r="G78882" s="200">
        <v>107272.1</v>
      </c>
      <c r="H78882" s="201">
        <f t="shared" si="3698"/>
        <v>19096.600882268118</v>
      </c>
      <c r="I78882"/>
      <c r="J78882"/>
      <c r="K78882"/>
      <c r="L78882"/>
      <c r="M78882"/>
      <c r="N78882"/>
      <c r="O78882"/>
      <c r="P78882"/>
      <c r="Q78882"/>
      <c r="R78882"/>
      <c r="S78882"/>
      <c r="T78882"/>
      <c r="U78882"/>
      <c r="V78882"/>
      <c r="W78882"/>
      <c r="X78882"/>
      <c r="Y78882"/>
      <c r="Z78882"/>
    </row>
    <row r="78883" spans="2:26">
      <c r="B78883" s="146">
        <f t="shared" si="3696"/>
        <v>7</v>
      </c>
      <c r="C78883" s="146">
        <f t="shared" si="3697"/>
        <v>2018</v>
      </c>
      <c r="D78883" s="197">
        <v>43283</v>
      </c>
      <c r="E78883" s="198">
        <v>10</v>
      </c>
      <c r="F78883" s="199">
        <v>5.3735799999999996</v>
      </c>
      <c r="G78883" s="200">
        <v>101877.4</v>
      </c>
      <c r="H78883" s="201">
        <f t="shared" si="3698"/>
        <v>18958.943572069271</v>
      </c>
      <c r="I78883"/>
      <c r="J78883"/>
      <c r="K78883"/>
      <c r="L78883"/>
      <c r="M78883"/>
      <c r="N78883"/>
      <c r="O78883"/>
      <c r="P78883"/>
      <c r="Q78883"/>
      <c r="R78883"/>
      <c r="S78883"/>
      <c r="T78883"/>
      <c r="U78883"/>
      <c r="V78883"/>
      <c r="W78883"/>
      <c r="X78883"/>
      <c r="Y78883"/>
      <c r="Z78883"/>
    </row>
    <row r="78884" spans="2:26">
      <c r="B78884" s="146">
        <f t="shared" si="3696"/>
        <v>7</v>
      </c>
      <c r="C78884" s="146">
        <f t="shared" si="3697"/>
        <v>2018</v>
      </c>
      <c r="D78884" s="197">
        <v>43283</v>
      </c>
      <c r="E78884" s="198">
        <v>11</v>
      </c>
      <c r="F78884" s="199">
        <v>4.79739</v>
      </c>
      <c r="G78884" s="200">
        <v>91166.85</v>
      </c>
      <c r="H78884" s="201">
        <f t="shared" si="3698"/>
        <v>19003.426863356952</v>
      </c>
      <c r="I78884"/>
      <c r="J78884"/>
      <c r="K78884"/>
      <c r="L78884"/>
      <c r="M78884"/>
      <c r="N78884"/>
      <c r="O78884"/>
      <c r="P78884"/>
      <c r="Q78884"/>
      <c r="R78884"/>
      <c r="S78884"/>
      <c r="T78884"/>
      <c r="U78884"/>
      <c r="V78884"/>
      <c r="W78884"/>
      <c r="X78884"/>
      <c r="Y78884"/>
      <c r="Z78884"/>
    </row>
    <row r="78885" spans="2:26">
      <c r="B78885" s="146">
        <f t="shared" si="3696"/>
        <v>7</v>
      </c>
      <c r="C78885" s="146">
        <f t="shared" si="3697"/>
        <v>2018</v>
      </c>
      <c r="D78885" s="197">
        <v>43283</v>
      </c>
      <c r="E78885" s="198">
        <v>12</v>
      </c>
      <c r="F78885" s="199">
        <v>4.37995</v>
      </c>
      <c r="G78885" s="200">
        <v>85023.33</v>
      </c>
      <c r="H78885" s="201">
        <f t="shared" si="3698"/>
        <v>19411.940775579631</v>
      </c>
      <c r="I78885"/>
      <c r="J78885"/>
      <c r="K78885"/>
      <c r="L78885"/>
      <c r="M78885"/>
      <c r="N78885"/>
      <c r="O78885"/>
      <c r="P78885"/>
      <c r="Q78885"/>
      <c r="R78885"/>
      <c r="S78885"/>
      <c r="T78885"/>
      <c r="U78885"/>
      <c r="V78885"/>
      <c r="W78885"/>
      <c r="X78885"/>
      <c r="Y78885"/>
      <c r="Z78885"/>
    </row>
    <row r="78886" spans="2:26">
      <c r="B78886" s="146">
        <f t="shared" si="3696"/>
        <v>7</v>
      </c>
      <c r="C78886" s="146">
        <f t="shared" si="3697"/>
        <v>2018</v>
      </c>
      <c r="D78886" s="197">
        <v>43283</v>
      </c>
      <c r="E78886" s="198">
        <v>13</v>
      </c>
      <c r="F78886" s="199">
        <v>4.3563499999999999</v>
      </c>
      <c r="G78886" s="200">
        <v>91069.3</v>
      </c>
      <c r="H78886" s="201">
        <f t="shared" si="3698"/>
        <v>20904.954836043937</v>
      </c>
      <c r="I78886"/>
      <c r="J78886"/>
      <c r="K78886"/>
      <c r="L78886"/>
      <c r="M78886"/>
      <c r="N78886"/>
      <c r="O78886"/>
      <c r="P78886"/>
      <c r="Q78886"/>
      <c r="R78886"/>
      <c r="S78886"/>
      <c r="T78886"/>
      <c r="U78886"/>
      <c r="V78886"/>
      <c r="W78886"/>
      <c r="X78886"/>
      <c r="Y78886"/>
      <c r="Z78886"/>
    </row>
    <row r="78887" spans="2:26">
      <c r="B78887" s="146">
        <f t="shared" si="3696"/>
        <v>7</v>
      </c>
      <c r="C78887" s="146">
        <f t="shared" si="3697"/>
        <v>2018</v>
      </c>
      <c r="D78887" s="197">
        <v>43283</v>
      </c>
      <c r="E78887" s="198">
        <v>14</v>
      </c>
      <c r="F78887" s="199">
        <v>3.7423999999999999</v>
      </c>
      <c r="G78887" s="200">
        <v>86733.63</v>
      </c>
      <c r="H78887" s="201">
        <f t="shared" si="3698"/>
        <v>23175.937900812314</v>
      </c>
      <c r="I78887"/>
      <c r="J78887"/>
      <c r="K78887"/>
      <c r="L78887"/>
      <c r="M78887"/>
      <c r="N78887"/>
      <c r="O78887"/>
      <c r="P78887"/>
      <c r="Q78887"/>
      <c r="R78887"/>
      <c r="S78887"/>
      <c r="T78887"/>
      <c r="U78887"/>
      <c r="V78887"/>
      <c r="W78887"/>
      <c r="X78887"/>
      <c r="Y78887"/>
      <c r="Z78887"/>
    </row>
    <row r="78888" spans="2:26">
      <c r="B78888" s="146">
        <f t="shared" si="3696"/>
        <v>7</v>
      </c>
      <c r="C78888" s="146">
        <f t="shared" si="3697"/>
        <v>2018</v>
      </c>
      <c r="D78888" s="197">
        <v>43283</v>
      </c>
      <c r="E78888" s="198">
        <v>15</v>
      </c>
      <c r="F78888" s="199">
        <v>1.9420599999999999</v>
      </c>
      <c r="G78888" s="200">
        <v>50678.61</v>
      </c>
      <c r="H78888" s="201">
        <f t="shared" si="3698"/>
        <v>26095.285418576153</v>
      </c>
      <c r="I78888"/>
      <c r="J78888"/>
      <c r="K78888"/>
      <c r="L78888"/>
      <c r="M78888"/>
      <c r="N78888"/>
      <c r="O78888"/>
      <c r="P78888"/>
      <c r="Q78888"/>
      <c r="R78888"/>
      <c r="S78888"/>
      <c r="T78888"/>
      <c r="U78888"/>
      <c r="V78888"/>
      <c r="W78888"/>
      <c r="X78888"/>
      <c r="Y78888"/>
      <c r="Z78888"/>
    </row>
    <row r="78889" spans="2:26">
      <c r="B78889" s="146">
        <f t="shared" si="3696"/>
        <v>7</v>
      </c>
      <c r="C78889" s="146">
        <f t="shared" si="3697"/>
        <v>2018</v>
      </c>
      <c r="D78889" s="197">
        <v>43283</v>
      </c>
      <c r="E78889" s="198">
        <v>16</v>
      </c>
      <c r="F78889" s="199">
        <v>2.38924</v>
      </c>
      <c r="G78889" s="200">
        <v>65185.82</v>
      </c>
      <c r="H78889" s="201">
        <f t="shared" si="3698"/>
        <v>27283.077463963436</v>
      </c>
      <c r="I78889"/>
      <c r="J78889"/>
      <c r="K78889"/>
      <c r="L78889"/>
      <c r="M78889"/>
      <c r="N78889"/>
      <c r="O78889"/>
      <c r="P78889"/>
      <c r="Q78889"/>
      <c r="R78889"/>
      <c r="S78889"/>
      <c r="T78889"/>
      <c r="U78889"/>
      <c r="V78889"/>
      <c r="W78889"/>
      <c r="X78889"/>
      <c r="Y78889"/>
      <c r="Z78889"/>
    </row>
    <row r="78890" spans="2:26">
      <c r="B78890" s="146">
        <f t="shared" si="3696"/>
        <v>7</v>
      </c>
      <c r="C78890" s="146">
        <f t="shared" si="3697"/>
        <v>2018</v>
      </c>
      <c r="D78890" s="197">
        <v>43283</v>
      </c>
      <c r="E78890" s="198">
        <v>17</v>
      </c>
      <c r="F78890" s="199">
        <v>1.9395800000000001</v>
      </c>
      <c r="G78890" s="200">
        <v>54184.07</v>
      </c>
      <c r="H78890" s="201">
        <f t="shared" si="3698"/>
        <v>27935.980985574195</v>
      </c>
      <c r="I78890"/>
      <c r="J78890"/>
      <c r="K78890"/>
      <c r="L78890"/>
      <c r="M78890"/>
      <c r="N78890"/>
      <c r="O78890"/>
      <c r="P78890"/>
      <c r="Q78890"/>
      <c r="R78890"/>
      <c r="S78890"/>
      <c r="T78890"/>
      <c r="U78890"/>
      <c r="V78890"/>
      <c r="W78890"/>
      <c r="X78890"/>
      <c r="Y78890"/>
      <c r="Z78890"/>
    </row>
    <row r="78891" spans="2:26">
      <c r="B78891" s="146">
        <f t="shared" si="3696"/>
        <v>7</v>
      </c>
      <c r="C78891" s="146">
        <f t="shared" si="3697"/>
        <v>2018</v>
      </c>
      <c r="D78891" s="197">
        <v>43283</v>
      </c>
      <c r="E78891" s="198">
        <v>18</v>
      </c>
      <c r="F78891" s="199">
        <v>1.9950000000000001</v>
      </c>
      <c r="G78891" s="200">
        <v>55691.34</v>
      </c>
      <c r="H78891" s="201">
        <f t="shared" si="3698"/>
        <v>27915.458646616538</v>
      </c>
      <c r="I78891"/>
      <c r="J78891"/>
      <c r="K78891"/>
      <c r="L78891"/>
      <c r="M78891"/>
      <c r="N78891"/>
      <c r="O78891"/>
      <c r="P78891"/>
      <c r="Q78891"/>
      <c r="R78891"/>
      <c r="S78891"/>
      <c r="T78891"/>
      <c r="U78891"/>
      <c r="V78891"/>
      <c r="W78891"/>
      <c r="X78891"/>
      <c r="Y78891"/>
      <c r="Z78891"/>
    </row>
    <row r="78892" spans="2:26">
      <c r="B78892" s="146">
        <f t="shared" si="3696"/>
        <v>7</v>
      </c>
      <c r="C78892" s="146">
        <f t="shared" si="3697"/>
        <v>2018</v>
      </c>
      <c r="D78892" s="197">
        <v>43283</v>
      </c>
      <c r="E78892" s="198">
        <v>19</v>
      </c>
      <c r="F78892" s="199">
        <v>2.1097999999999999</v>
      </c>
      <c r="G78892" s="200">
        <v>59165.47</v>
      </c>
      <c r="H78892" s="201">
        <f t="shared" si="3698"/>
        <v>28043.165228931655</v>
      </c>
      <c r="I78892"/>
      <c r="J78892"/>
      <c r="K78892"/>
      <c r="L78892"/>
      <c r="M78892"/>
      <c r="N78892"/>
      <c r="O78892"/>
      <c r="P78892"/>
      <c r="Q78892"/>
      <c r="R78892"/>
      <c r="S78892"/>
      <c r="T78892"/>
      <c r="U78892"/>
      <c r="V78892"/>
      <c r="W78892"/>
      <c r="X78892"/>
      <c r="Y78892"/>
      <c r="Z78892"/>
    </row>
    <row r="78893" spans="2:26">
      <c r="B78893" s="146">
        <f t="shared" si="3696"/>
        <v>7</v>
      </c>
      <c r="C78893" s="146">
        <f t="shared" si="3697"/>
        <v>2018</v>
      </c>
      <c r="D78893" s="197">
        <v>43283</v>
      </c>
      <c r="E78893" s="198">
        <v>20</v>
      </c>
      <c r="F78893" s="199">
        <v>2.22959</v>
      </c>
      <c r="G78893" s="200">
        <v>61691.39</v>
      </c>
      <c r="H78893" s="201">
        <f t="shared" si="3698"/>
        <v>27669.387645262133</v>
      </c>
      <c r="I78893"/>
      <c r="J78893"/>
      <c r="K78893"/>
      <c r="L78893"/>
      <c r="M78893"/>
      <c r="N78893"/>
      <c r="O78893"/>
      <c r="P78893"/>
      <c r="Q78893"/>
      <c r="R78893"/>
      <c r="S78893"/>
      <c r="T78893"/>
      <c r="U78893"/>
      <c r="V78893"/>
      <c r="W78893"/>
      <c r="X78893"/>
      <c r="Y78893"/>
      <c r="Z78893"/>
    </row>
    <row r="78894" spans="2:26">
      <c r="B78894" s="146">
        <f t="shared" si="3696"/>
        <v>7</v>
      </c>
      <c r="C78894" s="146">
        <f t="shared" si="3697"/>
        <v>2018</v>
      </c>
      <c r="D78894" s="197">
        <v>43283</v>
      </c>
      <c r="E78894" s="198">
        <v>21</v>
      </c>
      <c r="F78894" s="199">
        <v>2.2692000000000001</v>
      </c>
      <c r="G78894" s="200">
        <v>62034.98</v>
      </c>
      <c r="H78894" s="201">
        <f t="shared" si="3698"/>
        <v>27337.81949585757</v>
      </c>
      <c r="I78894"/>
      <c r="J78894"/>
      <c r="K78894"/>
      <c r="L78894"/>
      <c r="M78894"/>
      <c r="N78894"/>
      <c r="O78894"/>
      <c r="P78894"/>
      <c r="Q78894"/>
      <c r="R78894"/>
      <c r="S78894"/>
      <c r="T78894"/>
      <c r="U78894"/>
      <c r="V78894"/>
      <c r="W78894"/>
      <c r="X78894"/>
      <c r="Y78894"/>
      <c r="Z78894"/>
    </row>
    <row r="78895" spans="2:26">
      <c r="B78895" s="146">
        <f t="shared" si="3696"/>
        <v>7</v>
      </c>
      <c r="C78895" s="146">
        <f t="shared" si="3697"/>
        <v>2018</v>
      </c>
      <c r="D78895" s="197">
        <v>43283</v>
      </c>
      <c r="E78895" s="198">
        <v>22</v>
      </c>
      <c r="F78895" s="199">
        <v>2.1794500000000001</v>
      </c>
      <c r="G78895" s="200">
        <v>58826.49</v>
      </c>
      <c r="H78895" s="201">
        <f t="shared" si="3698"/>
        <v>26991.438206887058</v>
      </c>
      <c r="I78895"/>
      <c r="J78895"/>
      <c r="K78895"/>
      <c r="L78895"/>
      <c r="M78895"/>
      <c r="N78895"/>
      <c r="O78895"/>
      <c r="P78895"/>
      <c r="Q78895"/>
      <c r="R78895"/>
      <c r="S78895"/>
      <c r="T78895"/>
      <c r="U78895"/>
      <c r="V78895"/>
      <c r="W78895"/>
      <c r="X78895"/>
      <c r="Y78895"/>
      <c r="Z78895"/>
    </row>
    <row r="78896" spans="2:26">
      <c r="B78896" s="146">
        <f t="shared" si="3696"/>
        <v>7</v>
      </c>
      <c r="C78896" s="146">
        <f t="shared" si="3697"/>
        <v>2018</v>
      </c>
      <c r="D78896" s="197">
        <v>43283</v>
      </c>
      <c r="E78896" s="198">
        <v>23</v>
      </c>
      <c r="F78896" s="199">
        <v>2.4442599999999999</v>
      </c>
      <c r="G78896" s="200">
        <v>64744.9</v>
      </c>
      <c r="H78896" s="201">
        <f t="shared" si="3698"/>
        <v>26488.548681400509</v>
      </c>
      <c r="I78896"/>
      <c r="J78896"/>
      <c r="K78896"/>
      <c r="L78896"/>
      <c r="M78896"/>
      <c r="N78896"/>
      <c r="O78896"/>
      <c r="P78896"/>
      <c r="Q78896"/>
      <c r="R78896"/>
      <c r="S78896"/>
      <c r="T78896"/>
      <c r="U78896"/>
      <c r="V78896"/>
      <c r="W78896"/>
      <c r="X78896"/>
      <c r="Y78896"/>
      <c r="Z78896"/>
    </row>
    <row r="78897" spans="2:26">
      <c r="B78897" s="146">
        <f t="shared" si="3696"/>
        <v>7</v>
      </c>
      <c r="C78897" s="146">
        <f t="shared" si="3697"/>
        <v>2018</v>
      </c>
      <c r="D78897" s="197">
        <v>43283</v>
      </c>
      <c r="E78897" s="198">
        <v>24</v>
      </c>
      <c r="F78897" s="199">
        <v>2.2980800000000001</v>
      </c>
      <c r="G78897" s="200">
        <v>60650.96</v>
      </c>
      <c r="H78897" s="201">
        <f t="shared" si="3698"/>
        <v>26392.014203160899</v>
      </c>
      <c r="I78897"/>
      <c r="J78897"/>
      <c r="K78897"/>
      <c r="L78897"/>
      <c r="M78897"/>
      <c r="N78897"/>
      <c r="O78897"/>
      <c r="P78897"/>
      <c r="Q78897"/>
      <c r="R78897"/>
      <c r="S78897"/>
      <c r="T78897"/>
      <c r="U78897"/>
      <c r="V78897"/>
      <c r="W78897"/>
      <c r="X78897"/>
      <c r="Y78897"/>
      <c r="Z78897"/>
    </row>
    <row r="78898" spans="2:26">
      <c r="B78898" s="146">
        <f t="shared" si="3696"/>
        <v>7</v>
      </c>
      <c r="C78898" s="146">
        <f t="shared" si="3697"/>
        <v>2018</v>
      </c>
      <c r="D78898" s="197">
        <v>43283</v>
      </c>
      <c r="E78898" s="198">
        <v>25</v>
      </c>
      <c r="F78898" s="199">
        <v>2.0773199999999998</v>
      </c>
      <c r="G78898" s="200">
        <v>54812.17</v>
      </c>
      <c r="H78898" s="201">
        <f t="shared" si="3698"/>
        <v>26386.002156624883</v>
      </c>
      <c r="I78898"/>
      <c r="J78898"/>
      <c r="K78898"/>
      <c r="L78898"/>
      <c r="M78898"/>
      <c r="N78898"/>
      <c r="O78898"/>
      <c r="P78898"/>
      <c r="Q78898"/>
      <c r="R78898"/>
      <c r="S78898"/>
      <c r="T78898"/>
      <c r="U78898"/>
      <c r="V78898"/>
      <c r="W78898"/>
      <c r="X78898"/>
      <c r="Y78898"/>
      <c r="Z78898"/>
    </row>
    <row r="78899" spans="2:26">
      <c r="B78899" s="146">
        <f t="shared" si="3696"/>
        <v>7</v>
      </c>
      <c r="C78899" s="146">
        <f t="shared" si="3697"/>
        <v>2018</v>
      </c>
      <c r="D78899" s="197">
        <v>43283</v>
      </c>
      <c r="E78899" s="198">
        <v>26</v>
      </c>
      <c r="F78899" s="199">
        <v>1.82334</v>
      </c>
      <c r="G78899" s="200">
        <v>47811.67</v>
      </c>
      <c r="H78899" s="201">
        <f t="shared" si="3698"/>
        <v>26222.026610505993</v>
      </c>
      <c r="I78899"/>
      <c r="J78899"/>
      <c r="K78899"/>
      <c r="L78899"/>
      <c r="M78899"/>
      <c r="N78899"/>
      <c r="O78899"/>
      <c r="P78899"/>
      <c r="Q78899"/>
      <c r="R78899"/>
      <c r="S78899"/>
      <c r="T78899"/>
      <c r="U78899"/>
      <c r="V78899"/>
      <c r="W78899"/>
      <c r="X78899"/>
      <c r="Y78899"/>
      <c r="Z78899"/>
    </row>
    <row r="78900" spans="2:26">
      <c r="B78900" s="146">
        <f t="shared" si="3696"/>
        <v>7</v>
      </c>
      <c r="C78900" s="146">
        <f t="shared" si="3697"/>
        <v>2018</v>
      </c>
      <c r="D78900" s="197">
        <v>43283</v>
      </c>
      <c r="E78900" s="198">
        <v>27</v>
      </c>
      <c r="F78900" s="199">
        <v>2.5321099999999999</v>
      </c>
      <c r="G78900" s="200">
        <v>66639.58</v>
      </c>
      <c r="H78900" s="201">
        <f t="shared" si="3698"/>
        <v>26317.806098471239</v>
      </c>
      <c r="I78900"/>
      <c r="J78900"/>
      <c r="K78900"/>
      <c r="L78900"/>
      <c r="M78900"/>
      <c r="N78900"/>
      <c r="O78900"/>
      <c r="P78900"/>
      <c r="Q78900"/>
      <c r="R78900"/>
      <c r="S78900"/>
      <c r="T78900"/>
      <c r="U78900"/>
      <c r="V78900"/>
      <c r="W78900"/>
      <c r="X78900"/>
      <c r="Y78900"/>
      <c r="Z78900"/>
    </row>
    <row r="78901" spans="2:26">
      <c r="B78901" s="146">
        <f t="shared" si="3696"/>
        <v>7</v>
      </c>
      <c r="C78901" s="146">
        <f t="shared" si="3697"/>
        <v>2018</v>
      </c>
      <c r="D78901" s="197">
        <v>43283</v>
      </c>
      <c r="E78901" s="198">
        <v>28</v>
      </c>
      <c r="F78901" s="199">
        <v>2.3967399999999999</v>
      </c>
      <c r="G78901" s="200">
        <v>62986.96</v>
      </c>
      <c r="H78901" s="201">
        <f t="shared" si="3698"/>
        <v>26280.264025301036</v>
      </c>
      <c r="I78901"/>
      <c r="J78901"/>
      <c r="K78901"/>
      <c r="L78901"/>
      <c r="M78901"/>
      <c r="N78901"/>
      <c r="O78901"/>
      <c r="P78901"/>
      <c r="Q78901"/>
      <c r="R78901"/>
      <c r="S78901"/>
      <c r="T78901"/>
      <c r="U78901"/>
      <c r="V78901"/>
      <c r="W78901"/>
      <c r="X78901"/>
      <c r="Y78901"/>
      <c r="Z78901"/>
    </row>
    <row r="78902" spans="2:26">
      <c r="B78902" s="146">
        <f t="shared" si="3696"/>
        <v>7</v>
      </c>
      <c r="C78902" s="146">
        <f t="shared" si="3697"/>
        <v>2018</v>
      </c>
      <c r="D78902" s="197">
        <v>43283</v>
      </c>
      <c r="E78902" s="198">
        <v>29</v>
      </c>
      <c r="F78902" s="199">
        <v>1.9340900000000001</v>
      </c>
      <c r="G78902" s="200">
        <v>50969.84</v>
      </c>
      <c r="H78902" s="201">
        <f t="shared" si="3698"/>
        <v>26353.396170809006</v>
      </c>
      <c r="I78902"/>
      <c r="J78902"/>
      <c r="K78902"/>
      <c r="L78902"/>
      <c r="M78902"/>
      <c r="N78902"/>
      <c r="O78902"/>
      <c r="P78902"/>
      <c r="Q78902"/>
      <c r="R78902"/>
      <c r="S78902"/>
      <c r="T78902"/>
      <c r="U78902"/>
      <c r="V78902"/>
      <c r="W78902"/>
      <c r="X78902"/>
      <c r="Y78902"/>
      <c r="Z78902"/>
    </row>
    <row r="78903" spans="2:26">
      <c r="B78903" s="146">
        <f t="shared" si="3696"/>
        <v>7</v>
      </c>
      <c r="C78903" s="146">
        <f t="shared" si="3697"/>
        <v>2018</v>
      </c>
      <c r="D78903" s="197">
        <v>43283</v>
      </c>
      <c r="E78903" s="198">
        <v>30</v>
      </c>
      <c r="F78903" s="199">
        <v>1.6510100000000001</v>
      </c>
      <c r="G78903" s="200">
        <v>43804.92</v>
      </c>
      <c r="H78903" s="201">
        <f t="shared" si="3698"/>
        <v>26532.195444000943</v>
      </c>
      <c r="I78903"/>
      <c r="J78903"/>
      <c r="K78903"/>
      <c r="L78903"/>
      <c r="M78903"/>
      <c r="N78903"/>
      <c r="O78903"/>
      <c r="P78903"/>
      <c r="Q78903"/>
      <c r="R78903"/>
      <c r="S78903"/>
      <c r="T78903"/>
      <c r="U78903"/>
      <c r="V78903"/>
      <c r="W78903"/>
      <c r="X78903"/>
      <c r="Y78903"/>
      <c r="Z78903"/>
    </row>
    <row r="78904" spans="2:26">
      <c r="B78904" s="146">
        <f t="shared" si="3696"/>
        <v>7</v>
      </c>
      <c r="C78904" s="146">
        <f t="shared" si="3697"/>
        <v>2018</v>
      </c>
      <c r="D78904" s="197">
        <v>43283</v>
      </c>
      <c r="E78904" s="198">
        <v>31</v>
      </c>
      <c r="F78904" s="199">
        <v>2.0299700000000001</v>
      </c>
      <c r="G78904" s="200">
        <v>54305.24</v>
      </c>
      <c r="H78904" s="201">
        <f t="shared" si="3698"/>
        <v>26751.745099681273</v>
      </c>
      <c r="I78904"/>
      <c r="J78904"/>
      <c r="K78904"/>
      <c r="L78904"/>
      <c r="M78904"/>
      <c r="N78904"/>
      <c r="O78904"/>
      <c r="P78904"/>
      <c r="Q78904"/>
      <c r="R78904"/>
      <c r="S78904"/>
      <c r="T78904"/>
      <c r="U78904"/>
      <c r="V78904"/>
      <c r="W78904"/>
      <c r="X78904"/>
      <c r="Y78904"/>
      <c r="Z78904"/>
    </row>
    <row r="78905" spans="2:26">
      <c r="B78905" s="146">
        <f t="shared" si="3696"/>
        <v>7</v>
      </c>
      <c r="C78905" s="146">
        <f t="shared" si="3697"/>
        <v>2018</v>
      </c>
      <c r="D78905" s="197">
        <v>43283</v>
      </c>
      <c r="E78905" s="198">
        <v>32</v>
      </c>
      <c r="F78905" s="199">
        <v>2.3759199999999998</v>
      </c>
      <c r="G78905" s="200">
        <v>65160.93</v>
      </c>
      <c r="H78905" s="201">
        <f t="shared" si="3698"/>
        <v>27425.557257820132</v>
      </c>
      <c r="I78905"/>
      <c r="J78905"/>
      <c r="K78905"/>
      <c r="L78905"/>
      <c r="M78905"/>
      <c r="N78905"/>
      <c r="O78905"/>
      <c r="P78905"/>
      <c r="Q78905"/>
      <c r="R78905"/>
      <c r="S78905"/>
      <c r="T78905"/>
      <c r="U78905"/>
      <c r="V78905"/>
      <c r="W78905"/>
      <c r="X78905"/>
      <c r="Y78905"/>
      <c r="Z78905"/>
    </row>
    <row r="78906" spans="2:26">
      <c r="B78906" s="146">
        <f t="shared" si="3696"/>
        <v>7</v>
      </c>
      <c r="C78906" s="146">
        <f t="shared" si="3697"/>
        <v>2018</v>
      </c>
      <c r="D78906" s="197">
        <v>43283</v>
      </c>
      <c r="E78906" s="198">
        <v>33</v>
      </c>
      <c r="F78906" s="199">
        <v>1.91611</v>
      </c>
      <c r="G78906" s="200">
        <v>52841.3</v>
      </c>
      <c r="H78906" s="201">
        <f t="shared" si="3698"/>
        <v>27577.383344380021</v>
      </c>
      <c r="I78906"/>
      <c r="J78906"/>
      <c r="K78906"/>
      <c r="L78906"/>
      <c r="M78906"/>
      <c r="N78906"/>
      <c r="O78906"/>
      <c r="P78906"/>
      <c r="Q78906"/>
      <c r="R78906"/>
      <c r="S78906"/>
      <c r="T78906"/>
      <c r="U78906"/>
      <c r="V78906"/>
      <c r="W78906"/>
      <c r="X78906"/>
      <c r="Y78906"/>
      <c r="Z78906"/>
    </row>
    <row r="78907" spans="2:26">
      <c r="B78907" s="146">
        <f t="shared" si="3696"/>
        <v>7</v>
      </c>
      <c r="C78907" s="146">
        <f t="shared" si="3697"/>
        <v>2018</v>
      </c>
      <c r="D78907" s="197">
        <v>43283</v>
      </c>
      <c r="E78907" s="198">
        <v>34</v>
      </c>
      <c r="F78907" s="199">
        <v>2.18066</v>
      </c>
      <c r="G78907" s="200">
        <v>61665.440000000002</v>
      </c>
      <c r="H78907" s="201">
        <f t="shared" si="3698"/>
        <v>28278.337750956132</v>
      </c>
      <c r="I78907"/>
      <c r="J78907"/>
      <c r="K78907"/>
      <c r="L78907"/>
      <c r="M78907"/>
      <c r="N78907"/>
      <c r="O78907"/>
      <c r="P78907"/>
      <c r="Q78907"/>
      <c r="R78907"/>
      <c r="S78907"/>
      <c r="T78907"/>
      <c r="U78907"/>
      <c r="V78907"/>
      <c r="W78907"/>
      <c r="X78907"/>
      <c r="Y78907"/>
      <c r="Z78907"/>
    </row>
    <row r="78908" spans="2:26">
      <c r="B78908" s="146">
        <f t="shared" si="3696"/>
        <v>7</v>
      </c>
      <c r="C78908" s="146">
        <f t="shared" si="3697"/>
        <v>2018</v>
      </c>
      <c r="D78908" s="197">
        <v>43283</v>
      </c>
      <c r="E78908" s="198">
        <v>35</v>
      </c>
      <c r="F78908" s="199">
        <v>1.9881599999999999</v>
      </c>
      <c r="G78908" s="200">
        <v>57345.88</v>
      </c>
      <c r="H78908" s="201">
        <f t="shared" si="3698"/>
        <v>28843.69467246097</v>
      </c>
      <c r="I78908"/>
      <c r="J78908"/>
      <c r="K78908"/>
      <c r="L78908"/>
      <c r="M78908"/>
      <c r="N78908"/>
      <c r="O78908"/>
      <c r="P78908"/>
      <c r="Q78908"/>
      <c r="R78908"/>
      <c r="S78908"/>
      <c r="T78908"/>
      <c r="U78908"/>
      <c r="V78908"/>
      <c r="W78908"/>
      <c r="X78908"/>
      <c r="Y78908"/>
      <c r="Z78908"/>
    </row>
    <row r="78909" spans="2:26">
      <c r="B78909" s="146">
        <f t="shared" si="3696"/>
        <v>7</v>
      </c>
      <c r="C78909" s="146">
        <f t="shared" si="3697"/>
        <v>2018</v>
      </c>
      <c r="D78909" s="197">
        <v>43283</v>
      </c>
      <c r="E78909" s="198">
        <v>36</v>
      </c>
      <c r="F78909" s="199">
        <v>2.02617</v>
      </c>
      <c r="G78909" s="200">
        <v>59134.64</v>
      </c>
      <c r="H78909" s="201">
        <f t="shared" si="3698"/>
        <v>29185.428665906613</v>
      </c>
      <c r="I78909"/>
      <c r="J78909"/>
      <c r="K78909"/>
      <c r="L78909"/>
      <c r="M78909"/>
      <c r="N78909"/>
      <c r="O78909"/>
      <c r="P78909"/>
      <c r="Q78909"/>
      <c r="R78909"/>
      <c r="S78909"/>
      <c r="T78909"/>
      <c r="U78909"/>
      <c r="V78909"/>
      <c r="W78909"/>
      <c r="X78909"/>
      <c r="Y78909"/>
      <c r="Z78909"/>
    </row>
    <row r="78910" spans="2:26">
      <c r="B78910" s="146">
        <f t="shared" si="3696"/>
        <v>7</v>
      </c>
      <c r="C78910" s="146">
        <f t="shared" si="3697"/>
        <v>2018</v>
      </c>
      <c r="D78910" s="197">
        <v>43283</v>
      </c>
      <c r="E78910" s="198">
        <v>37</v>
      </c>
      <c r="F78910" s="199">
        <v>1.4562200000000001</v>
      </c>
      <c r="G78910" s="200">
        <v>42798.15</v>
      </c>
      <c r="H78910" s="201">
        <f t="shared" si="3698"/>
        <v>29389.893010671465</v>
      </c>
      <c r="I78910"/>
      <c r="J78910"/>
      <c r="K78910"/>
      <c r="L78910"/>
      <c r="M78910"/>
      <c r="N78910"/>
      <c r="O78910"/>
      <c r="P78910"/>
      <c r="Q78910"/>
      <c r="R78910"/>
      <c r="S78910"/>
      <c r="T78910"/>
      <c r="U78910"/>
      <c r="V78910"/>
      <c r="W78910"/>
      <c r="X78910"/>
      <c r="Y78910"/>
      <c r="Z78910"/>
    </row>
    <row r="78911" spans="2:26">
      <c r="B78911" s="146">
        <f t="shared" si="3696"/>
        <v>7</v>
      </c>
      <c r="C78911" s="146">
        <f t="shared" si="3697"/>
        <v>2018</v>
      </c>
      <c r="D78911" s="197">
        <v>43283</v>
      </c>
      <c r="E78911" s="198">
        <v>38</v>
      </c>
      <c r="F78911" s="199">
        <v>1.25735</v>
      </c>
      <c r="G78911" s="200">
        <v>37424.879999999997</v>
      </c>
      <c r="H78911" s="201">
        <f t="shared" si="3698"/>
        <v>29764.886467570683</v>
      </c>
      <c r="I78911"/>
      <c r="J78911"/>
      <c r="K78911"/>
      <c r="L78911"/>
      <c r="M78911"/>
      <c r="N78911"/>
      <c r="O78911"/>
      <c r="P78911"/>
      <c r="Q78911"/>
      <c r="R78911"/>
      <c r="S78911"/>
      <c r="T78911"/>
      <c r="U78911"/>
      <c r="V78911"/>
      <c r="W78911"/>
      <c r="X78911"/>
      <c r="Y78911"/>
      <c r="Z78911"/>
    </row>
    <row r="78912" spans="2:26">
      <c r="B78912" s="146">
        <f t="shared" si="3696"/>
        <v>7</v>
      </c>
      <c r="C78912" s="146">
        <f t="shared" si="3697"/>
        <v>2018</v>
      </c>
      <c r="D78912" s="197">
        <v>43283</v>
      </c>
      <c r="E78912" s="198">
        <v>39</v>
      </c>
      <c r="F78912" s="199">
        <v>1.55399</v>
      </c>
      <c r="G78912" s="200">
        <v>46511.519999999997</v>
      </c>
      <c r="H78912" s="201">
        <f t="shared" si="3698"/>
        <v>29930.385652417324</v>
      </c>
      <c r="I78912"/>
      <c r="J78912"/>
      <c r="K78912"/>
      <c r="L78912"/>
      <c r="M78912"/>
      <c r="N78912"/>
      <c r="O78912"/>
      <c r="P78912"/>
      <c r="Q78912"/>
      <c r="R78912"/>
      <c r="S78912"/>
      <c r="T78912"/>
      <c r="U78912"/>
      <c r="V78912"/>
      <c r="W78912"/>
      <c r="X78912"/>
      <c r="Y78912"/>
      <c r="Z78912"/>
    </row>
    <row r="78913" spans="2:26">
      <c r="B78913" s="146">
        <f t="shared" si="3696"/>
        <v>7</v>
      </c>
      <c r="C78913" s="146">
        <f t="shared" si="3697"/>
        <v>2018</v>
      </c>
      <c r="D78913" s="197">
        <v>43283</v>
      </c>
      <c r="E78913" s="198">
        <v>40</v>
      </c>
      <c r="F78913" s="199">
        <v>2.2551700000000001</v>
      </c>
      <c r="G78913" s="200">
        <v>67281.17</v>
      </c>
      <c r="H78913" s="201">
        <f t="shared" si="3698"/>
        <v>29834.189883689476</v>
      </c>
      <c r="I78913"/>
      <c r="J78913"/>
      <c r="K78913"/>
      <c r="L78913"/>
      <c r="M78913"/>
      <c r="N78913"/>
      <c r="O78913"/>
      <c r="P78913"/>
      <c r="Q78913"/>
      <c r="R78913"/>
      <c r="S78913"/>
      <c r="T78913"/>
      <c r="U78913"/>
      <c r="V78913"/>
      <c r="W78913"/>
      <c r="X78913"/>
      <c r="Y78913"/>
      <c r="Z78913"/>
    </row>
    <row r="78914" spans="2:26">
      <c r="B78914" s="146">
        <f t="shared" si="3696"/>
        <v>7</v>
      </c>
      <c r="C78914" s="146">
        <f t="shared" si="3697"/>
        <v>2018</v>
      </c>
      <c r="D78914" s="197">
        <v>43283</v>
      </c>
      <c r="E78914" s="198">
        <v>41</v>
      </c>
      <c r="F78914" s="199">
        <v>2.0634999999999999</v>
      </c>
      <c r="G78914" s="200">
        <v>60462.89</v>
      </c>
      <c r="H78914" s="201">
        <f t="shared" si="3698"/>
        <v>29301.13399563848</v>
      </c>
      <c r="I78914"/>
      <c r="J78914"/>
      <c r="K78914"/>
      <c r="L78914"/>
      <c r="M78914"/>
      <c r="N78914"/>
      <c r="O78914"/>
      <c r="P78914"/>
      <c r="Q78914"/>
      <c r="R78914"/>
      <c r="S78914"/>
      <c r="T78914"/>
      <c r="U78914"/>
      <c r="V78914"/>
      <c r="W78914"/>
      <c r="X78914"/>
      <c r="Y78914"/>
      <c r="Z78914"/>
    </row>
    <row r="78915" spans="2:26">
      <c r="B78915" s="146">
        <f t="shared" si="3696"/>
        <v>7</v>
      </c>
      <c r="C78915" s="146">
        <f t="shared" si="3697"/>
        <v>2018</v>
      </c>
      <c r="D78915" s="197">
        <v>43283</v>
      </c>
      <c r="E78915" s="198">
        <v>42</v>
      </c>
      <c r="F78915" s="199">
        <v>1.9982599999999999</v>
      </c>
      <c r="G78915" s="200">
        <v>56979.97</v>
      </c>
      <c r="H78915" s="201">
        <f t="shared" si="3698"/>
        <v>28514.792869796725</v>
      </c>
      <c r="I78915"/>
      <c r="J78915"/>
      <c r="K78915"/>
      <c r="L78915"/>
      <c r="M78915"/>
      <c r="N78915"/>
      <c r="O78915"/>
      <c r="P78915"/>
      <c r="Q78915"/>
      <c r="R78915"/>
      <c r="S78915"/>
      <c r="T78915"/>
      <c r="U78915"/>
      <c r="V78915"/>
      <c r="W78915"/>
      <c r="X78915"/>
      <c r="Y78915"/>
      <c r="Z78915"/>
    </row>
    <row r="78916" spans="2:26">
      <c r="B78916" s="146">
        <f t="shared" si="3696"/>
        <v>7</v>
      </c>
      <c r="C78916" s="146">
        <f t="shared" si="3697"/>
        <v>2018</v>
      </c>
      <c r="D78916" s="197">
        <v>43283</v>
      </c>
      <c r="E78916" s="198">
        <v>43</v>
      </c>
      <c r="F78916" s="199">
        <v>2.31176</v>
      </c>
      <c r="G78916" s="200">
        <v>65306.84</v>
      </c>
      <c r="H78916" s="201">
        <f t="shared" si="3698"/>
        <v>28249.835623075058</v>
      </c>
      <c r="I78916"/>
      <c r="J78916"/>
      <c r="K78916"/>
      <c r="L78916"/>
      <c r="M78916"/>
      <c r="N78916"/>
      <c r="O78916"/>
      <c r="P78916"/>
      <c r="Q78916"/>
      <c r="R78916"/>
      <c r="S78916"/>
      <c r="T78916"/>
      <c r="U78916"/>
      <c r="V78916"/>
      <c r="W78916"/>
      <c r="X78916"/>
      <c r="Y78916"/>
      <c r="Z78916"/>
    </row>
    <row r="78917" spans="2:26">
      <c r="B78917" s="146">
        <f t="shared" si="3696"/>
        <v>7</v>
      </c>
      <c r="C78917" s="146">
        <f t="shared" si="3697"/>
        <v>2018</v>
      </c>
      <c r="D78917" s="197">
        <v>43283</v>
      </c>
      <c r="E78917" s="198">
        <v>44</v>
      </c>
      <c r="F78917" s="199">
        <v>1.71495</v>
      </c>
      <c r="G78917" s="200">
        <v>47674.559999999998</v>
      </c>
      <c r="H78917" s="201">
        <f t="shared" si="3698"/>
        <v>27799.387737251815</v>
      </c>
      <c r="I78917"/>
      <c r="J78917"/>
      <c r="K78917"/>
      <c r="L78917"/>
      <c r="M78917"/>
      <c r="N78917"/>
      <c r="O78917"/>
      <c r="P78917"/>
      <c r="Q78917"/>
      <c r="R78917"/>
      <c r="S78917"/>
      <c r="T78917"/>
      <c r="U78917"/>
      <c r="V78917"/>
      <c r="W78917"/>
      <c r="X78917"/>
      <c r="Y78917"/>
      <c r="Z78917"/>
    </row>
    <row r="78918" spans="2:26">
      <c r="B78918" s="146">
        <f t="shared" si="3696"/>
        <v>7</v>
      </c>
      <c r="C78918" s="146">
        <f t="shared" si="3697"/>
        <v>2018</v>
      </c>
      <c r="D78918" s="197">
        <v>43283</v>
      </c>
      <c r="E78918" s="198">
        <v>45</v>
      </c>
      <c r="F78918" s="199">
        <v>1.1537200000000001</v>
      </c>
      <c r="G78918" s="200">
        <v>31739.67</v>
      </c>
      <c r="H78918" s="201">
        <f t="shared" si="3698"/>
        <v>27510.72183892105</v>
      </c>
      <c r="I78918"/>
      <c r="J78918"/>
      <c r="K78918"/>
      <c r="L78918"/>
      <c r="M78918"/>
      <c r="N78918"/>
      <c r="O78918"/>
      <c r="P78918"/>
      <c r="Q78918"/>
      <c r="R78918"/>
      <c r="S78918"/>
      <c r="T78918"/>
      <c r="U78918"/>
      <c r="V78918"/>
      <c r="W78918"/>
      <c r="X78918"/>
      <c r="Y78918"/>
      <c r="Z78918"/>
    </row>
    <row r="78919" spans="2:26">
      <c r="B78919" s="146">
        <f t="shared" si="3696"/>
        <v>7</v>
      </c>
      <c r="C78919" s="146">
        <f t="shared" si="3697"/>
        <v>2018</v>
      </c>
      <c r="D78919" s="197">
        <v>43283</v>
      </c>
      <c r="E78919" s="198">
        <v>46</v>
      </c>
      <c r="F78919" s="199">
        <v>0.92259000000000002</v>
      </c>
      <c r="G78919" s="200">
        <v>24226.77</v>
      </c>
      <c r="H78919" s="201">
        <f t="shared" si="3698"/>
        <v>26259.519396481643</v>
      </c>
      <c r="I78919"/>
      <c r="J78919"/>
      <c r="K78919"/>
      <c r="L78919"/>
      <c r="M78919"/>
      <c r="N78919"/>
      <c r="O78919"/>
      <c r="P78919"/>
      <c r="Q78919"/>
      <c r="R78919"/>
      <c r="S78919"/>
      <c r="T78919"/>
      <c r="U78919"/>
      <c r="V78919"/>
      <c r="W78919"/>
      <c r="X78919"/>
      <c r="Y78919"/>
      <c r="Z78919"/>
    </row>
    <row r="78920" spans="2:26">
      <c r="B78920" s="146">
        <f t="shared" si="3696"/>
        <v>7</v>
      </c>
      <c r="C78920" s="146">
        <f t="shared" si="3697"/>
        <v>2018</v>
      </c>
      <c r="D78920" s="197">
        <v>43283</v>
      </c>
      <c r="E78920" s="198">
        <v>47</v>
      </c>
      <c r="F78920" s="199">
        <v>2.16161</v>
      </c>
      <c r="G78920" s="200">
        <v>52276.27</v>
      </c>
      <c r="H78920" s="201">
        <f t="shared" si="3698"/>
        <v>24183.950851448688</v>
      </c>
      <c r="I78920"/>
      <c r="J78920"/>
      <c r="K78920"/>
      <c r="L78920"/>
      <c r="M78920"/>
      <c r="N78920"/>
      <c r="O78920"/>
      <c r="P78920"/>
      <c r="Q78920"/>
      <c r="R78920"/>
      <c r="S78920"/>
      <c r="T78920"/>
      <c r="U78920"/>
      <c r="V78920"/>
      <c r="W78920"/>
      <c r="X78920"/>
      <c r="Y78920"/>
      <c r="Z78920"/>
    </row>
    <row r="78921" spans="2:26">
      <c r="B78921" s="146">
        <f t="shared" si="3696"/>
        <v>7</v>
      </c>
      <c r="C78921" s="146">
        <f t="shared" si="3697"/>
        <v>2018</v>
      </c>
      <c r="D78921" s="197">
        <v>43283</v>
      </c>
      <c r="E78921" s="198">
        <v>48</v>
      </c>
      <c r="F78921" s="199">
        <v>3.1666699999999999</v>
      </c>
      <c r="G78921" s="200">
        <v>71104.13</v>
      </c>
      <c r="H78921" s="201">
        <f t="shared" si="3698"/>
        <v>22453.912153776684</v>
      </c>
      <c r="I78921"/>
      <c r="J78921"/>
      <c r="K78921"/>
      <c r="L78921"/>
      <c r="M78921"/>
      <c r="N78921"/>
      <c r="O78921"/>
      <c r="P78921"/>
      <c r="Q78921"/>
      <c r="R78921"/>
      <c r="S78921"/>
      <c r="T78921"/>
      <c r="U78921"/>
      <c r="V78921"/>
      <c r="W78921"/>
      <c r="X78921"/>
      <c r="Y78921"/>
      <c r="Z78921"/>
    </row>
    <row r="78922" spans="2:26">
      <c r="B78922" s="146">
        <f t="shared" si="3696"/>
        <v>7</v>
      </c>
      <c r="C78922" s="146">
        <f t="shared" si="3697"/>
        <v>2018</v>
      </c>
      <c r="D78922" s="197">
        <v>43284</v>
      </c>
      <c r="E78922" s="198">
        <v>1</v>
      </c>
      <c r="F78922" s="199">
        <v>2.7795700000000001</v>
      </c>
      <c r="G78922" s="200">
        <v>59540.76</v>
      </c>
      <c r="H78922" s="201">
        <f t="shared" si="3698"/>
        <v>21420.852865731031</v>
      </c>
      <c r="I78922"/>
      <c r="J78922"/>
      <c r="K78922"/>
      <c r="L78922"/>
      <c r="M78922"/>
      <c r="N78922"/>
      <c r="O78922"/>
      <c r="P78922"/>
      <c r="Q78922"/>
      <c r="R78922"/>
      <c r="S78922"/>
      <c r="T78922"/>
      <c r="U78922"/>
      <c r="V78922"/>
      <c r="W78922"/>
      <c r="X78922"/>
      <c r="Y78922"/>
      <c r="Z78922"/>
    </row>
    <row r="78923" spans="2:26">
      <c r="B78923" s="146">
        <f t="shared" si="3696"/>
        <v>7</v>
      </c>
      <c r="C78923" s="146">
        <f t="shared" si="3697"/>
        <v>2018</v>
      </c>
      <c r="D78923" s="197">
        <v>43284</v>
      </c>
      <c r="E78923" s="198">
        <v>2</v>
      </c>
      <c r="F78923" s="199">
        <v>2.3504200000000002</v>
      </c>
      <c r="G78923" s="200">
        <v>48530.22</v>
      </c>
      <c r="H78923" s="201">
        <f t="shared" si="3698"/>
        <v>20647.467261170343</v>
      </c>
      <c r="I78923"/>
      <c r="J78923"/>
      <c r="K78923"/>
      <c r="L78923"/>
      <c r="M78923"/>
      <c r="N78923"/>
      <c r="O78923"/>
      <c r="P78923"/>
      <c r="Q78923"/>
      <c r="R78923"/>
      <c r="S78923"/>
      <c r="T78923"/>
      <c r="U78923"/>
      <c r="V78923"/>
      <c r="W78923"/>
      <c r="X78923"/>
      <c r="Y78923"/>
      <c r="Z78923"/>
    </row>
    <row r="78924" spans="2:26">
      <c r="B78924" s="146">
        <f t="shared" ref="B78924:B78987" si="3699">MONTH(D78924)</f>
        <v>7</v>
      </c>
      <c r="C78924" s="146">
        <f t="shared" ref="C78924:C78987" si="3700">YEAR(D78924)</f>
        <v>2018</v>
      </c>
      <c r="D78924" s="197">
        <v>43284</v>
      </c>
      <c r="E78924" s="198">
        <v>3</v>
      </c>
      <c r="F78924" s="199">
        <v>2.3302700000000001</v>
      </c>
      <c r="G78924" s="200">
        <v>47518.87</v>
      </c>
      <c r="H78924" s="201">
        <f t="shared" ref="H78924:H78987" si="3701">G78924/F78924</f>
        <v>20392.001785200857</v>
      </c>
      <c r="I78924"/>
      <c r="J78924"/>
      <c r="K78924"/>
      <c r="L78924"/>
      <c r="M78924"/>
      <c r="N78924"/>
      <c r="O78924"/>
      <c r="P78924"/>
      <c r="Q78924"/>
      <c r="R78924"/>
      <c r="S78924"/>
      <c r="T78924"/>
      <c r="U78924"/>
      <c r="V78924"/>
      <c r="W78924"/>
      <c r="X78924"/>
      <c r="Y78924"/>
      <c r="Z78924"/>
    </row>
    <row r="78925" spans="2:26">
      <c r="B78925" s="146">
        <f t="shared" si="3699"/>
        <v>7</v>
      </c>
      <c r="C78925" s="146">
        <f t="shared" si="3700"/>
        <v>2018</v>
      </c>
      <c r="D78925" s="197">
        <v>43284</v>
      </c>
      <c r="E78925" s="198">
        <v>4</v>
      </c>
      <c r="F78925" s="199">
        <v>2.34422</v>
      </c>
      <c r="G78925" s="200">
        <v>47586.92</v>
      </c>
      <c r="H78925" s="201">
        <f t="shared" si="3701"/>
        <v>20299.681770482293</v>
      </c>
      <c r="I78925"/>
      <c r="J78925"/>
      <c r="K78925"/>
      <c r="L78925"/>
      <c r="M78925"/>
      <c r="N78925"/>
      <c r="O78925"/>
      <c r="P78925"/>
      <c r="Q78925"/>
      <c r="R78925"/>
      <c r="S78925"/>
      <c r="T78925"/>
      <c r="U78925"/>
      <c r="V78925"/>
      <c r="W78925"/>
      <c r="X78925"/>
      <c r="Y78925"/>
      <c r="Z78925"/>
    </row>
    <row r="78926" spans="2:26">
      <c r="B78926" s="146">
        <f t="shared" si="3699"/>
        <v>7</v>
      </c>
      <c r="C78926" s="146">
        <f t="shared" si="3700"/>
        <v>2018</v>
      </c>
      <c r="D78926" s="197">
        <v>43284</v>
      </c>
      <c r="E78926" s="198">
        <v>5</v>
      </c>
      <c r="F78926" s="199">
        <v>1.8965700000000001</v>
      </c>
      <c r="G78926" s="200">
        <v>37822.6</v>
      </c>
      <c r="H78926" s="201">
        <f t="shared" si="3701"/>
        <v>19942.633280079299</v>
      </c>
      <c r="I78926"/>
      <c r="J78926"/>
      <c r="K78926"/>
      <c r="L78926"/>
      <c r="M78926"/>
      <c r="N78926"/>
      <c r="O78926"/>
      <c r="P78926"/>
      <c r="Q78926"/>
      <c r="R78926"/>
      <c r="S78926"/>
      <c r="T78926"/>
      <c r="U78926"/>
      <c r="V78926"/>
      <c r="W78926"/>
      <c r="X78926"/>
      <c r="Y78926"/>
      <c r="Z78926"/>
    </row>
    <row r="78927" spans="2:26">
      <c r="B78927" s="146">
        <f t="shared" si="3699"/>
        <v>7</v>
      </c>
      <c r="C78927" s="146">
        <f t="shared" si="3700"/>
        <v>2018</v>
      </c>
      <c r="D78927" s="197">
        <v>43284</v>
      </c>
      <c r="E78927" s="198">
        <v>6</v>
      </c>
      <c r="F78927" s="199">
        <v>1.9046799999999999</v>
      </c>
      <c r="G78927" s="200">
        <v>38215.800000000003</v>
      </c>
      <c r="H78927" s="201">
        <f t="shared" si="3701"/>
        <v>20064.157758783629</v>
      </c>
      <c r="I78927"/>
      <c r="J78927"/>
      <c r="K78927"/>
      <c r="L78927"/>
      <c r="M78927"/>
      <c r="N78927"/>
      <c r="O78927"/>
      <c r="P78927"/>
      <c r="Q78927"/>
      <c r="R78927"/>
      <c r="S78927"/>
      <c r="T78927"/>
      <c r="U78927"/>
      <c r="V78927"/>
      <c r="W78927"/>
      <c r="X78927"/>
      <c r="Y78927"/>
      <c r="Z78927"/>
    </row>
    <row r="78928" spans="2:26">
      <c r="B78928" s="146">
        <f t="shared" si="3699"/>
        <v>7</v>
      </c>
      <c r="C78928" s="146">
        <f t="shared" si="3700"/>
        <v>2018</v>
      </c>
      <c r="D78928" s="197">
        <v>43284</v>
      </c>
      <c r="E78928" s="198">
        <v>7</v>
      </c>
      <c r="F78928" s="199">
        <v>2.6049000000000002</v>
      </c>
      <c r="G78928" s="200">
        <v>53109.95</v>
      </c>
      <c r="H78928" s="201">
        <f t="shared" si="3701"/>
        <v>20388.479404199774</v>
      </c>
      <c r="I78928"/>
      <c r="J78928"/>
      <c r="K78928"/>
      <c r="L78928"/>
      <c r="M78928"/>
      <c r="N78928"/>
      <c r="O78928"/>
      <c r="P78928"/>
      <c r="Q78928"/>
      <c r="R78928"/>
      <c r="S78928"/>
      <c r="T78928"/>
      <c r="U78928"/>
      <c r="V78928"/>
      <c r="W78928"/>
      <c r="X78928"/>
      <c r="Y78928"/>
      <c r="Z78928"/>
    </row>
    <row r="78929" spans="2:26">
      <c r="B78929" s="146">
        <f t="shared" si="3699"/>
        <v>7</v>
      </c>
      <c r="C78929" s="146">
        <f t="shared" si="3700"/>
        <v>2018</v>
      </c>
      <c r="D78929" s="197">
        <v>43284</v>
      </c>
      <c r="E78929" s="198">
        <v>8</v>
      </c>
      <c r="F78929" s="199">
        <v>2.6214300000000001</v>
      </c>
      <c r="G78929" s="200">
        <v>53556.88</v>
      </c>
      <c r="H78929" s="201">
        <f t="shared" si="3701"/>
        <v>20430.40630495569</v>
      </c>
      <c r="I78929"/>
      <c r="J78929"/>
      <c r="K78929"/>
      <c r="L78929"/>
      <c r="M78929"/>
      <c r="N78929"/>
      <c r="O78929"/>
      <c r="P78929"/>
      <c r="Q78929"/>
      <c r="R78929"/>
      <c r="S78929"/>
      <c r="T78929"/>
      <c r="U78929"/>
      <c r="V78929"/>
      <c r="W78929"/>
      <c r="X78929"/>
      <c r="Y78929"/>
      <c r="Z78929"/>
    </row>
    <row r="78930" spans="2:26">
      <c r="B78930" s="146">
        <f t="shared" si="3699"/>
        <v>7</v>
      </c>
      <c r="C78930" s="146">
        <f t="shared" si="3700"/>
        <v>2018</v>
      </c>
      <c r="D78930" s="197">
        <v>43284</v>
      </c>
      <c r="E78930" s="198">
        <v>9</v>
      </c>
      <c r="F78930" s="199">
        <v>2.52475</v>
      </c>
      <c r="G78930" s="200">
        <v>51302.83</v>
      </c>
      <c r="H78930" s="201">
        <f t="shared" si="3701"/>
        <v>20319.964352906227</v>
      </c>
      <c r="I78930"/>
      <c r="J78930"/>
      <c r="K78930"/>
      <c r="L78930"/>
      <c r="M78930"/>
      <c r="N78930"/>
      <c r="O78930"/>
      <c r="P78930"/>
      <c r="Q78930"/>
      <c r="R78930"/>
      <c r="S78930"/>
      <c r="T78930"/>
      <c r="U78930"/>
      <c r="V78930"/>
      <c r="W78930"/>
      <c r="X78930"/>
      <c r="Y78930"/>
      <c r="Z78930"/>
    </row>
    <row r="78931" spans="2:26">
      <c r="B78931" s="146">
        <f t="shared" si="3699"/>
        <v>7</v>
      </c>
      <c r="C78931" s="146">
        <f t="shared" si="3700"/>
        <v>2018</v>
      </c>
      <c r="D78931" s="197">
        <v>43284</v>
      </c>
      <c r="E78931" s="198">
        <v>10</v>
      </c>
      <c r="F78931" s="199">
        <v>2.48542</v>
      </c>
      <c r="G78931" s="200">
        <v>49627.6</v>
      </c>
      <c r="H78931" s="201">
        <f t="shared" si="3701"/>
        <v>19967.49040403634</v>
      </c>
      <c r="I78931"/>
      <c r="J78931"/>
      <c r="K78931"/>
      <c r="L78931"/>
      <c r="M78931"/>
      <c r="N78931"/>
      <c r="O78931"/>
      <c r="P78931"/>
      <c r="Q78931"/>
      <c r="R78931"/>
      <c r="S78931"/>
      <c r="T78931"/>
      <c r="U78931"/>
      <c r="V78931"/>
      <c r="W78931"/>
      <c r="X78931"/>
      <c r="Y78931"/>
      <c r="Z78931"/>
    </row>
    <row r="78932" spans="2:26">
      <c r="B78932" s="146">
        <f t="shared" si="3699"/>
        <v>7</v>
      </c>
      <c r="C78932" s="146">
        <f t="shared" si="3700"/>
        <v>2018</v>
      </c>
      <c r="D78932" s="197">
        <v>43284</v>
      </c>
      <c r="E78932" s="198">
        <v>11</v>
      </c>
      <c r="F78932" s="199">
        <v>2.9846300000000001</v>
      </c>
      <c r="G78932" s="200">
        <v>58433.8</v>
      </c>
      <c r="H78932" s="201">
        <f t="shared" si="3701"/>
        <v>19578.239178725671</v>
      </c>
      <c r="I78932"/>
      <c r="J78932"/>
      <c r="K78932"/>
      <c r="L78932"/>
      <c r="M78932"/>
      <c r="N78932"/>
      <c r="O78932"/>
      <c r="P78932"/>
      <c r="Q78932"/>
      <c r="R78932"/>
      <c r="S78932"/>
      <c r="T78932"/>
      <c r="U78932"/>
      <c r="V78932"/>
      <c r="W78932"/>
      <c r="X78932"/>
      <c r="Y78932"/>
      <c r="Z78932"/>
    </row>
    <row r="78933" spans="2:26">
      <c r="B78933" s="146">
        <f t="shared" si="3699"/>
        <v>7</v>
      </c>
      <c r="C78933" s="146">
        <f t="shared" si="3700"/>
        <v>2018</v>
      </c>
      <c r="D78933" s="197">
        <v>43284</v>
      </c>
      <c r="E78933" s="198">
        <v>12</v>
      </c>
      <c r="F78933" s="199">
        <v>3.5389499999999998</v>
      </c>
      <c r="G78933" s="200">
        <v>70327.3</v>
      </c>
      <c r="H78933" s="201">
        <f t="shared" si="3701"/>
        <v>19872.363271591857</v>
      </c>
      <c r="I78933"/>
      <c r="J78933"/>
      <c r="K78933"/>
      <c r="L78933"/>
      <c r="M78933"/>
      <c r="N78933"/>
      <c r="O78933"/>
      <c r="P78933"/>
      <c r="Q78933"/>
      <c r="R78933"/>
      <c r="S78933"/>
      <c r="T78933"/>
      <c r="U78933"/>
      <c r="V78933"/>
      <c r="W78933"/>
      <c r="X78933"/>
      <c r="Y78933"/>
      <c r="Z78933"/>
    </row>
    <row r="78934" spans="2:26">
      <c r="B78934" s="146">
        <f t="shared" si="3699"/>
        <v>7</v>
      </c>
      <c r="C78934" s="146">
        <f t="shared" si="3700"/>
        <v>2018</v>
      </c>
      <c r="D78934" s="197">
        <v>43284</v>
      </c>
      <c r="E78934" s="198">
        <v>13</v>
      </c>
      <c r="F78934" s="199">
        <v>3.2692199999999998</v>
      </c>
      <c r="G78934" s="200">
        <v>71576.92</v>
      </c>
      <c r="H78934" s="201">
        <f t="shared" si="3701"/>
        <v>21894.188827916139</v>
      </c>
      <c r="I78934"/>
      <c r="J78934"/>
      <c r="K78934"/>
      <c r="L78934"/>
      <c r="M78934"/>
      <c r="N78934"/>
      <c r="O78934"/>
      <c r="P78934"/>
      <c r="Q78934"/>
      <c r="R78934"/>
      <c r="S78934"/>
      <c r="T78934"/>
      <c r="U78934"/>
      <c r="V78934"/>
      <c r="W78934"/>
      <c r="X78934"/>
      <c r="Y78934"/>
      <c r="Z78934"/>
    </row>
    <row r="78935" spans="2:26">
      <c r="B78935" s="146">
        <f t="shared" si="3699"/>
        <v>7</v>
      </c>
      <c r="C78935" s="146">
        <f t="shared" si="3700"/>
        <v>2018</v>
      </c>
      <c r="D78935" s="197">
        <v>43284</v>
      </c>
      <c r="E78935" s="198">
        <v>14</v>
      </c>
      <c r="F78935" s="199">
        <v>2.93804</v>
      </c>
      <c r="G78935" s="200">
        <v>71321.460000000006</v>
      </c>
      <c r="H78935" s="201">
        <f t="shared" si="3701"/>
        <v>24275.183455637092</v>
      </c>
      <c r="I78935"/>
      <c r="J78935"/>
      <c r="K78935"/>
      <c r="L78935"/>
      <c r="M78935"/>
      <c r="N78935"/>
      <c r="O78935"/>
      <c r="P78935"/>
      <c r="Q78935"/>
      <c r="R78935"/>
      <c r="S78935"/>
      <c r="T78935"/>
      <c r="U78935"/>
      <c r="V78935"/>
      <c r="W78935"/>
      <c r="X78935"/>
      <c r="Y78935"/>
      <c r="Z78935"/>
    </row>
    <row r="78936" spans="2:26">
      <c r="B78936" s="146">
        <f t="shared" si="3699"/>
        <v>7</v>
      </c>
      <c r="C78936" s="146">
        <f t="shared" si="3700"/>
        <v>2018</v>
      </c>
      <c r="D78936" s="197">
        <v>43284</v>
      </c>
      <c r="E78936" s="198">
        <v>15</v>
      </c>
      <c r="F78936" s="199">
        <v>2.6793100000000001</v>
      </c>
      <c r="G78936" s="200">
        <v>72203.63</v>
      </c>
      <c r="H78936" s="201">
        <f t="shared" si="3701"/>
        <v>26948.591241774935</v>
      </c>
      <c r="I78936"/>
      <c r="J78936"/>
      <c r="K78936"/>
      <c r="L78936"/>
      <c r="M78936"/>
      <c r="N78936"/>
      <c r="O78936"/>
      <c r="P78936"/>
      <c r="Q78936"/>
      <c r="R78936"/>
      <c r="S78936"/>
      <c r="T78936"/>
      <c r="U78936"/>
      <c r="V78936"/>
      <c r="W78936"/>
      <c r="X78936"/>
      <c r="Y78936"/>
      <c r="Z78936"/>
    </row>
    <row r="78937" spans="2:26">
      <c r="B78937" s="146">
        <f t="shared" si="3699"/>
        <v>7</v>
      </c>
      <c r="C78937" s="146">
        <f t="shared" si="3700"/>
        <v>2018</v>
      </c>
      <c r="D78937" s="197">
        <v>43284</v>
      </c>
      <c r="E78937" s="198">
        <v>16</v>
      </c>
      <c r="F78937" s="199">
        <v>2.7631999999999999</v>
      </c>
      <c r="G78937" s="200">
        <v>77541.179999999993</v>
      </c>
      <c r="H78937" s="201">
        <f t="shared" si="3701"/>
        <v>28062.094672843079</v>
      </c>
      <c r="I78937"/>
      <c r="J78937"/>
      <c r="K78937"/>
      <c r="L78937"/>
      <c r="M78937"/>
      <c r="N78937"/>
      <c r="O78937"/>
      <c r="P78937"/>
      <c r="Q78937"/>
      <c r="R78937"/>
      <c r="S78937"/>
      <c r="T78937"/>
      <c r="U78937"/>
      <c r="V78937"/>
      <c r="W78937"/>
      <c r="X78937"/>
      <c r="Y78937"/>
      <c r="Z78937"/>
    </row>
    <row r="78938" spans="2:26">
      <c r="B78938" s="146">
        <f t="shared" si="3699"/>
        <v>7</v>
      </c>
      <c r="C78938" s="146">
        <f t="shared" si="3700"/>
        <v>2018</v>
      </c>
      <c r="D78938" s="197">
        <v>43284</v>
      </c>
      <c r="E78938" s="198">
        <v>17</v>
      </c>
      <c r="F78938" s="199">
        <v>1.64913</v>
      </c>
      <c r="G78938" s="200">
        <v>46098.16</v>
      </c>
      <c r="H78938" s="201">
        <f t="shared" si="3701"/>
        <v>27953.017651731523</v>
      </c>
      <c r="I78938"/>
      <c r="J78938"/>
      <c r="K78938"/>
      <c r="L78938"/>
      <c r="M78938"/>
      <c r="N78938"/>
      <c r="O78938"/>
      <c r="P78938"/>
      <c r="Q78938"/>
      <c r="R78938"/>
      <c r="S78938"/>
      <c r="T78938"/>
      <c r="U78938"/>
      <c r="V78938"/>
      <c r="W78938"/>
      <c r="X78938"/>
      <c r="Y78938"/>
      <c r="Z78938"/>
    </row>
    <row r="78939" spans="2:26">
      <c r="B78939" s="146">
        <f t="shared" si="3699"/>
        <v>7</v>
      </c>
      <c r="C78939" s="146">
        <f t="shared" si="3700"/>
        <v>2018</v>
      </c>
      <c r="D78939" s="197">
        <v>43284</v>
      </c>
      <c r="E78939" s="198">
        <v>18</v>
      </c>
      <c r="F78939" s="199">
        <v>1.7336800000000001</v>
      </c>
      <c r="G78939" s="200">
        <v>48127.92</v>
      </c>
      <c r="H78939" s="201">
        <f t="shared" si="3701"/>
        <v>27760.555581191453</v>
      </c>
      <c r="I78939"/>
      <c r="J78939"/>
      <c r="K78939"/>
      <c r="L78939"/>
      <c r="M78939"/>
      <c r="N78939"/>
      <c r="O78939"/>
      <c r="P78939"/>
      <c r="Q78939"/>
      <c r="R78939"/>
      <c r="S78939"/>
      <c r="T78939"/>
      <c r="U78939"/>
      <c r="V78939"/>
      <c r="W78939"/>
      <c r="X78939"/>
      <c r="Y78939"/>
      <c r="Z78939"/>
    </row>
    <row r="78940" spans="2:26">
      <c r="B78940" s="146">
        <f t="shared" si="3699"/>
        <v>7</v>
      </c>
      <c r="C78940" s="146">
        <f t="shared" si="3700"/>
        <v>2018</v>
      </c>
      <c r="D78940" s="197">
        <v>43284</v>
      </c>
      <c r="E78940" s="198">
        <v>19</v>
      </c>
      <c r="F78940" s="199">
        <v>1.7129399999999999</v>
      </c>
      <c r="G78940" s="200">
        <v>47742.55</v>
      </c>
      <c r="H78940" s="201">
        <f t="shared" si="3701"/>
        <v>27871.70011792591</v>
      </c>
      <c r="I78940"/>
      <c r="J78940"/>
      <c r="K78940"/>
      <c r="L78940"/>
      <c r="M78940"/>
      <c r="N78940"/>
      <c r="O78940"/>
      <c r="P78940"/>
      <c r="Q78940"/>
      <c r="R78940"/>
      <c r="S78940"/>
      <c r="T78940"/>
      <c r="U78940"/>
      <c r="V78940"/>
      <c r="W78940"/>
      <c r="X78940"/>
      <c r="Y78940"/>
      <c r="Z78940"/>
    </row>
    <row r="78941" spans="2:26">
      <c r="B78941" s="146">
        <f t="shared" si="3699"/>
        <v>7</v>
      </c>
      <c r="C78941" s="146">
        <f t="shared" si="3700"/>
        <v>2018</v>
      </c>
      <c r="D78941" s="197">
        <v>43284</v>
      </c>
      <c r="E78941" s="198">
        <v>20</v>
      </c>
      <c r="F78941" s="199">
        <v>1.4038600000000001</v>
      </c>
      <c r="G78941" s="200">
        <v>38694.83</v>
      </c>
      <c r="H78941" s="201">
        <f t="shared" si="3701"/>
        <v>27563.168692034818</v>
      </c>
      <c r="I78941"/>
      <c r="J78941"/>
      <c r="K78941"/>
      <c r="L78941"/>
      <c r="M78941"/>
      <c r="N78941"/>
      <c r="O78941"/>
      <c r="P78941"/>
      <c r="Q78941"/>
      <c r="R78941"/>
      <c r="S78941"/>
      <c r="T78941"/>
      <c r="U78941"/>
      <c r="V78941"/>
      <c r="W78941"/>
      <c r="X78941"/>
      <c r="Y78941"/>
      <c r="Z78941"/>
    </row>
    <row r="78942" spans="2:26">
      <c r="B78942" s="146">
        <f t="shared" si="3699"/>
        <v>7</v>
      </c>
      <c r="C78942" s="146">
        <f t="shared" si="3700"/>
        <v>2018</v>
      </c>
      <c r="D78942" s="197">
        <v>43284</v>
      </c>
      <c r="E78942" s="198">
        <v>21</v>
      </c>
      <c r="F78942" s="199">
        <v>1.2902400000000001</v>
      </c>
      <c r="G78942" s="200">
        <v>34868.26</v>
      </c>
      <c r="H78942" s="201">
        <f t="shared" si="3701"/>
        <v>27024.631076388891</v>
      </c>
      <c r="I78942"/>
      <c r="J78942"/>
      <c r="K78942"/>
      <c r="L78942"/>
      <c r="M78942"/>
      <c r="N78942"/>
      <c r="O78942"/>
      <c r="P78942"/>
      <c r="Q78942"/>
      <c r="R78942"/>
      <c r="S78942"/>
      <c r="T78942"/>
      <c r="U78942"/>
      <c r="V78942"/>
      <c r="W78942"/>
      <c r="X78942"/>
      <c r="Y78942"/>
      <c r="Z78942"/>
    </row>
    <row r="78943" spans="2:26">
      <c r="B78943" s="146">
        <f t="shared" si="3699"/>
        <v>7</v>
      </c>
      <c r="C78943" s="146">
        <f t="shared" si="3700"/>
        <v>2018</v>
      </c>
      <c r="D78943" s="197">
        <v>43284</v>
      </c>
      <c r="E78943" s="198">
        <v>22</v>
      </c>
      <c r="F78943" s="199">
        <v>1.2858099999999999</v>
      </c>
      <c r="G78943" s="200">
        <v>34682.959999999999</v>
      </c>
      <c r="H78943" s="201">
        <f t="shared" si="3701"/>
        <v>26973.627518840265</v>
      </c>
      <c r="I78943"/>
      <c r="J78943"/>
      <c r="K78943"/>
      <c r="L78943"/>
      <c r="M78943"/>
      <c r="N78943"/>
      <c r="O78943"/>
      <c r="P78943"/>
      <c r="Q78943"/>
      <c r="R78943"/>
      <c r="S78943"/>
      <c r="T78943"/>
      <c r="U78943"/>
      <c r="V78943"/>
      <c r="W78943"/>
      <c r="X78943"/>
      <c r="Y78943"/>
      <c r="Z78943"/>
    </row>
    <row r="78944" spans="2:26">
      <c r="B78944" s="146">
        <f t="shared" si="3699"/>
        <v>7</v>
      </c>
      <c r="C78944" s="146">
        <f t="shared" si="3700"/>
        <v>2018</v>
      </c>
      <c r="D78944" s="197">
        <v>43284</v>
      </c>
      <c r="E78944" s="198">
        <v>23</v>
      </c>
      <c r="F78944" s="199">
        <v>1.47993</v>
      </c>
      <c r="G78944" s="200">
        <v>39917.4</v>
      </c>
      <c r="H78944" s="201">
        <f t="shared" si="3701"/>
        <v>26972.491942186458</v>
      </c>
      <c r="I78944"/>
      <c r="J78944"/>
      <c r="K78944"/>
      <c r="L78944"/>
      <c r="M78944"/>
      <c r="N78944"/>
      <c r="O78944"/>
      <c r="P78944"/>
      <c r="Q78944"/>
      <c r="R78944"/>
      <c r="S78944"/>
      <c r="T78944"/>
      <c r="U78944"/>
      <c r="V78944"/>
      <c r="W78944"/>
      <c r="X78944"/>
      <c r="Y78944"/>
      <c r="Z78944"/>
    </row>
    <row r="78945" spans="2:26">
      <c r="B78945" s="146">
        <f t="shared" si="3699"/>
        <v>7</v>
      </c>
      <c r="C78945" s="146">
        <f t="shared" si="3700"/>
        <v>2018</v>
      </c>
      <c r="D78945" s="197">
        <v>43284</v>
      </c>
      <c r="E78945" s="198">
        <v>24</v>
      </c>
      <c r="F78945" s="199">
        <v>1.4102300000000001</v>
      </c>
      <c r="G78945" s="200">
        <v>37962.949999999997</v>
      </c>
      <c r="H78945" s="201">
        <f t="shared" si="3701"/>
        <v>26919.686859590274</v>
      </c>
      <c r="I78945"/>
      <c r="J78945"/>
      <c r="K78945"/>
      <c r="L78945"/>
      <c r="M78945"/>
      <c r="N78945"/>
      <c r="O78945"/>
      <c r="P78945"/>
      <c r="Q78945"/>
      <c r="R78945"/>
      <c r="S78945"/>
      <c r="T78945"/>
      <c r="U78945"/>
      <c r="V78945"/>
      <c r="W78945"/>
      <c r="X78945"/>
      <c r="Y78945"/>
      <c r="Z78945"/>
    </row>
    <row r="78946" spans="2:26">
      <c r="B78946" s="146">
        <f t="shared" si="3699"/>
        <v>7</v>
      </c>
      <c r="C78946" s="146">
        <f t="shared" si="3700"/>
        <v>2018</v>
      </c>
      <c r="D78946" s="197">
        <v>43284</v>
      </c>
      <c r="E78946" s="198">
        <v>25</v>
      </c>
      <c r="F78946" s="199">
        <v>1.4549000000000001</v>
      </c>
      <c r="G78946" s="200">
        <v>39225.17</v>
      </c>
      <c r="H78946" s="201">
        <f t="shared" si="3701"/>
        <v>26960.732696405248</v>
      </c>
      <c r="I78946"/>
      <c r="J78946"/>
      <c r="K78946"/>
      <c r="L78946"/>
      <c r="M78946"/>
      <c r="N78946"/>
      <c r="O78946"/>
      <c r="P78946"/>
      <c r="Q78946"/>
      <c r="R78946"/>
      <c r="S78946"/>
      <c r="T78946"/>
      <c r="U78946"/>
      <c r="V78946"/>
      <c r="W78946"/>
      <c r="X78946"/>
      <c r="Y78946"/>
      <c r="Z78946"/>
    </row>
    <row r="78947" spans="2:26">
      <c r="B78947" s="146">
        <f t="shared" si="3699"/>
        <v>7</v>
      </c>
      <c r="C78947" s="146">
        <f t="shared" si="3700"/>
        <v>2018</v>
      </c>
      <c r="D78947" s="197">
        <v>43284</v>
      </c>
      <c r="E78947" s="198">
        <v>26</v>
      </c>
      <c r="F78947" s="199">
        <v>1.4181699999999999</v>
      </c>
      <c r="G78947" s="200">
        <v>38149.919999999998</v>
      </c>
      <c r="H78947" s="201">
        <f t="shared" si="3701"/>
        <v>26900.80878879119</v>
      </c>
      <c r="I78947"/>
      <c r="J78947"/>
      <c r="K78947"/>
      <c r="L78947"/>
      <c r="M78947"/>
      <c r="N78947"/>
      <c r="O78947"/>
      <c r="P78947"/>
      <c r="Q78947"/>
      <c r="R78947"/>
      <c r="S78947"/>
      <c r="T78947"/>
      <c r="U78947"/>
      <c r="V78947"/>
      <c r="W78947"/>
      <c r="X78947"/>
      <c r="Y78947"/>
      <c r="Z78947"/>
    </row>
    <row r="78948" spans="2:26">
      <c r="B78948" s="146">
        <f t="shared" si="3699"/>
        <v>7</v>
      </c>
      <c r="C78948" s="146">
        <f t="shared" si="3700"/>
        <v>2018</v>
      </c>
      <c r="D78948" s="197">
        <v>43284</v>
      </c>
      <c r="E78948" s="198">
        <v>27</v>
      </c>
      <c r="F78948" s="199">
        <v>1.4651000000000001</v>
      </c>
      <c r="G78948" s="200">
        <v>39208.15</v>
      </c>
      <c r="H78948" s="201">
        <f t="shared" si="3701"/>
        <v>26761.415603030509</v>
      </c>
      <c r="I78948"/>
      <c r="J78948"/>
      <c r="K78948"/>
      <c r="L78948"/>
      <c r="M78948"/>
      <c r="N78948"/>
      <c r="O78948"/>
      <c r="P78948"/>
      <c r="Q78948"/>
      <c r="R78948"/>
      <c r="S78948"/>
      <c r="T78948"/>
      <c r="U78948"/>
      <c r="V78948"/>
      <c r="W78948"/>
      <c r="X78948"/>
      <c r="Y78948"/>
      <c r="Z78948"/>
    </row>
    <row r="78949" spans="2:26">
      <c r="B78949" s="146">
        <f t="shared" si="3699"/>
        <v>7</v>
      </c>
      <c r="C78949" s="146">
        <f t="shared" si="3700"/>
        <v>2018</v>
      </c>
      <c r="D78949" s="197">
        <v>43284</v>
      </c>
      <c r="E78949" s="198">
        <v>28</v>
      </c>
      <c r="F78949" s="199">
        <v>1.5290299999999999</v>
      </c>
      <c r="G78949" s="200">
        <v>40874.47</v>
      </c>
      <c r="H78949" s="201">
        <f t="shared" si="3701"/>
        <v>26732.287790298426</v>
      </c>
      <c r="I78949"/>
      <c r="J78949"/>
      <c r="K78949"/>
      <c r="L78949"/>
      <c r="M78949"/>
      <c r="N78949"/>
      <c r="O78949"/>
      <c r="P78949"/>
      <c r="Q78949"/>
      <c r="R78949"/>
      <c r="S78949"/>
      <c r="T78949"/>
      <c r="U78949"/>
      <c r="V78949"/>
      <c r="W78949"/>
      <c r="X78949"/>
      <c r="Y78949"/>
      <c r="Z78949"/>
    </row>
    <row r="78950" spans="2:26">
      <c r="B78950" s="146">
        <f t="shared" si="3699"/>
        <v>7</v>
      </c>
      <c r="C78950" s="146">
        <f t="shared" si="3700"/>
        <v>2018</v>
      </c>
      <c r="D78950" s="197">
        <v>43284</v>
      </c>
      <c r="E78950" s="198">
        <v>29</v>
      </c>
      <c r="F78950" s="199">
        <v>1.48577</v>
      </c>
      <c r="G78950" s="200">
        <v>39915.629999999997</v>
      </c>
      <c r="H78950" s="201">
        <f t="shared" si="3701"/>
        <v>26865.281975002858</v>
      </c>
      <c r="I78950"/>
      <c r="J78950"/>
      <c r="K78950"/>
      <c r="L78950"/>
      <c r="M78950"/>
      <c r="N78950"/>
      <c r="O78950"/>
      <c r="P78950"/>
      <c r="Q78950"/>
      <c r="R78950"/>
      <c r="S78950"/>
      <c r="T78950"/>
      <c r="U78950"/>
      <c r="V78950"/>
      <c r="W78950"/>
      <c r="X78950"/>
      <c r="Y78950"/>
      <c r="Z78950"/>
    </row>
    <row r="78951" spans="2:26">
      <c r="B78951" s="146">
        <f t="shared" si="3699"/>
        <v>7</v>
      </c>
      <c r="C78951" s="146">
        <f t="shared" si="3700"/>
        <v>2018</v>
      </c>
      <c r="D78951" s="197">
        <v>43284</v>
      </c>
      <c r="E78951" s="198">
        <v>30</v>
      </c>
      <c r="F78951" s="199">
        <v>1.5303100000000001</v>
      </c>
      <c r="G78951" s="200">
        <v>41467.050000000003</v>
      </c>
      <c r="H78951" s="201">
        <f t="shared" si="3701"/>
        <v>27097.156785226525</v>
      </c>
      <c r="I78951"/>
      <c r="J78951"/>
      <c r="K78951"/>
      <c r="L78951"/>
      <c r="M78951"/>
      <c r="N78951"/>
      <c r="O78951"/>
      <c r="P78951"/>
      <c r="Q78951"/>
      <c r="R78951"/>
      <c r="S78951"/>
      <c r="T78951"/>
      <c r="U78951"/>
      <c r="V78951"/>
      <c r="W78951"/>
      <c r="X78951"/>
      <c r="Y78951"/>
      <c r="Z78951"/>
    </row>
    <row r="78952" spans="2:26">
      <c r="B78952" s="146">
        <f t="shared" si="3699"/>
        <v>7</v>
      </c>
      <c r="C78952" s="146">
        <f t="shared" si="3700"/>
        <v>2018</v>
      </c>
      <c r="D78952" s="197">
        <v>43284</v>
      </c>
      <c r="E78952" s="198">
        <v>31</v>
      </c>
      <c r="F78952" s="199">
        <v>0.95170999999999994</v>
      </c>
      <c r="G78952" s="200">
        <v>25744.99</v>
      </c>
      <c r="H78952" s="201">
        <f t="shared" si="3701"/>
        <v>27051.29713883431</v>
      </c>
      <c r="I78952"/>
      <c r="J78952"/>
      <c r="K78952"/>
      <c r="L78952"/>
      <c r="M78952"/>
      <c r="N78952"/>
      <c r="O78952"/>
      <c r="P78952"/>
      <c r="Q78952"/>
      <c r="R78952"/>
      <c r="S78952"/>
      <c r="T78952"/>
      <c r="U78952"/>
      <c r="V78952"/>
      <c r="W78952"/>
      <c r="X78952"/>
      <c r="Y78952"/>
      <c r="Z78952"/>
    </row>
    <row r="78953" spans="2:26">
      <c r="B78953" s="146">
        <f t="shared" si="3699"/>
        <v>7</v>
      </c>
      <c r="C78953" s="146">
        <f t="shared" si="3700"/>
        <v>2018</v>
      </c>
      <c r="D78953" s="197">
        <v>43284</v>
      </c>
      <c r="E78953" s="198">
        <v>32</v>
      </c>
      <c r="F78953" s="199">
        <v>1.58246</v>
      </c>
      <c r="G78953" s="200">
        <v>44040.12</v>
      </c>
      <c r="H78953" s="201">
        <f t="shared" si="3701"/>
        <v>27830.163163681864</v>
      </c>
      <c r="I78953"/>
      <c r="J78953"/>
      <c r="K78953"/>
      <c r="L78953"/>
      <c r="M78953"/>
      <c r="N78953"/>
      <c r="O78953"/>
      <c r="P78953"/>
      <c r="Q78953"/>
      <c r="R78953"/>
      <c r="S78953"/>
      <c r="T78953"/>
      <c r="U78953"/>
      <c r="V78953"/>
      <c r="W78953"/>
      <c r="X78953"/>
      <c r="Y78953"/>
      <c r="Z78953"/>
    </row>
    <row r="78954" spans="2:26">
      <c r="B78954" s="146">
        <f t="shared" si="3699"/>
        <v>7</v>
      </c>
      <c r="C78954" s="146">
        <f t="shared" si="3700"/>
        <v>2018</v>
      </c>
      <c r="D78954" s="197">
        <v>43284</v>
      </c>
      <c r="E78954" s="198">
        <v>33</v>
      </c>
      <c r="F78954" s="199">
        <v>1.4429799999999999</v>
      </c>
      <c r="G78954" s="200">
        <v>40717.300000000003</v>
      </c>
      <c r="H78954" s="201">
        <f t="shared" si="3701"/>
        <v>28217.508212172037</v>
      </c>
      <c r="I78954"/>
      <c r="J78954"/>
      <c r="K78954"/>
      <c r="L78954"/>
      <c r="M78954"/>
      <c r="N78954"/>
      <c r="O78954"/>
      <c r="P78954"/>
      <c r="Q78954"/>
      <c r="R78954"/>
      <c r="S78954"/>
      <c r="T78954"/>
      <c r="U78954"/>
      <c r="V78954"/>
      <c r="W78954"/>
      <c r="X78954"/>
      <c r="Y78954"/>
      <c r="Z78954"/>
    </row>
    <row r="78955" spans="2:26">
      <c r="B78955" s="146">
        <f t="shared" si="3699"/>
        <v>7</v>
      </c>
      <c r="C78955" s="146">
        <f t="shared" si="3700"/>
        <v>2018</v>
      </c>
      <c r="D78955" s="197">
        <v>43284</v>
      </c>
      <c r="E78955" s="198">
        <v>34</v>
      </c>
      <c r="F78955" s="199">
        <v>1.9259500000000001</v>
      </c>
      <c r="G78955" s="200">
        <v>55444.07</v>
      </c>
      <c r="H78955" s="201">
        <f t="shared" si="3701"/>
        <v>28787.907266543782</v>
      </c>
      <c r="I78955"/>
      <c r="J78955"/>
      <c r="K78955"/>
      <c r="L78955"/>
      <c r="M78955"/>
      <c r="N78955"/>
      <c r="O78955"/>
      <c r="P78955"/>
      <c r="Q78955"/>
      <c r="R78955"/>
      <c r="S78955"/>
      <c r="T78955"/>
      <c r="U78955"/>
      <c r="V78955"/>
      <c r="W78955"/>
      <c r="X78955"/>
      <c r="Y78955"/>
      <c r="Z78955"/>
    </row>
    <row r="78956" spans="2:26">
      <c r="B78956" s="146">
        <f t="shared" si="3699"/>
        <v>7</v>
      </c>
      <c r="C78956" s="146">
        <f t="shared" si="3700"/>
        <v>2018</v>
      </c>
      <c r="D78956" s="197">
        <v>43284</v>
      </c>
      <c r="E78956" s="198">
        <v>35</v>
      </c>
      <c r="F78956" s="199">
        <v>1.86181</v>
      </c>
      <c r="G78956" s="200">
        <v>54377.47</v>
      </c>
      <c r="H78956" s="201">
        <f t="shared" si="3701"/>
        <v>29206.777275876702</v>
      </c>
      <c r="I78956"/>
      <c r="J78956"/>
      <c r="K78956"/>
      <c r="L78956"/>
      <c r="M78956"/>
      <c r="N78956"/>
      <c r="O78956"/>
      <c r="P78956"/>
      <c r="Q78956"/>
      <c r="R78956"/>
      <c r="S78956"/>
      <c r="T78956"/>
      <c r="U78956"/>
      <c r="V78956"/>
      <c r="W78956"/>
      <c r="X78956"/>
      <c r="Y78956"/>
      <c r="Z78956"/>
    </row>
    <row r="78957" spans="2:26">
      <c r="B78957" s="146">
        <f t="shared" si="3699"/>
        <v>7</v>
      </c>
      <c r="C78957" s="146">
        <f t="shared" si="3700"/>
        <v>2018</v>
      </c>
      <c r="D78957" s="197">
        <v>43284</v>
      </c>
      <c r="E78957" s="198">
        <v>36</v>
      </c>
      <c r="F78957" s="199">
        <v>2.1303899999999998</v>
      </c>
      <c r="G78957" s="200">
        <v>63160.54</v>
      </c>
      <c r="H78957" s="201">
        <f t="shared" si="3701"/>
        <v>29647.407282234712</v>
      </c>
      <c r="I78957"/>
      <c r="J78957"/>
      <c r="K78957"/>
      <c r="L78957"/>
      <c r="M78957"/>
      <c r="N78957"/>
      <c r="O78957"/>
      <c r="P78957"/>
      <c r="Q78957"/>
      <c r="R78957"/>
      <c r="S78957"/>
      <c r="T78957"/>
      <c r="U78957"/>
      <c r="V78957"/>
      <c r="W78957"/>
      <c r="X78957"/>
      <c r="Y78957"/>
      <c r="Z78957"/>
    </row>
    <row r="78958" spans="2:26">
      <c r="B78958" s="146">
        <f t="shared" si="3699"/>
        <v>7</v>
      </c>
      <c r="C78958" s="146">
        <f t="shared" si="3700"/>
        <v>2018</v>
      </c>
      <c r="D78958" s="197">
        <v>43284</v>
      </c>
      <c r="E78958" s="198">
        <v>37</v>
      </c>
      <c r="F78958" s="199">
        <v>1.4831700000000001</v>
      </c>
      <c r="G78958" s="200">
        <v>44286.02</v>
      </c>
      <c r="H78958" s="201">
        <f t="shared" si="3701"/>
        <v>29859.031668655647</v>
      </c>
      <c r="I78958"/>
      <c r="J78958"/>
      <c r="K78958"/>
      <c r="L78958"/>
      <c r="M78958"/>
      <c r="N78958"/>
      <c r="O78958"/>
      <c r="P78958"/>
      <c r="Q78958"/>
      <c r="R78958"/>
      <c r="S78958"/>
      <c r="T78958"/>
      <c r="U78958"/>
      <c r="V78958"/>
      <c r="W78958"/>
      <c r="X78958"/>
      <c r="Y78958"/>
      <c r="Z78958"/>
    </row>
    <row r="78959" spans="2:26">
      <c r="B78959" s="146">
        <f t="shared" si="3699"/>
        <v>7</v>
      </c>
      <c r="C78959" s="146">
        <f t="shared" si="3700"/>
        <v>2018</v>
      </c>
      <c r="D78959" s="197">
        <v>43284</v>
      </c>
      <c r="E78959" s="198">
        <v>38</v>
      </c>
      <c r="F78959" s="199">
        <v>1.40926</v>
      </c>
      <c r="G78959" s="200">
        <v>42142.5</v>
      </c>
      <c r="H78959" s="201">
        <f t="shared" si="3701"/>
        <v>29903.992166101358</v>
      </c>
      <c r="I78959"/>
      <c r="J78959"/>
      <c r="K78959"/>
      <c r="L78959"/>
      <c r="M78959"/>
      <c r="N78959"/>
      <c r="O78959"/>
      <c r="P78959"/>
      <c r="Q78959"/>
      <c r="R78959"/>
      <c r="S78959"/>
      <c r="T78959"/>
      <c r="U78959"/>
      <c r="V78959"/>
      <c r="W78959"/>
      <c r="X78959"/>
      <c r="Y78959"/>
      <c r="Z78959"/>
    </row>
    <row r="78960" spans="2:26">
      <c r="B78960" s="146">
        <f t="shared" si="3699"/>
        <v>7</v>
      </c>
      <c r="C78960" s="146">
        <f t="shared" si="3700"/>
        <v>2018</v>
      </c>
      <c r="D78960" s="197">
        <v>43284</v>
      </c>
      <c r="E78960" s="198">
        <v>39</v>
      </c>
      <c r="F78960" s="199">
        <v>1.2638499999999999</v>
      </c>
      <c r="G78960" s="200">
        <v>36973</v>
      </c>
      <c r="H78960" s="201">
        <f t="shared" si="3701"/>
        <v>29254.262768524746</v>
      </c>
      <c r="I78960"/>
      <c r="J78960"/>
      <c r="K78960"/>
      <c r="L78960"/>
      <c r="M78960"/>
      <c r="N78960"/>
      <c r="O78960"/>
      <c r="P78960"/>
      <c r="Q78960"/>
      <c r="R78960"/>
      <c r="S78960"/>
      <c r="T78960"/>
      <c r="U78960"/>
      <c r="V78960"/>
      <c r="W78960"/>
      <c r="X78960"/>
      <c r="Y78960"/>
      <c r="Z78960"/>
    </row>
    <row r="78961" spans="2:26">
      <c r="B78961" s="146">
        <f t="shared" si="3699"/>
        <v>7</v>
      </c>
      <c r="C78961" s="146">
        <f t="shared" si="3700"/>
        <v>2018</v>
      </c>
      <c r="D78961" s="197">
        <v>43284</v>
      </c>
      <c r="E78961" s="198">
        <v>40</v>
      </c>
      <c r="F78961" s="199">
        <v>1.4798199999999999</v>
      </c>
      <c r="G78961" s="200">
        <v>42832.08</v>
      </c>
      <c r="H78961" s="201">
        <f t="shared" si="3701"/>
        <v>28944.114824775988</v>
      </c>
      <c r="I78961"/>
      <c r="J78961"/>
      <c r="K78961"/>
      <c r="L78961"/>
      <c r="M78961"/>
      <c r="N78961"/>
      <c r="O78961"/>
      <c r="P78961"/>
      <c r="Q78961"/>
      <c r="R78961"/>
      <c r="S78961"/>
      <c r="T78961"/>
      <c r="U78961"/>
      <c r="V78961"/>
      <c r="W78961"/>
      <c r="X78961"/>
      <c r="Y78961"/>
      <c r="Z78961"/>
    </row>
    <row r="78962" spans="2:26">
      <c r="B78962" s="146">
        <f t="shared" si="3699"/>
        <v>7</v>
      </c>
      <c r="C78962" s="146">
        <f t="shared" si="3700"/>
        <v>2018</v>
      </c>
      <c r="D78962" s="197">
        <v>43284</v>
      </c>
      <c r="E78962" s="198">
        <v>41</v>
      </c>
      <c r="F78962" s="199">
        <v>1.2370300000000001</v>
      </c>
      <c r="G78962" s="200">
        <v>35204.379999999997</v>
      </c>
      <c r="H78962" s="201">
        <f t="shared" si="3701"/>
        <v>28458.792430256337</v>
      </c>
      <c r="I78962"/>
      <c r="J78962"/>
      <c r="K78962"/>
      <c r="L78962"/>
      <c r="M78962"/>
      <c r="N78962"/>
      <c r="O78962"/>
      <c r="P78962"/>
      <c r="Q78962"/>
      <c r="R78962"/>
      <c r="S78962"/>
      <c r="T78962"/>
      <c r="U78962"/>
      <c r="V78962"/>
      <c r="W78962"/>
      <c r="X78962"/>
      <c r="Y78962"/>
      <c r="Z78962"/>
    </row>
    <row r="78963" spans="2:26">
      <c r="B78963" s="146">
        <f t="shared" si="3699"/>
        <v>7</v>
      </c>
      <c r="C78963" s="146">
        <f t="shared" si="3700"/>
        <v>2018</v>
      </c>
      <c r="D78963" s="197">
        <v>43284</v>
      </c>
      <c r="E78963" s="198">
        <v>42</v>
      </c>
      <c r="F78963" s="199">
        <v>0.54913000000000001</v>
      </c>
      <c r="G78963" s="200">
        <v>15137.63</v>
      </c>
      <c r="H78963" s="201">
        <f t="shared" si="3701"/>
        <v>27566.568936317446</v>
      </c>
      <c r="I78963"/>
      <c r="J78963"/>
      <c r="K78963"/>
      <c r="L78963"/>
      <c r="M78963"/>
      <c r="N78963"/>
      <c r="O78963"/>
      <c r="P78963"/>
      <c r="Q78963"/>
      <c r="R78963"/>
      <c r="S78963"/>
      <c r="T78963"/>
      <c r="U78963"/>
      <c r="V78963"/>
      <c r="W78963"/>
      <c r="X78963"/>
      <c r="Y78963"/>
      <c r="Z78963"/>
    </row>
    <row r="78964" spans="2:26">
      <c r="B78964" s="146">
        <f t="shared" si="3699"/>
        <v>7</v>
      </c>
      <c r="C78964" s="146">
        <f t="shared" si="3700"/>
        <v>2018</v>
      </c>
      <c r="D78964" s="197">
        <v>43284</v>
      </c>
      <c r="E78964" s="198">
        <v>43</v>
      </c>
      <c r="F78964" s="199">
        <v>1.29637</v>
      </c>
      <c r="G78964" s="200">
        <v>36238.51</v>
      </c>
      <c r="H78964" s="201">
        <f t="shared" si="3701"/>
        <v>27953.83262494504</v>
      </c>
      <c r="I78964"/>
      <c r="J78964"/>
      <c r="K78964"/>
      <c r="L78964"/>
      <c r="M78964"/>
      <c r="N78964"/>
      <c r="O78964"/>
      <c r="P78964"/>
      <c r="Q78964"/>
      <c r="R78964"/>
      <c r="S78964"/>
      <c r="T78964"/>
      <c r="U78964"/>
      <c r="V78964"/>
      <c r="W78964"/>
      <c r="X78964"/>
      <c r="Y78964"/>
      <c r="Z78964"/>
    </row>
    <row r="78965" spans="2:26">
      <c r="B78965" s="146">
        <f t="shared" si="3699"/>
        <v>7</v>
      </c>
      <c r="C78965" s="146">
        <f t="shared" si="3700"/>
        <v>2018</v>
      </c>
      <c r="D78965" s="197">
        <v>43284</v>
      </c>
      <c r="E78965" s="198">
        <v>44</v>
      </c>
      <c r="F78965" s="199">
        <v>1.40463</v>
      </c>
      <c r="G78965" s="200">
        <v>38492.050000000003</v>
      </c>
      <c r="H78965" s="201">
        <f t="shared" si="3701"/>
        <v>27403.693499355704</v>
      </c>
      <c r="I78965"/>
      <c r="J78965"/>
      <c r="K78965"/>
      <c r="L78965"/>
      <c r="M78965"/>
      <c r="N78965"/>
      <c r="O78965"/>
      <c r="P78965"/>
      <c r="Q78965"/>
      <c r="R78965"/>
      <c r="S78965"/>
      <c r="T78965"/>
      <c r="U78965"/>
      <c r="V78965"/>
      <c r="W78965"/>
      <c r="X78965"/>
      <c r="Y78965"/>
      <c r="Z78965"/>
    </row>
    <row r="78966" spans="2:26">
      <c r="B78966" s="146">
        <f t="shared" si="3699"/>
        <v>7</v>
      </c>
      <c r="C78966" s="146">
        <f t="shared" si="3700"/>
        <v>2018</v>
      </c>
      <c r="D78966" s="197">
        <v>43284</v>
      </c>
      <c r="E78966" s="198">
        <v>45</v>
      </c>
      <c r="F78966" s="199">
        <v>2.9285399999999999</v>
      </c>
      <c r="G78966" s="200">
        <v>83398.2</v>
      </c>
      <c r="H78966" s="201">
        <f t="shared" si="3701"/>
        <v>28477.739761109631</v>
      </c>
      <c r="I78966"/>
      <c r="J78966"/>
      <c r="K78966"/>
      <c r="L78966"/>
      <c r="M78966"/>
      <c r="N78966"/>
      <c r="O78966"/>
      <c r="P78966"/>
      <c r="Q78966"/>
      <c r="R78966"/>
      <c r="S78966"/>
      <c r="T78966"/>
      <c r="U78966"/>
      <c r="V78966"/>
      <c r="W78966"/>
      <c r="X78966"/>
      <c r="Y78966"/>
      <c r="Z78966"/>
    </row>
    <row r="78967" spans="2:26">
      <c r="B78967" s="146">
        <f t="shared" si="3699"/>
        <v>7</v>
      </c>
      <c r="C78967" s="146">
        <f t="shared" si="3700"/>
        <v>2018</v>
      </c>
      <c r="D78967" s="197">
        <v>43284</v>
      </c>
      <c r="E78967" s="198">
        <v>46</v>
      </c>
      <c r="F78967" s="199">
        <v>2.4229699999999998</v>
      </c>
      <c r="G78967" s="200">
        <v>65932.77</v>
      </c>
      <c r="H78967" s="201">
        <f t="shared" si="3701"/>
        <v>27211.550287457132</v>
      </c>
      <c r="I78967"/>
      <c r="J78967"/>
      <c r="K78967"/>
      <c r="L78967"/>
      <c r="M78967"/>
      <c r="N78967"/>
      <c r="O78967"/>
      <c r="P78967"/>
      <c r="Q78967"/>
      <c r="R78967"/>
      <c r="S78967"/>
      <c r="T78967"/>
      <c r="U78967"/>
      <c r="V78967"/>
      <c r="W78967"/>
      <c r="X78967"/>
      <c r="Y78967"/>
      <c r="Z78967"/>
    </row>
    <row r="78968" spans="2:26">
      <c r="B78968" s="146">
        <f t="shared" si="3699"/>
        <v>7</v>
      </c>
      <c r="C78968" s="146">
        <f t="shared" si="3700"/>
        <v>2018</v>
      </c>
      <c r="D78968" s="197">
        <v>43284</v>
      </c>
      <c r="E78968" s="198">
        <v>47</v>
      </c>
      <c r="F78968" s="199">
        <v>4.0934299999999997</v>
      </c>
      <c r="G78968" s="200">
        <v>101364.2</v>
      </c>
      <c r="H78968" s="201">
        <f t="shared" si="3701"/>
        <v>24762.656256489059</v>
      </c>
      <c r="I78968"/>
      <c r="J78968"/>
      <c r="K78968"/>
      <c r="L78968"/>
      <c r="M78968"/>
      <c r="N78968"/>
      <c r="O78968"/>
      <c r="P78968"/>
      <c r="Q78968"/>
      <c r="R78968"/>
      <c r="S78968"/>
      <c r="T78968"/>
      <c r="U78968"/>
      <c r="V78968"/>
      <c r="W78968"/>
      <c r="X78968"/>
      <c r="Y78968"/>
      <c r="Z78968"/>
    </row>
    <row r="78969" spans="2:26">
      <c r="B78969" s="146">
        <f t="shared" si="3699"/>
        <v>7</v>
      </c>
      <c r="C78969" s="146">
        <f t="shared" si="3700"/>
        <v>2018</v>
      </c>
      <c r="D78969" s="197">
        <v>43284</v>
      </c>
      <c r="E78969" s="198">
        <v>48</v>
      </c>
      <c r="F78969" s="199">
        <v>3.8203200000000002</v>
      </c>
      <c r="G78969" s="200">
        <v>88098.6</v>
      </c>
      <c r="H78969" s="201">
        <f t="shared" si="3701"/>
        <v>23060.528960924741</v>
      </c>
      <c r="I78969"/>
      <c r="J78969"/>
      <c r="K78969"/>
      <c r="L78969"/>
      <c r="M78969"/>
      <c r="N78969"/>
      <c r="O78969"/>
      <c r="P78969"/>
      <c r="Q78969"/>
      <c r="R78969"/>
      <c r="S78969"/>
      <c r="T78969"/>
      <c r="U78969"/>
      <c r="V78969"/>
      <c r="W78969"/>
      <c r="X78969"/>
      <c r="Y78969"/>
      <c r="Z78969"/>
    </row>
    <row r="78970" spans="2:26">
      <c r="B78970" s="146">
        <f t="shared" si="3699"/>
        <v>7</v>
      </c>
      <c r="C78970" s="146">
        <f t="shared" si="3700"/>
        <v>2018</v>
      </c>
      <c r="D78970" s="197">
        <v>43285</v>
      </c>
      <c r="E78970" s="198">
        <v>1</v>
      </c>
      <c r="F78970" s="199">
        <v>2.16492</v>
      </c>
      <c r="G78970" s="200">
        <v>47817.31</v>
      </c>
      <c r="H78970" s="201">
        <f t="shared" si="3701"/>
        <v>22087.3334811448</v>
      </c>
      <c r="I78970"/>
      <c r="J78970"/>
      <c r="K78970"/>
      <c r="L78970"/>
      <c r="M78970"/>
      <c r="N78970"/>
      <c r="O78970"/>
      <c r="P78970"/>
      <c r="Q78970"/>
      <c r="R78970"/>
      <c r="S78970"/>
      <c r="T78970"/>
      <c r="U78970"/>
      <c r="V78970"/>
      <c r="W78970"/>
      <c r="X78970"/>
      <c r="Y78970"/>
      <c r="Z78970"/>
    </row>
    <row r="78971" spans="2:26">
      <c r="B78971" s="146">
        <f t="shared" si="3699"/>
        <v>7</v>
      </c>
      <c r="C78971" s="146">
        <f t="shared" si="3700"/>
        <v>2018</v>
      </c>
      <c r="D78971" s="197">
        <v>43285</v>
      </c>
      <c r="E78971" s="198">
        <v>2</v>
      </c>
      <c r="F78971" s="199">
        <v>3.0073300000000001</v>
      </c>
      <c r="G78971" s="200">
        <v>64997.56</v>
      </c>
      <c r="H78971" s="201">
        <f t="shared" si="3701"/>
        <v>21613.045458928682</v>
      </c>
      <c r="I78971"/>
      <c r="J78971"/>
      <c r="K78971"/>
      <c r="L78971"/>
      <c r="M78971"/>
      <c r="N78971"/>
      <c r="O78971"/>
      <c r="P78971"/>
      <c r="Q78971"/>
      <c r="R78971"/>
      <c r="S78971"/>
      <c r="T78971"/>
      <c r="U78971"/>
      <c r="V78971"/>
      <c r="W78971"/>
      <c r="X78971"/>
      <c r="Y78971"/>
      <c r="Z78971"/>
    </row>
    <row r="78972" spans="2:26">
      <c r="B78972" s="146">
        <f t="shared" si="3699"/>
        <v>7</v>
      </c>
      <c r="C78972" s="146">
        <f t="shared" si="3700"/>
        <v>2018</v>
      </c>
      <c r="D78972" s="197">
        <v>43285</v>
      </c>
      <c r="E78972" s="198">
        <v>3</v>
      </c>
      <c r="F78972" s="199">
        <v>2.43005</v>
      </c>
      <c r="G78972" s="200">
        <v>52482.36</v>
      </c>
      <c r="H78972" s="201">
        <f t="shared" si="3701"/>
        <v>21597.23462480196</v>
      </c>
      <c r="I78972"/>
      <c r="J78972"/>
      <c r="K78972"/>
      <c r="L78972"/>
      <c r="M78972"/>
      <c r="N78972"/>
      <c r="O78972"/>
      <c r="P78972"/>
      <c r="Q78972"/>
      <c r="R78972"/>
      <c r="S78972"/>
      <c r="T78972"/>
      <c r="U78972"/>
      <c r="V78972"/>
      <c r="W78972"/>
      <c r="X78972"/>
      <c r="Y78972"/>
      <c r="Z78972"/>
    </row>
    <row r="78973" spans="2:26">
      <c r="B78973" s="146">
        <f t="shared" si="3699"/>
        <v>7</v>
      </c>
      <c r="C78973" s="146">
        <f t="shared" si="3700"/>
        <v>2018</v>
      </c>
      <c r="D78973" s="197">
        <v>43285</v>
      </c>
      <c r="E78973" s="198">
        <v>4</v>
      </c>
      <c r="F78973" s="199">
        <v>2.4714399999999999</v>
      </c>
      <c r="G78973" s="200">
        <v>52678.91</v>
      </c>
      <c r="H78973" s="201">
        <f t="shared" si="3701"/>
        <v>21315.067329168422</v>
      </c>
      <c r="I78973"/>
      <c r="J78973"/>
      <c r="K78973"/>
      <c r="L78973"/>
      <c r="M78973"/>
      <c r="N78973"/>
      <c r="O78973"/>
      <c r="P78973"/>
      <c r="Q78973"/>
      <c r="R78973"/>
      <c r="S78973"/>
      <c r="T78973"/>
      <c r="U78973"/>
      <c r="V78973"/>
      <c r="W78973"/>
      <c r="X78973"/>
      <c r="Y78973"/>
      <c r="Z78973"/>
    </row>
    <row r="78974" spans="2:26">
      <c r="B78974" s="146">
        <f t="shared" si="3699"/>
        <v>7</v>
      </c>
      <c r="C78974" s="146">
        <f t="shared" si="3700"/>
        <v>2018</v>
      </c>
      <c r="D78974" s="197">
        <v>43285</v>
      </c>
      <c r="E78974" s="198">
        <v>5</v>
      </c>
      <c r="F78974" s="199">
        <v>2.29542</v>
      </c>
      <c r="G78974" s="200">
        <v>48152.32</v>
      </c>
      <c r="H78974" s="201">
        <f t="shared" si="3701"/>
        <v>20977.564018785233</v>
      </c>
      <c r="I78974"/>
      <c r="J78974"/>
      <c r="K78974"/>
      <c r="L78974"/>
      <c r="M78974"/>
      <c r="N78974"/>
      <c r="O78974"/>
      <c r="P78974"/>
      <c r="Q78974"/>
      <c r="R78974"/>
      <c r="S78974"/>
      <c r="T78974"/>
      <c r="U78974"/>
      <c r="V78974"/>
      <c r="W78974"/>
      <c r="X78974"/>
      <c r="Y78974"/>
      <c r="Z78974"/>
    </row>
    <row r="78975" spans="2:26">
      <c r="B78975" s="146">
        <f t="shared" si="3699"/>
        <v>7</v>
      </c>
      <c r="C78975" s="146">
        <f t="shared" si="3700"/>
        <v>2018</v>
      </c>
      <c r="D78975" s="197">
        <v>43285</v>
      </c>
      <c r="E78975" s="198">
        <v>6</v>
      </c>
      <c r="F78975" s="199">
        <v>2.27372</v>
      </c>
      <c r="G78975" s="200">
        <v>47062.44</v>
      </c>
      <c r="H78975" s="201">
        <f t="shared" si="3701"/>
        <v>20698.432524673222</v>
      </c>
      <c r="I78975"/>
      <c r="J78975"/>
      <c r="K78975"/>
      <c r="L78975"/>
      <c r="M78975"/>
      <c r="N78975"/>
      <c r="O78975"/>
      <c r="P78975"/>
      <c r="Q78975"/>
      <c r="R78975"/>
      <c r="S78975"/>
      <c r="T78975"/>
      <c r="U78975"/>
      <c r="V78975"/>
      <c r="W78975"/>
      <c r="X78975"/>
      <c r="Y78975"/>
      <c r="Z78975"/>
    </row>
    <row r="78976" spans="2:26">
      <c r="B78976" s="146">
        <f t="shared" si="3699"/>
        <v>7</v>
      </c>
      <c r="C78976" s="146">
        <f t="shared" si="3700"/>
        <v>2018</v>
      </c>
      <c r="D78976" s="197">
        <v>43285</v>
      </c>
      <c r="E78976" s="198">
        <v>7</v>
      </c>
      <c r="F78976" s="199">
        <v>2.2905000000000002</v>
      </c>
      <c r="G78976" s="200">
        <v>47080.45</v>
      </c>
      <c r="H78976" s="201">
        <f t="shared" si="3701"/>
        <v>20554.660554464088</v>
      </c>
      <c r="I78976"/>
      <c r="J78976"/>
      <c r="K78976"/>
      <c r="L78976"/>
      <c r="M78976"/>
      <c r="N78976"/>
      <c r="O78976"/>
      <c r="P78976"/>
      <c r="Q78976"/>
      <c r="R78976"/>
      <c r="S78976"/>
      <c r="T78976"/>
      <c r="U78976"/>
      <c r="V78976"/>
      <c r="W78976"/>
      <c r="X78976"/>
      <c r="Y78976"/>
      <c r="Z78976"/>
    </row>
    <row r="78977" spans="2:26">
      <c r="B78977" s="146">
        <f t="shared" si="3699"/>
        <v>7</v>
      </c>
      <c r="C78977" s="146">
        <f t="shared" si="3700"/>
        <v>2018</v>
      </c>
      <c r="D78977" s="197">
        <v>43285</v>
      </c>
      <c r="E78977" s="198">
        <v>8</v>
      </c>
      <c r="F78977" s="199">
        <v>2.1833300000000002</v>
      </c>
      <c r="G78977" s="200">
        <v>45079.31</v>
      </c>
      <c r="H78977" s="201">
        <f t="shared" si="3701"/>
        <v>20647.043735944633</v>
      </c>
      <c r="I78977"/>
      <c r="J78977"/>
      <c r="K78977"/>
      <c r="L78977"/>
      <c r="M78977"/>
      <c r="N78977"/>
      <c r="O78977"/>
      <c r="P78977"/>
      <c r="Q78977"/>
      <c r="R78977"/>
      <c r="S78977"/>
      <c r="T78977"/>
      <c r="U78977"/>
      <c r="V78977"/>
      <c r="W78977"/>
      <c r="X78977"/>
      <c r="Y78977"/>
      <c r="Z78977"/>
    </row>
    <row r="78978" spans="2:26">
      <c r="B78978" s="146">
        <f t="shared" si="3699"/>
        <v>7</v>
      </c>
      <c r="C78978" s="146">
        <f t="shared" si="3700"/>
        <v>2018</v>
      </c>
      <c r="D78978" s="197">
        <v>43285</v>
      </c>
      <c r="E78978" s="198">
        <v>9</v>
      </c>
      <c r="F78978" s="199">
        <v>2.36375</v>
      </c>
      <c r="G78978" s="200">
        <v>48719.38</v>
      </c>
      <c r="H78978" s="201">
        <f t="shared" si="3701"/>
        <v>20611.054468535167</v>
      </c>
      <c r="I78978"/>
      <c r="J78978"/>
      <c r="K78978"/>
      <c r="L78978"/>
      <c r="M78978"/>
      <c r="N78978"/>
      <c r="O78978"/>
      <c r="P78978"/>
      <c r="Q78978"/>
      <c r="R78978"/>
      <c r="S78978"/>
      <c r="T78978"/>
      <c r="U78978"/>
      <c r="V78978"/>
      <c r="W78978"/>
      <c r="X78978"/>
      <c r="Y78978"/>
      <c r="Z78978"/>
    </row>
    <row r="78979" spans="2:26">
      <c r="B78979" s="146">
        <f t="shared" si="3699"/>
        <v>7</v>
      </c>
      <c r="C78979" s="146">
        <f t="shared" si="3700"/>
        <v>2018</v>
      </c>
      <c r="D78979" s="197">
        <v>43285</v>
      </c>
      <c r="E78979" s="198">
        <v>10</v>
      </c>
      <c r="F78979" s="199">
        <v>2.2184400000000002</v>
      </c>
      <c r="G78979" s="200">
        <v>45266.82</v>
      </c>
      <c r="H78979" s="201">
        <f t="shared" si="3701"/>
        <v>20404.797966138365</v>
      </c>
      <c r="I78979"/>
      <c r="J78979"/>
      <c r="K78979"/>
      <c r="L78979"/>
      <c r="M78979"/>
      <c r="N78979"/>
      <c r="O78979"/>
      <c r="P78979"/>
      <c r="Q78979"/>
      <c r="R78979"/>
      <c r="S78979"/>
      <c r="T78979"/>
      <c r="U78979"/>
      <c r="V78979"/>
      <c r="W78979"/>
      <c r="X78979"/>
      <c r="Y78979"/>
      <c r="Z78979"/>
    </row>
    <row r="78980" spans="2:26">
      <c r="B78980" s="146">
        <f t="shared" si="3699"/>
        <v>7</v>
      </c>
      <c r="C78980" s="146">
        <f t="shared" si="3700"/>
        <v>2018</v>
      </c>
      <c r="D78980" s="197">
        <v>43285</v>
      </c>
      <c r="E78980" s="198">
        <v>11</v>
      </c>
      <c r="F78980" s="199">
        <v>1.5380199999999999</v>
      </c>
      <c r="G78980" s="200">
        <v>32048.09</v>
      </c>
      <c r="H78980" s="201">
        <f t="shared" si="3701"/>
        <v>20837.238787532024</v>
      </c>
      <c r="I78980"/>
      <c r="J78980"/>
      <c r="K78980"/>
      <c r="L78980"/>
      <c r="M78980"/>
      <c r="N78980"/>
      <c r="O78980"/>
      <c r="P78980"/>
      <c r="Q78980"/>
      <c r="R78980"/>
      <c r="S78980"/>
      <c r="T78980"/>
      <c r="U78980"/>
      <c r="V78980"/>
      <c r="W78980"/>
      <c r="X78980"/>
      <c r="Y78980"/>
      <c r="Z78980"/>
    </row>
    <row r="78981" spans="2:26">
      <c r="B78981" s="146">
        <f t="shared" si="3699"/>
        <v>7</v>
      </c>
      <c r="C78981" s="146">
        <f t="shared" si="3700"/>
        <v>2018</v>
      </c>
      <c r="D78981" s="197">
        <v>43285</v>
      </c>
      <c r="E78981" s="198">
        <v>12</v>
      </c>
      <c r="F78981" s="199">
        <v>1.5052000000000001</v>
      </c>
      <c r="G78981" s="200">
        <v>31866.560000000001</v>
      </c>
      <c r="H78981" s="201">
        <f t="shared" si="3701"/>
        <v>21170.98060058464</v>
      </c>
      <c r="I78981"/>
      <c r="J78981"/>
      <c r="K78981"/>
      <c r="L78981"/>
      <c r="M78981"/>
      <c r="N78981"/>
      <c r="O78981"/>
      <c r="P78981"/>
      <c r="Q78981"/>
      <c r="R78981"/>
      <c r="S78981"/>
      <c r="T78981"/>
      <c r="U78981"/>
      <c r="V78981"/>
      <c r="W78981"/>
      <c r="X78981"/>
      <c r="Y78981"/>
      <c r="Z78981"/>
    </row>
    <row r="78982" spans="2:26">
      <c r="B78982" s="146">
        <f t="shared" si="3699"/>
        <v>7</v>
      </c>
      <c r="C78982" s="146">
        <f t="shared" si="3700"/>
        <v>2018</v>
      </c>
      <c r="D78982" s="197">
        <v>43285</v>
      </c>
      <c r="E78982" s="198">
        <v>13</v>
      </c>
      <c r="F78982" s="199">
        <v>0.96741999999999995</v>
      </c>
      <c r="G78982" s="200">
        <v>21448.38</v>
      </c>
      <c r="H78982" s="201">
        <f t="shared" si="3701"/>
        <v>22170.70145335015</v>
      </c>
      <c r="I78982"/>
      <c r="J78982"/>
      <c r="K78982"/>
      <c r="L78982"/>
      <c r="M78982"/>
      <c r="N78982"/>
      <c r="O78982"/>
      <c r="P78982"/>
      <c r="Q78982"/>
      <c r="R78982"/>
      <c r="S78982"/>
      <c r="T78982"/>
      <c r="U78982"/>
      <c r="V78982"/>
      <c r="W78982"/>
      <c r="X78982"/>
      <c r="Y78982"/>
      <c r="Z78982"/>
    </row>
    <row r="78983" spans="2:26">
      <c r="B78983" s="146">
        <f t="shared" si="3699"/>
        <v>7</v>
      </c>
      <c r="C78983" s="146">
        <f t="shared" si="3700"/>
        <v>2018</v>
      </c>
      <c r="D78983" s="197">
        <v>43285</v>
      </c>
      <c r="E78983" s="198">
        <v>14</v>
      </c>
      <c r="F78983" s="199">
        <v>1.3891500000000001</v>
      </c>
      <c r="G78983" s="200">
        <v>33644.94</v>
      </c>
      <c r="H78983" s="201">
        <f t="shared" si="3701"/>
        <v>24219.803476946334</v>
      </c>
      <c r="I78983"/>
      <c r="J78983"/>
      <c r="K78983"/>
      <c r="L78983"/>
      <c r="M78983"/>
      <c r="N78983"/>
      <c r="O78983"/>
      <c r="P78983"/>
      <c r="Q78983"/>
      <c r="R78983"/>
      <c r="S78983"/>
      <c r="T78983"/>
      <c r="U78983"/>
      <c r="V78983"/>
      <c r="W78983"/>
      <c r="X78983"/>
      <c r="Y78983"/>
      <c r="Z78983"/>
    </row>
    <row r="78984" spans="2:26">
      <c r="B78984" s="146">
        <f t="shared" si="3699"/>
        <v>7</v>
      </c>
      <c r="C78984" s="146">
        <f t="shared" si="3700"/>
        <v>2018</v>
      </c>
      <c r="D78984" s="197">
        <v>43285</v>
      </c>
      <c r="E78984" s="198">
        <v>15</v>
      </c>
      <c r="F78984" s="199">
        <v>1.5687500000000001</v>
      </c>
      <c r="G78984" s="200">
        <v>43468.29</v>
      </c>
      <c r="H78984" s="201">
        <f t="shared" si="3701"/>
        <v>27708.870119521911</v>
      </c>
      <c r="I78984"/>
      <c r="J78984"/>
      <c r="K78984"/>
      <c r="L78984"/>
      <c r="M78984"/>
      <c r="N78984"/>
      <c r="O78984"/>
      <c r="P78984"/>
      <c r="Q78984"/>
      <c r="R78984"/>
      <c r="S78984"/>
      <c r="T78984"/>
      <c r="U78984"/>
      <c r="V78984"/>
      <c r="W78984"/>
      <c r="X78984"/>
      <c r="Y78984"/>
      <c r="Z78984"/>
    </row>
    <row r="78985" spans="2:26">
      <c r="B78985" s="146">
        <f t="shared" si="3699"/>
        <v>7</v>
      </c>
      <c r="C78985" s="146">
        <f t="shared" si="3700"/>
        <v>2018</v>
      </c>
      <c r="D78985" s="197">
        <v>43285</v>
      </c>
      <c r="E78985" s="198">
        <v>16</v>
      </c>
      <c r="F78985" s="199">
        <v>1.42208</v>
      </c>
      <c r="G78985" s="200">
        <v>41296.129999999997</v>
      </c>
      <c r="H78985" s="201">
        <f t="shared" si="3701"/>
        <v>29039.245330783076</v>
      </c>
      <c r="I78985"/>
      <c r="J78985"/>
      <c r="K78985"/>
      <c r="L78985"/>
      <c r="M78985"/>
      <c r="N78985"/>
      <c r="O78985"/>
      <c r="P78985"/>
      <c r="Q78985"/>
      <c r="R78985"/>
      <c r="S78985"/>
      <c r="T78985"/>
      <c r="U78985"/>
      <c r="V78985"/>
      <c r="W78985"/>
      <c r="X78985"/>
      <c r="Y78985"/>
      <c r="Z78985"/>
    </row>
    <row r="78986" spans="2:26">
      <c r="B78986" s="146">
        <f t="shared" si="3699"/>
        <v>7</v>
      </c>
      <c r="C78986" s="146">
        <f t="shared" si="3700"/>
        <v>2018</v>
      </c>
      <c r="D78986" s="197">
        <v>43285</v>
      </c>
      <c r="E78986" s="198">
        <v>17</v>
      </c>
      <c r="F78986" s="199">
        <v>1.29078</v>
      </c>
      <c r="G78986" s="200">
        <v>38235.06</v>
      </c>
      <c r="H78986" s="201">
        <f t="shared" si="3701"/>
        <v>29621.670617765998</v>
      </c>
      <c r="I78986"/>
      <c r="J78986"/>
      <c r="K78986"/>
      <c r="L78986"/>
      <c r="M78986"/>
      <c r="N78986"/>
      <c r="O78986"/>
      <c r="P78986"/>
      <c r="Q78986"/>
      <c r="R78986"/>
      <c r="S78986"/>
      <c r="T78986"/>
      <c r="U78986"/>
      <c r="V78986"/>
      <c r="W78986"/>
      <c r="X78986"/>
      <c r="Y78986"/>
      <c r="Z78986"/>
    </row>
    <row r="78987" spans="2:26">
      <c r="B78987" s="146">
        <f t="shared" si="3699"/>
        <v>7</v>
      </c>
      <c r="C78987" s="146">
        <f t="shared" si="3700"/>
        <v>2018</v>
      </c>
      <c r="D78987" s="197">
        <v>43285</v>
      </c>
      <c r="E78987" s="198">
        <v>18</v>
      </c>
      <c r="F78987" s="199">
        <v>1.1747799999999999</v>
      </c>
      <c r="G78987" s="200">
        <v>34749.47</v>
      </c>
      <c r="H78987" s="201">
        <f t="shared" si="3701"/>
        <v>29579.555320996275</v>
      </c>
      <c r="I78987"/>
      <c r="J78987"/>
      <c r="K78987"/>
      <c r="L78987"/>
      <c r="M78987"/>
      <c r="N78987"/>
      <c r="O78987"/>
      <c r="P78987"/>
      <c r="Q78987"/>
      <c r="R78987"/>
      <c r="S78987"/>
      <c r="T78987"/>
      <c r="U78987"/>
      <c r="V78987"/>
      <c r="W78987"/>
      <c r="X78987"/>
      <c r="Y78987"/>
      <c r="Z78987"/>
    </row>
    <row r="78988" spans="2:26">
      <c r="B78988" s="146">
        <f t="shared" ref="B78988:B79051" si="3702">MONTH(D78988)</f>
        <v>7</v>
      </c>
      <c r="C78988" s="146">
        <f t="shared" ref="C78988:C79051" si="3703">YEAR(D78988)</f>
        <v>2018</v>
      </c>
      <c r="D78988" s="197">
        <v>43285</v>
      </c>
      <c r="E78988" s="198">
        <v>19</v>
      </c>
      <c r="F78988" s="199">
        <v>1.46546</v>
      </c>
      <c r="G78988" s="200">
        <v>43583.97</v>
      </c>
      <c r="H78988" s="201">
        <f t="shared" ref="H78988:H79051" si="3704">G78988/F78988</f>
        <v>29740.811758765169</v>
      </c>
      <c r="I78988"/>
      <c r="J78988"/>
      <c r="K78988"/>
      <c r="L78988"/>
      <c r="M78988"/>
      <c r="N78988"/>
      <c r="O78988"/>
      <c r="P78988"/>
      <c r="Q78988"/>
      <c r="R78988"/>
      <c r="S78988"/>
      <c r="T78988"/>
      <c r="U78988"/>
      <c r="V78988"/>
      <c r="W78988"/>
      <c r="X78988"/>
      <c r="Y78988"/>
      <c r="Z78988"/>
    </row>
    <row r="78989" spans="2:26">
      <c r="B78989" s="146">
        <f t="shared" si="3702"/>
        <v>7</v>
      </c>
      <c r="C78989" s="146">
        <f t="shared" si="3703"/>
        <v>2018</v>
      </c>
      <c r="D78989" s="197">
        <v>43285</v>
      </c>
      <c r="E78989" s="198">
        <v>20</v>
      </c>
      <c r="F78989" s="199">
        <v>1.4583699999999999</v>
      </c>
      <c r="G78989" s="200">
        <v>43011.01</v>
      </c>
      <c r="H78989" s="201">
        <f t="shared" si="3704"/>
        <v>29492.522473720663</v>
      </c>
      <c r="I78989"/>
      <c r="J78989"/>
      <c r="K78989"/>
      <c r="L78989"/>
      <c r="M78989"/>
      <c r="N78989"/>
      <c r="O78989"/>
      <c r="P78989"/>
      <c r="Q78989"/>
      <c r="R78989"/>
      <c r="S78989"/>
      <c r="T78989"/>
      <c r="U78989"/>
      <c r="V78989"/>
      <c r="W78989"/>
      <c r="X78989"/>
      <c r="Y78989"/>
      <c r="Z78989"/>
    </row>
    <row r="78990" spans="2:26">
      <c r="B78990" s="146">
        <f t="shared" si="3702"/>
        <v>7</v>
      </c>
      <c r="C78990" s="146">
        <f t="shared" si="3703"/>
        <v>2018</v>
      </c>
      <c r="D78990" s="197">
        <v>43285</v>
      </c>
      <c r="E78990" s="198">
        <v>21</v>
      </c>
      <c r="F78990" s="199">
        <v>1.63601</v>
      </c>
      <c r="G78990" s="200">
        <v>47903.69</v>
      </c>
      <c r="H78990" s="201">
        <f t="shared" si="3704"/>
        <v>29280.805129552999</v>
      </c>
      <c r="I78990"/>
      <c r="J78990"/>
      <c r="K78990"/>
      <c r="L78990"/>
      <c r="M78990"/>
      <c r="N78990"/>
      <c r="O78990"/>
      <c r="P78990"/>
      <c r="Q78990"/>
      <c r="R78990"/>
      <c r="S78990"/>
      <c r="T78990"/>
      <c r="U78990"/>
      <c r="V78990"/>
      <c r="W78990"/>
      <c r="X78990"/>
      <c r="Y78990"/>
      <c r="Z78990"/>
    </row>
    <row r="78991" spans="2:26">
      <c r="B78991" s="146">
        <f t="shared" si="3702"/>
        <v>7</v>
      </c>
      <c r="C78991" s="146">
        <f t="shared" si="3703"/>
        <v>2018</v>
      </c>
      <c r="D78991" s="197">
        <v>43285</v>
      </c>
      <c r="E78991" s="198">
        <v>22</v>
      </c>
      <c r="F78991" s="199">
        <v>1.43702</v>
      </c>
      <c r="G78991" s="200">
        <v>41748.01</v>
      </c>
      <c r="H78991" s="201">
        <f t="shared" si="3704"/>
        <v>29051.794686225665</v>
      </c>
      <c r="I78991"/>
      <c r="J78991"/>
      <c r="K78991"/>
      <c r="L78991"/>
      <c r="M78991"/>
      <c r="N78991"/>
      <c r="O78991"/>
      <c r="P78991"/>
      <c r="Q78991"/>
      <c r="R78991"/>
      <c r="S78991"/>
      <c r="T78991"/>
      <c r="U78991"/>
      <c r="V78991"/>
      <c r="W78991"/>
      <c r="X78991"/>
      <c r="Y78991"/>
      <c r="Z78991"/>
    </row>
    <row r="78992" spans="2:26">
      <c r="B78992" s="146">
        <f t="shared" si="3702"/>
        <v>7</v>
      </c>
      <c r="C78992" s="146">
        <f t="shared" si="3703"/>
        <v>2018</v>
      </c>
      <c r="D78992" s="197">
        <v>43285</v>
      </c>
      <c r="E78992" s="198">
        <v>23</v>
      </c>
      <c r="F78992" s="199">
        <v>1.2992699999999999</v>
      </c>
      <c r="G78992" s="200">
        <v>37474.28</v>
      </c>
      <c r="H78992" s="201">
        <f t="shared" si="3704"/>
        <v>28842.565440593564</v>
      </c>
      <c r="I78992"/>
      <c r="J78992"/>
      <c r="K78992"/>
      <c r="L78992"/>
      <c r="M78992"/>
      <c r="N78992"/>
      <c r="O78992"/>
      <c r="P78992"/>
      <c r="Q78992"/>
      <c r="R78992"/>
      <c r="S78992"/>
      <c r="T78992"/>
      <c r="U78992"/>
      <c r="V78992"/>
      <c r="W78992"/>
      <c r="X78992"/>
      <c r="Y78992"/>
      <c r="Z78992"/>
    </row>
    <row r="78993" spans="2:26">
      <c r="B78993" s="146">
        <f t="shared" si="3702"/>
        <v>7</v>
      </c>
      <c r="C78993" s="146">
        <f t="shared" si="3703"/>
        <v>2018</v>
      </c>
      <c r="D78993" s="197">
        <v>43285</v>
      </c>
      <c r="E78993" s="198">
        <v>24</v>
      </c>
      <c r="F78993" s="199">
        <v>1.3230900000000001</v>
      </c>
      <c r="G78993" s="200">
        <v>38123.21</v>
      </c>
      <c r="H78993" s="201">
        <f t="shared" si="3704"/>
        <v>28813.769282512902</v>
      </c>
      <c r="I78993"/>
      <c r="J78993"/>
      <c r="K78993"/>
      <c r="L78993"/>
      <c r="M78993"/>
      <c r="N78993"/>
      <c r="O78993"/>
      <c r="P78993"/>
      <c r="Q78993"/>
      <c r="R78993"/>
      <c r="S78993"/>
      <c r="T78993"/>
      <c r="U78993"/>
      <c r="V78993"/>
      <c r="W78993"/>
      <c r="X78993"/>
      <c r="Y78993"/>
      <c r="Z78993"/>
    </row>
    <row r="78994" spans="2:26">
      <c r="B78994" s="146">
        <f t="shared" si="3702"/>
        <v>7</v>
      </c>
      <c r="C78994" s="146">
        <f t="shared" si="3703"/>
        <v>2018</v>
      </c>
      <c r="D78994" s="197">
        <v>43285</v>
      </c>
      <c r="E78994" s="198">
        <v>25</v>
      </c>
      <c r="F78994" s="199">
        <v>1.6169</v>
      </c>
      <c r="G78994" s="200">
        <v>46778.49</v>
      </c>
      <c r="H78994" s="201">
        <f t="shared" si="3704"/>
        <v>28930.972849279486</v>
      </c>
      <c r="I78994"/>
      <c r="J78994"/>
      <c r="K78994"/>
      <c r="L78994"/>
      <c r="M78994"/>
      <c r="N78994"/>
      <c r="O78994"/>
      <c r="P78994"/>
      <c r="Q78994"/>
      <c r="R78994"/>
      <c r="S78994"/>
      <c r="T78994"/>
      <c r="U78994"/>
      <c r="V78994"/>
      <c r="W78994"/>
      <c r="X78994"/>
      <c r="Y78994"/>
      <c r="Z78994"/>
    </row>
    <row r="78995" spans="2:26">
      <c r="B78995" s="146">
        <f t="shared" si="3702"/>
        <v>7</v>
      </c>
      <c r="C78995" s="146">
        <f t="shared" si="3703"/>
        <v>2018</v>
      </c>
      <c r="D78995" s="197">
        <v>43285</v>
      </c>
      <c r="E78995" s="198">
        <v>26</v>
      </c>
      <c r="F78995" s="199">
        <v>1.52607</v>
      </c>
      <c r="G78995" s="200">
        <v>43912.77</v>
      </c>
      <c r="H78995" s="201">
        <f t="shared" si="3704"/>
        <v>28775.069295641744</v>
      </c>
      <c r="I78995"/>
      <c r="J78995"/>
      <c r="K78995"/>
      <c r="L78995"/>
      <c r="M78995"/>
      <c r="N78995"/>
      <c r="O78995"/>
      <c r="P78995"/>
      <c r="Q78995"/>
      <c r="R78995"/>
      <c r="S78995"/>
      <c r="T78995"/>
      <c r="U78995"/>
      <c r="V78995"/>
      <c r="W78995"/>
      <c r="X78995"/>
      <c r="Y78995"/>
      <c r="Z78995"/>
    </row>
    <row r="78996" spans="2:26">
      <c r="B78996" s="146">
        <f t="shared" si="3702"/>
        <v>7</v>
      </c>
      <c r="C78996" s="146">
        <f t="shared" si="3703"/>
        <v>2018</v>
      </c>
      <c r="D78996" s="197">
        <v>43285</v>
      </c>
      <c r="E78996" s="198">
        <v>27</v>
      </c>
      <c r="F78996" s="199">
        <v>1.6159300000000001</v>
      </c>
      <c r="G78996" s="200">
        <v>46348.42</v>
      </c>
      <c r="H78996" s="201">
        <f t="shared" si="3704"/>
        <v>28682.195392127131</v>
      </c>
      <c r="I78996"/>
      <c r="J78996"/>
      <c r="K78996"/>
      <c r="L78996"/>
      <c r="M78996"/>
      <c r="N78996"/>
      <c r="O78996"/>
      <c r="P78996"/>
      <c r="Q78996"/>
      <c r="R78996"/>
      <c r="S78996"/>
      <c r="T78996"/>
      <c r="U78996"/>
      <c r="V78996"/>
      <c r="W78996"/>
      <c r="X78996"/>
      <c r="Y78996"/>
      <c r="Z78996"/>
    </row>
    <row r="78997" spans="2:26">
      <c r="B78997" s="146">
        <f t="shared" si="3702"/>
        <v>7</v>
      </c>
      <c r="C78997" s="146">
        <f t="shared" si="3703"/>
        <v>2018</v>
      </c>
      <c r="D78997" s="197">
        <v>43285</v>
      </c>
      <c r="E78997" s="198">
        <v>28</v>
      </c>
      <c r="F78997" s="199">
        <v>1.7906200000000001</v>
      </c>
      <c r="G78997" s="200">
        <v>51446.58</v>
      </c>
      <c r="H78997" s="201">
        <f t="shared" si="3704"/>
        <v>28731.154572159365</v>
      </c>
      <c r="I78997"/>
      <c r="J78997"/>
      <c r="K78997"/>
      <c r="L78997"/>
      <c r="M78997"/>
      <c r="N78997"/>
      <c r="O78997"/>
      <c r="P78997"/>
      <c r="Q78997"/>
      <c r="R78997"/>
      <c r="S78997"/>
      <c r="T78997"/>
      <c r="U78997"/>
      <c r="V78997"/>
      <c r="W78997"/>
      <c r="X78997"/>
      <c r="Y78997"/>
      <c r="Z78997"/>
    </row>
    <row r="78998" spans="2:26">
      <c r="B78998" s="146">
        <f t="shared" si="3702"/>
        <v>7</v>
      </c>
      <c r="C78998" s="146">
        <f t="shared" si="3703"/>
        <v>2018</v>
      </c>
      <c r="D78998" s="197">
        <v>43285</v>
      </c>
      <c r="E78998" s="198">
        <v>29</v>
      </c>
      <c r="F78998" s="199">
        <v>1.24055</v>
      </c>
      <c r="G78998" s="200">
        <v>35582.080000000002</v>
      </c>
      <c r="H78998" s="201">
        <f t="shared" si="3704"/>
        <v>28682.503728185078</v>
      </c>
      <c r="I78998"/>
      <c r="J78998"/>
      <c r="K78998"/>
      <c r="L78998"/>
      <c r="M78998"/>
      <c r="N78998"/>
      <c r="O78998"/>
      <c r="P78998"/>
      <c r="Q78998"/>
      <c r="R78998"/>
      <c r="S78998"/>
      <c r="T78998"/>
      <c r="U78998"/>
      <c r="V78998"/>
      <c r="W78998"/>
      <c r="X78998"/>
      <c r="Y78998"/>
      <c r="Z78998"/>
    </row>
    <row r="78999" spans="2:26">
      <c r="B78999" s="146">
        <f t="shared" si="3702"/>
        <v>7</v>
      </c>
      <c r="C78999" s="146">
        <f t="shared" si="3703"/>
        <v>2018</v>
      </c>
      <c r="D78999" s="197">
        <v>43285</v>
      </c>
      <c r="E78999" s="198">
        <v>30</v>
      </c>
      <c r="F78999" s="199">
        <v>1.2243599999999999</v>
      </c>
      <c r="G78999" s="200">
        <v>35136.949999999997</v>
      </c>
      <c r="H78999" s="201">
        <f t="shared" si="3704"/>
        <v>28698.217844424842</v>
      </c>
      <c r="I78999"/>
      <c r="J78999"/>
      <c r="K78999"/>
      <c r="L78999"/>
      <c r="M78999"/>
      <c r="N78999"/>
      <c r="O78999"/>
      <c r="P78999"/>
      <c r="Q78999"/>
      <c r="R78999"/>
      <c r="S78999"/>
      <c r="T78999"/>
      <c r="U78999"/>
      <c r="V78999"/>
      <c r="W78999"/>
      <c r="X78999"/>
      <c r="Y78999"/>
      <c r="Z78999"/>
    </row>
    <row r="79000" spans="2:26">
      <c r="B79000" s="146">
        <f t="shared" si="3702"/>
        <v>7</v>
      </c>
      <c r="C79000" s="146">
        <f t="shared" si="3703"/>
        <v>2018</v>
      </c>
      <c r="D79000" s="197">
        <v>43285</v>
      </c>
      <c r="E79000" s="198">
        <v>31</v>
      </c>
      <c r="F79000" s="199">
        <v>1.09761</v>
      </c>
      <c r="G79000" s="200">
        <v>31539.78</v>
      </c>
      <c r="H79000" s="201">
        <f t="shared" si="3704"/>
        <v>28734.960505097439</v>
      </c>
      <c r="I79000"/>
      <c r="J79000"/>
      <c r="K79000"/>
      <c r="L79000"/>
      <c r="M79000"/>
      <c r="N79000"/>
      <c r="O79000"/>
      <c r="P79000"/>
      <c r="Q79000"/>
      <c r="R79000"/>
      <c r="S79000"/>
      <c r="T79000"/>
      <c r="U79000"/>
      <c r="V79000"/>
      <c r="W79000"/>
      <c r="X79000"/>
      <c r="Y79000"/>
      <c r="Z79000"/>
    </row>
    <row r="79001" spans="2:26">
      <c r="B79001" s="146">
        <f t="shared" si="3702"/>
        <v>7</v>
      </c>
      <c r="C79001" s="146">
        <f t="shared" si="3703"/>
        <v>2018</v>
      </c>
      <c r="D79001" s="197">
        <v>43285</v>
      </c>
      <c r="E79001" s="198">
        <v>32</v>
      </c>
      <c r="F79001" s="199">
        <v>1.5798099999999999</v>
      </c>
      <c r="G79001" s="200">
        <v>45922.080000000002</v>
      </c>
      <c r="H79001" s="201">
        <f t="shared" si="3704"/>
        <v>29068.103126325321</v>
      </c>
      <c r="I79001"/>
      <c r="J79001"/>
      <c r="K79001"/>
      <c r="L79001"/>
      <c r="M79001"/>
      <c r="N79001"/>
      <c r="O79001"/>
      <c r="P79001"/>
      <c r="Q79001"/>
      <c r="R79001"/>
      <c r="S79001"/>
      <c r="T79001"/>
      <c r="U79001"/>
      <c r="V79001"/>
      <c r="W79001"/>
      <c r="X79001"/>
      <c r="Y79001"/>
      <c r="Z79001"/>
    </row>
    <row r="79002" spans="2:26">
      <c r="B79002" s="146">
        <f t="shared" si="3702"/>
        <v>7</v>
      </c>
      <c r="C79002" s="146">
        <f t="shared" si="3703"/>
        <v>2018</v>
      </c>
      <c r="D79002" s="197">
        <v>43285</v>
      </c>
      <c r="E79002" s="198">
        <v>33</v>
      </c>
      <c r="F79002" s="199">
        <v>1.7436100000000001</v>
      </c>
      <c r="G79002" s="200">
        <v>51138.87</v>
      </c>
      <c r="H79002" s="201">
        <f t="shared" si="3704"/>
        <v>29329.305291894401</v>
      </c>
      <c r="I79002"/>
      <c r="J79002"/>
      <c r="K79002"/>
      <c r="L79002"/>
      <c r="M79002"/>
      <c r="N79002"/>
      <c r="O79002"/>
      <c r="P79002"/>
      <c r="Q79002"/>
      <c r="R79002"/>
      <c r="S79002"/>
      <c r="T79002"/>
      <c r="U79002"/>
      <c r="V79002"/>
      <c r="W79002"/>
      <c r="X79002"/>
      <c r="Y79002"/>
      <c r="Z79002"/>
    </row>
    <row r="79003" spans="2:26">
      <c r="B79003" s="146">
        <f t="shared" si="3702"/>
        <v>7</v>
      </c>
      <c r="C79003" s="146">
        <f t="shared" si="3703"/>
        <v>2018</v>
      </c>
      <c r="D79003" s="197">
        <v>43285</v>
      </c>
      <c r="E79003" s="198">
        <v>34</v>
      </c>
      <c r="F79003" s="199">
        <v>1.7477799999999999</v>
      </c>
      <c r="G79003" s="200">
        <v>52306.92</v>
      </c>
      <c r="H79003" s="201">
        <f t="shared" si="3704"/>
        <v>29927.633912735015</v>
      </c>
      <c r="I79003"/>
      <c r="J79003"/>
      <c r="K79003"/>
      <c r="L79003"/>
      <c r="M79003"/>
      <c r="N79003"/>
      <c r="O79003"/>
      <c r="P79003"/>
      <c r="Q79003"/>
      <c r="R79003"/>
      <c r="S79003"/>
      <c r="T79003"/>
      <c r="U79003"/>
      <c r="V79003"/>
      <c r="W79003"/>
      <c r="X79003"/>
      <c r="Y79003"/>
      <c r="Z79003"/>
    </row>
    <row r="79004" spans="2:26">
      <c r="B79004" s="146">
        <f t="shared" si="3702"/>
        <v>7</v>
      </c>
      <c r="C79004" s="146">
        <f t="shared" si="3703"/>
        <v>2018</v>
      </c>
      <c r="D79004" s="197">
        <v>43285</v>
      </c>
      <c r="E79004" s="198">
        <v>35</v>
      </c>
      <c r="F79004" s="199">
        <v>1.2616799999999999</v>
      </c>
      <c r="G79004" s="200">
        <v>37995.980000000003</v>
      </c>
      <c r="H79004" s="201">
        <f t="shared" si="3704"/>
        <v>30115.385834760007</v>
      </c>
      <c r="I79004"/>
      <c r="J79004"/>
      <c r="K79004"/>
      <c r="L79004"/>
      <c r="M79004"/>
      <c r="N79004"/>
      <c r="O79004"/>
      <c r="P79004"/>
      <c r="Q79004"/>
      <c r="R79004"/>
      <c r="S79004"/>
      <c r="T79004"/>
      <c r="U79004"/>
      <c r="V79004"/>
      <c r="W79004"/>
      <c r="X79004"/>
      <c r="Y79004"/>
      <c r="Z79004"/>
    </row>
    <row r="79005" spans="2:26">
      <c r="B79005" s="146">
        <f t="shared" si="3702"/>
        <v>7</v>
      </c>
      <c r="C79005" s="146">
        <f t="shared" si="3703"/>
        <v>2018</v>
      </c>
      <c r="D79005" s="197">
        <v>43285</v>
      </c>
      <c r="E79005" s="198">
        <v>36</v>
      </c>
      <c r="F79005" s="199">
        <v>1.47411</v>
      </c>
      <c r="G79005" s="200">
        <v>45135.56</v>
      </c>
      <c r="H79005" s="201">
        <f t="shared" si="3704"/>
        <v>30618.854766604931</v>
      </c>
      <c r="I79005"/>
      <c r="J79005"/>
      <c r="K79005"/>
      <c r="L79005"/>
      <c r="M79005"/>
      <c r="N79005"/>
      <c r="O79005"/>
      <c r="P79005"/>
      <c r="Q79005"/>
      <c r="R79005"/>
      <c r="S79005"/>
      <c r="T79005"/>
      <c r="U79005"/>
      <c r="V79005"/>
      <c r="W79005"/>
      <c r="X79005"/>
      <c r="Y79005"/>
      <c r="Z79005"/>
    </row>
    <row r="79006" spans="2:26">
      <c r="B79006" s="146">
        <f t="shared" si="3702"/>
        <v>7</v>
      </c>
      <c r="C79006" s="146">
        <f t="shared" si="3703"/>
        <v>2018</v>
      </c>
      <c r="D79006" s="197">
        <v>43285</v>
      </c>
      <c r="E79006" s="198">
        <v>37</v>
      </c>
      <c r="F79006" s="199">
        <v>1.2294799999999999</v>
      </c>
      <c r="G79006" s="200">
        <v>37684.9</v>
      </c>
      <c r="H79006" s="201">
        <f t="shared" si="3704"/>
        <v>30651.088264957547</v>
      </c>
      <c r="I79006"/>
      <c r="J79006"/>
      <c r="K79006"/>
      <c r="L79006"/>
      <c r="M79006"/>
      <c r="N79006"/>
      <c r="O79006"/>
      <c r="P79006"/>
      <c r="Q79006"/>
      <c r="R79006"/>
      <c r="S79006"/>
      <c r="T79006"/>
      <c r="U79006"/>
      <c r="V79006"/>
      <c r="W79006"/>
      <c r="X79006"/>
      <c r="Y79006"/>
      <c r="Z79006"/>
    </row>
    <row r="79007" spans="2:26">
      <c r="B79007" s="146">
        <f t="shared" si="3702"/>
        <v>7</v>
      </c>
      <c r="C79007" s="146">
        <f t="shared" si="3703"/>
        <v>2018</v>
      </c>
      <c r="D79007" s="197">
        <v>43285</v>
      </c>
      <c r="E79007" s="198">
        <v>38</v>
      </c>
      <c r="F79007" s="199">
        <v>1.51759</v>
      </c>
      <c r="G79007" s="200">
        <v>46854.85</v>
      </c>
      <c r="H79007" s="201">
        <f t="shared" si="3704"/>
        <v>30874.511561093575</v>
      </c>
      <c r="I79007"/>
      <c r="J79007"/>
      <c r="K79007"/>
      <c r="L79007"/>
      <c r="M79007"/>
      <c r="N79007"/>
      <c r="O79007"/>
      <c r="P79007"/>
      <c r="Q79007"/>
      <c r="R79007"/>
      <c r="S79007"/>
      <c r="T79007"/>
      <c r="U79007"/>
      <c r="V79007"/>
      <c r="W79007"/>
      <c r="X79007"/>
      <c r="Y79007"/>
      <c r="Z79007"/>
    </row>
    <row r="79008" spans="2:26">
      <c r="B79008" s="146">
        <f t="shared" si="3702"/>
        <v>7</v>
      </c>
      <c r="C79008" s="146">
        <f t="shared" si="3703"/>
        <v>2018</v>
      </c>
      <c r="D79008" s="197">
        <v>43285</v>
      </c>
      <c r="E79008" s="198">
        <v>39</v>
      </c>
      <c r="F79008" s="199">
        <v>1.6469499999999999</v>
      </c>
      <c r="G79008" s="200">
        <v>50425.34</v>
      </c>
      <c r="H79008" s="201">
        <f t="shared" si="3704"/>
        <v>30617.407935881478</v>
      </c>
      <c r="I79008"/>
      <c r="J79008"/>
      <c r="K79008"/>
      <c r="L79008"/>
      <c r="M79008"/>
      <c r="N79008"/>
      <c r="O79008"/>
      <c r="P79008"/>
      <c r="Q79008"/>
      <c r="R79008"/>
      <c r="S79008"/>
      <c r="T79008"/>
      <c r="U79008"/>
      <c r="V79008"/>
      <c r="W79008"/>
      <c r="X79008"/>
      <c r="Y79008"/>
      <c r="Z79008"/>
    </row>
    <row r="79009" spans="2:26">
      <c r="B79009" s="146">
        <f t="shared" si="3702"/>
        <v>7</v>
      </c>
      <c r="C79009" s="146">
        <f t="shared" si="3703"/>
        <v>2018</v>
      </c>
      <c r="D79009" s="197">
        <v>43285</v>
      </c>
      <c r="E79009" s="198">
        <v>40</v>
      </c>
      <c r="F79009" s="199">
        <v>1.9599</v>
      </c>
      <c r="G79009" s="200">
        <v>59186.52</v>
      </c>
      <c r="H79009" s="201">
        <f t="shared" si="3704"/>
        <v>30198.744833920096</v>
      </c>
      <c r="I79009"/>
      <c r="J79009"/>
      <c r="K79009"/>
      <c r="L79009"/>
      <c r="M79009"/>
      <c r="N79009"/>
      <c r="O79009"/>
      <c r="P79009"/>
      <c r="Q79009"/>
      <c r="R79009"/>
      <c r="S79009"/>
      <c r="T79009"/>
      <c r="U79009"/>
      <c r="V79009"/>
      <c r="W79009"/>
      <c r="X79009"/>
      <c r="Y79009"/>
      <c r="Z79009"/>
    </row>
    <row r="79010" spans="2:26">
      <c r="B79010" s="146">
        <f t="shared" si="3702"/>
        <v>7</v>
      </c>
      <c r="C79010" s="146">
        <f t="shared" si="3703"/>
        <v>2018</v>
      </c>
      <c r="D79010" s="197">
        <v>43285</v>
      </c>
      <c r="E79010" s="198">
        <v>41</v>
      </c>
      <c r="F79010" s="199">
        <v>1.5780400000000001</v>
      </c>
      <c r="G79010" s="200">
        <v>46943.360000000001</v>
      </c>
      <c r="H79010" s="201">
        <f t="shared" si="3704"/>
        <v>29747.889787331118</v>
      </c>
      <c r="I79010"/>
      <c r="J79010"/>
      <c r="K79010"/>
      <c r="L79010"/>
      <c r="M79010"/>
      <c r="N79010"/>
      <c r="O79010"/>
      <c r="P79010"/>
      <c r="Q79010"/>
      <c r="R79010"/>
      <c r="S79010"/>
      <c r="T79010"/>
      <c r="U79010"/>
      <c r="V79010"/>
      <c r="W79010"/>
      <c r="X79010"/>
      <c r="Y79010"/>
      <c r="Z79010"/>
    </row>
    <row r="79011" spans="2:26">
      <c r="B79011" s="146">
        <f t="shared" si="3702"/>
        <v>7</v>
      </c>
      <c r="C79011" s="146">
        <f t="shared" si="3703"/>
        <v>2018</v>
      </c>
      <c r="D79011" s="197">
        <v>43285</v>
      </c>
      <c r="E79011" s="198">
        <v>42</v>
      </c>
      <c r="F79011" s="199">
        <v>1.4222600000000001</v>
      </c>
      <c r="G79011" s="200">
        <v>41966.28</v>
      </c>
      <c r="H79011" s="201">
        <f t="shared" si="3704"/>
        <v>29506.756851771122</v>
      </c>
      <c r="I79011"/>
      <c r="J79011"/>
      <c r="K79011"/>
      <c r="L79011"/>
      <c r="M79011"/>
      <c r="N79011"/>
      <c r="O79011"/>
      <c r="P79011"/>
      <c r="Q79011"/>
      <c r="R79011"/>
      <c r="S79011"/>
      <c r="T79011"/>
      <c r="U79011"/>
      <c r="V79011"/>
      <c r="W79011"/>
      <c r="X79011"/>
      <c r="Y79011"/>
      <c r="Z79011"/>
    </row>
    <row r="79012" spans="2:26">
      <c r="B79012" s="146">
        <f t="shared" si="3702"/>
        <v>7</v>
      </c>
      <c r="C79012" s="146">
        <f t="shared" si="3703"/>
        <v>2018</v>
      </c>
      <c r="D79012" s="197">
        <v>43285</v>
      </c>
      <c r="E79012" s="198">
        <v>43</v>
      </c>
      <c r="F79012" s="199">
        <v>1.70496</v>
      </c>
      <c r="G79012" s="200">
        <v>50028.21</v>
      </c>
      <c r="H79012" s="201">
        <f t="shared" si="3704"/>
        <v>29342.747043918916</v>
      </c>
      <c r="I79012"/>
      <c r="J79012"/>
      <c r="K79012"/>
      <c r="L79012"/>
      <c r="M79012"/>
      <c r="N79012"/>
      <c r="O79012"/>
      <c r="P79012"/>
      <c r="Q79012"/>
      <c r="R79012"/>
      <c r="S79012"/>
      <c r="T79012"/>
      <c r="U79012"/>
      <c r="V79012"/>
      <c r="W79012"/>
      <c r="X79012"/>
      <c r="Y79012"/>
      <c r="Z79012"/>
    </row>
    <row r="79013" spans="2:26">
      <c r="B79013" s="146">
        <f t="shared" si="3702"/>
        <v>7</v>
      </c>
      <c r="C79013" s="146">
        <f t="shared" si="3703"/>
        <v>2018</v>
      </c>
      <c r="D79013" s="197">
        <v>43285</v>
      </c>
      <c r="E79013" s="198">
        <v>44</v>
      </c>
      <c r="F79013" s="199">
        <v>1.5621499999999999</v>
      </c>
      <c r="G79013" s="200">
        <v>45248.82</v>
      </c>
      <c r="H79013" s="201">
        <f t="shared" si="3704"/>
        <v>28965.733124219827</v>
      </c>
      <c r="I79013"/>
      <c r="J79013"/>
      <c r="K79013"/>
      <c r="L79013"/>
      <c r="M79013"/>
      <c r="N79013"/>
      <c r="O79013"/>
      <c r="P79013"/>
      <c r="Q79013"/>
      <c r="R79013"/>
      <c r="S79013"/>
      <c r="T79013"/>
      <c r="U79013"/>
      <c r="V79013"/>
      <c r="W79013"/>
      <c r="X79013"/>
      <c r="Y79013"/>
      <c r="Z79013"/>
    </row>
    <row r="79014" spans="2:26">
      <c r="B79014" s="146">
        <f t="shared" si="3702"/>
        <v>7</v>
      </c>
      <c r="C79014" s="146">
        <f t="shared" si="3703"/>
        <v>2018</v>
      </c>
      <c r="D79014" s="197">
        <v>43285</v>
      </c>
      <c r="E79014" s="198">
        <v>45</v>
      </c>
      <c r="F79014" s="199">
        <v>1.4776100000000001</v>
      </c>
      <c r="G79014" s="200">
        <v>42421.75</v>
      </c>
      <c r="H79014" s="201">
        <f t="shared" si="3704"/>
        <v>28709.706891534301</v>
      </c>
      <c r="I79014"/>
      <c r="J79014"/>
      <c r="K79014"/>
      <c r="L79014"/>
      <c r="M79014"/>
      <c r="N79014"/>
      <c r="O79014"/>
      <c r="P79014"/>
      <c r="Q79014"/>
      <c r="R79014"/>
      <c r="S79014"/>
      <c r="T79014"/>
      <c r="U79014"/>
      <c r="V79014"/>
      <c r="W79014"/>
      <c r="X79014"/>
      <c r="Y79014"/>
      <c r="Z79014"/>
    </row>
    <row r="79015" spans="2:26">
      <c r="B79015" s="146">
        <f t="shared" si="3702"/>
        <v>7</v>
      </c>
      <c r="C79015" s="146">
        <f t="shared" si="3703"/>
        <v>2018</v>
      </c>
      <c r="D79015" s="197">
        <v>43285</v>
      </c>
      <c r="E79015" s="198">
        <v>46</v>
      </c>
      <c r="F79015" s="199">
        <v>0.46342</v>
      </c>
      <c r="G79015" s="200">
        <v>12556.85</v>
      </c>
      <c r="H79015" s="201">
        <f t="shared" si="3704"/>
        <v>27096.046782616202</v>
      </c>
      <c r="I79015"/>
      <c r="J79015"/>
      <c r="K79015"/>
      <c r="L79015"/>
      <c r="M79015"/>
      <c r="N79015"/>
      <c r="O79015"/>
      <c r="P79015"/>
      <c r="Q79015"/>
      <c r="R79015"/>
      <c r="S79015"/>
      <c r="T79015"/>
      <c r="U79015"/>
      <c r="V79015"/>
      <c r="W79015"/>
      <c r="X79015"/>
      <c r="Y79015"/>
      <c r="Z79015"/>
    </row>
    <row r="79016" spans="2:26">
      <c r="B79016" s="146">
        <f t="shared" si="3702"/>
        <v>7</v>
      </c>
      <c r="C79016" s="146">
        <f t="shared" si="3703"/>
        <v>2018</v>
      </c>
      <c r="D79016" s="197">
        <v>43285</v>
      </c>
      <c r="E79016" s="198">
        <v>47</v>
      </c>
      <c r="F79016" s="199">
        <v>1.90106</v>
      </c>
      <c r="G79016" s="200">
        <v>47161.4</v>
      </c>
      <c r="H79016" s="201">
        <f t="shared" si="3704"/>
        <v>24807.949249366146</v>
      </c>
      <c r="I79016"/>
      <c r="J79016"/>
      <c r="K79016"/>
      <c r="L79016"/>
      <c r="M79016"/>
      <c r="N79016"/>
      <c r="O79016"/>
      <c r="P79016"/>
      <c r="Q79016"/>
      <c r="R79016"/>
      <c r="S79016"/>
      <c r="T79016"/>
      <c r="U79016"/>
      <c r="V79016"/>
      <c r="W79016"/>
      <c r="X79016"/>
      <c r="Y79016"/>
      <c r="Z79016"/>
    </row>
    <row r="79017" spans="2:26">
      <c r="B79017" s="146">
        <f t="shared" si="3702"/>
        <v>7</v>
      </c>
      <c r="C79017" s="146">
        <f t="shared" si="3703"/>
        <v>2018</v>
      </c>
      <c r="D79017" s="197">
        <v>43285</v>
      </c>
      <c r="E79017" s="198">
        <v>48</v>
      </c>
      <c r="F79017" s="199">
        <v>2.5825100000000001</v>
      </c>
      <c r="G79017" s="200">
        <v>59595.65</v>
      </c>
      <c r="H79017" s="201">
        <f t="shared" si="3704"/>
        <v>23076.638619017933</v>
      </c>
      <c r="I79017"/>
      <c r="J79017"/>
      <c r="K79017"/>
      <c r="L79017"/>
      <c r="M79017"/>
      <c r="N79017"/>
      <c r="O79017"/>
      <c r="P79017"/>
      <c r="Q79017"/>
      <c r="R79017"/>
      <c r="S79017"/>
      <c r="T79017"/>
      <c r="U79017"/>
      <c r="V79017"/>
      <c r="W79017"/>
      <c r="X79017"/>
      <c r="Y79017"/>
      <c r="Z79017"/>
    </row>
    <row r="79018" spans="2:26">
      <c r="B79018" s="146">
        <f t="shared" si="3702"/>
        <v>7</v>
      </c>
      <c r="C79018" s="146">
        <f t="shared" si="3703"/>
        <v>2018</v>
      </c>
      <c r="D79018" s="197">
        <v>43286</v>
      </c>
      <c r="E79018" s="198">
        <v>1</v>
      </c>
      <c r="F79018" s="199">
        <v>2.65713</v>
      </c>
      <c r="G79018" s="200">
        <v>58121.35</v>
      </c>
      <c r="H79018" s="201">
        <f t="shared" si="3704"/>
        <v>21873.732184725624</v>
      </c>
      <c r="I79018"/>
      <c r="J79018"/>
      <c r="K79018"/>
      <c r="L79018"/>
      <c r="M79018"/>
      <c r="N79018"/>
      <c r="O79018"/>
      <c r="P79018"/>
      <c r="Q79018"/>
      <c r="R79018"/>
      <c r="S79018"/>
      <c r="T79018"/>
      <c r="U79018"/>
      <c r="V79018"/>
      <c r="W79018"/>
      <c r="X79018"/>
      <c r="Y79018"/>
      <c r="Z79018"/>
    </row>
    <row r="79019" spans="2:26">
      <c r="B79019" s="146">
        <f t="shared" si="3702"/>
        <v>7</v>
      </c>
      <c r="C79019" s="146">
        <f t="shared" si="3703"/>
        <v>2018</v>
      </c>
      <c r="D79019" s="197">
        <v>43286</v>
      </c>
      <c r="E79019" s="198">
        <v>2</v>
      </c>
      <c r="F79019" s="199">
        <v>2.4142199999999998</v>
      </c>
      <c r="G79019" s="200">
        <v>50568.74</v>
      </c>
      <c r="H79019" s="201">
        <f t="shared" si="3704"/>
        <v>20946.202085973939</v>
      </c>
      <c r="I79019"/>
      <c r="J79019"/>
      <c r="K79019"/>
      <c r="L79019"/>
      <c r="M79019"/>
      <c r="N79019"/>
      <c r="O79019"/>
      <c r="P79019"/>
      <c r="Q79019"/>
      <c r="R79019"/>
      <c r="S79019"/>
      <c r="T79019"/>
      <c r="U79019"/>
      <c r="V79019"/>
      <c r="W79019"/>
      <c r="X79019"/>
      <c r="Y79019"/>
      <c r="Z79019"/>
    </row>
    <row r="79020" spans="2:26">
      <c r="B79020" s="146">
        <f t="shared" si="3702"/>
        <v>7</v>
      </c>
      <c r="C79020" s="146">
        <f t="shared" si="3703"/>
        <v>2018</v>
      </c>
      <c r="D79020" s="197">
        <v>43286</v>
      </c>
      <c r="E79020" s="198">
        <v>3</v>
      </c>
      <c r="F79020" s="199">
        <v>2.6545800000000002</v>
      </c>
      <c r="G79020" s="200">
        <v>54659.69</v>
      </c>
      <c r="H79020" s="201">
        <f t="shared" si="3704"/>
        <v>20590.711148279577</v>
      </c>
      <c r="I79020"/>
      <c r="J79020"/>
      <c r="K79020"/>
      <c r="L79020"/>
      <c r="M79020"/>
      <c r="N79020"/>
      <c r="O79020"/>
      <c r="P79020"/>
      <c r="Q79020"/>
      <c r="R79020"/>
      <c r="S79020"/>
      <c r="T79020"/>
      <c r="U79020"/>
      <c r="V79020"/>
      <c r="W79020"/>
      <c r="X79020"/>
      <c r="Y79020"/>
      <c r="Z79020"/>
    </row>
    <row r="79021" spans="2:26">
      <c r="B79021" s="146">
        <f t="shared" si="3702"/>
        <v>7</v>
      </c>
      <c r="C79021" s="146">
        <f t="shared" si="3703"/>
        <v>2018</v>
      </c>
      <c r="D79021" s="197">
        <v>43286</v>
      </c>
      <c r="E79021" s="198">
        <v>4</v>
      </c>
      <c r="F79021" s="199">
        <v>2.8357100000000002</v>
      </c>
      <c r="G79021" s="200">
        <v>57201.06</v>
      </c>
      <c r="H79021" s="201">
        <f t="shared" si="3704"/>
        <v>20171.688924466886</v>
      </c>
      <c r="I79021"/>
      <c r="J79021"/>
      <c r="K79021"/>
      <c r="L79021"/>
      <c r="M79021"/>
      <c r="N79021"/>
      <c r="O79021"/>
      <c r="P79021"/>
      <c r="Q79021"/>
      <c r="R79021"/>
      <c r="S79021"/>
      <c r="T79021"/>
      <c r="U79021"/>
      <c r="V79021"/>
      <c r="W79021"/>
      <c r="X79021"/>
      <c r="Y79021"/>
      <c r="Z79021"/>
    </row>
    <row r="79022" spans="2:26">
      <c r="B79022" s="146">
        <f t="shared" si="3702"/>
        <v>7</v>
      </c>
      <c r="C79022" s="146">
        <f t="shared" si="3703"/>
        <v>2018</v>
      </c>
      <c r="D79022" s="197">
        <v>43286</v>
      </c>
      <c r="E79022" s="198">
        <v>5</v>
      </c>
      <c r="F79022" s="199">
        <v>2.3822399999999999</v>
      </c>
      <c r="G79022" s="200">
        <v>46817.59</v>
      </c>
      <c r="H79022" s="201">
        <f t="shared" si="3704"/>
        <v>19652.759587615015</v>
      </c>
      <c r="I79022"/>
      <c r="J79022"/>
      <c r="K79022"/>
      <c r="L79022"/>
      <c r="M79022"/>
      <c r="N79022"/>
      <c r="O79022"/>
      <c r="P79022"/>
      <c r="Q79022"/>
      <c r="R79022"/>
      <c r="S79022"/>
      <c r="T79022"/>
      <c r="U79022"/>
      <c r="V79022"/>
      <c r="W79022"/>
      <c r="X79022"/>
      <c r="Y79022"/>
      <c r="Z79022"/>
    </row>
    <row r="79023" spans="2:26">
      <c r="B79023" s="146">
        <f t="shared" si="3702"/>
        <v>7</v>
      </c>
      <c r="C79023" s="146">
        <f t="shared" si="3703"/>
        <v>2018</v>
      </c>
      <c r="D79023" s="197">
        <v>43286</v>
      </c>
      <c r="E79023" s="198">
        <v>6</v>
      </c>
      <c r="F79023" s="199">
        <v>2.2778900000000002</v>
      </c>
      <c r="G79023" s="200">
        <v>44035.4</v>
      </c>
      <c r="H79023" s="201">
        <f t="shared" si="3704"/>
        <v>19331.662196155212</v>
      </c>
      <c r="I79023"/>
      <c r="J79023"/>
      <c r="K79023"/>
      <c r="L79023"/>
      <c r="M79023"/>
      <c r="N79023"/>
      <c r="O79023"/>
      <c r="P79023"/>
      <c r="Q79023"/>
      <c r="R79023"/>
      <c r="S79023"/>
      <c r="T79023"/>
      <c r="U79023"/>
      <c r="V79023"/>
      <c r="W79023"/>
      <c r="X79023"/>
      <c r="Y79023"/>
      <c r="Z79023"/>
    </row>
    <row r="79024" spans="2:26">
      <c r="B79024" s="146">
        <f t="shared" si="3702"/>
        <v>7</v>
      </c>
      <c r="C79024" s="146">
        <f t="shared" si="3703"/>
        <v>2018</v>
      </c>
      <c r="D79024" s="197">
        <v>43286</v>
      </c>
      <c r="E79024" s="198">
        <v>7</v>
      </c>
      <c r="F79024" s="199">
        <v>2.60487</v>
      </c>
      <c r="G79024" s="200">
        <v>49909.23</v>
      </c>
      <c r="H79024" s="201">
        <f t="shared" si="3704"/>
        <v>19159.969595411672</v>
      </c>
      <c r="I79024"/>
      <c r="J79024"/>
      <c r="K79024"/>
      <c r="L79024"/>
      <c r="M79024"/>
      <c r="N79024"/>
      <c r="O79024"/>
      <c r="P79024"/>
      <c r="Q79024"/>
      <c r="R79024"/>
      <c r="S79024"/>
      <c r="T79024"/>
      <c r="U79024"/>
      <c r="V79024"/>
      <c r="W79024"/>
      <c r="X79024"/>
      <c r="Y79024"/>
      <c r="Z79024"/>
    </row>
    <row r="79025" spans="2:26">
      <c r="B79025" s="146">
        <f t="shared" si="3702"/>
        <v>7</v>
      </c>
      <c r="C79025" s="146">
        <f t="shared" si="3703"/>
        <v>2018</v>
      </c>
      <c r="D79025" s="197">
        <v>43286</v>
      </c>
      <c r="E79025" s="198">
        <v>8</v>
      </c>
      <c r="F79025" s="199">
        <v>2.36497</v>
      </c>
      <c r="G79025" s="200">
        <v>45009.1</v>
      </c>
      <c r="H79025" s="201">
        <f t="shared" si="3704"/>
        <v>19031.57333919669</v>
      </c>
      <c r="I79025"/>
      <c r="J79025"/>
      <c r="K79025"/>
      <c r="L79025"/>
      <c r="M79025"/>
      <c r="N79025"/>
      <c r="O79025"/>
      <c r="P79025"/>
      <c r="Q79025"/>
      <c r="R79025"/>
      <c r="S79025"/>
      <c r="T79025"/>
      <c r="U79025"/>
      <c r="V79025"/>
      <c r="W79025"/>
      <c r="X79025"/>
      <c r="Y79025"/>
      <c r="Z79025"/>
    </row>
    <row r="79026" spans="2:26">
      <c r="B79026" s="146">
        <f t="shared" si="3702"/>
        <v>7</v>
      </c>
      <c r="C79026" s="146">
        <f t="shared" si="3703"/>
        <v>2018</v>
      </c>
      <c r="D79026" s="197">
        <v>43286</v>
      </c>
      <c r="E79026" s="198">
        <v>9</v>
      </c>
      <c r="F79026" s="199">
        <v>2.2371099999999999</v>
      </c>
      <c r="G79026" s="200">
        <v>42248.959999999999</v>
      </c>
      <c r="H79026" s="201">
        <f t="shared" si="3704"/>
        <v>18885.508535565976</v>
      </c>
      <c r="I79026"/>
      <c r="J79026"/>
      <c r="K79026"/>
      <c r="L79026"/>
      <c r="M79026"/>
      <c r="N79026"/>
      <c r="O79026"/>
      <c r="P79026"/>
      <c r="Q79026"/>
      <c r="R79026"/>
      <c r="S79026"/>
      <c r="T79026"/>
      <c r="U79026"/>
      <c r="V79026"/>
      <c r="W79026"/>
      <c r="X79026"/>
      <c r="Y79026"/>
      <c r="Z79026"/>
    </row>
    <row r="79027" spans="2:26">
      <c r="B79027" s="146">
        <f t="shared" si="3702"/>
        <v>7</v>
      </c>
      <c r="C79027" s="146">
        <f t="shared" si="3703"/>
        <v>2018</v>
      </c>
      <c r="D79027" s="197">
        <v>43286</v>
      </c>
      <c r="E79027" s="198">
        <v>10</v>
      </c>
      <c r="F79027" s="199">
        <v>2.1800700000000002</v>
      </c>
      <c r="G79027" s="200">
        <v>41079.769999999997</v>
      </c>
      <c r="H79027" s="201">
        <f t="shared" si="3704"/>
        <v>18843.326131729711</v>
      </c>
      <c r="I79027"/>
      <c r="J79027"/>
      <c r="K79027"/>
      <c r="L79027"/>
      <c r="M79027"/>
      <c r="N79027"/>
      <c r="O79027"/>
      <c r="P79027"/>
      <c r="Q79027"/>
      <c r="R79027"/>
      <c r="S79027"/>
      <c r="T79027"/>
      <c r="U79027"/>
      <c r="V79027"/>
      <c r="W79027"/>
      <c r="X79027"/>
      <c r="Y79027"/>
      <c r="Z79027"/>
    </row>
    <row r="79028" spans="2:26">
      <c r="B79028" s="146">
        <f t="shared" si="3702"/>
        <v>7</v>
      </c>
      <c r="C79028" s="146">
        <f t="shared" si="3703"/>
        <v>2018</v>
      </c>
      <c r="D79028" s="197">
        <v>43286</v>
      </c>
      <c r="E79028" s="198">
        <v>11</v>
      </c>
      <c r="F79028" s="199">
        <v>2.17137</v>
      </c>
      <c r="G79028" s="200">
        <v>42359.19</v>
      </c>
      <c r="H79028" s="201">
        <f t="shared" si="3704"/>
        <v>19508.047914450326</v>
      </c>
      <c r="I79028"/>
      <c r="J79028"/>
      <c r="K79028"/>
      <c r="L79028"/>
      <c r="M79028"/>
      <c r="N79028"/>
      <c r="O79028"/>
      <c r="P79028"/>
      <c r="Q79028"/>
      <c r="R79028"/>
      <c r="S79028"/>
      <c r="T79028"/>
      <c r="U79028"/>
      <c r="V79028"/>
      <c r="W79028"/>
      <c r="X79028"/>
      <c r="Y79028"/>
      <c r="Z79028"/>
    </row>
    <row r="79029" spans="2:26">
      <c r="B79029" s="146">
        <f t="shared" si="3702"/>
        <v>7</v>
      </c>
      <c r="C79029" s="146">
        <f t="shared" si="3703"/>
        <v>2018</v>
      </c>
      <c r="D79029" s="197">
        <v>43286</v>
      </c>
      <c r="E79029" s="198">
        <v>12</v>
      </c>
      <c r="F79029" s="199">
        <v>2.1578200000000001</v>
      </c>
      <c r="G79029" s="200">
        <v>43917.919999999998</v>
      </c>
      <c r="H79029" s="201">
        <f t="shared" si="3704"/>
        <v>20352.911734991794</v>
      </c>
      <c r="I79029"/>
      <c r="J79029"/>
      <c r="K79029"/>
      <c r="L79029"/>
      <c r="M79029"/>
      <c r="N79029"/>
      <c r="O79029"/>
      <c r="P79029"/>
      <c r="Q79029"/>
      <c r="R79029"/>
      <c r="S79029"/>
      <c r="T79029"/>
      <c r="U79029"/>
      <c r="V79029"/>
      <c r="W79029"/>
      <c r="X79029"/>
      <c r="Y79029"/>
      <c r="Z79029"/>
    </row>
    <row r="79030" spans="2:26">
      <c r="B79030" s="146">
        <f t="shared" si="3702"/>
        <v>7</v>
      </c>
      <c r="C79030" s="146">
        <f t="shared" si="3703"/>
        <v>2018</v>
      </c>
      <c r="D79030" s="197">
        <v>43286</v>
      </c>
      <c r="E79030" s="198">
        <v>13</v>
      </c>
      <c r="F79030" s="199">
        <v>1.5418000000000001</v>
      </c>
      <c r="G79030" s="200">
        <v>34242.54</v>
      </c>
      <c r="H79030" s="201">
        <f t="shared" si="3704"/>
        <v>22209.456479439617</v>
      </c>
      <c r="I79030"/>
      <c r="J79030"/>
      <c r="K79030"/>
      <c r="L79030"/>
      <c r="M79030"/>
      <c r="N79030"/>
      <c r="O79030"/>
      <c r="P79030"/>
      <c r="Q79030"/>
      <c r="R79030"/>
      <c r="S79030"/>
      <c r="T79030"/>
      <c r="U79030"/>
      <c r="V79030"/>
      <c r="W79030"/>
      <c r="X79030"/>
      <c r="Y79030"/>
      <c r="Z79030"/>
    </row>
    <row r="79031" spans="2:26">
      <c r="B79031" s="146">
        <f t="shared" si="3702"/>
        <v>7</v>
      </c>
      <c r="C79031" s="146">
        <f t="shared" si="3703"/>
        <v>2018</v>
      </c>
      <c r="D79031" s="197">
        <v>43286</v>
      </c>
      <c r="E79031" s="198">
        <v>14</v>
      </c>
      <c r="F79031" s="199">
        <v>1.8189299999999999</v>
      </c>
      <c r="G79031" s="200">
        <v>44605.63</v>
      </c>
      <c r="H79031" s="201">
        <f t="shared" si="3704"/>
        <v>24523.005283325911</v>
      </c>
      <c r="I79031"/>
      <c r="J79031"/>
      <c r="K79031"/>
      <c r="L79031"/>
      <c r="M79031"/>
      <c r="N79031"/>
      <c r="O79031"/>
      <c r="P79031"/>
      <c r="Q79031"/>
      <c r="R79031"/>
      <c r="S79031"/>
      <c r="T79031"/>
      <c r="U79031"/>
      <c r="V79031"/>
      <c r="W79031"/>
      <c r="X79031"/>
      <c r="Y79031"/>
      <c r="Z79031"/>
    </row>
    <row r="79032" spans="2:26">
      <c r="B79032" s="146">
        <f t="shared" si="3702"/>
        <v>7</v>
      </c>
      <c r="C79032" s="146">
        <f t="shared" si="3703"/>
        <v>2018</v>
      </c>
      <c r="D79032" s="197">
        <v>43286</v>
      </c>
      <c r="E79032" s="198">
        <v>15</v>
      </c>
      <c r="F79032" s="199">
        <v>1.6243099999999999</v>
      </c>
      <c r="G79032" s="200">
        <v>43859.81</v>
      </c>
      <c r="H79032" s="201">
        <f t="shared" si="3704"/>
        <v>27002.11782233687</v>
      </c>
      <c r="I79032"/>
      <c r="J79032"/>
      <c r="K79032"/>
      <c r="L79032"/>
      <c r="M79032"/>
      <c r="N79032"/>
      <c r="O79032"/>
      <c r="P79032"/>
      <c r="Q79032"/>
      <c r="R79032"/>
      <c r="S79032"/>
      <c r="T79032"/>
      <c r="U79032"/>
      <c r="V79032"/>
      <c r="W79032"/>
      <c r="X79032"/>
      <c r="Y79032"/>
      <c r="Z79032"/>
    </row>
    <row r="79033" spans="2:26">
      <c r="B79033" s="146">
        <f t="shared" si="3702"/>
        <v>7</v>
      </c>
      <c r="C79033" s="146">
        <f t="shared" si="3703"/>
        <v>2018</v>
      </c>
      <c r="D79033" s="197">
        <v>43286</v>
      </c>
      <c r="E79033" s="198">
        <v>16</v>
      </c>
      <c r="F79033" s="199">
        <v>1.65062</v>
      </c>
      <c r="G79033" s="200">
        <v>46659.29</v>
      </c>
      <c r="H79033" s="201">
        <f t="shared" si="3704"/>
        <v>28267.735759896281</v>
      </c>
      <c r="I79033"/>
      <c r="J79033"/>
      <c r="K79033"/>
      <c r="L79033"/>
      <c r="M79033"/>
      <c r="N79033"/>
      <c r="O79033"/>
      <c r="P79033"/>
      <c r="Q79033"/>
      <c r="R79033"/>
      <c r="S79033"/>
      <c r="T79033"/>
      <c r="U79033"/>
      <c r="V79033"/>
      <c r="W79033"/>
      <c r="X79033"/>
      <c r="Y79033"/>
      <c r="Z79033"/>
    </row>
    <row r="79034" spans="2:26">
      <c r="B79034" s="146">
        <f t="shared" si="3702"/>
        <v>7</v>
      </c>
      <c r="C79034" s="146">
        <f t="shared" si="3703"/>
        <v>2018</v>
      </c>
      <c r="D79034" s="197">
        <v>43286</v>
      </c>
      <c r="E79034" s="198">
        <v>17</v>
      </c>
      <c r="F79034" s="199">
        <v>1.57605</v>
      </c>
      <c r="G79034" s="200">
        <v>45215.95</v>
      </c>
      <c r="H79034" s="201">
        <f t="shared" si="3704"/>
        <v>28689.413406935058</v>
      </c>
      <c r="I79034"/>
      <c r="J79034"/>
      <c r="K79034"/>
      <c r="L79034"/>
      <c r="M79034"/>
      <c r="N79034"/>
      <c r="O79034"/>
      <c r="P79034"/>
      <c r="Q79034"/>
      <c r="R79034"/>
      <c r="S79034"/>
      <c r="T79034"/>
      <c r="U79034"/>
      <c r="V79034"/>
      <c r="W79034"/>
      <c r="X79034"/>
      <c r="Y79034"/>
      <c r="Z79034"/>
    </row>
    <row r="79035" spans="2:26">
      <c r="B79035" s="146">
        <f t="shared" si="3702"/>
        <v>7</v>
      </c>
      <c r="C79035" s="146">
        <f t="shared" si="3703"/>
        <v>2018</v>
      </c>
      <c r="D79035" s="197">
        <v>43286</v>
      </c>
      <c r="E79035" s="198">
        <v>18</v>
      </c>
      <c r="F79035" s="199">
        <v>1.91395</v>
      </c>
      <c r="G79035" s="200">
        <v>54747.83</v>
      </c>
      <c r="H79035" s="201">
        <f t="shared" si="3704"/>
        <v>28604.629170041015</v>
      </c>
      <c r="I79035"/>
      <c r="J79035"/>
      <c r="K79035"/>
      <c r="L79035"/>
      <c r="M79035"/>
      <c r="N79035"/>
      <c r="O79035"/>
      <c r="P79035"/>
      <c r="Q79035"/>
      <c r="R79035"/>
      <c r="S79035"/>
      <c r="T79035"/>
      <c r="U79035"/>
      <c r="V79035"/>
      <c r="W79035"/>
      <c r="X79035"/>
      <c r="Y79035"/>
      <c r="Z79035"/>
    </row>
    <row r="79036" spans="2:26">
      <c r="B79036" s="146">
        <f t="shared" si="3702"/>
        <v>7</v>
      </c>
      <c r="C79036" s="146">
        <f t="shared" si="3703"/>
        <v>2018</v>
      </c>
      <c r="D79036" s="197">
        <v>43286</v>
      </c>
      <c r="E79036" s="198">
        <v>19</v>
      </c>
      <c r="F79036" s="199">
        <v>2.1471100000000001</v>
      </c>
      <c r="G79036" s="200">
        <v>61387.48</v>
      </c>
      <c r="H79036" s="201">
        <f t="shared" si="3704"/>
        <v>28590.747563003293</v>
      </c>
      <c r="I79036"/>
      <c r="J79036"/>
      <c r="K79036"/>
      <c r="L79036"/>
      <c r="M79036"/>
      <c r="N79036"/>
      <c r="O79036"/>
      <c r="P79036"/>
      <c r="Q79036"/>
      <c r="R79036"/>
      <c r="S79036"/>
      <c r="T79036"/>
      <c r="U79036"/>
      <c r="V79036"/>
      <c r="W79036"/>
      <c r="X79036"/>
      <c r="Y79036"/>
      <c r="Z79036"/>
    </row>
    <row r="79037" spans="2:26">
      <c r="B79037" s="146">
        <f t="shared" si="3702"/>
        <v>7</v>
      </c>
      <c r="C79037" s="146">
        <f t="shared" si="3703"/>
        <v>2018</v>
      </c>
      <c r="D79037" s="197">
        <v>43286</v>
      </c>
      <c r="E79037" s="198">
        <v>20</v>
      </c>
      <c r="F79037" s="199">
        <v>1.5817600000000001</v>
      </c>
      <c r="G79037" s="200">
        <v>44725.03</v>
      </c>
      <c r="H79037" s="201">
        <f t="shared" si="3704"/>
        <v>28275.484270685818</v>
      </c>
      <c r="I79037"/>
      <c r="J79037"/>
      <c r="K79037"/>
      <c r="L79037"/>
      <c r="M79037"/>
      <c r="N79037"/>
      <c r="O79037"/>
      <c r="P79037"/>
      <c r="Q79037"/>
      <c r="R79037"/>
      <c r="S79037"/>
      <c r="T79037"/>
      <c r="U79037"/>
      <c r="V79037"/>
      <c r="W79037"/>
      <c r="X79037"/>
      <c r="Y79037"/>
      <c r="Z79037"/>
    </row>
    <row r="79038" spans="2:26">
      <c r="B79038" s="146">
        <f t="shared" si="3702"/>
        <v>7</v>
      </c>
      <c r="C79038" s="146">
        <f t="shared" si="3703"/>
        <v>2018</v>
      </c>
      <c r="D79038" s="197">
        <v>43286</v>
      </c>
      <c r="E79038" s="198">
        <v>21</v>
      </c>
      <c r="F79038" s="199">
        <v>1.37513</v>
      </c>
      <c r="G79038" s="200">
        <v>38505.519999999997</v>
      </c>
      <c r="H79038" s="201">
        <f t="shared" si="3704"/>
        <v>28001.36714347007</v>
      </c>
      <c r="I79038"/>
      <c r="J79038"/>
      <c r="K79038"/>
      <c r="L79038"/>
      <c r="M79038"/>
      <c r="N79038"/>
      <c r="O79038"/>
      <c r="P79038"/>
      <c r="Q79038"/>
      <c r="R79038"/>
      <c r="S79038"/>
      <c r="T79038"/>
      <c r="U79038"/>
      <c r="V79038"/>
      <c r="W79038"/>
      <c r="X79038"/>
      <c r="Y79038"/>
      <c r="Z79038"/>
    </row>
    <row r="79039" spans="2:26">
      <c r="B79039" s="146">
        <f t="shared" si="3702"/>
        <v>7</v>
      </c>
      <c r="C79039" s="146">
        <f t="shared" si="3703"/>
        <v>2018</v>
      </c>
      <c r="D79039" s="197">
        <v>43286</v>
      </c>
      <c r="E79039" s="198">
        <v>22</v>
      </c>
      <c r="F79039" s="199">
        <v>1.67685</v>
      </c>
      <c r="G79039" s="200">
        <v>46889.05</v>
      </c>
      <c r="H79039" s="201">
        <f t="shared" si="3704"/>
        <v>27962.578644482215</v>
      </c>
      <c r="I79039"/>
      <c r="J79039"/>
      <c r="K79039"/>
      <c r="L79039"/>
      <c r="M79039"/>
      <c r="N79039"/>
      <c r="O79039"/>
      <c r="P79039"/>
      <c r="Q79039"/>
      <c r="R79039"/>
      <c r="S79039"/>
      <c r="T79039"/>
      <c r="U79039"/>
      <c r="V79039"/>
      <c r="W79039"/>
      <c r="X79039"/>
      <c r="Y79039"/>
      <c r="Z79039"/>
    </row>
    <row r="79040" spans="2:26">
      <c r="B79040" s="146">
        <f t="shared" si="3702"/>
        <v>7</v>
      </c>
      <c r="C79040" s="146">
        <f t="shared" si="3703"/>
        <v>2018</v>
      </c>
      <c r="D79040" s="197">
        <v>43286</v>
      </c>
      <c r="E79040" s="198">
        <v>23</v>
      </c>
      <c r="F79040" s="199">
        <v>2.6776200000000001</v>
      </c>
      <c r="G79040" s="200">
        <v>75269.88</v>
      </c>
      <c r="H79040" s="201">
        <f t="shared" si="3704"/>
        <v>28110.740134895914</v>
      </c>
      <c r="I79040"/>
      <c r="J79040"/>
      <c r="K79040"/>
      <c r="L79040"/>
      <c r="M79040"/>
      <c r="N79040"/>
      <c r="O79040"/>
      <c r="P79040"/>
      <c r="Q79040"/>
      <c r="R79040"/>
      <c r="S79040"/>
      <c r="T79040"/>
      <c r="U79040"/>
      <c r="V79040"/>
      <c r="W79040"/>
      <c r="X79040"/>
      <c r="Y79040"/>
      <c r="Z79040"/>
    </row>
    <row r="79041" spans="2:26">
      <c r="B79041" s="146">
        <f t="shared" si="3702"/>
        <v>7</v>
      </c>
      <c r="C79041" s="146">
        <f t="shared" si="3703"/>
        <v>2018</v>
      </c>
      <c r="D79041" s="197">
        <v>43286</v>
      </c>
      <c r="E79041" s="198">
        <v>24</v>
      </c>
      <c r="F79041" s="199">
        <v>2.9542700000000002</v>
      </c>
      <c r="G79041" s="200">
        <v>82937.240000000005</v>
      </c>
      <c r="H79041" s="201">
        <f t="shared" si="3704"/>
        <v>28073.6831772316</v>
      </c>
      <c r="I79041"/>
      <c r="J79041"/>
      <c r="K79041"/>
      <c r="L79041"/>
      <c r="M79041"/>
      <c r="N79041"/>
      <c r="O79041"/>
      <c r="P79041"/>
      <c r="Q79041"/>
      <c r="R79041"/>
      <c r="S79041"/>
      <c r="T79041"/>
      <c r="U79041"/>
      <c r="V79041"/>
      <c r="W79041"/>
      <c r="X79041"/>
      <c r="Y79041"/>
      <c r="Z79041"/>
    </row>
    <row r="79042" spans="2:26">
      <c r="B79042" s="146">
        <f t="shared" si="3702"/>
        <v>7</v>
      </c>
      <c r="C79042" s="146">
        <f t="shared" si="3703"/>
        <v>2018</v>
      </c>
      <c r="D79042" s="197">
        <v>43286</v>
      </c>
      <c r="E79042" s="198">
        <v>25</v>
      </c>
      <c r="F79042" s="199">
        <v>2.89154</v>
      </c>
      <c r="G79042" s="200">
        <v>81227.460000000006</v>
      </c>
      <c r="H79042" s="201">
        <f t="shared" si="3704"/>
        <v>28091.41841371726</v>
      </c>
      <c r="I79042"/>
      <c r="J79042"/>
      <c r="K79042"/>
      <c r="L79042"/>
      <c r="M79042"/>
      <c r="N79042"/>
      <c r="O79042"/>
      <c r="P79042"/>
      <c r="Q79042"/>
      <c r="R79042"/>
      <c r="S79042"/>
      <c r="T79042"/>
      <c r="U79042"/>
      <c r="V79042"/>
      <c r="W79042"/>
      <c r="X79042"/>
      <c r="Y79042"/>
      <c r="Z79042"/>
    </row>
    <row r="79043" spans="2:26">
      <c r="B79043" s="146">
        <f t="shared" si="3702"/>
        <v>7</v>
      </c>
      <c r="C79043" s="146">
        <f t="shared" si="3703"/>
        <v>2018</v>
      </c>
      <c r="D79043" s="197">
        <v>43286</v>
      </c>
      <c r="E79043" s="198">
        <v>26</v>
      </c>
      <c r="F79043" s="199">
        <v>2.5358700000000001</v>
      </c>
      <c r="G79043" s="200">
        <v>70786.77</v>
      </c>
      <c r="H79043" s="201">
        <f t="shared" si="3704"/>
        <v>27914.195128299165</v>
      </c>
      <c r="I79043"/>
      <c r="J79043"/>
      <c r="K79043"/>
      <c r="L79043"/>
      <c r="M79043"/>
      <c r="N79043"/>
      <c r="O79043"/>
      <c r="P79043"/>
      <c r="Q79043"/>
      <c r="R79043"/>
      <c r="S79043"/>
      <c r="T79043"/>
      <c r="U79043"/>
      <c r="V79043"/>
      <c r="W79043"/>
      <c r="X79043"/>
      <c r="Y79043"/>
      <c r="Z79043"/>
    </row>
    <row r="79044" spans="2:26">
      <c r="B79044" s="146">
        <f t="shared" si="3702"/>
        <v>7</v>
      </c>
      <c r="C79044" s="146">
        <f t="shared" si="3703"/>
        <v>2018</v>
      </c>
      <c r="D79044" s="197">
        <v>43286</v>
      </c>
      <c r="E79044" s="198">
        <v>27</v>
      </c>
      <c r="F79044" s="199">
        <v>2.0333999999999999</v>
      </c>
      <c r="G79044" s="200">
        <v>56487.63</v>
      </c>
      <c r="H79044" s="201">
        <f t="shared" si="3704"/>
        <v>27779.890823251699</v>
      </c>
      <c r="I79044"/>
      <c r="J79044"/>
      <c r="K79044"/>
      <c r="L79044"/>
      <c r="M79044"/>
      <c r="N79044"/>
      <c r="O79044"/>
      <c r="P79044"/>
      <c r="Q79044"/>
      <c r="R79044"/>
      <c r="S79044"/>
      <c r="T79044"/>
      <c r="U79044"/>
      <c r="V79044"/>
      <c r="W79044"/>
      <c r="X79044"/>
      <c r="Y79044"/>
      <c r="Z79044"/>
    </row>
    <row r="79045" spans="2:26">
      <c r="B79045" s="146">
        <f t="shared" si="3702"/>
        <v>7</v>
      </c>
      <c r="C79045" s="146">
        <f t="shared" si="3703"/>
        <v>2018</v>
      </c>
      <c r="D79045" s="197">
        <v>43286</v>
      </c>
      <c r="E79045" s="198">
        <v>28</v>
      </c>
      <c r="F79045" s="199">
        <v>1.9472100000000001</v>
      </c>
      <c r="G79045" s="200">
        <v>54070.34</v>
      </c>
      <c r="H79045" s="201">
        <f t="shared" si="3704"/>
        <v>27768.109243481696</v>
      </c>
      <c r="I79045"/>
      <c r="J79045"/>
      <c r="K79045"/>
      <c r="L79045"/>
      <c r="M79045"/>
      <c r="N79045"/>
      <c r="O79045"/>
      <c r="P79045"/>
      <c r="Q79045"/>
      <c r="R79045"/>
      <c r="S79045"/>
      <c r="T79045"/>
      <c r="U79045"/>
      <c r="V79045"/>
      <c r="W79045"/>
      <c r="X79045"/>
      <c r="Y79045"/>
      <c r="Z79045"/>
    </row>
    <row r="79046" spans="2:26">
      <c r="B79046" s="146">
        <f t="shared" si="3702"/>
        <v>7</v>
      </c>
      <c r="C79046" s="146">
        <f t="shared" si="3703"/>
        <v>2018</v>
      </c>
      <c r="D79046" s="197">
        <v>43286</v>
      </c>
      <c r="E79046" s="198">
        <v>29</v>
      </c>
      <c r="F79046" s="199">
        <v>1.35565</v>
      </c>
      <c r="G79046" s="200">
        <v>37625.839999999997</v>
      </c>
      <c r="H79046" s="201">
        <f t="shared" si="3704"/>
        <v>27754.833474716921</v>
      </c>
      <c r="I79046"/>
      <c r="J79046"/>
      <c r="K79046"/>
      <c r="L79046"/>
      <c r="M79046"/>
      <c r="N79046"/>
      <c r="O79046"/>
      <c r="P79046"/>
      <c r="Q79046"/>
      <c r="R79046"/>
      <c r="S79046"/>
      <c r="T79046"/>
      <c r="U79046"/>
      <c r="V79046"/>
      <c r="W79046"/>
      <c r="X79046"/>
      <c r="Y79046"/>
      <c r="Z79046"/>
    </row>
    <row r="79047" spans="2:26">
      <c r="B79047" s="146">
        <f t="shared" si="3702"/>
        <v>7</v>
      </c>
      <c r="C79047" s="146">
        <f t="shared" si="3703"/>
        <v>2018</v>
      </c>
      <c r="D79047" s="197">
        <v>43286</v>
      </c>
      <c r="E79047" s="198">
        <v>30</v>
      </c>
      <c r="F79047" s="199">
        <v>0.95806000000000002</v>
      </c>
      <c r="G79047" s="200">
        <v>26479.74</v>
      </c>
      <c r="H79047" s="201">
        <f t="shared" si="3704"/>
        <v>27638.91614303906</v>
      </c>
      <c r="I79047"/>
      <c r="J79047"/>
      <c r="K79047"/>
      <c r="L79047"/>
      <c r="M79047"/>
      <c r="N79047"/>
      <c r="O79047"/>
      <c r="P79047"/>
      <c r="Q79047"/>
      <c r="R79047"/>
      <c r="S79047"/>
      <c r="T79047"/>
      <c r="U79047"/>
      <c r="V79047"/>
      <c r="W79047"/>
      <c r="X79047"/>
      <c r="Y79047"/>
      <c r="Z79047"/>
    </row>
    <row r="79048" spans="2:26">
      <c r="B79048" s="146">
        <f t="shared" si="3702"/>
        <v>7</v>
      </c>
      <c r="C79048" s="146">
        <f t="shared" si="3703"/>
        <v>2018</v>
      </c>
      <c r="D79048" s="197">
        <v>43286</v>
      </c>
      <c r="E79048" s="198">
        <v>31</v>
      </c>
      <c r="F79048" s="199">
        <v>0.76093999999999995</v>
      </c>
      <c r="G79048" s="200">
        <v>21068.9</v>
      </c>
      <c r="H79048" s="201">
        <f t="shared" si="3704"/>
        <v>27687.99116881752</v>
      </c>
      <c r="I79048"/>
      <c r="J79048"/>
      <c r="K79048"/>
      <c r="L79048"/>
      <c r="M79048"/>
      <c r="N79048"/>
      <c r="O79048"/>
      <c r="P79048"/>
      <c r="Q79048"/>
      <c r="R79048"/>
      <c r="S79048"/>
      <c r="T79048"/>
      <c r="U79048"/>
      <c r="V79048"/>
      <c r="W79048"/>
      <c r="X79048"/>
      <c r="Y79048"/>
      <c r="Z79048"/>
    </row>
    <row r="79049" spans="2:26">
      <c r="B79049" s="146">
        <f t="shared" si="3702"/>
        <v>7</v>
      </c>
      <c r="C79049" s="146">
        <f t="shared" si="3703"/>
        <v>2018</v>
      </c>
      <c r="D79049" s="197">
        <v>43286</v>
      </c>
      <c r="E79049" s="198">
        <v>32</v>
      </c>
      <c r="F79049" s="199">
        <v>0.84160999999999997</v>
      </c>
      <c r="G79049" s="200">
        <v>23867.439999999999</v>
      </c>
      <c r="H79049" s="201">
        <f t="shared" si="3704"/>
        <v>28359.263792017678</v>
      </c>
      <c r="I79049"/>
      <c r="J79049"/>
      <c r="K79049"/>
      <c r="L79049"/>
      <c r="M79049"/>
      <c r="N79049"/>
      <c r="O79049"/>
      <c r="P79049"/>
      <c r="Q79049"/>
      <c r="R79049"/>
      <c r="S79049"/>
      <c r="T79049"/>
      <c r="U79049"/>
      <c r="V79049"/>
      <c r="W79049"/>
      <c r="X79049"/>
      <c r="Y79049"/>
      <c r="Z79049"/>
    </row>
    <row r="79050" spans="2:26">
      <c r="B79050" s="146">
        <f t="shared" si="3702"/>
        <v>7</v>
      </c>
      <c r="C79050" s="146">
        <f t="shared" si="3703"/>
        <v>2018</v>
      </c>
      <c r="D79050" s="197">
        <v>43286</v>
      </c>
      <c r="E79050" s="198">
        <v>33</v>
      </c>
      <c r="F79050" s="199">
        <v>1.38608</v>
      </c>
      <c r="G79050" s="200">
        <v>40295.11</v>
      </c>
      <c r="H79050" s="201">
        <f t="shared" si="3704"/>
        <v>29071.272942398708</v>
      </c>
      <c r="I79050"/>
      <c r="J79050"/>
      <c r="K79050"/>
      <c r="L79050"/>
      <c r="M79050"/>
      <c r="N79050"/>
      <c r="O79050"/>
      <c r="P79050"/>
      <c r="Q79050"/>
      <c r="R79050"/>
      <c r="S79050"/>
      <c r="T79050"/>
      <c r="U79050"/>
      <c r="V79050"/>
      <c r="W79050"/>
      <c r="X79050"/>
      <c r="Y79050"/>
      <c r="Z79050"/>
    </row>
    <row r="79051" spans="2:26">
      <c r="B79051" s="146">
        <f t="shared" si="3702"/>
        <v>7</v>
      </c>
      <c r="C79051" s="146">
        <f t="shared" si="3703"/>
        <v>2018</v>
      </c>
      <c r="D79051" s="197">
        <v>43286</v>
      </c>
      <c r="E79051" s="198">
        <v>34</v>
      </c>
      <c r="F79051" s="199">
        <v>1.73217</v>
      </c>
      <c r="G79051" s="200">
        <v>51660.5</v>
      </c>
      <c r="H79051" s="201">
        <f t="shared" si="3704"/>
        <v>29824.151209176929</v>
      </c>
      <c r="I79051"/>
      <c r="J79051"/>
      <c r="K79051"/>
      <c r="L79051"/>
      <c r="M79051"/>
      <c r="N79051"/>
      <c r="O79051"/>
      <c r="P79051"/>
      <c r="Q79051"/>
      <c r="R79051"/>
      <c r="S79051"/>
      <c r="T79051"/>
      <c r="U79051"/>
      <c r="V79051"/>
      <c r="W79051"/>
      <c r="X79051"/>
      <c r="Y79051"/>
      <c r="Z79051"/>
    </row>
    <row r="79052" spans="2:26">
      <c r="B79052" s="146">
        <f t="shared" ref="B79052:B79115" si="3705">MONTH(D79052)</f>
        <v>7</v>
      </c>
      <c r="C79052" s="146">
        <f t="shared" ref="C79052:C79115" si="3706">YEAR(D79052)</f>
        <v>2018</v>
      </c>
      <c r="D79052" s="197">
        <v>43286</v>
      </c>
      <c r="E79052" s="198">
        <v>35</v>
      </c>
      <c r="F79052" s="199">
        <v>1.9635800000000001</v>
      </c>
      <c r="G79052" s="200">
        <v>59102.6</v>
      </c>
      <c r="H79052" s="201">
        <f t="shared" ref="H79052:H79115" si="3707">G79052/F79052</f>
        <v>30099.410260850076</v>
      </c>
      <c r="I79052"/>
      <c r="J79052"/>
      <c r="K79052"/>
      <c r="L79052"/>
      <c r="M79052"/>
      <c r="N79052"/>
      <c r="O79052"/>
      <c r="P79052"/>
      <c r="Q79052"/>
      <c r="R79052"/>
      <c r="S79052"/>
      <c r="T79052"/>
      <c r="U79052"/>
      <c r="V79052"/>
      <c r="W79052"/>
      <c r="X79052"/>
      <c r="Y79052"/>
      <c r="Z79052"/>
    </row>
    <row r="79053" spans="2:26">
      <c r="B79053" s="146">
        <f t="shared" si="3705"/>
        <v>7</v>
      </c>
      <c r="C79053" s="146">
        <f t="shared" si="3706"/>
        <v>2018</v>
      </c>
      <c r="D79053" s="197">
        <v>43286</v>
      </c>
      <c r="E79053" s="198">
        <v>36</v>
      </c>
      <c r="F79053" s="199">
        <v>2.04738</v>
      </c>
      <c r="G79053" s="200">
        <v>61570.19</v>
      </c>
      <c r="H79053" s="201">
        <f t="shared" si="3707"/>
        <v>30072.673367914114</v>
      </c>
      <c r="I79053"/>
      <c r="J79053"/>
      <c r="K79053"/>
      <c r="L79053"/>
      <c r="M79053"/>
      <c r="N79053"/>
      <c r="O79053"/>
      <c r="P79053"/>
      <c r="Q79053"/>
      <c r="R79053"/>
      <c r="S79053"/>
      <c r="T79053"/>
      <c r="U79053"/>
      <c r="V79053"/>
      <c r="W79053"/>
      <c r="X79053"/>
      <c r="Y79053"/>
      <c r="Z79053"/>
    </row>
    <row r="79054" spans="2:26">
      <c r="B79054" s="146">
        <f t="shared" si="3705"/>
        <v>7</v>
      </c>
      <c r="C79054" s="146">
        <f t="shared" si="3706"/>
        <v>2018</v>
      </c>
      <c r="D79054" s="197">
        <v>43286</v>
      </c>
      <c r="E79054" s="198">
        <v>37</v>
      </c>
      <c r="F79054" s="199">
        <v>1.60263</v>
      </c>
      <c r="G79054" s="200">
        <v>48165.69</v>
      </c>
      <c r="H79054" s="201">
        <f t="shared" si="3707"/>
        <v>30054.154733157375</v>
      </c>
      <c r="I79054"/>
      <c r="J79054"/>
      <c r="K79054"/>
      <c r="L79054"/>
      <c r="M79054"/>
      <c r="N79054"/>
      <c r="O79054"/>
      <c r="P79054"/>
      <c r="Q79054"/>
      <c r="R79054"/>
      <c r="S79054"/>
      <c r="T79054"/>
      <c r="U79054"/>
      <c r="V79054"/>
      <c r="W79054"/>
      <c r="X79054"/>
      <c r="Y79054"/>
      <c r="Z79054"/>
    </row>
    <row r="79055" spans="2:26">
      <c r="B79055" s="146">
        <f t="shared" si="3705"/>
        <v>7</v>
      </c>
      <c r="C79055" s="146">
        <f t="shared" si="3706"/>
        <v>2018</v>
      </c>
      <c r="D79055" s="197">
        <v>43286</v>
      </c>
      <c r="E79055" s="198">
        <v>38</v>
      </c>
      <c r="F79055" s="199">
        <v>1.8909499999999999</v>
      </c>
      <c r="G79055" s="200">
        <v>57128.61</v>
      </c>
      <c r="H79055" s="201">
        <f t="shared" si="3707"/>
        <v>30211.592056902617</v>
      </c>
      <c r="I79055"/>
      <c r="J79055"/>
      <c r="K79055"/>
      <c r="L79055"/>
      <c r="M79055"/>
      <c r="N79055"/>
      <c r="O79055"/>
      <c r="P79055"/>
      <c r="Q79055"/>
      <c r="R79055"/>
      <c r="S79055"/>
      <c r="T79055"/>
      <c r="U79055"/>
      <c r="V79055"/>
      <c r="W79055"/>
      <c r="X79055"/>
      <c r="Y79055"/>
      <c r="Z79055"/>
    </row>
    <row r="79056" spans="2:26">
      <c r="B79056" s="146">
        <f t="shared" si="3705"/>
        <v>7</v>
      </c>
      <c r="C79056" s="146">
        <f t="shared" si="3706"/>
        <v>2018</v>
      </c>
      <c r="D79056" s="197">
        <v>43286</v>
      </c>
      <c r="E79056" s="198">
        <v>39</v>
      </c>
      <c r="F79056" s="199">
        <v>1.63971</v>
      </c>
      <c r="G79056" s="200">
        <v>49527.71</v>
      </c>
      <c r="H79056" s="201">
        <f t="shared" si="3707"/>
        <v>30205.164327838458</v>
      </c>
      <c r="I79056"/>
      <c r="J79056"/>
      <c r="K79056"/>
      <c r="L79056"/>
      <c r="M79056"/>
      <c r="N79056"/>
      <c r="O79056"/>
      <c r="P79056"/>
      <c r="Q79056"/>
      <c r="R79056"/>
      <c r="S79056"/>
      <c r="T79056"/>
      <c r="U79056"/>
      <c r="V79056"/>
      <c r="W79056"/>
      <c r="X79056"/>
      <c r="Y79056"/>
      <c r="Z79056"/>
    </row>
    <row r="79057" spans="2:26">
      <c r="B79057" s="146">
        <f t="shared" si="3705"/>
        <v>7</v>
      </c>
      <c r="C79057" s="146">
        <f t="shared" si="3706"/>
        <v>2018</v>
      </c>
      <c r="D79057" s="197">
        <v>43286</v>
      </c>
      <c r="E79057" s="198">
        <v>40</v>
      </c>
      <c r="F79057" s="199">
        <v>2.18648</v>
      </c>
      <c r="G79057" s="200">
        <v>65987.44</v>
      </c>
      <c r="H79057" s="201">
        <f t="shared" si="3707"/>
        <v>30179.759247740662</v>
      </c>
      <c r="I79057"/>
      <c r="J79057"/>
      <c r="K79057"/>
      <c r="L79057"/>
      <c r="M79057"/>
      <c r="N79057"/>
      <c r="O79057"/>
      <c r="P79057"/>
      <c r="Q79057"/>
      <c r="R79057"/>
      <c r="S79057"/>
      <c r="T79057"/>
      <c r="U79057"/>
      <c r="V79057"/>
      <c r="W79057"/>
      <c r="X79057"/>
      <c r="Y79057"/>
      <c r="Z79057"/>
    </row>
    <row r="79058" spans="2:26">
      <c r="B79058" s="146">
        <f t="shared" si="3705"/>
        <v>7</v>
      </c>
      <c r="C79058" s="146">
        <f t="shared" si="3706"/>
        <v>2018</v>
      </c>
      <c r="D79058" s="197">
        <v>43286</v>
      </c>
      <c r="E79058" s="198">
        <v>41</v>
      </c>
      <c r="F79058" s="199">
        <v>1.9244000000000001</v>
      </c>
      <c r="G79058" s="200">
        <v>57610.44</v>
      </c>
      <c r="H79058" s="201">
        <f t="shared" si="3707"/>
        <v>29936.832259405528</v>
      </c>
      <c r="I79058"/>
      <c r="J79058"/>
      <c r="K79058"/>
      <c r="L79058"/>
      <c r="M79058"/>
      <c r="N79058"/>
      <c r="O79058"/>
      <c r="P79058"/>
      <c r="Q79058"/>
      <c r="R79058"/>
      <c r="S79058"/>
      <c r="T79058"/>
      <c r="U79058"/>
      <c r="V79058"/>
      <c r="W79058"/>
      <c r="X79058"/>
      <c r="Y79058"/>
      <c r="Z79058"/>
    </row>
    <row r="79059" spans="2:26">
      <c r="B79059" s="146">
        <f t="shared" si="3705"/>
        <v>7</v>
      </c>
      <c r="C79059" s="146">
        <f t="shared" si="3706"/>
        <v>2018</v>
      </c>
      <c r="D79059" s="197">
        <v>43286</v>
      </c>
      <c r="E79059" s="198">
        <v>42</v>
      </c>
      <c r="F79059" s="199">
        <v>2.1063100000000001</v>
      </c>
      <c r="G79059" s="200">
        <v>62860.44</v>
      </c>
      <c r="H79059" s="201">
        <f t="shared" si="3707"/>
        <v>29843.869136072088</v>
      </c>
      <c r="I79059"/>
      <c r="J79059"/>
      <c r="K79059"/>
      <c r="L79059"/>
      <c r="M79059"/>
      <c r="N79059"/>
      <c r="O79059"/>
      <c r="P79059"/>
      <c r="Q79059"/>
      <c r="R79059"/>
      <c r="S79059"/>
      <c r="T79059"/>
      <c r="U79059"/>
      <c r="V79059"/>
      <c r="W79059"/>
      <c r="X79059"/>
      <c r="Y79059"/>
      <c r="Z79059"/>
    </row>
    <row r="79060" spans="2:26">
      <c r="B79060" s="146">
        <f t="shared" si="3705"/>
        <v>7</v>
      </c>
      <c r="C79060" s="146">
        <f t="shared" si="3706"/>
        <v>2018</v>
      </c>
      <c r="D79060" s="197">
        <v>43286</v>
      </c>
      <c r="E79060" s="198">
        <v>43</v>
      </c>
      <c r="F79060" s="199">
        <v>2.11999</v>
      </c>
      <c r="G79060" s="200">
        <v>62987.86</v>
      </c>
      <c r="H79060" s="201">
        <f t="shared" si="3707"/>
        <v>29711.394865070117</v>
      </c>
      <c r="I79060"/>
      <c r="J79060"/>
      <c r="K79060"/>
      <c r="L79060"/>
      <c r="M79060"/>
      <c r="N79060"/>
      <c r="O79060"/>
      <c r="P79060"/>
      <c r="Q79060"/>
      <c r="R79060"/>
      <c r="S79060"/>
      <c r="T79060"/>
      <c r="U79060"/>
      <c r="V79060"/>
      <c r="W79060"/>
      <c r="X79060"/>
      <c r="Y79060"/>
      <c r="Z79060"/>
    </row>
    <row r="79061" spans="2:26">
      <c r="B79061" s="146">
        <f t="shared" si="3705"/>
        <v>7</v>
      </c>
      <c r="C79061" s="146">
        <f t="shared" si="3706"/>
        <v>2018</v>
      </c>
      <c r="D79061" s="197">
        <v>43286</v>
      </c>
      <c r="E79061" s="198">
        <v>44</v>
      </c>
      <c r="F79061" s="199">
        <v>1.84999</v>
      </c>
      <c r="G79061" s="200">
        <v>54381.82</v>
      </c>
      <c r="H79061" s="201">
        <f t="shared" si="3707"/>
        <v>29395.737274255534</v>
      </c>
      <c r="I79061"/>
      <c r="J79061"/>
      <c r="K79061"/>
      <c r="L79061"/>
      <c r="M79061"/>
      <c r="N79061"/>
      <c r="O79061"/>
      <c r="P79061"/>
      <c r="Q79061"/>
      <c r="R79061"/>
      <c r="S79061"/>
      <c r="T79061"/>
      <c r="U79061"/>
      <c r="V79061"/>
      <c r="W79061"/>
      <c r="X79061"/>
      <c r="Y79061"/>
      <c r="Z79061"/>
    </row>
    <row r="79062" spans="2:26">
      <c r="B79062" s="146">
        <f t="shared" si="3705"/>
        <v>7</v>
      </c>
      <c r="C79062" s="146">
        <f t="shared" si="3706"/>
        <v>2018</v>
      </c>
      <c r="D79062" s="197">
        <v>43286</v>
      </c>
      <c r="E79062" s="198">
        <v>45</v>
      </c>
      <c r="F79062" s="199">
        <v>1.6974100000000001</v>
      </c>
      <c r="G79062" s="200">
        <v>49260.58</v>
      </c>
      <c r="H79062" s="201">
        <f t="shared" si="3707"/>
        <v>29021.02615160745</v>
      </c>
      <c r="I79062"/>
      <c r="J79062"/>
      <c r="K79062"/>
      <c r="L79062"/>
      <c r="M79062"/>
      <c r="N79062"/>
      <c r="O79062"/>
      <c r="P79062"/>
      <c r="Q79062"/>
      <c r="R79062"/>
      <c r="S79062"/>
      <c r="T79062"/>
      <c r="U79062"/>
      <c r="V79062"/>
      <c r="W79062"/>
      <c r="X79062"/>
      <c r="Y79062"/>
      <c r="Z79062"/>
    </row>
    <row r="79063" spans="2:26">
      <c r="B79063" s="146">
        <f t="shared" si="3705"/>
        <v>7</v>
      </c>
      <c r="C79063" s="146">
        <f t="shared" si="3706"/>
        <v>2018</v>
      </c>
      <c r="D79063" s="197">
        <v>43286</v>
      </c>
      <c r="E79063" s="198">
        <v>46</v>
      </c>
      <c r="F79063" s="199">
        <v>1.1733800000000001</v>
      </c>
      <c r="G79063" s="200">
        <v>32454.49</v>
      </c>
      <c r="H79063" s="201">
        <f t="shared" si="3707"/>
        <v>27658.976631611244</v>
      </c>
      <c r="I79063"/>
      <c r="J79063"/>
      <c r="K79063"/>
      <c r="L79063"/>
      <c r="M79063"/>
      <c r="N79063"/>
      <c r="O79063"/>
      <c r="P79063"/>
      <c r="Q79063"/>
      <c r="R79063"/>
      <c r="S79063"/>
      <c r="T79063"/>
      <c r="U79063"/>
      <c r="V79063"/>
      <c r="W79063"/>
      <c r="X79063"/>
      <c r="Y79063"/>
      <c r="Z79063"/>
    </row>
    <row r="79064" spans="2:26">
      <c r="B79064" s="146">
        <f t="shared" si="3705"/>
        <v>7</v>
      </c>
      <c r="C79064" s="146">
        <f t="shared" si="3706"/>
        <v>2018</v>
      </c>
      <c r="D79064" s="197">
        <v>43286</v>
      </c>
      <c r="E79064" s="198">
        <v>47</v>
      </c>
      <c r="F79064" s="199">
        <v>2.1382099999999999</v>
      </c>
      <c r="G79064" s="200">
        <v>54264.56</v>
      </c>
      <c r="H79064" s="201">
        <f t="shared" si="3707"/>
        <v>25378.498837812938</v>
      </c>
      <c r="I79064"/>
      <c r="J79064"/>
      <c r="K79064"/>
      <c r="L79064"/>
      <c r="M79064"/>
      <c r="N79064"/>
      <c r="O79064"/>
      <c r="P79064"/>
      <c r="Q79064"/>
      <c r="R79064"/>
      <c r="S79064"/>
      <c r="T79064"/>
      <c r="U79064"/>
      <c r="V79064"/>
      <c r="W79064"/>
      <c r="X79064"/>
      <c r="Y79064"/>
      <c r="Z79064"/>
    </row>
    <row r="79065" spans="2:26">
      <c r="B79065" s="146">
        <f t="shared" si="3705"/>
        <v>7</v>
      </c>
      <c r="C79065" s="146">
        <f t="shared" si="3706"/>
        <v>2018</v>
      </c>
      <c r="D79065" s="197">
        <v>43286</v>
      </c>
      <c r="E79065" s="198">
        <v>48</v>
      </c>
      <c r="F79065" s="199">
        <v>3.0270299999999999</v>
      </c>
      <c r="G79065" s="200">
        <v>72380.53</v>
      </c>
      <c r="H79065" s="201">
        <f t="shared" si="3707"/>
        <v>23911.401604873423</v>
      </c>
      <c r="I79065"/>
      <c r="J79065"/>
      <c r="K79065"/>
      <c r="L79065"/>
      <c r="M79065"/>
      <c r="N79065"/>
      <c r="O79065"/>
      <c r="P79065"/>
      <c r="Q79065"/>
      <c r="R79065"/>
      <c r="S79065"/>
      <c r="T79065"/>
      <c r="U79065"/>
      <c r="V79065"/>
      <c r="W79065"/>
      <c r="X79065"/>
      <c r="Y79065"/>
      <c r="Z79065"/>
    </row>
    <row r="79066" spans="2:26">
      <c r="B79066" s="146">
        <f t="shared" si="3705"/>
        <v>7</v>
      </c>
      <c r="C79066" s="146">
        <f t="shared" si="3706"/>
        <v>2018</v>
      </c>
      <c r="D79066" s="197">
        <v>43287</v>
      </c>
      <c r="E79066" s="198">
        <v>1</v>
      </c>
      <c r="F79066" s="199">
        <v>2.9191400000000001</v>
      </c>
      <c r="G79066" s="200">
        <v>68391.87</v>
      </c>
      <c r="H79066" s="201">
        <f t="shared" si="3707"/>
        <v>23428.773542892766</v>
      </c>
      <c r="I79066"/>
      <c r="J79066"/>
      <c r="K79066"/>
      <c r="L79066"/>
      <c r="M79066"/>
      <c r="N79066"/>
      <c r="O79066"/>
      <c r="P79066"/>
      <c r="Q79066"/>
      <c r="R79066"/>
      <c r="S79066"/>
      <c r="T79066"/>
      <c r="U79066"/>
      <c r="V79066"/>
      <c r="W79066"/>
      <c r="X79066"/>
      <c r="Y79066"/>
      <c r="Z79066"/>
    </row>
    <row r="79067" spans="2:26">
      <c r="B79067" s="146">
        <f t="shared" si="3705"/>
        <v>7</v>
      </c>
      <c r="C79067" s="146">
        <f t="shared" si="3706"/>
        <v>2018</v>
      </c>
      <c r="D79067" s="197">
        <v>43287</v>
      </c>
      <c r="E79067" s="198">
        <v>2</v>
      </c>
      <c r="F79067" s="199">
        <v>2.6665000000000001</v>
      </c>
      <c r="G79067" s="200">
        <v>60512.56</v>
      </c>
      <c r="H79067" s="201">
        <f t="shared" si="3707"/>
        <v>22693.628351771986</v>
      </c>
      <c r="I79067"/>
      <c r="J79067"/>
      <c r="K79067"/>
      <c r="L79067"/>
      <c r="M79067"/>
      <c r="N79067"/>
      <c r="O79067"/>
      <c r="P79067"/>
      <c r="Q79067"/>
      <c r="R79067"/>
      <c r="S79067"/>
      <c r="T79067"/>
      <c r="U79067"/>
      <c r="V79067"/>
      <c r="W79067"/>
      <c r="X79067"/>
      <c r="Y79067"/>
      <c r="Z79067"/>
    </row>
    <row r="79068" spans="2:26">
      <c r="B79068" s="146">
        <f t="shared" si="3705"/>
        <v>7</v>
      </c>
      <c r="C79068" s="146">
        <f t="shared" si="3706"/>
        <v>2018</v>
      </c>
      <c r="D79068" s="197">
        <v>43287</v>
      </c>
      <c r="E79068" s="198">
        <v>3</v>
      </c>
      <c r="F79068" s="199">
        <v>2.5077699999999998</v>
      </c>
      <c r="G79068" s="200">
        <v>55927.18</v>
      </c>
      <c r="H79068" s="201">
        <f t="shared" si="3707"/>
        <v>22301.558755388254</v>
      </c>
      <c r="I79068"/>
      <c r="J79068"/>
      <c r="K79068"/>
      <c r="L79068"/>
      <c r="M79068"/>
      <c r="N79068"/>
      <c r="O79068"/>
      <c r="P79068"/>
      <c r="Q79068"/>
      <c r="R79068"/>
      <c r="S79068"/>
      <c r="T79068"/>
      <c r="U79068"/>
      <c r="V79068"/>
      <c r="W79068"/>
      <c r="X79068"/>
      <c r="Y79068"/>
      <c r="Z79068"/>
    </row>
    <row r="79069" spans="2:26">
      <c r="B79069" s="146">
        <f t="shared" si="3705"/>
        <v>7</v>
      </c>
      <c r="C79069" s="146">
        <f t="shared" si="3706"/>
        <v>2018</v>
      </c>
      <c r="D79069" s="197">
        <v>43287</v>
      </c>
      <c r="E79069" s="198">
        <v>4</v>
      </c>
      <c r="F79069" s="199">
        <v>2.34958</v>
      </c>
      <c r="G79069" s="200">
        <v>52012.22</v>
      </c>
      <c r="H79069" s="201">
        <f t="shared" si="3707"/>
        <v>22136.815941572539</v>
      </c>
      <c r="I79069"/>
      <c r="J79069"/>
      <c r="K79069"/>
      <c r="L79069"/>
      <c r="M79069"/>
      <c r="N79069"/>
      <c r="O79069"/>
      <c r="P79069"/>
      <c r="Q79069"/>
      <c r="R79069"/>
      <c r="S79069"/>
      <c r="T79069"/>
      <c r="U79069"/>
      <c r="V79069"/>
      <c r="W79069"/>
      <c r="X79069"/>
      <c r="Y79069"/>
      <c r="Z79069"/>
    </row>
    <row r="79070" spans="2:26">
      <c r="B79070" s="146">
        <f t="shared" si="3705"/>
        <v>7</v>
      </c>
      <c r="C79070" s="146">
        <f t="shared" si="3706"/>
        <v>2018</v>
      </c>
      <c r="D79070" s="197">
        <v>43287</v>
      </c>
      <c r="E79070" s="198">
        <v>5</v>
      </c>
      <c r="F79070" s="199">
        <v>2.14324</v>
      </c>
      <c r="G79070" s="200">
        <v>46979.82</v>
      </c>
      <c r="H79070" s="201">
        <f t="shared" si="3707"/>
        <v>21919.999626733355</v>
      </c>
      <c r="I79070"/>
      <c r="J79070"/>
      <c r="K79070"/>
      <c r="L79070"/>
      <c r="M79070"/>
      <c r="N79070"/>
      <c r="O79070"/>
      <c r="P79070"/>
      <c r="Q79070"/>
      <c r="R79070"/>
      <c r="S79070"/>
      <c r="T79070"/>
      <c r="U79070"/>
      <c r="V79070"/>
      <c r="W79070"/>
      <c r="X79070"/>
      <c r="Y79070"/>
      <c r="Z79070"/>
    </row>
    <row r="79071" spans="2:26">
      <c r="B79071" s="146">
        <f t="shared" si="3705"/>
        <v>7</v>
      </c>
      <c r="C79071" s="146">
        <f t="shared" si="3706"/>
        <v>2018</v>
      </c>
      <c r="D79071" s="197">
        <v>43287</v>
      </c>
      <c r="E79071" s="198">
        <v>6</v>
      </c>
      <c r="F79071" s="199">
        <v>2.4914999999999998</v>
      </c>
      <c r="G79071" s="200">
        <v>54360.73</v>
      </c>
      <c r="H79071" s="201">
        <f t="shared" si="3707"/>
        <v>21818.474814368856</v>
      </c>
      <c r="I79071"/>
      <c r="J79071"/>
      <c r="K79071"/>
      <c r="L79071"/>
      <c r="M79071"/>
      <c r="N79071"/>
      <c r="O79071"/>
      <c r="P79071"/>
      <c r="Q79071"/>
      <c r="R79071"/>
      <c r="S79071"/>
      <c r="T79071"/>
      <c r="U79071"/>
      <c r="V79071"/>
      <c r="W79071"/>
      <c r="X79071"/>
      <c r="Y79071"/>
      <c r="Z79071"/>
    </row>
    <row r="79072" spans="2:26">
      <c r="B79072" s="146">
        <f t="shared" si="3705"/>
        <v>7</v>
      </c>
      <c r="C79072" s="146">
        <f t="shared" si="3706"/>
        <v>2018</v>
      </c>
      <c r="D79072" s="197">
        <v>43287</v>
      </c>
      <c r="E79072" s="198">
        <v>7</v>
      </c>
      <c r="F79072" s="199">
        <v>2.38767</v>
      </c>
      <c r="G79072" s="200">
        <v>51731.01</v>
      </c>
      <c r="H79072" s="201">
        <f t="shared" si="3707"/>
        <v>21665.896040910178</v>
      </c>
      <c r="I79072"/>
      <c r="J79072"/>
      <c r="K79072"/>
      <c r="L79072"/>
      <c r="M79072"/>
      <c r="N79072"/>
      <c r="O79072"/>
      <c r="P79072"/>
      <c r="Q79072"/>
      <c r="R79072"/>
      <c r="S79072"/>
      <c r="T79072"/>
      <c r="U79072"/>
      <c r="V79072"/>
      <c r="W79072"/>
      <c r="X79072"/>
      <c r="Y79072"/>
      <c r="Z79072"/>
    </row>
    <row r="79073" spans="2:26">
      <c r="B79073" s="146">
        <f t="shared" si="3705"/>
        <v>7</v>
      </c>
      <c r="C79073" s="146">
        <f t="shared" si="3706"/>
        <v>2018</v>
      </c>
      <c r="D79073" s="197">
        <v>43287</v>
      </c>
      <c r="E79073" s="198">
        <v>8</v>
      </c>
      <c r="F79073" s="199">
        <v>2.5662099999999999</v>
      </c>
      <c r="G79073" s="200">
        <v>55519.06</v>
      </c>
      <c r="H79073" s="201">
        <f t="shared" si="3707"/>
        <v>21634.651879620142</v>
      </c>
      <c r="I79073"/>
      <c r="J79073"/>
      <c r="K79073"/>
      <c r="L79073"/>
      <c r="M79073"/>
      <c r="N79073"/>
      <c r="O79073"/>
      <c r="P79073"/>
      <c r="Q79073"/>
      <c r="R79073"/>
      <c r="S79073"/>
      <c r="T79073"/>
      <c r="U79073"/>
      <c r="V79073"/>
      <c r="W79073"/>
      <c r="X79073"/>
      <c r="Y79073"/>
      <c r="Z79073"/>
    </row>
    <row r="79074" spans="2:26">
      <c r="B79074" s="146">
        <f t="shared" si="3705"/>
        <v>7</v>
      </c>
      <c r="C79074" s="146">
        <f t="shared" si="3706"/>
        <v>2018</v>
      </c>
      <c r="D79074" s="197">
        <v>43287</v>
      </c>
      <c r="E79074" s="198">
        <v>9</v>
      </c>
      <c r="F79074" s="199">
        <v>2.6852900000000002</v>
      </c>
      <c r="G79074" s="200">
        <v>57940.76</v>
      </c>
      <c r="H79074" s="201">
        <f t="shared" si="3707"/>
        <v>21577.095956116471</v>
      </c>
      <c r="I79074"/>
      <c r="J79074"/>
      <c r="K79074"/>
      <c r="L79074"/>
      <c r="M79074"/>
      <c r="N79074"/>
      <c r="O79074"/>
      <c r="P79074"/>
      <c r="Q79074"/>
      <c r="R79074"/>
      <c r="S79074"/>
      <c r="T79074"/>
      <c r="U79074"/>
      <c r="V79074"/>
      <c r="W79074"/>
      <c r="X79074"/>
      <c r="Y79074"/>
      <c r="Z79074"/>
    </row>
    <row r="79075" spans="2:26">
      <c r="B79075" s="146">
        <f t="shared" si="3705"/>
        <v>7</v>
      </c>
      <c r="C79075" s="146">
        <f t="shared" si="3706"/>
        <v>2018</v>
      </c>
      <c r="D79075" s="197">
        <v>43287</v>
      </c>
      <c r="E79075" s="198">
        <v>10</v>
      </c>
      <c r="F79075" s="199">
        <v>2.7870400000000002</v>
      </c>
      <c r="G79075" s="200">
        <v>59178.53</v>
      </c>
      <c r="H79075" s="201">
        <f t="shared" si="3707"/>
        <v>21233.469917905732</v>
      </c>
      <c r="I79075"/>
      <c r="J79075"/>
      <c r="K79075"/>
      <c r="L79075"/>
      <c r="M79075"/>
      <c r="N79075"/>
      <c r="O79075"/>
      <c r="P79075"/>
      <c r="Q79075"/>
      <c r="R79075"/>
      <c r="S79075"/>
      <c r="T79075"/>
      <c r="U79075"/>
      <c r="V79075"/>
      <c r="W79075"/>
      <c r="X79075"/>
      <c r="Y79075"/>
      <c r="Z79075"/>
    </row>
    <row r="79076" spans="2:26">
      <c r="B79076" s="146">
        <f t="shared" si="3705"/>
        <v>7</v>
      </c>
      <c r="C79076" s="146">
        <f t="shared" si="3706"/>
        <v>2018</v>
      </c>
      <c r="D79076" s="197">
        <v>43287</v>
      </c>
      <c r="E79076" s="198">
        <v>11</v>
      </c>
      <c r="F79076" s="199">
        <v>2.65774</v>
      </c>
      <c r="G79076" s="200">
        <v>57140.93</v>
      </c>
      <c r="H79076" s="201">
        <f t="shared" si="3707"/>
        <v>21499.819395426188</v>
      </c>
      <c r="I79076"/>
      <c r="J79076"/>
      <c r="K79076"/>
      <c r="L79076"/>
      <c r="M79076"/>
      <c r="N79076"/>
      <c r="O79076"/>
      <c r="P79076"/>
      <c r="Q79076"/>
      <c r="R79076"/>
      <c r="S79076"/>
      <c r="T79076"/>
      <c r="U79076"/>
      <c r="V79076"/>
      <c r="W79076"/>
      <c r="X79076"/>
      <c r="Y79076"/>
      <c r="Z79076"/>
    </row>
    <row r="79077" spans="2:26">
      <c r="B79077" s="146">
        <f t="shared" si="3705"/>
        <v>7</v>
      </c>
      <c r="C79077" s="146">
        <f t="shared" si="3706"/>
        <v>2018</v>
      </c>
      <c r="D79077" s="197">
        <v>43287</v>
      </c>
      <c r="E79077" s="198">
        <v>12</v>
      </c>
      <c r="F79077" s="199">
        <v>2.24092</v>
      </c>
      <c r="G79077" s="200">
        <v>48878.17</v>
      </c>
      <c r="H79077" s="201">
        <f t="shared" si="3707"/>
        <v>21811.653249558218</v>
      </c>
      <c r="I79077"/>
      <c r="J79077"/>
      <c r="K79077"/>
      <c r="L79077"/>
      <c r="M79077"/>
      <c r="N79077"/>
      <c r="O79077"/>
      <c r="P79077"/>
      <c r="Q79077"/>
      <c r="R79077"/>
      <c r="S79077"/>
      <c r="T79077"/>
      <c r="U79077"/>
      <c r="V79077"/>
      <c r="W79077"/>
      <c r="X79077"/>
      <c r="Y79077"/>
      <c r="Z79077"/>
    </row>
    <row r="79078" spans="2:26">
      <c r="B79078" s="146">
        <f t="shared" si="3705"/>
        <v>7</v>
      </c>
      <c r="C79078" s="146">
        <f t="shared" si="3706"/>
        <v>2018</v>
      </c>
      <c r="D79078" s="197">
        <v>43287</v>
      </c>
      <c r="E79078" s="198">
        <v>13</v>
      </c>
      <c r="F79078" s="199">
        <v>1.8384199999999999</v>
      </c>
      <c r="G79078" s="200">
        <v>41827.07</v>
      </c>
      <c r="H79078" s="201">
        <f t="shared" si="3707"/>
        <v>22751.639995213282</v>
      </c>
      <c r="I79078"/>
      <c r="J79078"/>
      <c r="K79078"/>
      <c r="L79078"/>
      <c r="M79078"/>
      <c r="N79078"/>
      <c r="O79078"/>
      <c r="P79078"/>
      <c r="Q79078"/>
      <c r="R79078"/>
      <c r="S79078"/>
      <c r="T79078"/>
      <c r="U79078"/>
      <c r="V79078"/>
      <c r="W79078"/>
      <c r="X79078"/>
      <c r="Y79078"/>
      <c r="Z79078"/>
    </row>
    <row r="79079" spans="2:26">
      <c r="B79079" s="146">
        <f t="shared" si="3705"/>
        <v>7</v>
      </c>
      <c r="C79079" s="146">
        <f t="shared" si="3706"/>
        <v>2018</v>
      </c>
      <c r="D79079" s="197">
        <v>43287</v>
      </c>
      <c r="E79079" s="198">
        <v>14</v>
      </c>
      <c r="F79079" s="199">
        <v>2.5986699999999998</v>
      </c>
      <c r="G79079" s="200">
        <v>64478.22</v>
      </c>
      <c r="H79079" s="201">
        <f t="shared" si="3707"/>
        <v>24812.00768085213</v>
      </c>
      <c r="I79079"/>
      <c r="J79079"/>
      <c r="K79079"/>
      <c r="L79079"/>
      <c r="M79079"/>
      <c r="N79079"/>
      <c r="O79079"/>
      <c r="P79079"/>
      <c r="Q79079"/>
      <c r="R79079"/>
      <c r="S79079"/>
      <c r="T79079"/>
      <c r="U79079"/>
      <c r="V79079"/>
      <c r="W79079"/>
      <c r="X79079"/>
      <c r="Y79079"/>
      <c r="Z79079"/>
    </row>
    <row r="79080" spans="2:26">
      <c r="B79080" s="146">
        <f t="shared" si="3705"/>
        <v>7</v>
      </c>
      <c r="C79080" s="146">
        <f t="shared" si="3706"/>
        <v>2018</v>
      </c>
      <c r="D79080" s="197">
        <v>43287</v>
      </c>
      <c r="E79080" s="198">
        <v>15</v>
      </c>
      <c r="F79080" s="199">
        <v>3.2791299999999999</v>
      </c>
      <c r="G79080" s="200">
        <v>88664.54</v>
      </c>
      <c r="H79080" s="201">
        <f t="shared" si="3707"/>
        <v>27039.043892739843</v>
      </c>
      <c r="I79080"/>
      <c r="J79080"/>
      <c r="K79080"/>
      <c r="L79080"/>
      <c r="M79080"/>
      <c r="N79080"/>
      <c r="O79080"/>
      <c r="P79080"/>
      <c r="Q79080"/>
      <c r="R79080"/>
      <c r="S79080"/>
      <c r="T79080"/>
      <c r="U79080"/>
      <c r="V79080"/>
      <c r="W79080"/>
      <c r="X79080"/>
      <c r="Y79080"/>
      <c r="Z79080"/>
    </row>
    <row r="79081" spans="2:26">
      <c r="B79081" s="146">
        <f t="shared" si="3705"/>
        <v>7</v>
      </c>
      <c r="C79081" s="146">
        <f t="shared" si="3706"/>
        <v>2018</v>
      </c>
      <c r="D79081" s="197">
        <v>43287</v>
      </c>
      <c r="E79081" s="198">
        <v>16</v>
      </c>
      <c r="F79081" s="199">
        <v>2.58894</v>
      </c>
      <c r="G79081" s="200">
        <v>73072.75</v>
      </c>
      <c r="H79081" s="201">
        <f t="shared" si="3707"/>
        <v>28224.968519934799</v>
      </c>
      <c r="I79081"/>
      <c r="J79081"/>
      <c r="K79081"/>
      <c r="L79081"/>
      <c r="M79081"/>
      <c r="N79081"/>
      <c r="O79081"/>
      <c r="P79081"/>
      <c r="Q79081"/>
      <c r="R79081"/>
      <c r="S79081"/>
      <c r="T79081"/>
      <c r="U79081"/>
      <c r="V79081"/>
      <c r="W79081"/>
      <c r="X79081"/>
      <c r="Y79081"/>
      <c r="Z79081"/>
    </row>
    <row r="79082" spans="2:26">
      <c r="B79082" s="146">
        <f t="shared" si="3705"/>
        <v>7</v>
      </c>
      <c r="C79082" s="146">
        <f t="shared" si="3706"/>
        <v>2018</v>
      </c>
      <c r="D79082" s="197">
        <v>43287</v>
      </c>
      <c r="E79082" s="198">
        <v>17</v>
      </c>
      <c r="F79082" s="199">
        <v>2.4884499999999998</v>
      </c>
      <c r="G79082" s="200">
        <v>71862.3</v>
      </c>
      <c r="H79082" s="201">
        <f t="shared" si="3707"/>
        <v>28878.337921195929</v>
      </c>
      <c r="I79082"/>
      <c r="J79082"/>
      <c r="K79082"/>
      <c r="L79082"/>
      <c r="M79082"/>
      <c r="N79082"/>
      <c r="O79082"/>
      <c r="P79082"/>
      <c r="Q79082"/>
      <c r="R79082"/>
      <c r="S79082"/>
      <c r="T79082"/>
      <c r="U79082"/>
      <c r="V79082"/>
      <c r="W79082"/>
      <c r="X79082"/>
      <c r="Y79082"/>
      <c r="Z79082"/>
    </row>
    <row r="79083" spans="2:26">
      <c r="B79083" s="146">
        <f t="shared" si="3705"/>
        <v>7</v>
      </c>
      <c r="C79083" s="146">
        <f t="shared" si="3706"/>
        <v>2018</v>
      </c>
      <c r="D79083" s="197">
        <v>43287</v>
      </c>
      <c r="E79083" s="198">
        <v>18</v>
      </c>
      <c r="F79083" s="199">
        <v>1.96373</v>
      </c>
      <c r="G79083" s="200">
        <v>56397.97</v>
      </c>
      <c r="H79083" s="201">
        <f t="shared" si="3707"/>
        <v>28719.81891604243</v>
      </c>
      <c r="I79083"/>
      <c r="J79083"/>
      <c r="K79083"/>
      <c r="L79083"/>
      <c r="M79083"/>
      <c r="N79083"/>
      <c r="O79083"/>
      <c r="P79083"/>
      <c r="Q79083"/>
      <c r="R79083"/>
      <c r="S79083"/>
      <c r="T79083"/>
      <c r="U79083"/>
      <c r="V79083"/>
      <c r="W79083"/>
      <c r="X79083"/>
      <c r="Y79083"/>
      <c r="Z79083"/>
    </row>
    <row r="79084" spans="2:26">
      <c r="B79084" s="146">
        <f t="shared" si="3705"/>
        <v>7</v>
      </c>
      <c r="C79084" s="146">
        <f t="shared" si="3706"/>
        <v>2018</v>
      </c>
      <c r="D79084" s="197">
        <v>43287</v>
      </c>
      <c r="E79084" s="198">
        <v>19</v>
      </c>
      <c r="F79084" s="199">
        <v>2.1714199999999999</v>
      </c>
      <c r="G79084" s="200">
        <v>62129.55</v>
      </c>
      <c r="H79084" s="201">
        <f t="shared" si="3707"/>
        <v>28612.405706864636</v>
      </c>
      <c r="I79084"/>
      <c r="J79084"/>
      <c r="K79084"/>
      <c r="L79084"/>
      <c r="M79084"/>
      <c r="N79084"/>
      <c r="O79084"/>
      <c r="P79084"/>
      <c r="Q79084"/>
      <c r="R79084"/>
      <c r="S79084"/>
      <c r="T79084"/>
      <c r="U79084"/>
      <c r="V79084"/>
      <c r="W79084"/>
      <c r="X79084"/>
      <c r="Y79084"/>
      <c r="Z79084"/>
    </row>
    <row r="79085" spans="2:26">
      <c r="B79085" s="146">
        <f t="shared" si="3705"/>
        <v>7</v>
      </c>
      <c r="C79085" s="146">
        <f t="shared" si="3706"/>
        <v>2018</v>
      </c>
      <c r="D79085" s="197">
        <v>43287</v>
      </c>
      <c r="E79085" s="198">
        <v>20</v>
      </c>
      <c r="F79085" s="199">
        <v>1.80915</v>
      </c>
      <c r="G79085" s="200">
        <v>51213.919999999998</v>
      </c>
      <c r="H79085" s="201">
        <f t="shared" si="3707"/>
        <v>28308.277367824667</v>
      </c>
      <c r="I79085"/>
      <c r="J79085"/>
      <c r="K79085"/>
      <c r="L79085"/>
      <c r="M79085"/>
      <c r="N79085"/>
      <c r="O79085"/>
      <c r="P79085"/>
      <c r="Q79085"/>
      <c r="R79085"/>
      <c r="S79085"/>
      <c r="T79085"/>
      <c r="U79085"/>
      <c r="V79085"/>
      <c r="W79085"/>
      <c r="X79085"/>
      <c r="Y79085"/>
      <c r="Z79085"/>
    </row>
    <row r="79086" spans="2:26">
      <c r="B79086" s="146">
        <f t="shared" si="3705"/>
        <v>7</v>
      </c>
      <c r="C79086" s="146">
        <f t="shared" si="3706"/>
        <v>2018</v>
      </c>
      <c r="D79086" s="197">
        <v>43287</v>
      </c>
      <c r="E79086" s="198">
        <v>21</v>
      </c>
      <c r="F79086" s="199">
        <v>1.68106</v>
      </c>
      <c r="G79086" s="200">
        <v>47075.69</v>
      </c>
      <c r="H79086" s="201">
        <f t="shared" si="3707"/>
        <v>28003.575125218613</v>
      </c>
      <c r="I79086"/>
      <c r="J79086"/>
      <c r="K79086"/>
      <c r="L79086"/>
      <c r="M79086"/>
      <c r="N79086"/>
      <c r="O79086"/>
      <c r="P79086"/>
      <c r="Q79086"/>
      <c r="R79086"/>
      <c r="S79086"/>
      <c r="T79086"/>
      <c r="U79086"/>
      <c r="V79086"/>
      <c r="W79086"/>
      <c r="X79086"/>
      <c r="Y79086"/>
      <c r="Z79086"/>
    </row>
    <row r="79087" spans="2:26">
      <c r="B79087" s="146">
        <f t="shared" si="3705"/>
        <v>7</v>
      </c>
      <c r="C79087" s="146">
        <f t="shared" si="3706"/>
        <v>2018</v>
      </c>
      <c r="D79087" s="197">
        <v>43287</v>
      </c>
      <c r="E79087" s="198">
        <v>22</v>
      </c>
      <c r="F79087" s="199">
        <v>1.5283599999999999</v>
      </c>
      <c r="G79087" s="200">
        <v>42398.19</v>
      </c>
      <c r="H79087" s="201">
        <f t="shared" si="3707"/>
        <v>27740.970713706196</v>
      </c>
      <c r="I79087"/>
      <c r="J79087"/>
      <c r="K79087"/>
      <c r="L79087"/>
      <c r="M79087"/>
      <c r="N79087"/>
      <c r="O79087"/>
      <c r="P79087"/>
      <c r="Q79087"/>
      <c r="R79087"/>
      <c r="S79087"/>
      <c r="T79087"/>
      <c r="U79087"/>
      <c r="V79087"/>
      <c r="W79087"/>
      <c r="X79087"/>
      <c r="Y79087"/>
      <c r="Z79087"/>
    </row>
    <row r="79088" spans="2:26">
      <c r="B79088" s="146">
        <f t="shared" si="3705"/>
        <v>7</v>
      </c>
      <c r="C79088" s="146">
        <f t="shared" si="3706"/>
        <v>2018</v>
      </c>
      <c r="D79088" s="197">
        <v>43287</v>
      </c>
      <c r="E79088" s="198">
        <v>23</v>
      </c>
      <c r="F79088" s="199">
        <v>1.6186700000000001</v>
      </c>
      <c r="G79088" s="200">
        <v>44508.26</v>
      </c>
      <c r="H79088" s="201">
        <f t="shared" si="3707"/>
        <v>27496.80910871271</v>
      </c>
      <c r="I79088"/>
      <c r="J79088"/>
      <c r="K79088"/>
      <c r="L79088"/>
      <c r="M79088"/>
      <c r="N79088"/>
      <c r="O79088"/>
      <c r="P79088"/>
      <c r="Q79088"/>
      <c r="R79088"/>
      <c r="S79088"/>
      <c r="T79088"/>
      <c r="U79088"/>
      <c r="V79088"/>
      <c r="W79088"/>
      <c r="X79088"/>
      <c r="Y79088"/>
      <c r="Z79088"/>
    </row>
    <row r="79089" spans="2:26">
      <c r="B79089" s="146">
        <f t="shared" si="3705"/>
        <v>7</v>
      </c>
      <c r="C79089" s="146">
        <f t="shared" si="3706"/>
        <v>2018</v>
      </c>
      <c r="D79089" s="197">
        <v>43287</v>
      </c>
      <c r="E79089" s="198">
        <v>24</v>
      </c>
      <c r="F79089" s="199">
        <v>1.8216699999999999</v>
      </c>
      <c r="G79089" s="200">
        <v>49637.72</v>
      </c>
      <c r="H79089" s="201">
        <f t="shared" si="3707"/>
        <v>27248.469810668234</v>
      </c>
      <c r="I79089"/>
      <c r="J79089"/>
      <c r="K79089"/>
      <c r="L79089"/>
      <c r="M79089"/>
      <c r="N79089"/>
      <c r="O79089"/>
      <c r="P79089"/>
      <c r="Q79089"/>
      <c r="R79089"/>
      <c r="S79089"/>
      <c r="T79089"/>
      <c r="U79089"/>
      <c r="V79089"/>
      <c r="W79089"/>
      <c r="X79089"/>
      <c r="Y79089"/>
      <c r="Z79089"/>
    </row>
    <row r="79090" spans="2:26">
      <c r="B79090" s="146">
        <f t="shared" si="3705"/>
        <v>7</v>
      </c>
      <c r="C79090" s="146">
        <f t="shared" si="3706"/>
        <v>2018</v>
      </c>
      <c r="D79090" s="197">
        <v>43287</v>
      </c>
      <c r="E79090" s="198">
        <v>25</v>
      </c>
      <c r="F79090" s="199">
        <v>1.65364</v>
      </c>
      <c r="G79090" s="200">
        <v>44512.89</v>
      </c>
      <c r="H79090" s="201">
        <f t="shared" si="3707"/>
        <v>26918.126073389612</v>
      </c>
      <c r="I79090"/>
      <c r="J79090"/>
      <c r="K79090"/>
      <c r="L79090"/>
      <c r="M79090"/>
      <c r="N79090"/>
      <c r="O79090"/>
      <c r="P79090"/>
      <c r="Q79090"/>
      <c r="R79090"/>
      <c r="S79090"/>
      <c r="T79090"/>
      <c r="U79090"/>
      <c r="V79090"/>
      <c r="W79090"/>
      <c r="X79090"/>
      <c r="Y79090"/>
      <c r="Z79090"/>
    </row>
    <row r="79091" spans="2:26">
      <c r="B79091" s="146">
        <f t="shared" si="3705"/>
        <v>7</v>
      </c>
      <c r="C79091" s="146">
        <f t="shared" si="3706"/>
        <v>2018</v>
      </c>
      <c r="D79091" s="197">
        <v>43287</v>
      </c>
      <c r="E79091" s="198">
        <v>26</v>
      </c>
      <c r="F79091" s="199">
        <v>1.3138700000000001</v>
      </c>
      <c r="G79091" s="200">
        <v>34932.959999999999</v>
      </c>
      <c r="H79091" s="201">
        <f t="shared" si="3707"/>
        <v>26587.835935062067</v>
      </c>
      <c r="I79091"/>
      <c r="J79091"/>
      <c r="K79091"/>
      <c r="L79091"/>
      <c r="M79091"/>
      <c r="N79091"/>
      <c r="O79091"/>
      <c r="P79091"/>
      <c r="Q79091"/>
      <c r="R79091"/>
      <c r="S79091"/>
      <c r="T79091"/>
      <c r="U79091"/>
      <c r="V79091"/>
      <c r="W79091"/>
      <c r="X79091"/>
      <c r="Y79091"/>
      <c r="Z79091"/>
    </row>
    <row r="79092" spans="2:26">
      <c r="B79092" s="146">
        <f t="shared" si="3705"/>
        <v>7</v>
      </c>
      <c r="C79092" s="146">
        <f t="shared" si="3706"/>
        <v>2018</v>
      </c>
      <c r="D79092" s="197">
        <v>43287</v>
      </c>
      <c r="E79092" s="198">
        <v>27</v>
      </c>
      <c r="F79092" s="199">
        <v>1.70512</v>
      </c>
      <c r="G79092" s="200">
        <v>45294.11</v>
      </c>
      <c r="H79092" s="201">
        <f t="shared" si="3707"/>
        <v>26563.59083231679</v>
      </c>
      <c r="I79092"/>
      <c r="J79092"/>
      <c r="K79092"/>
      <c r="L79092"/>
      <c r="M79092"/>
      <c r="N79092"/>
      <c r="O79092"/>
      <c r="P79092"/>
      <c r="Q79092"/>
      <c r="R79092"/>
      <c r="S79092"/>
      <c r="T79092"/>
      <c r="U79092"/>
      <c r="V79092"/>
      <c r="W79092"/>
      <c r="X79092"/>
      <c r="Y79092"/>
      <c r="Z79092"/>
    </row>
    <row r="79093" spans="2:26">
      <c r="B79093" s="146">
        <f t="shared" si="3705"/>
        <v>7</v>
      </c>
      <c r="C79093" s="146">
        <f t="shared" si="3706"/>
        <v>2018</v>
      </c>
      <c r="D79093" s="197">
        <v>43287</v>
      </c>
      <c r="E79093" s="198">
        <v>28</v>
      </c>
      <c r="F79093" s="199">
        <v>1.7148000000000001</v>
      </c>
      <c r="G79093" s="200">
        <v>45507.66</v>
      </c>
      <c r="H79093" s="201">
        <f t="shared" si="3707"/>
        <v>26538.173547935621</v>
      </c>
      <c r="I79093"/>
      <c r="J79093"/>
      <c r="K79093"/>
      <c r="L79093"/>
      <c r="M79093"/>
      <c r="N79093"/>
      <c r="O79093"/>
      <c r="P79093"/>
      <c r="Q79093"/>
      <c r="R79093"/>
      <c r="S79093"/>
      <c r="T79093"/>
      <c r="U79093"/>
      <c r="V79093"/>
      <c r="W79093"/>
      <c r="X79093"/>
      <c r="Y79093"/>
      <c r="Z79093"/>
    </row>
    <row r="79094" spans="2:26">
      <c r="B79094" s="146">
        <f t="shared" si="3705"/>
        <v>7</v>
      </c>
      <c r="C79094" s="146">
        <f t="shared" si="3706"/>
        <v>2018</v>
      </c>
      <c r="D79094" s="197">
        <v>43287</v>
      </c>
      <c r="E79094" s="198">
        <v>29</v>
      </c>
      <c r="F79094" s="199">
        <v>1.42879</v>
      </c>
      <c r="G79094" s="200">
        <v>37948.129999999997</v>
      </c>
      <c r="H79094" s="201">
        <f t="shared" si="3707"/>
        <v>26559.627377011315</v>
      </c>
      <c r="I79094"/>
      <c r="J79094"/>
      <c r="K79094"/>
      <c r="L79094"/>
      <c r="M79094"/>
      <c r="N79094"/>
      <c r="O79094"/>
      <c r="P79094"/>
      <c r="Q79094"/>
      <c r="R79094"/>
      <c r="S79094"/>
      <c r="T79094"/>
      <c r="U79094"/>
      <c r="V79094"/>
      <c r="W79094"/>
      <c r="X79094"/>
      <c r="Y79094"/>
      <c r="Z79094"/>
    </row>
    <row r="79095" spans="2:26">
      <c r="B79095" s="146">
        <f t="shared" si="3705"/>
        <v>7</v>
      </c>
      <c r="C79095" s="146">
        <f t="shared" si="3706"/>
        <v>2018</v>
      </c>
      <c r="D79095" s="197">
        <v>43287</v>
      </c>
      <c r="E79095" s="198">
        <v>30</v>
      </c>
      <c r="F79095" s="199">
        <v>1.7423599999999999</v>
      </c>
      <c r="G79095" s="200">
        <v>46740.94</v>
      </c>
      <c r="H79095" s="201">
        <f t="shared" si="3707"/>
        <v>26826.224201657526</v>
      </c>
      <c r="I79095"/>
      <c r="J79095"/>
      <c r="K79095"/>
      <c r="L79095"/>
      <c r="M79095"/>
      <c r="N79095"/>
      <c r="O79095"/>
      <c r="P79095"/>
      <c r="Q79095"/>
      <c r="R79095"/>
      <c r="S79095"/>
      <c r="T79095"/>
      <c r="U79095"/>
      <c r="V79095"/>
      <c r="W79095"/>
      <c r="X79095"/>
      <c r="Y79095"/>
      <c r="Z79095"/>
    </row>
    <row r="79096" spans="2:26">
      <c r="B79096" s="146">
        <f t="shared" si="3705"/>
        <v>7</v>
      </c>
      <c r="C79096" s="146">
        <f t="shared" si="3706"/>
        <v>2018</v>
      </c>
      <c r="D79096" s="197">
        <v>43287</v>
      </c>
      <c r="E79096" s="198">
        <v>31</v>
      </c>
      <c r="F79096" s="199">
        <v>1.41916</v>
      </c>
      <c r="G79096" s="200">
        <v>38173.97</v>
      </c>
      <c r="H79096" s="201">
        <f t="shared" si="3707"/>
        <v>26898.989543110009</v>
      </c>
      <c r="I79096"/>
      <c r="J79096"/>
      <c r="K79096"/>
      <c r="L79096"/>
      <c r="M79096"/>
      <c r="N79096"/>
      <c r="O79096"/>
      <c r="P79096"/>
      <c r="Q79096"/>
      <c r="R79096"/>
      <c r="S79096"/>
      <c r="T79096"/>
      <c r="U79096"/>
      <c r="V79096"/>
      <c r="W79096"/>
      <c r="X79096"/>
      <c r="Y79096"/>
      <c r="Z79096"/>
    </row>
    <row r="79097" spans="2:26">
      <c r="B79097" s="146">
        <f t="shared" si="3705"/>
        <v>7</v>
      </c>
      <c r="C79097" s="146">
        <f t="shared" si="3706"/>
        <v>2018</v>
      </c>
      <c r="D79097" s="197">
        <v>43287</v>
      </c>
      <c r="E79097" s="198">
        <v>32</v>
      </c>
      <c r="F79097" s="199">
        <v>1.80355</v>
      </c>
      <c r="G79097" s="200">
        <v>49431.61</v>
      </c>
      <c r="H79097" s="201">
        <f t="shared" si="3707"/>
        <v>27407.950985556265</v>
      </c>
      <c r="I79097"/>
      <c r="J79097"/>
      <c r="K79097"/>
      <c r="L79097"/>
      <c r="M79097"/>
      <c r="N79097"/>
      <c r="O79097"/>
      <c r="P79097"/>
      <c r="Q79097"/>
      <c r="R79097"/>
      <c r="S79097"/>
      <c r="T79097"/>
      <c r="U79097"/>
      <c r="V79097"/>
      <c r="W79097"/>
      <c r="X79097"/>
      <c r="Y79097"/>
      <c r="Z79097"/>
    </row>
    <row r="79098" spans="2:26">
      <c r="B79098" s="146">
        <f t="shared" si="3705"/>
        <v>7</v>
      </c>
      <c r="C79098" s="146">
        <f t="shared" si="3706"/>
        <v>2018</v>
      </c>
      <c r="D79098" s="197">
        <v>43287</v>
      </c>
      <c r="E79098" s="198">
        <v>33</v>
      </c>
      <c r="F79098" s="199">
        <v>1.88297</v>
      </c>
      <c r="G79098" s="200">
        <v>52200.54</v>
      </c>
      <c r="H79098" s="201">
        <f t="shared" si="3707"/>
        <v>27722.449109651243</v>
      </c>
      <c r="I79098"/>
      <c r="J79098"/>
      <c r="K79098"/>
      <c r="L79098"/>
      <c r="M79098"/>
      <c r="N79098"/>
      <c r="O79098"/>
      <c r="P79098"/>
      <c r="Q79098"/>
      <c r="R79098"/>
      <c r="S79098"/>
      <c r="T79098"/>
      <c r="U79098"/>
      <c r="V79098"/>
      <c r="W79098"/>
      <c r="X79098"/>
      <c r="Y79098"/>
      <c r="Z79098"/>
    </row>
    <row r="79099" spans="2:26">
      <c r="B79099" s="146">
        <f t="shared" si="3705"/>
        <v>7</v>
      </c>
      <c r="C79099" s="146">
        <f t="shared" si="3706"/>
        <v>2018</v>
      </c>
      <c r="D79099" s="197">
        <v>43287</v>
      </c>
      <c r="E79099" s="198">
        <v>34</v>
      </c>
      <c r="F79099" s="199">
        <v>2.2692399999999999</v>
      </c>
      <c r="G79099" s="200">
        <v>64186.91</v>
      </c>
      <c r="H79099" s="201">
        <f t="shared" si="3707"/>
        <v>28285.641888914353</v>
      </c>
      <c r="I79099"/>
      <c r="J79099"/>
      <c r="K79099"/>
      <c r="L79099"/>
      <c r="M79099"/>
      <c r="N79099"/>
      <c r="O79099"/>
      <c r="P79099"/>
      <c r="Q79099"/>
      <c r="R79099"/>
      <c r="S79099"/>
      <c r="T79099"/>
      <c r="U79099"/>
      <c r="V79099"/>
      <c r="W79099"/>
      <c r="X79099"/>
      <c r="Y79099"/>
      <c r="Z79099"/>
    </row>
    <row r="79100" spans="2:26">
      <c r="B79100" s="146">
        <f t="shared" si="3705"/>
        <v>7</v>
      </c>
      <c r="C79100" s="146">
        <f t="shared" si="3706"/>
        <v>2018</v>
      </c>
      <c r="D79100" s="197">
        <v>43287</v>
      </c>
      <c r="E79100" s="198">
        <v>35</v>
      </c>
      <c r="F79100" s="199">
        <v>1.9452499999999999</v>
      </c>
      <c r="G79100" s="200">
        <v>56316.01</v>
      </c>
      <c r="H79100" s="201">
        <f t="shared" si="3707"/>
        <v>28950.525639377975</v>
      </c>
      <c r="I79100"/>
      <c r="J79100"/>
      <c r="K79100"/>
      <c r="L79100"/>
      <c r="M79100"/>
      <c r="N79100"/>
      <c r="O79100"/>
      <c r="P79100"/>
      <c r="Q79100"/>
      <c r="R79100"/>
      <c r="S79100"/>
      <c r="T79100"/>
      <c r="U79100"/>
      <c r="V79100"/>
      <c r="W79100"/>
      <c r="X79100"/>
      <c r="Y79100"/>
      <c r="Z79100"/>
    </row>
    <row r="79101" spans="2:26">
      <c r="B79101" s="146">
        <f t="shared" si="3705"/>
        <v>7</v>
      </c>
      <c r="C79101" s="146">
        <f t="shared" si="3706"/>
        <v>2018</v>
      </c>
      <c r="D79101" s="197">
        <v>43287</v>
      </c>
      <c r="E79101" s="198">
        <v>36</v>
      </c>
      <c r="F79101" s="199">
        <v>2.1002900000000002</v>
      </c>
      <c r="G79101" s="200">
        <v>61532.08</v>
      </c>
      <c r="H79101" s="201">
        <f t="shared" si="3707"/>
        <v>29296.944707635612</v>
      </c>
      <c r="I79101"/>
      <c r="J79101"/>
      <c r="K79101"/>
      <c r="L79101"/>
      <c r="M79101"/>
      <c r="N79101"/>
      <c r="O79101"/>
      <c r="P79101"/>
      <c r="Q79101"/>
      <c r="R79101"/>
      <c r="S79101"/>
      <c r="T79101"/>
      <c r="U79101"/>
      <c r="V79101"/>
      <c r="W79101"/>
      <c r="X79101"/>
      <c r="Y79101"/>
      <c r="Z79101"/>
    </row>
    <row r="79102" spans="2:26">
      <c r="B79102" s="146">
        <f t="shared" si="3705"/>
        <v>7</v>
      </c>
      <c r="C79102" s="146">
        <f t="shared" si="3706"/>
        <v>2018</v>
      </c>
      <c r="D79102" s="197">
        <v>43287</v>
      </c>
      <c r="E79102" s="198">
        <v>37</v>
      </c>
      <c r="F79102" s="199">
        <v>1.8693200000000001</v>
      </c>
      <c r="G79102" s="200">
        <v>55246.28</v>
      </c>
      <c r="H79102" s="201">
        <f t="shared" si="3707"/>
        <v>29554.212226906038</v>
      </c>
      <c r="I79102"/>
      <c r="J79102"/>
      <c r="K79102"/>
      <c r="L79102"/>
      <c r="M79102"/>
      <c r="N79102"/>
      <c r="O79102"/>
      <c r="P79102"/>
      <c r="Q79102"/>
      <c r="R79102"/>
      <c r="S79102"/>
      <c r="T79102"/>
      <c r="U79102"/>
      <c r="V79102"/>
      <c r="W79102"/>
      <c r="X79102"/>
      <c r="Y79102"/>
      <c r="Z79102"/>
    </row>
    <row r="79103" spans="2:26">
      <c r="B79103" s="146">
        <f t="shared" si="3705"/>
        <v>7</v>
      </c>
      <c r="C79103" s="146">
        <f t="shared" si="3706"/>
        <v>2018</v>
      </c>
      <c r="D79103" s="197">
        <v>43287</v>
      </c>
      <c r="E79103" s="198">
        <v>38</v>
      </c>
      <c r="F79103" s="199">
        <v>2.0303900000000001</v>
      </c>
      <c r="G79103" s="200">
        <v>60638.62</v>
      </c>
      <c r="H79103" s="201">
        <f t="shared" si="3707"/>
        <v>29865.503671708389</v>
      </c>
      <c r="I79103"/>
      <c r="J79103"/>
      <c r="K79103"/>
      <c r="L79103"/>
      <c r="M79103"/>
      <c r="N79103"/>
      <c r="O79103"/>
      <c r="P79103"/>
      <c r="Q79103"/>
      <c r="R79103"/>
      <c r="S79103"/>
      <c r="T79103"/>
      <c r="U79103"/>
      <c r="V79103"/>
      <c r="W79103"/>
      <c r="X79103"/>
      <c r="Y79103"/>
      <c r="Z79103"/>
    </row>
    <row r="79104" spans="2:26">
      <c r="B79104" s="146">
        <f t="shared" si="3705"/>
        <v>7</v>
      </c>
      <c r="C79104" s="146">
        <f t="shared" si="3706"/>
        <v>2018</v>
      </c>
      <c r="D79104" s="197">
        <v>43287</v>
      </c>
      <c r="E79104" s="198">
        <v>39</v>
      </c>
      <c r="F79104" s="199">
        <v>2.60053</v>
      </c>
      <c r="G79104" s="200">
        <v>77021.460000000006</v>
      </c>
      <c r="H79104" s="201">
        <f t="shared" si="3707"/>
        <v>29617.601027482862</v>
      </c>
      <c r="I79104"/>
      <c r="J79104"/>
      <c r="K79104"/>
      <c r="L79104"/>
      <c r="M79104"/>
      <c r="N79104"/>
      <c r="O79104"/>
      <c r="P79104"/>
      <c r="Q79104"/>
      <c r="R79104"/>
      <c r="S79104"/>
      <c r="T79104"/>
      <c r="U79104"/>
      <c r="V79104"/>
      <c r="W79104"/>
      <c r="X79104"/>
      <c r="Y79104"/>
      <c r="Z79104"/>
    </row>
    <row r="79105" spans="2:26">
      <c r="B79105" s="146">
        <f t="shared" si="3705"/>
        <v>7</v>
      </c>
      <c r="C79105" s="146">
        <f t="shared" si="3706"/>
        <v>2018</v>
      </c>
      <c r="D79105" s="197">
        <v>43287</v>
      </c>
      <c r="E79105" s="198">
        <v>40</v>
      </c>
      <c r="F79105" s="199">
        <v>2.6326700000000001</v>
      </c>
      <c r="G79105" s="200">
        <v>77722.03</v>
      </c>
      <c r="H79105" s="201">
        <f t="shared" si="3707"/>
        <v>29522.131524270037</v>
      </c>
      <c r="I79105"/>
      <c r="J79105"/>
      <c r="K79105"/>
      <c r="L79105"/>
      <c r="M79105"/>
      <c r="N79105"/>
      <c r="O79105"/>
      <c r="P79105"/>
      <c r="Q79105"/>
      <c r="R79105"/>
      <c r="S79105"/>
      <c r="T79105"/>
      <c r="U79105"/>
      <c r="V79105"/>
      <c r="W79105"/>
      <c r="X79105"/>
      <c r="Y79105"/>
      <c r="Z79105"/>
    </row>
    <row r="79106" spans="2:26">
      <c r="B79106" s="146">
        <f t="shared" si="3705"/>
        <v>7</v>
      </c>
      <c r="C79106" s="146">
        <f t="shared" si="3706"/>
        <v>2018</v>
      </c>
      <c r="D79106" s="197">
        <v>43287</v>
      </c>
      <c r="E79106" s="198">
        <v>41</v>
      </c>
      <c r="F79106" s="199">
        <v>2.1874500000000001</v>
      </c>
      <c r="G79106" s="200">
        <v>63558.14</v>
      </c>
      <c r="H79106" s="201">
        <f t="shared" si="3707"/>
        <v>29055.813847173649</v>
      </c>
      <c r="I79106"/>
      <c r="J79106"/>
      <c r="K79106"/>
      <c r="L79106"/>
      <c r="M79106"/>
      <c r="N79106"/>
      <c r="O79106"/>
      <c r="P79106"/>
      <c r="Q79106"/>
      <c r="R79106"/>
      <c r="S79106"/>
      <c r="T79106"/>
      <c r="U79106"/>
      <c r="V79106"/>
      <c r="W79106"/>
      <c r="X79106"/>
      <c r="Y79106"/>
      <c r="Z79106"/>
    </row>
    <row r="79107" spans="2:26">
      <c r="B79107" s="146">
        <f t="shared" si="3705"/>
        <v>7</v>
      </c>
      <c r="C79107" s="146">
        <f t="shared" si="3706"/>
        <v>2018</v>
      </c>
      <c r="D79107" s="197">
        <v>43287</v>
      </c>
      <c r="E79107" s="198">
        <v>42</v>
      </c>
      <c r="F79107" s="199">
        <v>1.8883399999999999</v>
      </c>
      <c r="G79107" s="200">
        <v>53752.84</v>
      </c>
      <c r="H79107" s="201">
        <f t="shared" si="3707"/>
        <v>28465.65766758105</v>
      </c>
      <c r="I79107"/>
      <c r="J79107"/>
      <c r="K79107"/>
      <c r="L79107"/>
      <c r="M79107"/>
      <c r="N79107"/>
      <c r="O79107"/>
      <c r="P79107"/>
      <c r="Q79107"/>
      <c r="R79107"/>
      <c r="S79107"/>
      <c r="T79107"/>
      <c r="U79107"/>
      <c r="V79107"/>
      <c r="W79107"/>
      <c r="X79107"/>
      <c r="Y79107"/>
      <c r="Z79107"/>
    </row>
    <row r="79108" spans="2:26">
      <c r="B79108" s="146">
        <f t="shared" si="3705"/>
        <v>7</v>
      </c>
      <c r="C79108" s="146">
        <f t="shared" si="3706"/>
        <v>2018</v>
      </c>
      <c r="D79108" s="197">
        <v>43287</v>
      </c>
      <c r="E79108" s="198">
        <v>43</v>
      </c>
      <c r="F79108" s="199">
        <v>2.4382299999999999</v>
      </c>
      <c r="G79108" s="200">
        <v>69566.98</v>
      </c>
      <c r="H79108" s="201">
        <f t="shared" si="3707"/>
        <v>28531.754592470767</v>
      </c>
      <c r="I79108"/>
      <c r="J79108"/>
      <c r="K79108"/>
      <c r="L79108"/>
      <c r="M79108"/>
      <c r="N79108"/>
      <c r="O79108"/>
      <c r="P79108"/>
      <c r="Q79108"/>
      <c r="R79108"/>
      <c r="S79108"/>
      <c r="T79108"/>
      <c r="U79108"/>
      <c r="V79108"/>
      <c r="W79108"/>
      <c r="X79108"/>
      <c r="Y79108"/>
      <c r="Z79108"/>
    </row>
    <row r="79109" spans="2:26">
      <c r="B79109" s="146">
        <f t="shared" si="3705"/>
        <v>7</v>
      </c>
      <c r="C79109" s="146">
        <f t="shared" si="3706"/>
        <v>2018</v>
      </c>
      <c r="D79109" s="197">
        <v>43287</v>
      </c>
      <c r="E79109" s="198">
        <v>44</v>
      </c>
      <c r="F79109" s="199">
        <v>1.98786</v>
      </c>
      <c r="G79109" s="200">
        <v>56114.78</v>
      </c>
      <c r="H79109" s="201">
        <f t="shared" si="3707"/>
        <v>28228.738442345035</v>
      </c>
      <c r="I79109"/>
      <c r="J79109"/>
      <c r="K79109"/>
      <c r="L79109"/>
      <c r="M79109"/>
      <c r="N79109"/>
      <c r="O79109"/>
      <c r="P79109"/>
      <c r="Q79109"/>
      <c r="R79109"/>
      <c r="S79109"/>
      <c r="T79109"/>
      <c r="U79109"/>
      <c r="V79109"/>
      <c r="W79109"/>
      <c r="X79109"/>
      <c r="Y79109"/>
      <c r="Z79109"/>
    </row>
    <row r="79110" spans="2:26">
      <c r="B79110" s="146">
        <f t="shared" si="3705"/>
        <v>7</v>
      </c>
      <c r="C79110" s="146">
        <f t="shared" si="3706"/>
        <v>2018</v>
      </c>
      <c r="D79110" s="197">
        <v>43287</v>
      </c>
      <c r="E79110" s="198">
        <v>45</v>
      </c>
      <c r="F79110" s="199">
        <v>1.95404</v>
      </c>
      <c r="G79110" s="200">
        <v>54888.58</v>
      </c>
      <c r="H79110" s="201">
        <f t="shared" si="3707"/>
        <v>28089.793453562877</v>
      </c>
      <c r="I79110"/>
      <c r="J79110"/>
      <c r="K79110"/>
      <c r="L79110"/>
      <c r="M79110"/>
      <c r="N79110"/>
      <c r="O79110"/>
      <c r="P79110"/>
      <c r="Q79110"/>
      <c r="R79110"/>
      <c r="S79110"/>
      <c r="T79110"/>
      <c r="U79110"/>
      <c r="V79110"/>
      <c r="W79110"/>
      <c r="X79110"/>
      <c r="Y79110"/>
      <c r="Z79110"/>
    </row>
    <row r="79111" spans="2:26">
      <c r="B79111" s="146">
        <f t="shared" si="3705"/>
        <v>7</v>
      </c>
      <c r="C79111" s="146">
        <f t="shared" si="3706"/>
        <v>2018</v>
      </c>
      <c r="D79111" s="197">
        <v>43287</v>
      </c>
      <c r="E79111" s="198">
        <v>46</v>
      </c>
      <c r="F79111" s="199">
        <v>1.6585700000000001</v>
      </c>
      <c r="G79111" s="200">
        <v>45077.99</v>
      </c>
      <c r="H79111" s="201">
        <f t="shared" si="3707"/>
        <v>27178.828750067827</v>
      </c>
      <c r="I79111"/>
      <c r="J79111"/>
      <c r="K79111"/>
      <c r="L79111"/>
      <c r="M79111"/>
      <c r="N79111"/>
      <c r="O79111"/>
      <c r="P79111"/>
      <c r="Q79111"/>
      <c r="R79111"/>
      <c r="S79111"/>
      <c r="T79111"/>
      <c r="U79111"/>
      <c r="V79111"/>
      <c r="W79111"/>
      <c r="X79111"/>
      <c r="Y79111"/>
      <c r="Z79111"/>
    </row>
    <row r="79112" spans="2:26">
      <c r="B79112" s="146">
        <f t="shared" si="3705"/>
        <v>7</v>
      </c>
      <c r="C79112" s="146">
        <f t="shared" si="3706"/>
        <v>2018</v>
      </c>
      <c r="D79112" s="197">
        <v>43287</v>
      </c>
      <c r="E79112" s="198">
        <v>47</v>
      </c>
      <c r="F79112" s="199">
        <v>2.8665600000000002</v>
      </c>
      <c r="G79112" s="200">
        <v>71956.66</v>
      </c>
      <c r="H79112" s="201">
        <f t="shared" si="3707"/>
        <v>25102.094496539405</v>
      </c>
      <c r="I79112"/>
      <c r="J79112"/>
      <c r="K79112"/>
      <c r="L79112"/>
      <c r="M79112"/>
      <c r="N79112"/>
      <c r="O79112"/>
      <c r="P79112"/>
      <c r="Q79112"/>
      <c r="R79112"/>
      <c r="S79112"/>
      <c r="T79112"/>
      <c r="U79112"/>
      <c r="V79112"/>
      <c r="W79112"/>
      <c r="X79112"/>
      <c r="Y79112"/>
      <c r="Z79112"/>
    </row>
    <row r="79113" spans="2:26">
      <c r="B79113" s="146">
        <f t="shared" si="3705"/>
        <v>7</v>
      </c>
      <c r="C79113" s="146">
        <f t="shared" si="3706"/>
        <v>2018</v>
      </c>
      <c r="D79113" s="197">
        <v>43287</v>
      </c>
      <c r="E79113" s="198">
        <v>48</v>
      </c>
      <c r="F79113" s="199">
        <v>3.4518599999999999</v>
      </c>
      <c r="G79113" s="200">
        <v>81241.13</v>
      </c>
      <c r="H79113" s="201">
        <f t="shared" si="3707"/>
        <v>23535.464937743713</v>
      </c>
      <c r="I79113"/>
      <c r="J79113"/>
      <c r="K79113"/>
      <c r="L79113"/>
      <c r="M79113"/>
      <c r="N79113"/>
      <c r="O79113"/>
      <c r="P79113"/>
      <c r="Q79113"/>
      <c r="R79113"/>
      <c r="S79113"/>
      <c r="T79113"/>
      <c r="U79113"/>
      <c r="V79113"/>
      <c r="W79113"/>
      <c r="X79113"/>
      <c r="Y79113"/>
      <c r="Z79113"/>
    </row>
    <row r="79114" spans="2:26">
      <c r="B79114" s="146">
        <f t="shared" si="3705"/>
        <v>7</v>
      </c>
      <c r="C79114" s="146">
        <f t="shared" si="3706"/>
        <v>2018</v>
      </c>
      <c r="D79114" s="197">
        <v>43288</v>
      </c>
      <c r="E79114" s="198">
        <v>1</v>
      </c>
      <c r="F79114" s="199">
        <v>2.6458900000000001</v>
      </c>
      <c r="G79114" s="200">
        <v>60079.96</v>
      </c>
      <c r="H79114" s="201">
        <f t="shared" si="3707"/>
        <v>22706.900135682132</v>
      </c>
      <c r="I79114"/>
      <c r="J79114"/>
      <c r="K79114"/>
      <c r="L79114"/>
      <c r="M79114"/>
      <c r="N79114"/>
      <c r="O79114"/>
      <c r="P79114"/>
      <c r="Q79114"/>
      <c r="R79114"/>
      <c r="S79114"/>
      <c r="T79114"/>
      <c r="U79114"/>
      <c r="V79114"/>
      <c r="W79114"/>
      <c r="X79114"/>
      <c r="Y79114"/>
      <c r="Z79114"/>
    </row>
    <row r="79115" spans="2:26">
      <c r="B79115" s="146">
        <f t="shared" si="3705"/>
        <v>7</v>
      </c>
      <c r="C79115" s="146">
        <f t="shared" si="3706"/>
        <v>2018</v>
      </c>
      <c r="D79115" s="197">
        <v>43288</v>
      </c>
      <c r="E79115" s="198">
        <v>2</v>
      </c>
      <c r="F79115" s="199">
        <v>2.1313499999999999</v>
      </c>
      <c r="G79115" s="200">
        <v>46852.81</v>
      </c>
      <c r="H79115" s="201">
        <f t="shared" si="3707"/>
        <v>21982.691721209561</v>
      </c>
      <c r="I79115"/>
      <c r="J79115"/>
      <c r="K79115"/>
      <c r="L79115"/>
      <c r="M79115"/>
      <c r="N79115"/>
      <c r="O79115"/>
      <c r="P79115"/>
      <c r="Q79115"/>
      <c r="R79115"/>
      <c r="S79115"/>
      <c r="T79115"/>
      <c r="U79115"/>
      <c r="V79115"/>
      <c r="W79115"/>
      <c r="X79115"/>
      <c r="Y79115"/>
      <c r="Z79115"/>
    </row>
    <row r="79116" spans="2:26">
      <c r="B79116" s="146">
        <f t="shared" ref="B79116:B79179" si="3708">MONTH(D79116)</f>
        <v>7</v>
      </c>
      <c r="C79116" s="146">
        <f t="shared" ref="C79116:C79179" si="3709">YEAR(D79116)</f>
        <v>2018</v>
      </c>
      <c r="D79116" s="197">
        <v>43288</v>
      </c>
      <c r="E79116" s="198">
        <v>3</v>
      </c>
      <c r="F79116" s="199">
        <v>3.0823800000000001</v>
      </c>
      <c r="G79116" s="200">
        <v>66755.19</v>
      </c>
      <c r="H79116" s="201">
        <f t="shared" ref="H79116:H79179" si="3710">G79116/F79116</f>
        <v>21657.028010822807</v>
      </c>
      <c r="I79116"/>
      <c r="J79116"/>
      <c r="K79116"/>
      <c r="L79116"/>
      <c r="M79116"/>
      <c r="N79116"/>
      <c r="O79116"/>
      <c r="P79116"/>
      <c r="Q79116"/>
      <c r="R79116"/>
      <c r="S79116"/>
      <c r="T79116"/>
      <c r="U79116"/>
      <c r="V79116"/>
      <c r="W79116"/>
      <c r="X79116"/>
      <c r="Y79116"/>
      <c r="Z79116"/>
    </row>
    <row r="79117" spans="2:26">
      <c r="B79117" s="146">
        <f t="shared" si="3708"/>
        <v>7</v>
      </c>
      <c r="C79117" s="146">
        <f t="shared" si="3709"/>
        <v>2018</v>
      </c>
      <c r="D79117" s="197">
        <v>43288</v>
      </c>
      <c r="E79117" s="198">
        <v>4</v>
      </c>
      <c r="F79117" s="199">
        <v>3.44089</v>
      </c>
      <c r="G79117" s="200">
        <v>73273.87</v>
      </c>
      <c r="H79117" s="201">
        <f t="shared" si="3710"/>
        <v>21295.034133610781</v>
      </c>
      <c r="I79117"/>
      <c r="J79117"/>
      <c r="K79117"/>
      <c r="L79117"/>
      <c r="M79117"/>
      <c r="N79117"/>
      <c r="O79117"/>
      <c r="P79117"/>
      <c r="Q79117"/>
      <c r="R79117"/>
      <c r="S79117"/>
      <c r="T79117"/>
      <c r="U79117"/>
      <c r="V79117"/>
      <c r="W79117"/>
      <c r="X79117"/>
      <c r="Y79117"/>
      <c r="Z79117"/>
    </row>
    <row r="79118" spans="2:26">
      <c r="B79118" s="146">
        <f t="shared" si="3708"/>
        <v>7</v>
      </c>
      <c r="C79118" s="146">
        <f t="shared" si="3709"/>
        <v>2018</v>
      </c>
      <c r="D79118" s="197">
        <v>43288</v>
      </c>
      <c r="E79118" s="198">
        <v>5</v>
      </c>
      <c r="F79118" s="199">
        <v>4.1574</v>
      </c>
      <c r="G79118" s="200">
        <v>87907.4</v>
      </c>
      <c r="H79118" s="201">
        <f t="shared" si="3710"/>
        <v>21144.802039736373</v>
      </c>
      <c r="I79118"/>
      <c r="J79118"/>
      <c r="K79118"/>
      <c r="L79118"/>
      <c r="M79118"/>
      <c r="N79118"/>
      <c r="O79118"/>
      <c r="P79118"/>
      <c r="Q79118"/>
      <c r="R79118"/>
      <c r="S79118"/>
      <c r="T79118"/>
      <c r="U79118"/>
      <c r="V79118"/>
      <c r="W79118"/>
      <c r="X79118"/>
      <c r="Y79118"/>
      <c r="Z79118"/>
    </row>
    <row r="79119" spans="2:26">
      <c r="B79119" s="146">
        <f t="shared" si="3708"/>
        <v>7</v>
      </c>
      <c r="C79119" s="146">
        <f t="shared" si="3709"/>
        <v>2018</v>
      </c>
      <c r="D79119" s="197">
        <v>43288</v>
      </c>
      <c r="E79119" s="198">
        <v>6</v>
      </c>
      <c r="F79119" s="199">
        <v>4.0043300000000004</v>
      </c>
      <c r="G79119" s="200">
        <v>84747.34</v>
      </c>
      <c r="H79119" s="201">
        <f t="shared" si="3710"/>
        <v>21163.925051132148</v>
      </c>
      <c r="I79119"/>
      <c r="J79119"/>
      <c r="K79119"/>
      <c r="L79119"/>
      <c r="M79119"/>
      <c r="N79119"/>
      <c r="O79119"/>
      <c r="P79119"/>
      <c r="Q79119"/>
      <c r="R79119"/>
      <c r="S79119"/>
      <c r="T79119"/>
      <c r="U79119"/>
      <c r="V79119"/>
      <c r="W79119"/>
      <c r="X79119"/>
      <c r="Y79119"/>
      <c r="Z79119"/>
    </row>
    <row r="79120" spans="2:26">
      <c r="B79120" s="146">
        <f t="shared" si="3708"/>
        <v>7</v>
      </c>
      <c r="C79120" s="146">
        <f t="shared" si="3709"/>
        <v>2018</v>
      </c>
      <c r="D79120" s="197">
        <v>43288</v>
      </c>
      <c r="E79120" s="198">
        <v>7</v>
      </c>
      <c r="F79120" s="199">
        <v>4.3341900000000004</v>
      </c>
      <c r="G79120" s="200">
        <v>89881.83</v>
      </c>
      <c r="H79120" s="201">
        <f t="shared" si="3710"/>
        <v>20737.861053622473</v>
      </c>
      <c r="I79120"/>
      <c r="J79120"/>
      <c r="K79120"/>
      <c r="L79120"/>
      <c r="M79120"/>
      <c r="N79120"/>
      <c r="O79120"/>
      <c r="P79120"/>
      <c r="Q79120"/>
      <c r="R79120"/>
      <c r="S79120"/>
      <c r="T79120"/>
      <c r="U79120"/>
      <c r="V79120"/>
      <c r="W79120"/>
      <c r="X79120"/>
      <c r="Y79120"/>
      <c r="Z79120"/>
    </row>
    <row r="79121" spans="2:26">
      <c r="B79121" s="146">
        <f t="shared" si="3708"/>
        <v>7</v>
      </c>
      <c r="C79121" s="146">
        <f t="shared" si="3709"/>
        <v>2018</v>
      </c>
      <c r="D79121" s="197">
        <v>43288</v>
      </c>
      <c r="E79121" s="198">
        <v>8</v>
      </c>
      <c r="F79121" s="199">
        <v>4.0478399999999999</v>
      </c>
      <c r="G79121" s="200">
        <v>82937.73</v>
      </c>
      <c r="H79121" s="201">
        <f t="shared" si="3710"/>
        <v>20489.37952092968</v>
      </c>
      <c r="I79121"/>
      <c r="J79121"/>
      <c r="K79121"/>
      <c r="L79121"/>
      <c r="M79121"/>
      <c r="N79121"/>
      <c r="O79121"/>
      <c r="P79121"/>
      <c r="Q79121"/>
      <c r="R79121"/>
      <c r="S79121"/>
      <c r="T79121"/>
      <c r="U79121"/>
      <c r="V79121"/>
      <c r="W79121"/>
      <c r="X79121"/>
      <c r="Y79121"/>
      <c r="Z79121"/>
    </row>
    <row r="79122" spans="2:26">
      <c r="B79122" s="146">
        <f t="shared" si="3708"/>
        <v>7</v>
      </c>
      <c r="C79122" s="146">
        <f t="shared" si="3709"/>
        <v>2018</v>
      </c>
      <c r="D79122" s="197">
        <v>43288</v>
      </c>
      <c r="E79122" s="198">
        <v>9</v>
      </c>
      <c r="F79122" s="199">
        <v>3.99051</v>
      </c>
      <c r="G79122" s="200">
        <v>82703.28</v>
      </c>
      <c r="H79122" s="201">
        <f t="shared" si="3710"/>
        <v>20724.99003886721</v>
      </c>
      <c r="I79122"/>
      <c r="J79122"/>
      <c r="K79122"/>
      <c r="L79122"/>
      <c r="M79122"/>
      <c r="N79122"/>
      <c r="O79122"/>
      <c r="P79122"/>
      <c r="Q79122"/>
      <c r="R79122"/>
      <c r="S79122"/>
      <c r="T79122"/>
      <c r="U79122"/>
      <c r="V79122"/>
      <c r="W79122"/>
      <c r="X79122"/>
      <c r="Y79122"/>
      <c r="Z79122"/>
    </row>
    <row r="79123" spans="2:26">
      <c r="B79123" s="146">
        <f t="shared" si="3708"/>
        <v>7</v>
      </c>
      <c r="C79123" s="146">
        <f t="shared" si="3709"/>
        <v>2018</v>
      </c>
      <c r="D79123" s="197">
        <v>43288</v>
      </c>
      <c r="E79123" s="198">
        <v>10</v>
      </c>
      <c r="F79123" s="199">
        <v>3.9247999999999998</v>
      </c>
      <c r="G79123" s="200">
        <v>81019.320000000007</v>
      </c>
      <c r="H79123" s="201">
        <f t="shared" si="3710"/>
        <v>20642.916836526703</v>
      </c>
      <c r="I79123"/>
      <c r="J79123"/>
      <c r="K79123"/>
      <c r="L79123"/>
      <c r="M79123"/>
      <c r="N79123"/>
      <c r="O79123"/>
      <c r="P79123"/>
      <c r="Q79123"/>
      <c r="R79123"/>
      <c r="S79123"/>
      <c r="T79123"/>
      <c r="U79123"/>
      <c r="V79123"/>
      <c r="W79123"/>
      <c r="X79123"/>
      <c r="Y79123"/>
      <c r="Z79123"/>
    </row>
    <row r="79124" spans="2:26">
      <c r="B79124" s="146">
        <f t="shared" si="3708"/>
        <v>7</v>
      </c>
      <c r="C79124" s="146">
        <f t="shared" si="3709"/>
        <v>2018</v>
      </c>
      <c r="D79124" s="197">
        <v>43288</v>
      </c>
      <c r="E79124" s="198">
        <v>11</v>
      </c>
      <c r="F79124" s="199">
        <v>2.8573599999999999</v>
      </c>
      <c r="G79124" s="200">
        <v>57887.22</v>
      </c>
      <c r="H79124" s="201">
        <f t="shared" si="3710"/>
        <v>20258.98731696391</v>
      </c>
      <c r="I79124"/>
      <c r="J79124"/>
      <c r="K79124"/>
      <c r="L79124"/>
      <c r="M79124"/>
      <c r="N79124"/>
      <c r="O79124"/>
      <c r="P79124"/>
      <c r="Q79124"/>
      <c r="R79124"/>
      <c r="S79124"/>
      <c r="T79124"/>
      <c r="U79124"/>
      <c r="V79124"/>
      <c r="W79124"/>
      <c r="X79124"/>
      <c r="Y79124"/>
      <c r="Z79124"/>
    </row>
    <row r="79125" spans="2:26">
      <c r="B79125" s="146">
        <f t="shared" si="3708"/>
        <v>7</v>
      </c>
      <c r="C79125" s="146">
        <f t="shared" si="3709"/>
        <v>2018</v>
      </c>
      <c r="D79125" s="197">
        <v>43288</v>
      </c>
      <c r="E79125" s="198">
        <v>12</v>
      </c>
      <c r="F79125" s="199">
        <v>3.1968100000000002</v>
      </c>
      <c r="G79125" s="200">
        <v>66131.88</v>
      </c>
      <c r="H79125" s="201">
        <f t="shared" si="3710"/>
        <v>20686.834688329931</v>
      </c>
      <c r="I79125"/>
      <c r="J79125"/>
      <c r="K79125"/>
      <c r="L79125"/>
      <c r="M79125"/>
      <c r="N79125"/>
      <c r="O79125"/>
      <c r="P79125"/>
      <c r="Q79125"/>
      <c r="R79125"/>
      <c r="S79125"/>
      <c r="T79125"/>
      <c r="U79125"/>
      <c r="V79125"/>
      <c r="W79125"/>
      <c r="X79125"/>
      <c r="Y79125"/>
      <c r="Z79125"/>
    </row>
    <row r="79126" spans="2:26">
      <c r="B79126" s="146">
        <f t="shared" si="3708"/>
        <v>7</v>
      </c>
      <c r="C79126" s="146">
        <f t="shared" si="3709"/>
        <v>2018</v>
      </c>
      <c r="D79126" s="197">
        <v>43288</v>
      </c>
      <c r="E79126" s="198">
        <v>13</v>
      </c>
      <c r="F79126" s="199">
        <v>3.3301500000000002</v>
      </c>
      <c r="G79126" s="200">
        <v>69827.59</v>
      </c>
      <c r="H79126" s="201">
        <f t="shared" si="3710"/>
        <v>20968.301728150382</v>
      </c>
      <c r="I79126"/>
      <c r="J79126"/>
      <c r="K79126"/>
      <c r="L79126"/>
      <c r="M79126"/>
      <c r="N79126"/>
      <c r="O79126"/>
      <c r="P79126"/>
      <c r="Q79126"/>
      <c r="R79126"/>
      <c r="S79126"/>
      <c r="T79126"/>
      <c r="U79126"/>
      <c r="V79126"/>
      <c r="W79126"/>
      <c r="X79126"/>
      <c r="Y79126"/>
      <c r="Z79126"/>
    </row>
    <row r="79127" spans="2:26">
      <c r="B79127" s="146">
        <f t="shared" si="3708"/>
        <v>7</v>
      </c>
      <c r="C79127" s="146">
        <f t="shared" si="3709"/>
        <v>2018</v>
      </c>
      <c r="D79127" s="197">
        <v>43288</v>
      </c>
      <c r="E79127" s="198">
        <v>14</v>
      </c>
      <c r="F79127" s="199">
        <v>3.6805400000000001</v>
      </c>
      <c r="G79127" s="200">
        <v>77853.16</v>
      </c>
      <c r="H79127" s="201">
        <f t="shared" si="3710"/>
        <v>21152.646079107955</v>
      </c>
      <c r="I79127"/>
      <c r="J79127"/>
      <c r="K79127"/>
      <c r="L79127"/>
      <c r="M79127"/>
      <c r="N79127"/>
      <c r="O79127"/>
      <c r="P79127"/>
      <c r="Q79127"/>
      <c r="R79127"/>
      <c r="S79127"/>
      <c r="T79127"/>
      <c r="U79127"/>
      <c r="V79127"/>
      <c r="W79127"/>
      <c r="X79127"/>
      <c r="Y79127"/>
      <c r="Z79127"/>
    </row>
    <row r="79128" spans="2:26">
      <c r="B79128" s="146">
        <f t="shared" si="3708"/>
        <v>7</v>
      </c>
      <c r="C79128" s="146">
        <f t="shared" si="3709"/>
        <v>2018</v>
      </c>
      <c r="D79128" s="197">
        <v>43288</v>
      </c>
      <c r="E79128" s="198">
        <v>15</v>
      </c>
      <c r="F79128" s="199">
        <v>3.5296099999999999</v>
      </c>
      <c r="G79128" s="200">
        <v>78408.13</v>
      </c>
      <c r="H79128" s="201">
        <f t="shared" si="3710"/>
        <v>22214.389125144138</v>
      </c>
      <c r="I79128"/>
      <c r="J79128"/>
      <c r="K79128"/>
      <c r="L79128"/>
      <c r="M79128"/>
      <c r="N79128"/>
      <c r="O79128"/>
      <c r="P79128"/>
      <c r="Q79128"/>
      <c r="R79128"/>
      <c r="S79128"/>
      <c r="T79128"/>
      <c r="U79128"/>
      <c r="V79128"/>
      <c r="W79128"/>
      <c r="X79128"/>
      <c r="Y79128"/>
      <c r="Z79128"/>
    </row>
    <row r="79129" spans="2:26">
      <c r="B79129" s="146">
        <f t="shared" si="3708"/>
        <v>7</v>
      </c>
      <c r="C79129" s="146">
        <f t="shared" si="3709"/>
        <v>2018</v>
      </c>
      <c r="D79129" s="197">
        <v>43288</v>
      </c>
      <c r="E79129" s="198">
        <v>16</v>
      </c>
      <c r="F79129" s="199">
        <v>3.25196</v>
      </c>
      <c r="G79129" s="200">
        <v>74227.05</v>
      </c>
      <c r="H79129" s="201">
        <f t="shared" si="3710"/>
        <v>22825.32687978942</v>
      </c>
      <c r="I79129"/>
      <c r="J79129"/>
      <c r="K79129"/>
      <c r="L79129"/>
      <c r="M79129"/>
      <c r="N79129"/>
      <c r="O79129"/>
      <c r="P79129"/>
      <c r="Q79129"/>
      <c r="R79129"/>
      <c r="S79129"/>
      <c r="T79129"/>
      <c r="U79129"/>
      <c r="V79129"/>
      <c r="W79129"/>
      <c r="X79129"/>
      <c r="Y79129"/>
      <c r="Z79129"/>
    </row>
    <row r="79130" spans="2:26">
      <c r="B79130" s="146">
        <f t="shared" si="3708"/>
        <v>7</v>
      </c>
      <c r="C79130" s="146">
        <f t="shared" si="3709"/>
        <v>2018</v>
      </c>
      <c r="D79130" s="197">
        <v>43288</v>
      </c>
      <c r="E79130" s="198">
        <v>17</v>
      </c>
      <c r="F79130" s="199">
        <v>2.8664800000000001</v>
      </c>
      <c r="G79130" s="200">
        <v>67993.490000000005</v>
      </c>
      <c r="H79130" s="201">
        <f t="shared" si="3710"/>
        <v>23720.203873740615</v>
      </c>
      <c r="I79130"/>
      <c r="J79130"/>
      <c r="K79130"/>
      <c r="L79130"/>
      <c r="M79130"/>
      <c r="N79130"/>
      <c r="O79130"/>
      <c r="P79130"/>
      <c r="Q79130"/>
      <c r="R79130"/>
      <c r="S79130"/>
      <c r="T79130"/>
      <c r="U79130"/>
      <c r="V79130"/>
      <c r="W79130"/>
      <c r="X79130"/>
      <c r="Y79130"/>
      <c r="Z79130"/>
    </row>
    <row r="79131" spans="2:26">
      <c r="B79131" s="146">
        <f t="shared" si="3708"/>
        <v>7</v>
      </c>
      <c r="C79131" s="146">
        <f t="shared" si="3709"/>
        <v>2018</v>
      </c>
      <c r="D79131" s="197">
        <v>43288</v>
      </c>
      <c r="E79131" s="198">
        <v>18</v>
      </c>
      <c r="F79131" s="199">
        <v>2.7351700000000001</v>
      </c>
      <c r="G79131" s="200">
        <v>65981.73</v>
      </c>
      <c r="H79131" s="201">
        <f t="shared" si="3710"/>
        <v>24123.447537081789</v>
      </c>
      <c r="I79131"/>
      <c r="J79131"/>
      <c r="K79131"/>
      <c r="L79131"/>
      <c r="M79131"/>
      <c r="N79131"/>
      <c r="O79131"/>
      <c r="P79131"/>
      <c r="Q79131"/>
      <c r="R79131"/>
      <c r="S79131"/>
      <c r="T79131"/>
      <c r="U79131"/>
      <c r="V79131"/>
      <c r="W79131"/>
      <c r="X79131"/>
      <c r="Y79131"/>
      <c r="Z79131"/>
    </row>
    <row r="79132" spans="2:26">
      <c r="B79132" s="146">
        <f t="shared" si="3708"/>
        <v>7</v>
      </c>
      <c r="C79132" s="146">
        <f t="shared" si="3709"/>
        <v>2018</v>
      </c>
      <c r="D79132" s="197">
        <v>43288</v>
      </c>
      <c r="E79132" s="198">
        <v>19</v>
      </c>
      <c r="F79132" s="199">
        <v>2.73875</v>
      </c>
      <c r="G79132" s="200">
        <v>66765.3</v>
      </c>
      <c r="H79132" s="201">
        <f t="shared" si="3710"/>
        <v>24378.019169329073</v>
      </c>
      <c r="I79132"/>
      <c r="J79132"/>
      <c r="K79132"/>
      <c r="L79132"/>
      <c r="M79132"/>
      <c r="N79132"/>
      <c r="O79132"/>
      <c r="P79132"/>
      <c r="Q79132"/>
      <c r="R79132"/>
      <c r="S79132"/>
      <c r="T79132"/>
      <c r="U79132"/>
      <c r="V79132"/>
      <c r="W79132"/>
      <c r="X79132"/>
      <c r="Y79132"/>
      <c r="Z79132"/>
    </row>
    <row r="79133" spans="2:26">
      <c r="B79133" s="146">
        <f t="shared" si="3708"/>
        <v>7</v>
      </c>
      <c r="C79133" s="146">
        <f t="shared" si="3709"/>
        <v>2018</v>
      </c>
      <c r="D79133" s="197">
        <v>43288</v>
      </c>
      <c r="E79133" s="198">
        <v>20</v>
      </c>
      <c r="F79133" s="199">
        <v>2.4220100000000002</v>
      </c>
      <c r="G79133" s="200">
        <v>58551.18</v>
      </c>
      <c r="H79133" s="201">
        <f t="shared" si="3710"/>
        <v>24174.623556467559</v>
      </c>
      <c r="I79133"/>
      <c r="J79133"/>
      <c r="K79133"/>
      <c r="L79133"/>
      <c r="M79133"/>
      <c r="N79133"/>
      <c r="O79133"/>
      <c r="P79133"/>
      <c r="Q79133"/>
      <c r="R79133"/>
      <c r="S79133"/>
      <c r="T79133"/>
      <c r="U79133"/>
      <c r="V79133"/>
      <c r="W79133"/>
      <c r="X79133"/>
      <c r="Y79133"/>
      <c r="Z79133"/>
    </row>
    <row r="79134" spans="2:26">
      <c r="B79134" s="146">
        <f t="shared" si="3708"/>
        <v>7</v>
      </c>
      <c r="C79134" s="146">
        <f t="shared" si="3709"/>
        <v>2018</v>
      </c>
      <c r="D79134" s="197">
        <v>43288</v>
      </c>
      <c r="E79134" s="198">
        <v>21</v>
      </c>
      <c r="F79134" s="199">
        <v>2.4367800000000002</v>
      </c>
      <c r="G79134" s="200">
        <v>58386.16</v>
      </c>
      <c r="H79134" s="201">
        <f t="shared" si="3710"/>
        <v>23960.373936095995</v>
      </c>
      <c r="I79134"/>
      <c r="J79134"/>
      <c r="K79134"/>
      <c r="L79134"/>
      <c r="M79134"/>
      <c r="N79134"/>
      <c r="O79134"/>
      <c r="P79134"/>
      <c r="Q79134"/>
      <c r="R79134"/>
      <c r="S79134"/>
      <c r="T79134"/>
      <c r="U79134"/>
      <c r="V79134"/>
      <c r="W79134"/>
      <c r="X79134"/>
      <c r="Y79134"/>
      <c r="Z79134"/>
    </row>
    <row r="79135" spans="2:26">
      <c r="B79135" s="146">
        <f t="shared" si="3708"/>
        <v>7</v>
      </c>
      <c r="C79135" s="146">
        <f t="shared" si="3709"/>
        <v>2018</v>
      </c>
      <c r="D79135" s="197">
        <v>43288</v>
      </c>
      <c r="E79135" s="198">
        <v>22</v>
      </c>
      <c r="F79135" s="199">
        <v>1.9660299999999999</v>
      </c>
      <c r="G79135" s="200">
        <v>46384.01</v>
      </c>
      <c r="H79135" s="201">
        <f t="shared" si="3710"/>
        <v>23592.727476182969</v>
      </c>
      <c r="I79135"/>
      <c r="J79135"/>
      <c r="K79135"/>
      <c r="L79135"/>
      <c r="M79135"/>
      <c r="N79135"/>
      <c r="O79135"/>
      <c r="P79135"/>
      <c r="Q79135"/>
      <c r="R79135"/>
      <c r="S79135"/>
      <c r="T79135"/>
      <c r="U79135"/>
      <c r="V79135"/>
      <c r="W79135"/>
      <c r="X79135"/>
      <c r="Y79135"/>
      <c r="Z79135"/>
    </row>
    <row r="79136" spans="2:26">
      <c r="B79136" s="146">
        <f t="shared" si="3708"/>
        <v>7</v>
      </c>
      <c r="C79136" s="146">
        <f t="shared" si="3709"/>
        <v>2018</v>
      </c>
      <c r="D79136" s="197">
        <v>43288</v>
      </c>
      <c r="E79136" s="198">
        <v>23</v>
      </c>
      <c r="F79136" s="199">
        <v>1.6551899999999999</v>
      </c>
      <c r="G79136" s="200">
        <v>38527.33</v>
      </c>
      <c r="H79136" s="201">
        <f t="shared" si="3710"/>
        <v>23276.681226928631</v>
      </c>
      <c r="I79136"/>
      <c r="J79136"/>
      <c r="K79136"/>
      <c r="L79136"/>
      <c r="M79136"/>
      <c r="N79136"/>
      <c r="O79136"/>
      <c r="P79136"/>
      <c r="Q79136"/>
      <c r="R79136"/>
      <c r="S79136"/>
      <c r="T79136"/>
      <c r="U79136"/>
      <c r="V79136"/>
      <c r="W79136"/>
      <c r="X79136"/>
      <c r="Y79136"/>
      <c r="Z79136"/>
    </row>
    <row r="79137" spans="2:26">
      <c r="B79137" s="146">
        <f t="shared" si="3708"/>
        <v>7</v>
      </c>
      <c r="C79137" s="146">
        <f t="shared" si="3709"/>
        <v>2018</v>
      </c>
      <c r="D79137" s="197">
        <v>43288</v>
      </c>
      <c r="E79137" s="198">
        <v>24</v>
      </c>
      <c r="F79137" s="199">
        <v>1.74186</v>
      </c>
      <c r="G79137" s="200">
        <v>40226.15</v>
      </c>
      <c r="H79137" s="201">
        <f t="shared" si="3710"/>
        <v>23093.790545738466</v>
      </c>
      <c r="I79137"/>
      <c r="J79137"/>
      <c r="K79137"/>
      <c r="L79137"/>
      <c r="M79137"/>
      <c r="N79137"/>
      <c r="O79137"/>
      <c r="P79137"/>
      <c r="Q79137"/>
      <c r="R79137"/>
      <c r="S79137"/>
      <c r="T79137"/>
      <c r="U79137"/>
      <c r="V79137"/>
      <c r="W79137"/>
      <c r="X79137"/>
      <c r="Y79137"/>
      <c r="Z79137"/>
    </row>
    <row r="79138" spans="2:26">
      <c r="B79138" s="146">
        <f t="shared" si="3708"/>
        <v>7</v>
      </c>
      <c r="C79138" s="146">
        <f t="shared" si="3709"/>
        <v>2018</v>
      </c>
      <c r="D79138" s="197">
        <v>43288</v>
      </c>
      <c r="E79138" s="198">
        <v>25</v>
      </c>
      <c r="F79138" s="199">
        <v>2.4150499999999999</v>
      </c>
      <c r="G79138" s="200">
        <v>55685.27</v>
      </c>
      <c r="H79138" s="201">
        <f t="shared" si="3710"/>
        <v>23057.605432599739</v>
      </c>
      <c r="I79138"/>
      <c r="J79138"/>
      <c r="K79138"/>
      <c r="L79138"/>
      <c r="M79138"/>
      <c r="N79138"/>
      <c r="O79138"/>
      <c r="P79138"/>
      <c r="Q79138"/>
      <c r="R79138"/>
      <c r="S79138"/>
      <c r="T79138"/>
      <c r="U79138"/>
      <c r="V79138"/>
      <c r="W79138"/>
      <c r="X79138"/>
      <c r="Y79138"/>
      <c r="Z79138"/>
    </row>
    <row r="79139" spans="2:26">
      <c r="B79139" s="146">
        <f t="shared" si="3708"/>
        <v>7</v>
      </c>
      <c r="C79139" s="146">
        <f t="shared" si="3709"/>
        <v>2018</v>
      </c>
      <c r="D79139" s="197">
        <v>43288</v>
      </c>
      <c r="E79139" s="198">
        <v>26</v>
      </c>
      <c r="F79139" s="199">
        <v>2.6753</v>
      </c>
      <c r="G79139" s="200">
        <v>61174.23</v>
      </c>
      <c r="H79139" s="201">
        <f t="shared" si="3710"/>
        <v>22866.306582439352</v>
      </c>
      <c r="I79139"/>
      <c r="J79139"/>
      <c r="K79139"/>
      <c r="L79139"/>
      <c r="M79139"/>
      <c r="N79139"/>
      <c r="O79139"/>
      <c r="P79139"/>
      <c r="Q79139"/>
      <c r="R79139"/>
      <c r="S79139"/>
      <c r="T79139"/>
      <c r="U79139"/>
      <c r="V79139"/>
      <c r="W79139"/>
      <c r="X79139"/>
      <c r="Y79139"/>
      <c r="Z79139"/>
    </row>
    <row r="79140" spans="2:26">
      <c r="B79140" s="146">
        <f t="shared" si="3708"/>
        <v>7</v>
      </c>
      <c r="C79140" s="146">
        <f t="shared" si="3709"/>
        <v>2018</v>
      </c>
      <c r="D79140" s="197">
        <v>43288</v>
      </c>
      <c r="E79140" s="198">
        <v>27</v>
      </c>
      <c r="F79140" s="199">
        <v>2.6638600000000001</v>
      </c>
      <c r="G79140" s="200">
        <v>60969.5</v>
      </c>
      <c r="H79140" s="201">
        <f t="shared" si="3710"/>
        <v>22887.651753470527</v>
      </c>
      <c r="I79140"/>
      <c r="J79140"/>
      <c r="K79140"/>
      <c r="L79140"/>
      <c r="M79140"/>
      <c r="N79140"/>
      <c r="O79140"/>
      <c r="P79140"/>
      <c r="Q79140"/>
      <c r="R79140"/>
      <c r="S79140"/>
      <c r="T79140"/>
      <c r="U79140"/>
      <c r="V79140"/>
      <c r="W79140"/>
      <c r="X79140"/>
      <c r="Y79140"/>
      <c r="Z79140"/>
    </row>
    <row r="79141" spans="2:26">
      <c r="B79141" s="146">
        <f t="shared" si="3708"/>
        <v>7</v>
      </c>
      <c r="C79141" s="146">
        <f t="shared" si="3709"/>
        <v>2018</v>
      </c>
      <c r="D79141" s="197">
        <v>43288</v>
      </c>
      <c r="E79141" s="198">
        <v>28</v>
      </c>
      <c r="F79141" s="199">
        <v>2.5155599999999998</v>
      </c>
      <c r="G79141" s="200">
        <v>57035</v>
      </c>
      <c r="H79141" s="201">
        <f t="shared" si="3710"/>
        <v>22672.883970169667</v>
      </c>
      <c r="I79141"/>
      <c r="J79141"/>
      <c r="K79141"/>
      <c r="L79141"/>
      <c r="M79141"/>
      <c r="N79141"/>
      <c r="O79141"/>
      <c r="P79141"/>
      <c r="Q79141"/>
      <c r="R79141"/>
      <c r="S79141"/>
      <c r="T79141"/>
      <c r="U79141"/>
      <c r="V79141"/>
      <c r="W79141"/>
      <c r="X79141"/>
      <c r="Y79141"/>
      <c r="Z79141"/>
    </row>
    <row r="79142" spans="2:26">
      <c r="B79142" s="146">
        <f t="shared" si="3708"/>
        <v>7</v>
      </c>
      <c r="C79142" s="146">
        <f t="shared" si="3709"/>
        <v>2018</v>
      </c>
      <c r="D79142" s="197">
        <v>43288</v>
      </c>
      <c r="E79142" s="198">
        <v>29</v>
      </c>
      <c r="F79142" s="199">
        <v>3.0957300000000001</v>
      </c>
      <c r="G79142" s="200">
        <v>69877.67</v>
      </c>
      <c r="H79142" s="201">
        <f t="shared" si="3710"/>
        <v>22572.27535993126</v>
      </c>
      <c r="I79142"/>
      <c r="J79142"/>
      <c r="K79142"/>
      <c r="L79142"/>
      <c r="M79142"/>
      <c r="N79142"/>
      <c r="O79142"/>
      <c r="P79142"/>
      <c r="Q79142"/>
      <c r="R79142"/>
      <c r="S79142"/>
      <c r="T79142"/>
      <c r="U79142"/>
      <c r="V79142"/>
      <c r="W79142"/>
      <c r="X79142"/>
      <c r="Y79142"/>
      <c r="Z79142"/>
    </row>
    <row r="79143" spans="2:26">
      <c r="B79143" s="146">
        <f t="shared" si="3708"/>
        <v>7</v>
      </c>
      <c r="C79143" s="146">
        <f t="shared" si="3709"/>
        <v>2018</v>
      </c>
      <c r="D79143" s="197">
        <v>43288</v>
      </c>
      <c r="E79143" s="198">
        <v>30</v>
      </c>
      <c r="F79143" s="199">
        <v>3.1891799999999999</v>
      </c>
      <c r="G79143" s="200">
        <v>72011.75</v>
      </c>
      <c r="H79143" s="201">
        <f t="shared" si="3710"/>
        <v>22580.020569550794</v>
      </c>
      <c r="I79143"/>
      <c r="J79143"/>
      <c r="K79143"/>
      <c r="L79143"/>
      <c r="M79143"/>
      <c r="N79143"/>
      <c r="O79143"/>
      <c r="P79143"/>
      <c r="Q79143"/>
      <c r="R79143"/>
      <c r="S79143"/>
      <c r="T79143"/>
      <c r="U79143"/>
      <c r="V79143"/>
      <c r="W79143"/>
      <c r="X79143"/>
      <c r="Y79143"/>
      <c r="Z79143"/>
    </row>
    <row r="79144" spans="2:26">
      <c r="B79144" s="146">
        <f t="shared" si="3708"/>
        <v>7</v>
      </c>
      <c r="C79144" s="146">
        <f t="shared" si="3709"/>
        <v>2018</v>
      </c>
      <c r="D79144" s="197">
        <v>43288</v>
      </c>
      <c r="E79144" s="198">
        <v>31</v>
      </c>
      <c r="F79144" s="199">
        <v>2.4668600000000001</v>
      </c>
      <c r="G79144" s="200">
        <v>55600.9</v>
      </c>
      <c r="H79144" s="201">
        <f t="shared" si="3710"/>
        <v>22539.138824254314</v>
      </c>
      <c r="I79144"/>
      <c r="J79144"/>
      <c r="K79144"/>
      <c r="L79144"/>
      <c r="M79144"/>
      <c r="N79144"/>
      <c r="O79144"/>
      <c r="P79144"/>
      <c r="Q79144"/>
      <c r="R79144"/>
      <c r="S79144"/>
      <c r="T79144"/>
      <c r="U79144"/>
      <c r="V79144"/>
      <c r="W79144"/>
      <c r="X79144"/>
      <c r="Y79144"/>
      <c r="Z79144"/>
    </row>
    <row r="79145" spans="2:26">
      <c r="B79145" s="146">
        <f t="shared" si="3708"/>
        <v>7</v>
      </c>
      <c r="C79145" s="146">
        <f t="shared" si="3709"/>
        <v>2018</v>
      </c>
      <c r="D79145" s="197">
        <v>43288</v>
      </c>
      <c r="E79145" s="198">
        <v>32</v>
      </c>
      <c r="F79145" s="199">
        <v>3.2376800000000001</v>
      </c>
      <c r="G79145" s="200">
        <v>74175.899999999994</v>
      </c>
      <c r="H79145" s="201">
        <f t="shared" si="3710"/>
        <v>22910.20113167453</v>
      </c>
      <c r="I79145"/>
      <c r="J79145"/>
      <c r="K79145"/>
      <c r="L79145"/>
      <c r="M79145"/>
      <c r="N79145"/>
      <c r="O79145"/>
      <c r="P79145"/>
      <c r="Q79145"/>
      <c r="R79145"/>
      <c r="S79145"/>
      <c r="T79145"/>
      <c r="U79145"/>
      <c r="V79145"/>
      <c r="W79145"/>
      <c r="X79145"/>
      <c r="Y79145"/>
      <c r="Z79145"/>
    </row>
    <row r="79146" spans="2:26">
      <c r="B79146" s="146">
        <f t="shared" si="3708"/>
        <v>7</v>
      </c>
      <c r="C79146" s="146">
        <f t="shared" si="3709"/>
        <v>2018</v>
      </c>
      <c r="D79146" s="197">
        <v>43288</v>
      </c>
      <c r="E79146" s="198">
        <v>33</v>
      </c>
      <c r="F79146" s="199">
        <v>2.59301</v>
      </c>
      <c r="G79146" s="200">
        <v>59912</v>
      </c>
      <c r="H79146" s="201">
        <f t="shared" si="3710"/>
        <v>23105.194349424029</v>
      </c>
      <c r="I79146"/>
      <c r="J79146"/>
      <c r="K79146"/>
      <c r="L79146"/>
      <c r="M79146"/>
      <c r="N79146"/>
      <c r="O79146"/>
      <c r="P79146"/>
      <c r="Q79146"/>
      <c r="R79146"/>
      <c r="S79146"/>
      <c r="T79146"/>
      <c r="U79146"/>
      <c r="V79146"/>
      <c r="W79146"/>
      <c r="X79146"/>
      <c r="Y79146"/>
      <c r="Z79146"/>
    </row>
    <row r="79147" spans="2:26">
      <c r="B79147" s="146">
        <f t="shared" si="3708"/>
        <v>7</v>
      </c>
      <c r="C79147" s="146">
        <f t="shared" si="3709"/>
        <v>2018</v>
      </c>
      <c r="D79147" s="197">
        <v>43288</v>
      </c>
      <c r="E79147" s="198">
        <v>34</v>
      </c>
      <c r="F79147" s="199">
        <v>2.23963</v>
      </c>
      <c r="G79147" s="200">
        <v>52070.06</v>
      </c>
      <c r="H79147" s="201">
        <f t="shared" si="3710"/>
        <v>23249.402803141591</v>
      </c>
      <c r="I79147"/>
      <c r="J79147"/>
      <c r="K79147"/>
      <c r="L79147"/>
      <c r="M79147"/>
      <c r="N79147"/>
      <c r="O79147"/>
      <c r="P79147"/>
      <c r="Q79147"/>
      <c r="R79147"/>
      <c r="S79147"/>
      <c r="T79147"/>
      <c r="U79147"/>
      <c r="V79147"/>
      <c r="W79147"/>
      <c r="X79147"/>
      <c r="Y79147"/>
      <c r="Z79147"/>
    </row>
    <row r="79148" spans="2:26">
      <c r="B79148" s="146">
        <f t="shared" si="3708"/>
        <v>7</v>
      </c>
      <c r="C79148" s="146">
        <f t="shared" si="3709"/>
        <v>2018</v>
      </c>
      <c r="D79148" s="197">
        <v>43288</v>
      </c>
      <c r="E79148" s="198">
        <v>35</v>
      </c>
      <c r="F79148" s="199">
        <v>2.9548700000000001</v>
      </c>
      <c r="G79148" s="200">
        <v>73444.05</v>
      </c>
      <c r="H79148" s="201">
        <f t="shared" si="3710"/>
        <v>24855.255899582724</v>
      </c>
      <c r="I79148"/>
      <c r="J79148"/>
      <c r="K79148"/>
      <c r="L79148"/>
      <c r="M79148"/>
      <c r="N79148"/>
      <c r="O79148"/>
      <c r="P79148"/>
      <c r="Q79148"/>
      <c r="R79148"/>
      <c r="S79148"/>
      <c r="T79148"/>
      <c r="U79148"/>
      <c r="V79148"/>
      <c r="W79148"/>
      <c r="X79148"/>
      <c r="Y79148"/>
      <c r="Z79148"/>
    </row>
    <row r="79149" spans="2:26">
      <c r="B79149" s="146">
        <f t="shared" si="3708"/>
        <v>7</v>
      </c>
      <c r="C79149" s="146">
        <f t="shared" si="3709"/>
        <v>2018</v>
      </c>
      <c r="D79149" s="197">
        <v>43288</v>
      </c>
      <c r="E79149" s="198">
        <v>36</v>
      </c>
      <c r="F79149" s="199">
        <v>3.6131899999999999</v>
      </c>
      <c r="G79149" s="200">
        <v>92867.04</v>
      </c>
      <c r="H79149" s="201">
        <f t="shared" si="3710"/>
        <v>25702.229885502838</v>
      </c>
      <c r="I79149"/>
      <c r="J79149"/>
      <c r="K79149"/>
      <c r="L79149"/>
      <c r="M79149"/>
      <c r="N79149"/>
      <c r="O79149"/>
      <c r="P79149"/>
      <c r="Q79149"/>
      <c r="R79149"/>
      <c r="S79149"/>
      <c r="T79149"/>
      <c r="U79149"/>
      <c r="V79149"/>
      <c r="W79149"/>
      <c r="X79149"/>
      <c r="Y79149"/>
      <c r="Z79149"/>
    </row>
    <row r="79150" spans="2:26">
      <c r="B79150" s="146">
        <f t="shared" si="3708"/>
        <v>7</v>
      </c>
      <c r="C79150" s="146">
        <f t="shared" si="3709"/>
        <v>2018</v>
      </c>
      <c r="D79150" s="197">
        <v>43288</v>
      </c>
      <c r="E79150" s="198">
        <v>37</v>
      </c>
      <c r="F79150" s="199">
        <v>2.7084100000000002</v>
      </c>
      <c r="G79150" s="200">
        <v>70027.740000000005</v>
      </c>
      <c r="H79150" s="201">
        <f t="shared" si="3710"/>
        <v>25855.664393500247</v>
      </c>
      <c r="I79150"/>
      <c r="J79150"/>
      <c r="K79150"/>
      <c r="L79150"/>
      <c r="M79150"/>
      <c r="N79150"/>
      <c r="O79150"/>
      <c r="P79150"/>
      <c r="Q79150"/>
      <c r="R79150"/>
      <c r="S79150"/>
      <c r="T79150"/>
      <c r="U79150"/>
      <c r="V79150"/>
      <c r="W79150"/>
      <c r="X79150"/>
      <c r="Y79150"/>
      <c r="Z79150"/>
    </row>
    <row r="79151" spans="2:26">
      <c r="B79151" s="146">
        <f t="shared" si="3708"/>
        <v>7</v>
      </c>
      <c r="C79151" s="146">
        <f t="shared" si="3709"/>
        <v>2018</v>
      </c>
      <c r="D79151" s="197">
        <v>43288</v>
      </c>
      <c r="E79151" s="198">
        <v>38</v>
      </c>
      <c r="F79151" s="199">
        <v>3.4605800000000002</v>
      </c>
      <c r="G79151" s="200">
        <v>90313.94</v>
      </c>
      <c r="H79151" s="201">
        <f t="shared" si="3710"/>
        <v>26097.920001849401</v>
      </c>
      <c r="I79151"/>
      <c r="J79151"/>
      <c r="K79151"/>
      <c r="L79151"/>
      <c r="M79151"/>
      <c r="N79151"/>
      <c r="O79151"/>
      <c r="P79151"/>
      <c r="Q79151"/>
      <c r="R79151"/>
      <c r="S79151"/>
      <c r="T79151"/>
      <c r="U79151"/>
      <c r="V79151"/>
      <c r="W79151"/>
      <c r="X79151"/>
      <c r="Y79151"/>
      <c r="Z79151"/>
    </row>
    <row r="79152" spans="2:26">
      <c r="B79152" s="146">
        <f t="shared" si="3708"/>
        <v>7</v>
      </c>
      <c r="C79152" s="146">
        <f t="shared" si="3709"/>
        <v>2018</v>
      </c>
      <c r="D79152" s="197">
        <v>43288</v>
      </c>
      <c r="E79152" s="198">
        <v>39</v>
      </c>
      <c r="F79152" s="199">
        <v>2.8507500000000001</v>
      </c>
      <c r="G79152" s="200">
        <v>74187.72</v>
      </c>
      <c r="H79152" s="201">
        <f t="shared" si="3710"/>
        <v>26023.930544593528</v>
      </c>
      <c r="I79152"/>
      <c r="J79152"/>
      <c r="K79152"/>
      <c r="L79152"/>
      <c r="M79152"/>
      <c r="N79152"/>
      <c r="O79152"/>
      <c r="P79152"/>
      <c r="Q79152"/>
      <c r="R79152"/>
      <c r="S79152"/>
      <c r="T79152"/>
      <c r="U79152"/>
      <c r="V79152"/>
      <c r="W79152"/>
      <c r="X79152"/>
      <c r="Y79152"/>
      <c r="Z79152"/>
    </row>
    <row r="79153" spans="2:26">
      <c r="B79153" s="146">
        <f t="shared" si="3708"/>
        <v>7</v>
      </c>
      <c r="C79153" s="146">
        <f t="shared" si="3709"/>
        <v>2018</v>
      </c>
      <c r="D79153" s="197">
        <v>43288</v>
      </c>
      <c r="E79153" s="198">
        <v>40</v>
      </c>
      <c r="F79153" s="199">
        <v>3.4816799999999999</v>
      </c>
      <c r="G79153" s="200">
        <v>90627.64</v>
      </c>
      <c r="H79153" s="201">
        <f t="shared" si="3710"/>
        <v>26029.859148457068</v>
      </c>
      <c r="I79153"/>
      <c r="J79153"/>
      <c r="K79153"/>
      <c r="L79153"/>
      <c r="M79153"/>
      <c r="N79153"/>
      <c r="O79153"/>
      <c r="P79153"/>
      <c r="Q79153"/>
      <c r="R79153"/>
      <c r="S79153"/>
      <c r="T79153"/>
      <c r="U79153"/>
      <c r="V79153"/>
      <c r="W79153"/>
      <c r="X79153"/>
      <c r="Y79153"/>
      <c r="Z79153"/>
    </row>
    <row r="79154" spans="2:26">
      <c r="B79154" s="146">
        <f t="shared" si="3708"/>
        <v>7</v>
      </c>
      <c r="C79154" s="146">
        <f t="shared" si="3709"/>
        <v>2018</v>
      </c>
      <c r="D79154" s="197">
        <v>43288</v>
      </c>
      <c r="E79154" s="198">
        <v>41</v>
      </c>
      <c r="F79154" s="199">
        <v>3.73848</v>
      </c>
      <c r="G79154" s="200">
        <v>96659.96</v>
      </c>
      <c r="H79154" s="201">
        <f t="shared" si="3710"/>
        <v>25855.41717489461</v>
      </c>
      <c r="I79154"/>
      <c r="J79154"/>
      <c r="K79154"/>
      <c r="L79154"/>
      <c r="M79154"/>
      <c r="N79154"/>
      <c r="O79154"/>
      <c r="P79154"/>
      <c r="Q79154"/>
      <c r="R79154"/>
      <c r="S79154"/>
      <c r="T79154"/>
      <c r="U79154"/>
      <c r="V79154"/>
      <c r="W79154"/>
      <c r="X79154"/>
      <c r="Y79154"/>
      <c r="Z79154"/>
    </row>
    <row r="79155" spans="2:26">
      <c r="B79155" s="146">
        <f t="shared" si="3708"/>
        <v>7</v>
      </c>
      <c r="C79155" s="146">
        <f t="shared" si="3709"/>
        <v>2018</v>
      </c>
      <c r="D79155" s="197">
        <v>43288</v>
      </c>
      <c r="E79155" s="198">
        <v>42</v>
      </c>
      <c r="F79155" s="199">
        <v>3.0628899999999999</v>
      </c>
      <c r="G79155" s="200">
        <v>78092.11</v>
      </c>
      <c r="H79155" s="201">
        <f t="shared" si="3710"/>
        <v>25496.21762453108</v>
      </c>
      <c r="I79155"/>
      <c r="J79155"/>
      <c r="K79155"/>
      <c r="L79155"/>
      <c r="M79155"/>
      <c r="N79155"/>
      <c r="O79155"/>
      <c r="P79155"/>
      <c r="Q79155"/>
      <c r="R79155"/>
      <c r="S79155"/>
      <c r="T79155"/>
      <c r="U79155"/>
      <c r="V79155"/>
      <c r="W79155"/>
      <c r="X79155"/>
      <c r="Y79155"/>
      <c r="Z79155"/>
    </row>
    <row r="79156" spans="2:26">
      <c r="B79156" s="146">
        <f t="shared" si="3708"/>
        <v>7</v>
      </c>
      <c r="C79156" s="146">
        <f t="shared" si="3709"/>
        <v>2018</v>
      </c>
      <c r="D79156" s="197">
        <v>43288</v>
      </c>
      <c r="E79156" s="198">
        <v>43</v>
      </c>
      <c r="F79156" s="199">
        <v>2.9599199999999999</v>
      </c>
      <c r="G79156" s="200">
        <v>74995.59</v>
      </c>
      <c r="H79156" s="201">
        <f t="shared" si="3710"/>
        <v>25337.032757642097</v>
      </c>
      <c r="I79156"/>
      <c r="J79156"/>
      <c r="K79156"/>
      <c r="L79156"/>
      <c r="M79156"/>
      <c r="N79156"/>
      <c r="O79156"/>
      <c r="P79156"/>
      <c r="Q79156"/>
      <c r="R79156"/>
      <c r="S79156"/>
      <c r="T79156"/>
      <c r="U79156"/>
      <c r="V79156"/>
      <c r="W79156"/>
      <c r="X79156"/>
      <c r="Y79156"/>
      <c r="Z79156"/>
    </row>
    <row r="79157" spans="2:26">
      <c r="B79157" s="146">
        <f t="shared" si="3708"/>
        <v>7</v>
      </c>
      <c r="C79157" s="146">
        <f t="shared" si="3709"/>
        <v>2018</v>
      </c>
      <c r="D79157" s="197">
        <v>43288</v>
      </c>
      <c r="E79157" s="198">
        <v>44</v>
      </c>
      <c r="F79157" s="199">
        <v>2.6690999999999998</v>
      </c>
      <c r="G79157" s="200">
        <v>67577.13</v>
      </c>
      <c r="H79157" s="201">
        <f t="shared" si="3710"/>
        <v>25318.320782286166</v>
      </c>
      <c r="I79157"/>
      <c r="J79157"/>
      <c r="K79157"/>
      <c r="L79157"/>
      <c r="M79157"/>
      <c r="N79157"/>
      <c r="O79157"/>
      <c r="P79157"/>
      <c r="Q79157"/>
      <c r="R79157"/>
      <c r="S79157"/>
      <c r="T79157"/>
      <c r="U79157"/>
      <c r="V79157"/>
      <c r="W79157"/>
      <c r="X79157"/>
      <c r="Y79157"/>
      <c r="Z79157"/>
    </row>
    <row r="79158" spans="2:26">
      <c r="B79158" s="146">
        <f t="shared" si="3708"/>
        <v>7</v>
      </c>
      <c r="C79158" s="146">
        <f t="shared" si="3709"/>
        <v>2018</v>
      </c>
      <c r="D79158" s="197">
        <v>43288</v>
      </c>
      <c r="E79158" s="198">
        <v>45</v>
      </c>
      <c r="F79158" s="199">
        <v>2.8511899999999999</v>
      </c>
      <c r="G79158" s="200">
        <v>72158.64</v>
      </c>
      <c r="H79158" s="201">
        <f t="shared" si="3710"/>
        <v>25308.25374668121</v>
      </c>
      <c r="I79158"/>
      <c r="J79158"/>
      <c r="K79158"/>
      <c r="L79158"/>
      <c r="M79158"/>
      <c r="N79158"/>
      <c r="O79158"/>
      <c r="P79158"/>
      <c r="Q79158"/>
      <c r="R79158"/>
      <c r="S79158"/>
      <c r="T79158"/>
      <c r="U79158"/>
      <c r="V79158"/>
      <c r="W79158"/>
      <c r="X79158"/>
      <c r="Y79158"/>
      <c r="Z79158"/>
    </row>
    <row r="79159" spans="2:26">
      <c r="B79159" s="146">
        <f t="shared" si="3708"/>
        <v>7</v>
      </c>
      <c r="C79159" s="146">
        <f t="shared" si="3709"/>
        <v>2018</v>
      </c>
      <c r="D79159" s="197">
        <v>43288</v>
      </c>
      <c r="E79159" s="198">
        <v>46</v>
      </c>
      <c r="F79159" s="199">
        <v>1.8018400000000001</v>
      </c>
      <c r="G79159" s="200">
        <v>44165.599999999999</v>
      </c>
      <c r="H79159" s="201">
        <f t="shared" si="3710"/>
        <v>24511.388358566797</v>
      </c>
      <c r="I79159"/>
      <c r="J79159"/>
      <c r="K79159"/>
      <c r="L79159"/>
      <c r="M79159"/>
      <c r="N79159"/>
      <c r="O79159"/>
      <c r="P79159"/>
      <c r="Q79159"/>
      <c r="R79159"/>
      <c r="S79159"/>
      <c r="T79159"/>
      <c r="U79159"/>
      <c r="V79159"/>
      <c r="W79159"/>
      <c r="X79159"/>
      <c r="Y79159"/>
      <c r="Z79159"/>
    </row>
    <row r="79160" spans="2:26">
      <c r="B79160" s="146">
        <f t="shared" si="3708"/>
        <v>7</v>
      </c>
      <c r="C79160" s="146">
        <f t="shared" si="3709"/>
        <v>2018</v>
      </c>
      <c r="D79160" s="197">
        <v>43288</v>
      </c>
      <c r="E79160" s="198">
        <v>47</v>
      </c>
      <c r="F79160" s="199">
        <v>2.42117</v>
      </c>
      <c r="G79160" s="200">
        <v>56355.75</v>
      </c>
      <c r="H79160" s="201">
        <f t="shared" si="3710"/>
        <v>23276.246608044872</v>
      </c>
      <c r="I79160"/>
      <c r="J79160"/>
      <c r="K79160"/>
      <c r="L79160"/>
      <c r="M79160"/>
      <c r="N79160"/>
      <c r="O79160"/>
      <c r="P79160"/>
      <c r="Q79160"/>
      <c r="R79160"/>
      <c r="S79160"/>
      <c r="T79160"/>
      <c r="U79160"/>
      <c r="V79160"/>
      <c r="W79160"/>
      <c r="X79160"/>
      <c r="Y79160"/>
      <c r="Z79160"/>
    </row>
    <row r="79161" spans="2:26">
      <c r="B79161" s="146">
        <f t="shared" si="3708"/>
        <v>7</v>
      </c>
      <c r="C79161" s="146">
        <f t="shared" si="3709"/>
        <v>2018</v>
      </c>
      <c r="D79161" s="197">
        <v>43288</v>
      </c>
      <c r="E79161" s="198">
        <v>48</v>
      </c>
      <c r="F79161" s="199">
        <v>2.5282800000000001</v>
      </c>
      <c r="G79161" s="200">
        <v>55718.36</v>
      </c>
      <c r="H79161" s="201">
        <f t="shared" si="3710"/>
        <v>22038.049583115793</v>
      </c>
      <c r="I79161"/>
      <c r="J79161"/>
      <c r="K79161"/>
      <c r="L79161"/>
      <c r="M79161"/>
      <c r="N79161"/>
      <c r="O79161"/>
      <c r="P79161"/>
      <c r="Q79161"/>
      <c r="R79161"/>
      <c r="S79161"/>
      <c r="T79161"/>
      <c r="U79161"/>
      <c r="V79161"/>
      <c r="W79161"/>
      <c r="X79161"/>
      <c r="Y79161"/>
      <c r="Z79161"/>
    </row>
    <row r="79162" spans="2:26">
      <c r="B79162" s="146">
        <f t="shared" si="3708"/>
        <v>7</v>
      </c>
      <c r="C79162" s="146">
        <f t="shared" si="3709"/>
        <v>2018</v>
      </c>
      <c r="D79162" s="197">
        <v>43289</v>
      </c>
      <c r="E79162" s="198">
        <v>1</v>
      </c>
      <c r="F79162" s="199">
        <v>3.5585599999999999</v>
      </c>
      <c r="G79162" s="200">
        <v>75003.03</v>
      </c>
      <c r="H79162" s="201">
        <f t="shared" si="3710"/>
        <v>21076.792298008182</v>
      </c>
      <c r="I79162"/>
      <c r="J79162"/>
      <c r="K79162"/>
      <c r="L79162"/>
      <c r="M79162"/>
      <c r="N79162"/>
      <c r="O79162"/>
      <c r="P79162"/>
      <c r="Q79162"/>
      <c r="R79162"/>
      <c r="S79162"/>
      <c r="T79162"/>
      <c r="U79162"/>
      <c r="V79162"/>
      <c r="W79162"/>
      <c r="X79162"/>
      <c r="Y79162"/>
      <c r="Z79162"/>
    </row>
    <row r="79163" spans="2:26">
      <c r="B79163" s="146">
        <f t="shared" si="3708"/>
        <v>7</v>
      </c>
      <c r="C79163" s="146">
        <f t="shared" si="3709"/>
        <v>2018</v>
      </c>
      <c r="D79163" s="197">
        <v>43289</v>
      </c>
      <c r="E79163" s="198">
        <v>2</v>
      </c>
      <c r="F79163" s="199">
        <v>4.1655100000000003</v>
      </c>
      <c r="G79163" s="200">
        <v>84897.600000000006</v>
      </c>
      <c r="H79163" s="201">
        <f t="shared" si="3710"/>
        <v>20381.081788304433</v>
      </c>
      <c r="I79163"/>
      <c r="J79163"/>
      <c r="K79163"/>
      <c r="L79163"/>
      <c r="M79163"/>
      <c r="N79163"/>
      <c r="O79163"/>
      <c r="P79163"/>
      <c r="Q79163"/>
      <c r="R79163"/>
      <c r="S79163"/>
      <c r="T79163"/>
      <c r="U79163"/>
      <c r="V79163"/>
      <c r="W79163"/>
      <c r="X79163"/>
      <c r="Y79163"/>
      <c r="Z79163"/>
    </row>
    <row r="79164" spans="2:26">
      <c r="B79164" s="146">
        <f t="shared" si="3708"/>
        <v>7</v>
      </c>
      <c r="C79164" s="146">
        <f t="shared" si="3709"/>
        <v>2018</v>
      </c>
      <c r="D79164" s="197">
        <v>43289</v>
      </c>
      <c r="E79164" s="198">
        <v>3</v>
      </c>
      <c r="F79164" s="199">
        <v>4.3102099999999997</v>
      </c>
      <c r="G79164" s="200">
        <v>85836.04</v>
      </c>
      <c r="H79164" s="201">
        <f t="shared" si="3710"/>
        <v>19914.584208194032</v>
      </c>
      <c r="I79164"/>
      <c r="J79164"/>
      <c r="K79164"/>
      <c r="L79164"/>
      <c r="M79164"/>
      <c r="N79164"/>
      <c r="O79164"/>
      <c r="P79164"/>
      <c r="Q79164"/>
      <c r="R79164"/>
      <c r="S79164"/>
      <c r="T79164"/>
      <c r="U79164"/>
      <c r="V79164"/>
      <c r="W79164"/>
      <c r="X79164"/>
      <c r="Y79164"/>
      <c r="Z79164"/>
    </row>
    <row r="79165" spans="2:26">
      <c r="B79165" s="146">
        <f t="shared" si="3708"/>
        <v>7</v>
      </c>
      <c r="C79165" s="146">
        <f t="shared" si="3709"/>
        <v>2018</v>
      </c>
      <c r="D79165" s="197">
        <v>43289</v>
      </c>
      <c r="E79165" s="198">
        <v>4</v>
      </c>
      <c r="F79165" s="199">
        <v>4.3105799999999999</v>
      </c>
      <c r="G79165" s="200">
        <v>83717.649999999994</v>
      </c>
      <c r="H79165" s="201">
        <f t="shared" si="3710"/>
        <v>19421.435166497315</v>
      </c>
      <c r="I79165"/>
      <c r="J79165"/>
      <c r="K79165"/>
      <c r="L79165"/>
      <c r="M79165"/>
      <c r="N79165"/>
      <c r="O79165"/>
      <c r="P79165"/>
      <c r="Q79165"/>
      <c r="R79165"/>
      <c r="S79165"/>
      <c r="T79165"/>
      <c r="U79165"/>
      <c r="V79165"/>
      <c r="W79165"/>
      <c r="X79165"/>
      <c r="Y79165"/>
      <c r="Z79165"/>
    </row>
    <row r="79166" spans="2:26">
      <c r="B79166" s="146">
        <f t="shared" si="3708"/>
        <v>7</v>
      </c>
      <c r="C79166" s="146">
        <f t="shared" si="3709"/>
        <v>2018</v>
      </c>
      <c r="D79166" s="197">
        <v>43289</v>
      </c>
      <c r="E79166" s="198">
        <v>5</v>
      </c>
      <c r="F79166" s="199">
        <v>3.9175</v>
      </c>
      <c r="G79166" s="200">
        <v>74887.87</v>
      </c>
      <c r="H79166" s="201">
        <f t="shared" si="3710"/>
        <v>19116.23994894703</v>
      </c>
      <c r="I79166"/>
      <c r="J79166"/>
      <c r="K79166"/>
      <c r="L79166"/>
      <c r="M79166"/>
      <c r="N79166"/>
      <c r="O79166"/>
      <c r="P79166"/>
      <c r="Q79166"/>
      <c r="R79166"/>
      <c r="S79166"/>
      <c r="T79166"/>
      <c r="U79166"/>
      <c r="V79166"/>
      <c r="W79166"/>
      <c r="X79166"/>
      <c r="Y79166"/>
      <c r="Z79166"/>
    </row>
    <row r="79167" spans="2:26">
      <c r="B79167" s="146">
        <f t="shared" si="3708"/>
        <v>7</v>
      </c>
      <c r="C79167" s="146">
        <f t="shared" si="3709"/>
        <v>2018</v>
      </c>
      <c r="D79167" s="197">
        <v>43289</v>
      </c>
      <c r="E79167" s="198">
        <v>6</v>
      </c>
      <c r="F79167" s="199">
        <v>3.8795299999999999</v>
      </c>
      <c r="G79167" s="200">
        <v>73911.25</v>
      </c>
      <c r="H79167" s="201">
        <f t="shared" si="3710"/>
        <v>19051.599033903592</v>
      </c>
      <c r="I79167"/>
      <c r="J79167"/>
      <c r="K79167"/>
      <c r="L79167"/>
      <c r="M79167"/>
      <c r="N79167"/>
      <c r="O79167"/>
      <c r="P79167"/>
      <c r="Q79167"/>
      <c r="R79167"/>
      <c r="S79167"/>
      <c r="T79167"/>
      <c r="U79167"/>
      <c r="V79167"/>
      <c r="W79167"/>
      <c r="X79167"/>
      <c r="Y79167"/>
      <c r="Z79167"/>
    </row>
    <row r="79168" spans="2:26">
      <c r="B79168" s="146">
        <f t="shared" si="3708"/>
        <v>7</v>
      </c>
      <c r="C79168" s="146">
        <f t="shared" si="3709"/>
        <v>2018</v>
      </c>
      <c r="D79168" s="197">
        <v>43289</v>
      </c>
      <c r="E79168" s="198">
        <v>7</v>
      </c>
      <c r="F79168" s="199">
        <v>4.02752</v>
      </c>
      <c r="G79168" s="200">
        <v>78051.14</v>
      </c>
      <c r="H79168" s="201">
        <f t="shared" si="3710"/>
        <v>19379.454354044177</v>
      </c>
      <c r="I79168"/>
      <c r="J79168"/>
      <c r="K79168"/>
      <c r="L79168"/>
      <c r="M79168"/>
      <c r="N79168"/>
      <c r="O79168"/>
      <c r="P79168"/>
      <c r="Q79168"/>
      <c r="R79168"/>
      <c r="S79168"/>
      <c r="T79168"/>
      <c r="U79168"/>
      <c r="V79168"/>
      <c r="W79168"/>
      <c r="X79168"/>
      <c r="Y79168"/>
      <c r="Z79168"/>
    </row>
    <row r="79169" spans="2:26">
      <c r="B79169" s="146">
        <f t="shared" si="3708"/>
        <v>7</v>
      </c>
      <c r="C79169" s="146">
        <f t="shared" si="3709"/>
        <v>2018</v>
      </c>
      <c r="D79169" s="197">
        <v>43289</v>
      </c>
      <c r="E79169" s="198">
        <v>8</v>
      </c>
      <c r="F79169" s="199">
        <v>3.7588499999999998</v>
      </c>
      <c r="G79169" s="200">
        <v>72302.36</v>
      </c>
      <c r="H79169" s="201">
        <f t="shared" si="3710"/>
        <v>19235.234180666961</v>
      </c>
      <c r="I79169"/>
      <c r="J79169"/>
      <c r="K79169"/>
      <c r="L79169"/>
      <c r="M79169"/>
      <c r="N79169"/>
      <c r="O79169"/>
      <c r="P79169"/>
      <c r="Q79169"/>
      <c r="R79169"/>
      <c r="S79169"/>
      <c r="T79169"/>
      <c r="U79169"/>
      <c r="V79169"/>
      <c r="W79169"/>
      <c r="X79169"/>
      <c r="Y79169"/>
      <c r="Z79169"/>
    </row>
    <row r="79170" spans="2:26">
      <c r="B79170" s="146">
        <f t="shared" si="3708"/>
        <v>7</v>
      </c>
      <c r="C79170" s="146">
        <f t="shared" si="3709"/>
        <v>2018</v>
      </c>
      <c r="D79170" s="197">
        <v>43289</v>
      </c>
      <c r="E79170" s="198">
        <v>9</v>
      </c>
      <c r="F79170" s="199">
        <v>4.0606600000000004</v>
      </c>
      <c r="G79170" s="200">
        <v>78498.84</v>
      </c>
      <c r="H79170" s="201">
        <f t="shared" si="3710"/>
        <v>19331.547088404346</v>
      </c>
      <c r="I79170"/>
      <c r="J79170"/>
      <c r="K79170"/>
      <c r="L79170"/>
      <c r="M79170"/>
      <c r="N79170"/>
      <c r="O79170"/>
      <c r="P79170"/>
      <c r="Q79170"/>
      <c r="R79170"/>
      <c r="S79170"/>
      <c r="T79170"/>
      <c r="U79170"/>
      <c r="V79170"/>
      <c r="W79170"/>
      <c r="X79170"/>
      <c r="Y79170"/>
      <c r="Z79170"/>
    </row>
    <row r="79171" spans="2:26">
      <c r="B79171" s="146">
        <f t="shared" si="3708"/>
        <v>7</v>
      </c>
      <c r="C79171" s="146">
        <f t="shared" si="3709"/>
        <v>2018</v>
      </c>
      <c r="D79171" s="197">
        <v>43289</v>
      </c>
      <c r="E79171" s="198">
        <v>10</v>
      </c>
      <c r="F79171" s="199">
        <v>3.4792200000000002</v>
      </c>
      <c r="G79171" s="200">
        <v>66280.28</v>
      </c>
      <c r="H79171" s="201">
        <f t="shared" si="3710"/>
        <v>19050.327372227108</v>
      </c>
      <c r="I79171"/>
      <c r="J79171"/>
      <c r="K79171"/>
      <c r="L79171"/>
      <c r="M79171"/>
      <c r="N79171"/>
      <c r="O79171"/>
      <c r="P79171"/>
      <c r="Q79171"/>
      <c r="R79171"/>
      <c r="S79171"/>
      <c r="T79171"/>
      <c r="U79171"/>
      <c r="V79171"/>
      <c r="W79171"/>
      <c r="X79171"/>
      <c r="Y79171"/>
      <c r="Z79171"/>
    </row>
    <row r="79172" spans="2:26">
      <c r="B79172" s="146">
        <f t="shared" si="3708"/>
        <v>7</v>
      </c>
      <c r="C79172" s="146">
        <f t="shared" si="3709"/>
        <v>2018</v>
      </c>
      <c r="D79172" s="197">
        <v>43289</v>
      </c>
      <c r="E79172" s="198">
        <v>11</v>
      </c>
      <c r="F79172" s="199">
        <v>3.8401700000000001</v>
      </c>
      <c r="G79172" s="200">
        <v>72115.13</v>
      </c>
      <c r="H79172" s="201">
        <f t="shared" si="3710"/>
        <v>18779.150402195737</v>
      </c>
      <c r="I79172"/>
      <c r="J79172"/>
      <c r="K79172"/>
      <c r="L79172"/>
      <c r="M79172"/>
      <c r="N79172"/>
      <c r="O79172"/>
      <c r="P79172"/>
      <c r="Q79172"/>
      <c r="R79172"/>
      <c r="S79172"/>
      <c r="T79172"/>
      <c r="U79172"/>
      <c r="V79172"/>
      <c r="W79172"/>
      <c r="X79172"/>
      <c r="Y79172"/>
      <c r="Z79172"/>
    </row>
    <row r="79173" spans="2:26">
      <c r="B79173" s="146">
        <f t="shared" si="3708"/>
        <v>7</v>
      </c>
      <c r="C79173" s="146">
        <f t="shared" si="3709"/>
        <v>2018</v>
      </c>
      <c r="D79173" s="197">
        <v>43289</v>
      </c>
      <c r="E79173" s="198">
        <v>12</v>
      </c>
      <c r="F79173" s="199">
        <v>4.0826500000000001</v>
      </c>
      <c r="G79173" s="200">
        <v>76876.539999999994</v>
      </c>
      <c r="H79173" s="201">
        <f t="shared" si="3710"/>
        <v>18830.058907817223</v>
      </c>
      <c r="I79173"/>
      <c r="J79173"/>
      <c r="K79173"/>
      <c r="L79173"/>
      <c r="M79173"/>
      <c r="N79173"/>
      <c r="O79173"/>
      <c r="P79173"/>
      <c r="Q79173"/>
      <c r="R79173"/>
      <c r="S79173"/>
      <c r="T79173"/>
      <c r="U79173"/>
      <c r="V79173"/>
      <c r="W79173"/>
      <c r="X79173"/>
      <c r="Y79173"/>
      <c r="Z79173"/>
    </row>
    <row r="79174" spans="2:26">
      <c r="B79174" s="146">
        <f t="shared" si="3708"/>
        <v>7</v>
      </c>
      <c r="C79174" s="146">
        <f t="shared" si="3709"/>
        <v>2018</v>
      </c>
      <c r="D79174" s="197">
        <v>43289</v>
      </c>
      <c r="E79174" s="198">
        <v>13</v>
      </c>
      <c r="F79174" s="199">
        <v>4.2533899999999996</v>
      </c>
      <c r="G79174" s="200">
        <v>81204.42</v>
      </c>
      <c r="H79174" s="201">
        <f t="shared" si="3710"/>
        <v>19091.693919438378</v>
      </c>
      <c r="I79174"/>
      <c r="J79174"/>
      <c r="K79174"/>
      <c r="L79174"/>
      <c r="M79174"/>
      <c r="N79174"/>
      <c r="O79174"/>
      <c r="P79174"/>
      <c r="Q79174"/>
      <c r="R79174"/>
      <c r="S79174"/>
      <c r="T79174"/>
      <c r="U79174"/>
      <c r="V79174"/>
      <c r="W79174"/>
      <c r="X79174"/>
      <c r="Y79174"/>
      <c r="Z79174"/>
    </row>
    <row r="79175" spans="2:26">
      <c r="B79175" s="146">
        <f t="shared" si="3708"/>
        <v>7</v>
      </c>
      <c r="C79175" s="146">
        <f t="shared" si="3709"/>
        <v>2018</v>
      </c>
      <c r="D79175" s="197">
        <v>43289</v>
      </c>
      <c r="E79175" s="198">
        <v>14</v>
      </c>
      <c r="F79175" s="199">
        <v>5.0070100000000002</v>
      </c>
      <c r="G79175" s="200">
        <v>97811.92</v>
      </c>
      <c r="H79175" s="201">
        <f t="shared" si="3710"/>
        <v>19534.995935698149</v>
      </c>
      <c r="I79175"/>
      <c r="J79175"/>
      <c r="K79175"/>
      <c r="L79175"/>
      <c r="M79175"/>
      <c r="N79175"/>
      <c r="O79175"/>
      <c r="P79175"/>
      <c r="Q79175"/>
      <c r="R79175"/>
      <c r="S79175"/>
      <c r="T79175"/>
      <c r="U79175"/>
      <c r="V79175"/>
      <c r="W79175"/>
      <c r="X79175"/>
      <c r="Y79175"/>
      <c r="Z79175"/>
    </row>
    <row r="79176" spans="2:26">
      <c r="B79176" s="146">
        <f t="shared" si="3708"/>
        <v>7</v>
      </c>
      <c r="C79176" s="146">
        <f t="shared" si="3709"/>
        <v>2018</v>
      </c>
      <c r="D79176" s="197">
        <v>43289</v>
      </c>
      <c r="E79176" s="198">
        <v>15</v>
      </c>
      <c r="F79176" s="199">
        <v>4.72438</v>
      </c>
      <c r="G79176" s="200">
        <v>94155.47</v>
      </c>
      <c r="H79176" s="201">
        <f t="shared" si="3710"/>
        <v>19929.698711788638</v>
      </c>
      <c r="I79176"/>
      <c r="J79176"/>
      <c r="K79176"/>
      <c r="L79176"/>
      <c r="M79176"/>
      <c r="N79176"/>
      <c r="O79176"/>
      <c r="P79176"/>
      <c r="Q79176"/>
      <c r="R79176"/>
      <c r="S79176"/>
      <c r="T79176"/>
      <c r="U79176"/>
      <c r="V79176"/>
      <c r="W79176"/>
      <c r="X79176"/>
      <c r="Y79176"/>
      <c r="Z79176"/>
    </row>
    <row r="79177" spans="2:26">
      <c r="B79177" s="146">
        <f t="shared" si="3708"/>
        <v>7</v>
      </c>
      <c r="C79177" s="146">
        <f t="shared" si="3709"/>
        <v>2018</v>
      </c>
      <c r="D79177" s="197">
        <v>43289</v>
      </c>
      <c r="E79177" s="198">
        <v>16</v>
      </c>
      <c r="F79177" s="199">
        <v>3.55105</v>
      </c>
      <c r="G79177" s="200">
        <v>69450.69</v>
      </c>
      <c r="H79177" s="201">
        <f t="shared" si="3710"/>
        <v>19557.78994945157</v>
      </c>
      <c r="I79177"/>
      <c r="J79177"/>
      <c r="K79177"/>
      <c r="L79177"/>
      <c r="M79177"/>
      <c r="N79177"/>
      <c r="O79177"/>
      <c r="P79177"/>
      <c r="Q79177"/>
      <c r="R79177"/>
      <c r="S79177"/>
      <c r="T79177"/>
      <c r="U79177"/>
      <c r="V79177"/>
      <c r="W79177"/>
      <c r="X79177"/>
      <c r="Y79177"/>
      <c r="Z79177"/>
    </row>
    <row r="79178" spans="2:26">
      <c r="B79178" s="146">
        <f t="shared" si="3708"/>
        <v>7</v>
      </c>
      <c r="C79178" s="146">
        <f t="shared" si="3709"/>
        <v>2018</v>
      </c>
      <c r="D79178" s="197">
        <v>43289</v>
      </c>
      <c r="E79178" s="198">
        <v>17</v>
      </c>
      <c r="F79178" s="199">
        <v>2.8653200000000001</v>
      </c>
      <c r="G79178" s="200">
        <v>57611.87</v>
      </c>
      <c r="H79178" s="201">
        <f t="shared" si="3710"/>
        <v>20106.609383943156</v>
      </c>
      <c r="I79178"/>
      <c r="J79178"/>
      <c r="K79178"/>
      <c r="L79178"/>
      <c r="M79178"/>
      <c r="N79178"/>
      <c r="O79178"/>
      <c r="P79178"/>
      <c r="Q79178"/>
      <c r="R79178"/>
      <c r="S79178"/>
      <c r="T79178"/>
      <c r="U79178"/>
      <c r="V79178"/>
      <c r="W79178"/>
      <c r="X79178"/>
      <c r="Y79178"/>
      <c r="Z79178"/>
    </row>
    <row r="79179" spans="2:26">
      <c r="B79179" s="146">
        <f t="shared" si="3708"/>
        <v>7</v>
      </c>
      <c r="C79179" s="146">
        <f t="shared" si="3709"/>
        <v>2018</v>
      </c>
      <c r="D79179" s="197">
        <v>43289</v>
      </c>
      <c r="E79179" s="198">
        <v>18</v>
      </c>
      <c r="F79179" s="199">
        <v>3.0462600000000002</v>
      </c>
      <c r="G79179" s="200">
        <v>62719.45</v>
      </c>
      <c r="H79179" s="201">
        <f t="shared" si="3710"/>
        <v>20589.00093885617</v>
      </c>
      <c r="I79179"/>
      <c r="J79179"/>
      <c r="K79179"/>
      <c r="L79179"/>
      <c r="M79179"/>
      <c r="N79179"/>
      <c r="O79179"/>
      <c r="P79179"/>
      <c r="Q79179"/>
      <c r="R79179"/>
      <c r="S79179"/>
      <c r="T79179"/>
      <c r="U79179"/>
      <c r="V79179"/>
      <c r="W79179"/>
      <c r="X79179"/>
      <c r="Y79179"/>
      <c r="Z79179"/>
    </row>
    <row r="79180" spans="2:26">
      <c r="B79180" s="146">
        <f t="shared" ref="B79180:B79243" si="3711">MONTH(D79180)</f>
        <v>7</v>
      </c>
      <c r="C79180" s="146">
        <f t="shared" ref="C79180:C79243" si="3712">YEAR(D79180)</f>
        <v>2018</v>
      </c>
      <c r="D79180" s="197">
        <v>43289</v>
      </c>
      <c r="E79180" s="198">
        <v>19</v>
      </c>
      <c r="F79180" s="199">
        <v>3.1062500000000002</v>
      </c>
      <c r="G79180" s="200">
        <v>65303.05</v>
      </c>
      <c r="H79180" s="201">
        <f t="shared" ref="H79180:H79243" si="3713">G79180/F79180</f>
        <v>21023.114688128771</v>
      </c>
      <c r="I79180"/>
      <c r="J79180"/>
      <c r="K79180"/>
      <c r="L79180"/>
      <c r="M79180"/>
      <c r="N79180"/>
      <c r="O79180"/>
      <c r="P79180"/>
      <c r="Q79180"/>
      <c r="R79180"/>
      <c r="S79180"/>
      <c r="T79180"/>
      <c r="U79180"/>
      <c r="V79180"/>
      <c r="W79180"/>
      <c r="X79180"/>
      <c r="Y79180"/>
      <c r="Z79180"/>
    </row>
    <row r="79181" spans="2:26">
      <c r="B79181" s="146">
        <f t="shared" si="3711"/>
        <v>7</v>
      </c>
      <c r="C79181" s="146">
        <f t="shared" si="3712"/>
        <v>2018</v>
      </c>
      <c r="D79181" s="197">
        <v>43289</v>
      </c>
      <c r="E79181" s="198">
        <v>20</v>
      </c>
      <c r="F79181" s="199">
        <v>2.7133699999999998</v>
      </c>
      <c r="G79181" s="200">
        <v>57306.35</v>
      </c>
      <c r="H79181" s="201">
        <f t="shared" si="3713"/>
        <v>21119.991007492528</v>
      </c>
      <c r="I79181"/>
      <c r="J79181"/>
      <c r="K79181"/>
      <c r="L79181"/>
      <c r="M79181"/>
      <c r="N79181"/>
      <c r="O79181"/>
      <c r="P79181"/>
      <c r="Q79181"/>
      <c r="R79181"/>
      <c r="S79181"/>
      <c r="T79181"/>
      <c r="U79181"/>
      <c r="V79181"/>
      <c r="W79181"/>
      <c r="X79181"/>
      <c r="Y79181"/>
      <c r="Z79181"/>
    </row>
    <row r="79182" spans="2:26">
      <c r="B79182" s="146">
        <f t="shared" si="3711"/>
        <v>7</v>
      </c>
      <c r="C79182" s="146">
        <f t="shared" si="3712"/>
        <v>2018</v>
      </c>
      <c r="D79182" s="197">
        <v>43289</v>
      </c>
      <c r="E79182" s="198">
        <v>21</v>
      </c>
      <c r="F79182" s="199">
        <v>2.7383899999999999</v>
      </c>
      <c r="G79182" s="200">
        <v>58149.13</v>
      </c>
      <c r="H79182" s="201">
        <f t="shared" si="3713"/>
        <v>21234.787594170299</v>
      </c>
      <c r="I79182"/>
      <c r="J79182"/>
      <c r="K79182"/>
      <c r="L79182"/>
      <c r="M79182"/>
      <c r="N79182"/>
      <c r="O79182"/>
      <c r="P79182"/>
      <c r="Q79182"/>
      <c r="R79182"/>
      <c r="S79182"/>
      <c r="T79182"/>
      <c r="U79182"/>
      <c r="V79182"/>
      <c r="W79182"/>
      <c r="X79182"/>
      <c r="Y79182"/>
      <c r="Z79182"/>
    </row>
    <row r="79183" spans="2:26">
      <c r="B79183" s="146">
        <f t="shared" si="3711"/>
        <v>7</v>
      </c>
      <c r="C79183" s="146">
        <f t="shared" si="3712"/>
        <v>2018</v>
      </c>
      <c r="D79183" s="197">
        <v>43289</v>
      </c>
      <c r="E79183" s="198">
        <v>22</v>
      </c>
      <c r="F79183" s="199">
        <v>2.80185</v>
      </c>
      <c r="G79183" s="200">
        <v>59272.52</v>
      </c>
      <c r="H79183" s="201">
        <f t="shared" si="3713"/>
        <v>21154.779877580884</v>
      </c>
      <c r="I79183"/>
      <c r="J79183"/>
      <c r="K79183"/>
      <c r="L79183"/>
      <c r="M79183"/>
      <c r="N79183"/>
      <c r="O79183"/>
      <c r="P79183"/>
      <c r="Q79183"/>
      <c r="R79183"/>
      <c r="S79183"/>
      <c r="T79183"/>
      <c r="U79183"/>
      <c r="V79183"/>
      <c r="W79183"/>
      <c r="X79183"/>
      <c r="Y79183"/>
      <c r="Z79183"/>
    </row>
    <row r="79184" spans="2:26">
      <c r="B79184" s="146">
        <f t="shared" si="3711"/>
        <v>7</v>
      </c>
      <c r="C79184" s="146">
        <f t="shared" si="3712"/>
        <v>2018</v>
      </c>
      <c r="D79184" s="197">
        <v>43289</v>
      </c>
      <c r="E79184" s="198">
        <v>23</v>
      </c>
      <c r="F79184" s="199">
        <v>2.8791000000000002</v>
      </c>
      <c r="G79184" s="200">
        <v>61322.16</v>
      </c>
      <c r="H79184" s="201">
        <f t="shared" si="3713"/>
        <v>21299.072626862562</v>
      </c>
      <c r="I79184"/>
      <c r="J79184"/>
      <c r="K79184"/>
      <c r="L79184"/>
      <c r="M79184"/>
      <c r="N79184"/>
      <c r="O79184"/>
      <c r="P79184"/>
      <c r="Q79184"/>
      <c r="R79184"/>
      <c r="S79184"/>
      <c r="T79184"/>
      <c r="U79184"/>
      <c r="V79184"/>
      <c r="W79184"/>
      <c r="X79184"/>
      <c r="Y79184"/>
      <c r="Z79184"/>
    </row>
    <row r="79185" spans="2:26">
      <c r="B79185" s="146">
        <f t="shared" si="3711"/>
        <v>7</v>
      </c>
      <c r="C79185" s="146">
        <f t="shared" si="3712"/>
        <v>2018</v>
      </c>
      <c r="D79185" s="197">
        <v>43289</v>
      </c>
      <c r="E79185" s="198">
        <v>24</v>
      </c>
      <c r="F79185" s="199">
        <v>2.8645100000000001</v>
      </c>
      <c r="G79185" s="200">
        <v>61449.24</v>
      </c>
      <c r="H79185" s="201">
        <f t="shared" si="3713"/>
        <v>21451.920223703179</v>
      </c>
      <c r="I79185"/>
      <c r="J79185"/>
      <c r="K79185"/>
      <c r="L79185"/>
      <c r="M79185"/>
      <c r="N79185"/>
      <c r="O79185"/>
      <c r="P79185"/>
      <c r="Q79185"/>
      <c r="R79185"/>
      <c r="S79185"/>
      <c r="T79185"/>
      <c r="U79185"/>
      <c r="V79185"/>
      <c r="W79185"/>
      <c r="X79185"/>
      <c r="Y79185"/>
      <c r="Z79185"/>
    </row>
    <row r="79186" spans="2:26">
      <c r="B79186" s="146">
        <f t="shared" si="3711"/>
        <v>7</v>
      </c>
      <c r="C79186" s="146">
        <f t="shared" si="3712"/>
        <v>2018</v>
      </c>
      <c r="D79186" s="197">
        <v>43289</v>
      </c>
      <c r="E79186" s="198">
        <v>25</v>
      </c>
      <c r="F79186" s="199">
        <v>3.05078</v>
      </c>
      <c r="G79186" s="200">
        <v>66109.02</v>
      </c>
      <c r="H79186" s="201">
        <f t="shared" si="3713"/>
        <v>21669.546804423786</v>
      </c>
      <c r="I79186"/>
      <c r="J79186"/>
      <c r="K79186"/>
      <c r="L79186"/>
      <c r="M79186"/>
      <c r="N79186"/>
      <c r="O79186"/>
      <c r="P79186"/>
      <c r="Q79186"/>
      <c r="R79186"/>
      <c r="S79186"/>
      <c r="T79186"/>
      <c r="U79186"/>
      <c r="V79186"/>
      <c r="W79186"/>
      <c r="X79186"/>
      <c r="Y79186"/>
      <c r="Z79186"/>
    </row>
    <row r="79187" spans="2:26">
      <c r="B79187" s="146">
        <f t="shared" si="3711"/>
        <v>7</v>
      </c>
      <c r="C79187" s="146">
        <f t="shared" si="3712"/>
        <v>2018</v>
      </c>
      <c r="D79187" s="197">
        <v>43289</v>
      </c>
      <c r="E79187" s="198">
        <v>26</v>
      </c>
      <c r="F79187" s="199">
        <v>3.1067200000000001</v>
      </c>
      <c r="G79187" s="200">
        <v>67248.7</v>
      </c>
      <c r="H79187" s="201">
        <f t="shared" si="3713"/>
        <v>21646.205644538288</v>
      </c>
      <c r="I79187"/>
      <c r="J79187"/>
      <c r="K79187"/>
      <c r="L79187"/>
      <c r="M79187"/>
      <c r="N79187"/>
      <c r="O79187"/>
      <c r="P79187"/>
      <c r="Q79187"/>
      <c r="R79187"/>
      <c r="S79187"/>
      <c r="T79187"/>
      <c r="U79187"/>
      <c r="V79187"/>
      <c r="W79187"/>
      <c r="X79187"/>
      <c r="Y79187"/>
      <c r="Z79187"/>
    </row>
    <row r="79188" spans="2:26">
      <c r="B79188" s="146">
        <f t="shared" si="3711"/>
        <v>7</v>
      </c>
      <c r="C79188" s="146">
        <f t="shared" si="3712"/>
        <v>2018</v>
      </c>
      <c r="D79188" s="197">
        <v>43289</v>
      </c>
      <c r="E79188" s="198">
        <v>27</v>
      </c>
      <c r="F79188" s="199">
        <v>3.4738600000000002</v>
      </c>
      <c r="G79188" s="200">
        <v>74153.02</v>
      </c>
      <c r="H79188" s="201">
        <f t="shared" si="3713"/>
        <v>21346.001278117139</v>
      </c>
      <c r="I79188"/>
      <c r="J79188"/>
      <c r="K79188"/>
      <c r="L79188"/>
      <c r="M79188"/>
      <c r="N79188"/>
      <c r="O79188"/>
      <c r="P79188"/>
      <c r="Q79188"/>
      <c r="R79188"/>
      <c r="S79188"/>
      <c r="T79188"/>
      <c r="U79188"/>
      <c r="V79188"/>
      <c r="W79188"/>
      <c r="X79188"/>
      <c r="Y79188"/>
      <c r="Z79188"/>
    </row>
    <row r="79189" spans="2:26">
      <c r="B79189" s="146">
        <f t="shared" si="3711"/>
        <v>7</v>
      </c>
      <c r="C79189" s="146">
        <f t="shared" si="3712"/>
        <v>2018</v>
      </c>
      <c r="D79189" s="197">
        <v>43289</v>
      </c>
      <c r="E79189" s="198">
        <v>28</v>
      </c>
      <c r="F79189" s="199">
        <v>2.7103799999999998</v>
      </c>
      <c r="G79189" s="200">
        <v>56795.39</v>
      </c>
      <c r="H79189" s="201">
        <f t="shared" si="3713"/>
        <v>20954.770179827185</v>
      </c>
      <c r="I79189"/>
      <c r="J79189"/>
      <c r="K79189"/>
      <c r="L79189"/>
      <c r="M79189"/>
      <c r="N79189"/>
      <c r="O79189"/>
      <c r="P79189"/>
      <c r="Q79189"/>
      <c r="R79189"/>
      <c r="S79189"/>
      <c r="T79189"/>
      <c r="U79189"/>
      <c r="V79189"/>
      <c r="W79189"/>
      <c r="X79189"/>
      <c r="Y79189"/>
      <c r="Z79189"/>
    </row>
    <row r="79190" spans="2:26">
      <c r="B79190" s="146">
        <f t="shared" si="3711"/>
        <v>7</v>
      </c>
      <c r="C79190" s="146">
        <f t="shared" si="3712"/>
        <v>2018</v>
      </c>
      <c r="D79190" s="197">
        <v>43289</v>
      </c>
      <c r="E79190" s="198">
        <v>29</v>
      </c>
      <c r="F79190" s="199">
        <v>2.2333699999999999</v>
      </c>
      <c r="G79190" s="200">
        <v>46801.61</v>
      </c>
      <c r="H79190" s="201">
        <f t="shared" si="3713"/>
        <v>20955.600728943256</v>
      </c>
      <c r="I79190"/>
      <c r="J79190"/>
      <c r="K79190"/>
      <c r="L79190"/>
      <c r="M79190"/>
      <c r="N79190"/>
      <c r="O79190"/>
      <c r="P79190"/>
      <c r="Q79190"/>
      <c r="R79190"/>
      <c r="S79190"/>
      <c r="T79190"/>
      <c r="U79190"/>
      <c r="V79190"/>
      <c r="W79190"/>
      <c r="X79190"/>
      <c r="Y79190"/>
      <c r="Z79190"/>
    </row>
    <row r="79191" spans="2:26">
      <c r="B79191" s="146">
        <f t="shared" si="3711"/>
        <v>7</v>
      </c>
      <c r="C79191" s="146">
        <f t="shared" si="3712"/>
        <v>2018</v>
      </c>
      <c r="D79191" s="197">
        <v>43289</v>
      </c>
      <c r="E79191" s="198">
        <v>30</v>
      </c>
      <c r="F79191" s="199">
        <v>1.6980599999999999</v>
      </c>
      <c r="G79191" s="200">
        <v>35407.86</v>
      </c>
      <c r="H79191" s="201">
        <f t="shared" si="3713"/>
        <v>20851.948694392428</v>
      </c>
      <c r="I79191"/>
      <c r="J79191"/>
      <c r="K79191"/>
      <c r="L79191"/>
      <c r="M79191"/>
      <c r="N79191"/>
      <c r="O79191"/>
      <c r="P79191"/>
      <c r="Q79191"/>
      <c r="R79191"/>
      <c r="S79191"/>
      <c r="T79191"/>
      <c r="U79191"/>
      <c r="V79191"/>
      <c r="W79191"/>
      <c r="X79191"/>
      <c r="Y79191"/>
      <c r="Z79191"/>
    </row>
    <row r="79192" spans="2:26">
      <c r="B79192" s="146">
        <f t="shared" si="3711"/>
        <v>7</v>
      </c>
      <c r="C79192" s="146">
        <f t="shared" si="3712"/>
        <v>2018</v>
      </c>
      <c r="D79192" s="197">
        <v>43289</v>
      </c>
      <c r="E79192" s="198">
        <v>31</v>
      </c>
      <c r="F79192" s="199">
        <v>1.40567</v>
      </c>
      <c r="G79192" s="200">
        <v>29700.71</v>
      </c>
      <c r="H79192" s="201">
        <f t="shared" si="3713"/>
        <v>21129.219518094575</v>
      </c>
      <c r="I79192"/>
      <c r="J79192"/>
      <c r="K79192"/>
      <c r="L79192"/>
      <c r="M79192"/>
      <c r="N79192"/>
      <c r="O79192"/>
      <c r="P79192"/>
      <c r="Q79192"/>
      <c r="R79192"/>
      <c r="S79192"/>
      <c r="T79192"/>
      <c r="U79192"/>
      <c r="V79192"/>
      <c r="W79192"/>
      <c r="X79192"/>
      <c r="Y79192"/>
      <c r="Z79192"/>
    </row>
    <row r="79193" spans="2:26">
      <c r="B79193" s="146">
        <f t="shared" si="3711"/>
        <v>7</v>
      </c>
      <c r="C79193" s="146">
        <f t="shared" si="3712"/>
        <v>2018</v>
      </c>
      <c r="D79193" s="197">
        <v>43289</v>
      </c>
      <c r="E79193" s="198">
        <v>32</v>
      </c>
      <c r="F79193" s="199">
        <v>0.92766000000000004</v>
      </c>
      <c r="G79193" s="200">
        <v>20016.189999999999</v>
      </c>
      <c r="H79193" s="201">
        <f t="shared" si="3713"/>
        <v>21577.075652717587</v>
      </c>
      <c r="I79193"/>
      <c r="J79193"/>
      <c r="K79193"/>
      <c r="L79193"/>
      <c r="M79193"/>
      <c r="N79193"/>
      <c r="O79193"/>
      <c r="P79193"/>
      <c r="Q79193"/>
      <c r="R79193"/>
      <c r="S79193"/>
      <c r="T79193"/>
      <c r="U79193"/>
      <c r="V79193"/>
      <c r="W79193"/>
      <c r="X79193"/>
      <c r="Y79193"/>
      <c r="Z79193"/>
    </row>
    <row r="79194" spans="2:26">
      <c r="B79194" s="146">
        <f t="shared" si="3711"/>
        <v>7</v>
      </c>
      <c r="C79194" s="146">
        <f t="shared" si="3712"/>
        <v>2018</v>
      </c>
      <c r="D79194" s="197">
        <v>43289</v>
      </c>
      <c r="E79194" s="198">
        <v>33</v>
      </c>
      <c r="F79194" s="199">
        <v>0.97738000000000003</v>
      </c>
      <c r="G79194" s="200">
        <v>21535.58</v>
      </c>
      <c r="H79194" s="201">
        <f t="shared" si="3713"/>
        <v>22033.988827272915</v>
      </c>
      <c r="I79194"/>
      <c r="J79194"/>
      <c r="K79194"/>
      <c r="L79194"/>
      <c r="M79194"/>
      <c r="N79194"/>
      <c r="O79194"/>
      <c r="P79194"/>
      <c r="Q79194"/>
      <c r="R79194"/>
      <c r="S79194"/>
      <c r="T79194"/>
      <c r="U79194"/>
      <c r="V79194"/>
      <c r="W79194"/>
      <c r="X79194"/>
      <c r="Y79194"/>
      <c r="Z79194"/>
    </row>
    <row r="79195" spans="2:26">
      <c r="B79195" s="146">
        <f t="shared" si="3711"/>
        <v>7</v>
      </c>
      <c r="C79195" s="146">
        <f t="shared" si="3712"/>
        <v>2018</v>
      </c>
      <c r="D79195" s="197">
        <v>43289</v>
      </c>
      <c r="E79195" s="198">
        <v>34</v>
      </c>
      <c r="F79195" s="199">
        <v>1.3044500000000001</v>
      </c>
      <c r="G79195" s="200">
        <v>29955.58</v>
      </c>
      <c r="H79195" s="201">
        <f t="shared" si="3713"/>
        <v>22964.145808578327</v>
      </c>
      <c r="I79195"/>
      <c r="J79195"/>
      <c r="K79195"/>
      <c r="L79195"/>
      <c r="M79195"/>
      <c r="N79195"/>
      <c r="O79195"/>
      <c r="P79195"/>
      <c r="Q79195"/>
      <c r="R79195"/>
      <c r="S79195"/>
      <c r="T79195"/>
      <c r="U79195"/>
      <c r="V79195"/>
      <c r="W79195"/>
      <c r="X79195"/>
      <c r="Y79195"/>
      <c r="Z79195"/>
    </row>
    <row r="79196" spans="2:26">
      <c r="B79196" s="146">
        <f t="shared" si="3711"/>
        <v>7</v>
      </c>
      <c r="C79196" s="146">
        <f t="shared" si="3712"/>
        <v>2018</v>
      </c>
      <c r="D79196" s="197">
        <v>43289</v>
      </c>
      <c r="E79196" s="198">
        <v>35</v>
      </c>
      <c r="F79196" s="199">
        <v>1.42544</v>
      </c>
      <c r="G79196" s="200">
        <v>33653.24</v>
      </c>
      <c r="H79196" s="201">
        <f t="shared" si="3713"/>
        <v>23609.018969581321</v>
      </c>
      <c r="I79196"/>
      <c r="J79196"/>
      <c r="K79196"/>
      <c r="L79196"/>
      <c r="M79196"/>
      <c r="N79196"/>
      <c r="O79196"/>
      <c r="P79196"/>
      <c r="Q79196"/>
      <c r="R79196"/>
      <c r="S79196"/>
      <c r="T79196"/>
      <c r="U79196"/>
      <c r="V79196"/>
      <c r="W79196"/>
      <c r="X79196"/>
      <c r="Y79196"/>
      <c r="Z79196"/>
    </row>
    <row r="79197" spans="2:26">
      <c r="B79197" s="146">
        <f t="shared" si="3711"/>
        <v>7</v>
      </c>
      <c r="C79197" s="146">
        <f t="shared" si="3712"/>
        <v>2018</v>
      </c>
      <c r="D79197" s="197">
        <v>43289</v>
      </c>
      <c r="E79197" s="198">
        <v>36</v>
      </c>
      <c r="F79197" s="199">
        <v>1.47729</v>
      </c>
      <c r="G79197" s="200">
        <v>36162.379999999997</v>
      </c>
      <c r="H79197" s="201">
        <f t="shared" si="3713"/>
        <v>24478.863324059595</v>
      </c>
      <c r="I79197"/>
      <c r="J79197"/>
      <c r="K79197"/>
      <c r="L79197"/>
      <c r="M79197"/>
      <c r="N79197"/>
      <c r="O79197"/>
      <c r="P79197"/>
      <c r="Q79197"/>
      <c r="R79197"/>
      <c r="S79197"/>
      <c r="T79197"/>
      <c r="U79197"/>
      <c r="V79197"/>
      <c r="W79197"/>
      <c r="X79197"/>
      <c r="Y79197"/>
      <c r="Z79197"/>
    </row>
    <row r="79198" spans="2:26">
      <c r="B79198" s="146">
        <f t="shared" si="3711"/>
        <v>7</v>
      </c>
      <c r="C79198" s="146">
        <f t="shared" si="3712"/>
        <v>2018</v>
      </c>
      <c r="D79198" s="197">
        <v>43289</v>
      </c>
      <c r="E79198" s="198">
        <v>37</v>
      </c>
      <c r="F79198" s="199">
        <v>1.4809699999999999</v>
      </c>
      <c r="G79198" s="200">
        <v>37260.5</v>
      </c>
      <c r="H79198" s="201">
        <f t="shared" si="3713"/>
        <v>25159.523825600791</v>
      </c>
      <c r="I79198"/>
      <c r="J79198"/>
      <c r="K79198"/>
      <c r="L79198"/>
      <c r="M79198"/>
      <c r="N79198"/>
      <c r="O79198"/>
      <c r="P79198"/>
      <c r="Q79198"/>
      <c r="R79198"/>
      <c r="S79198"/>
      <c r="T79198"/>
      <c r="U79198"/>
      <c r="V79198"/>
      <c r="W79198"/>
      <c r="X79198"/>
      <c r="Y79198"/>
      <c r="Z79198"/>
    </row>
    <row r="79199" spans="2:26">
      <c r="B79199" s="146">
        <f t="shared" si="3711"/>
        <v>7</v>
      </c>
      <c r="C79199" s="146">
        <f t="shared" si="3712"/>
        <v>2018</v>
      </c>
      <c r="D79199" s="197">
        <v>43289</v>
      </c>
      <c r="E79199" s="198">
        <v>38</v>
      </c>
      <c r="F79199" s="199">
        <v>2.32944</v>
      </c>
      <c r="G79199" s="200">
        <v>60005.58</v>
      </c>
      <c r="H79199" s="201">
        <f t="shared" si="3713"/>
        <v>25759.658973830621</v>
      </c>
      <c r="I79199"/>
      <c r="J79199"/>
      <c r="K79199"/>
      <c r="L79199"/>
      <c r="M79199"/>
      <c r="N79199"/>
      <c r="O79199"/>
      <c r="P79199"/>
      <c r="Q79199"/>
      <c r="R79199"/>
      <c r="S79199"/>
      <c r="T79199"/>
      <c r="U79199"/>
      <c r="V79199"/>
      <c r="W79199"/>
      <c r="X79199"/>
      <c r="Y79199"/>
      <c r="Z79199"/>
    </row>
    <row r="79200" spans="2:26">
      <c r="B79200" s="146">
        <f t="shared" si="3711"/>
        <v>7</v>
      </c>
      <c r="C79200" s="146">
        <f t="shared" si="3712"/>
        <v>2018</v>
      </c>
      <c r="D79200" s="197">
        <v>43289</v>
      </c>
      <c r="E79200" s="198">
        <v>39</v>
      </c>
      <c r="F79200" s="199">
        <v>2.4502899999999999</v>
      </c>
      <c r="G79200" s="200">
        <v>63922.92</v>
      </c>
      <c r="H79200" s="201">
        <f t="shared" si="3713"/>
        <v>26087.899799615556</v>
      </c>
      <c r="I79200"/>
      <c r="J79200"/>
      <c r="K79200"/>
      <c r="L79200"/>
      <c r="M79200"/>
      <c r="N79200"/>
      <c r="O79200"/>
      <c r="P79200"/>
      <c r="Q79200"/>
      <c r="R79200"/>
      <c r="S79200"/>
      <c r="T79200"/>
      <c r="U79200"/>
      <c r="V79200"/>
      <c r="W79200"/>
      <c r="X79200"/>
      <c r="Y79200"/>
      <c r="Z79200"/>
    </row>
    <row r="79201" spans="2:26">
      <c r="B79201" s="146">
        <f t="shared" si="3711"/>
        <v>7</v>
      </c>
      <c r="C79201" s="146">
        <f t="shared" si="3712"/>
        <v>2018</v>
      </c>
      <c r="D79201" s="197">
        <v>43289</v>
      </c>
      <c r="E79201" s="198">
        <v>40</v>
      </c>
      <c r="F79201" s="199">
        <v>2.7347399999999999</v>
      </c>
      <c r="G79201" s="200">
        <v>71497.05</v>
      </c>
      <c r="H79201" s="201">
        <f t="shared" si="3713"/>
        <v>26144.002720551132</v>
      </c>
      <c r="I79201"/>
      <c r="J79201"/>
      <c r="K79201"/>
      <c r="L79201"/>
      <c r="M79201"/>
      <c r="N79201"/>
      <c r="O79201"/>
      <c r="P79201"/>
      <c r="Q79201"/>
      <c r="R79201"/>
      <c r="S79201"/>
      <c r="T79201"/>
      <c r="U79201"/>
      <c r="V79201"/>
      <c r="W79201"/>
      <c r="X79201"/>
      <c r="Y79201"/>
      <c r="Z79201"/>
    </row>
    <row r="79202" spans="2:26">
      <c r="B79202" s="146">
        <f t="shared" si="3711"/>
        <v>7</v>
      </c>
      <c r="C79202" s="146">
        <f t="shared" si="3712"/>
        <v>2018</v>
      </c>
      <c r="D79202" s="197">
        <v>43289</v>
      </c>
      <c r="E79202" s="198">
        <v>41</v>
      </c>
      <c r="F79202" s="199">
        <v>2.6761900000000001</v>
      </c>
      <c r="G79202" s="200">
        <v>70189.45</v>
      </c>
      <c r="H79202" s="201">
        <f t="shared" si="3713"/>
        <v>26227.379221953597</v>
      </c>
      <c r="I79202"/>
      <c r="J79202"/>
      <c r="K79202"/>
      <c r="L79202"/>
      <c r="M79202"/>
      <c r="N79202"/>
      <c r="O79202"/>
      <c r="P79202"/>
      <c r="Q79202"/>
      <c r="R79202"/>
      <c r="S79202"/>
      <c r="T79202"/>
      <c r="U79202"/>
      <c r="V79202"/>
      <c r="W79202"/>
      <c r="X79202"/>
      <c r="Y79202"/>
      <c r="Z79202"/>
    </row>
    <row r="79203" spans="2:26">
      <c r="B79203" s="146">
        <f t="shared" si="3711"/>
        <v>7</v>
      </c>
      <c r="C79203" s="146">
        <f t="shared" si="3712"/>
        <v>2018</v>
      </c>
      <c r="D79203" s="197">
        <v>43289</v>
      </c>
      <c r="E79203" s="198">
        <v>42</v>
      </c>
      <c r="F79203" s="199">
        <v>2.0792000000000002</v>
      </c>
      <c r="G79203" s="200">
        <v>54339.45</v>
      </c>
      <c r="H79203" s="201">
        <f t="shared" si="3713"/>
        <v>26134.787418237782</v>
      </c>
      <c r="I79203"/>
      <c r="J79203"/>
      <c r="K79203"/>
      <c r="L79203"/>
      <c r="M79203"/>
      <c r="N79203"/>
      <c r="O79203"/>
      <c r="P79203"/>
      <c r="Q79203"/>
      <c r="R79203"/>
      <c r="S79203"/>
      <c r="T79203"/>
      <c r="U79203"/>
      <c r="V79203"/>
      <c r="W79203"/>
      <c r="X79203"/>
      <c r="Y79203"/>
      <c r="Z79203"/>
    </row>
    <row r="79204" spans="2:26">
      <c r="B79204" s="146">
        <f t="shared" si="3711"/>
        <v>7</v>
      </c>
      <c r="C79204" s="146">
        <f t="shared" si="3712"/>
        <v>2018</v>
      </c>
      <c r="D79204" s="197">
        <v>43289</v>
      </c>
      <c r="E79204" s="198">
        <v>43</v>
      </c>
      <c r="F79204" s="199">
        <v>1.82775</v>
      </c>
      <c r="G79204" s="200">
        <v>47449.15</v>
      </c>
      <c r="H79204" s="201">
        <f t="shared" si="3713"/>
        <v>25960.415811790455</v>
      </c>
      <c r="I79204"/>
      <c r="J79204"/>
      <c r="K79204"/>
      <c r="L79204"/>
      <c r="M79204"/>
      <c r="N79204"/>
      <c r="O79204"/>
      <c r="P79204"/>
      <c r="Q79204"/>
      <c r="R79204"/>
      <c r="S79204"/>
      <c r="T79204"/>
      <c r="U79204"/>
      <c r="V79204"/>
      <c r="W79204"/>
      <c r="X79204"/>
      <c r="Y79204"/>
      <c r="Z79204"/>
    </row>
    <row r="79205" spans="2:26">
      <c r="B79205" s="146">
        <f t="shared" si="3711"/>
        <v>7</v>
      </c>
      <c r="C79205" s="146">
        <f t="shared" si="3712"/>
        <v>2018</v>
      </c>
      <c r="D79205" s="197">
        <v>43289</v>
      </c>
      <c r="E79205" s="198">
        <v>44</v>
      </c>
      <c r="F79205" s="199">
        <v>1.6906399999999999</v>
      </c>
      <c r="G79205" s="200">
        <v>43826.91</v>
      </c>
      <c r="H79205" s="201">
        <f t="shared" si="3713"/>
        <v>25923.265745516495</v>
      </c>
      <c r="I79205"/>
      <c r="J79205"/>
      <c r="K79205"/>
      <c r="L79205"/>
      <c r="M79205"/>
      <c r="N79205"/>
      <c r="O79205"/>
      <c r="P79205"/>
      <c r="Q79205"/>
      <c r="R79205"/>
      <c r="S79205"/>
      <c r="T79205"/>
      <c r="U79205"/>
      <c r="V79205"/>
      <c r="W79205"/>
      <c r="X79205"/>
      <c r="Y79205"/>
      <c r="Z79205"/>
    </row>
    <row r="79206" spans="2:26">
      <c r="B79206" s="146">
        <f t="shared" si="3711"/>
        <v>7</v>
      </c>
      <c r="C79206" s="146">
        <f t="shared" si="3712"/>
        <v>2018</v>
      </c>
      <c r="D79206" s="197">
        <v>43289</v>
      </c>
      <c r="E79206" s="198">
        <v>45</v>
      </c>
      <c r="F79206" s="199">
        <v>1.6723699999999999</v>
      </c>
      <c r="G79206" s="200">
        <v>43497.04</v>
      </c>
      <c r="H79206" s="201">
        <f t="shared" si="3713"/>
        <v>26009.220447628217</v>
      </c>
      <c r="I79206"/>
      <c r="J79206"/>
      <c r="K79206"/>
      <c r="L79206"/>
      <c r="M79206"/>
      <c r="N79206"/>
      <c r="O79206"/>
      <c r="P79206"/>
      <c r="Q79206"/>
      <c r="R79206"/>
      <c r="S79206"/>
      <c r="T79206"/>
      <c r="U79206"/>
      <c r="V79206"/>
      <c r="W79206"/>
      <c r="X79206"/>
      <c r="Y79206"/>
      <c r="Z79206"/>
    </row>
    <row r="79207" spans="2:26">
      <c r="B79207" s="146">
        <f t="shared" si="3711"/>
        <v>7</v>
      </c>
      <c r="C79207" s="146">
        <f t="shared" si="3712"/>
        <v>2018</v>
      </c>
      <c r="D79207" s="197">
        <v>43289</v>
      </c>
      <c r="E79207" s="198">
        <v>46</v>
      </c>
      <c r="F79207" s="199">
        <v>1.0941700000000001</v>
      </c>
      <c r="G79207" s="200">
        <v>27414.05</v>
      </c>
      <c r="H79207" s="201">
        <f t="shared" si="3713"/>
        <v>25054.653298847526</v>
      </c>
      <c r="I79207"/>
      <c r="J79207"/>
      <c r="K79207"/>
      <c r="L79207"/>
      <c r="M79207"/>
      <c r="N79207"/>
      <c r="O79207"/>
      <c r="P79207"/>
      <c r="Q79207"/>
      <c r="R79207"/>
      <c r="S79207"/>
      <c r="T79207"/>
      <c r="U79207"/>
      <c r="V79207"/>
      <c r="W79207"/>
      <c r="X79207"/>
      <c r="Y79207"/>
      <c r="Z79207"/>
    </row>
    <row r="79208" spans="2:26">
      <c r="B79208" s="146">
        <f t="shared" si="3711"/>
        <v>7</v>
      </c>
      <c r="C79208" s="146">
        <f t="shared" si="3712"/>
        <v>2018</v>
      </c>
      <c r="D79208" s="197">
        <v>43289</v>
      </c>
      <c r="E79208" s="198">
        <v>47</v>
      </c>
      <c r="F79208" s="199">
        <v>2.7639100000000001</v>
      </c>
      <c r="G79208" s="200">
        <v>65078.96</v>
      </c>
      <c r="H79208" s="201">
        <f t="shared" si="3713"/>
        <v>23545.976533244568</v>
      </c>
      <c r="I79208"/>
      <c r="J79208"/>
      <c r="K79208"/>
      <c r="L79208"/>
      <c r="M79208"/>
      <c r="N79208"/>
      <c r="O79208"/>
      <c r="P79208"/>
      <c r="Q79208"/>
      <c r="R79208"/>
      <c r="S79208"/>
      <c r="T79208"/>
      <c r="U79208"/>
      <c r="V79208"/>
      <c r="W79208"/>
      <c r="X79208"/>
      <c r="Y79208"/>
      <c r="Z79208"/>
    </row>
    <row r="79209" spans="2:26">
      <c r="B79209" s="146">
        <f t="shared" si="3711"/>
        <v>7</v>
      </c>
      <c r="C79209" s="146">
        <f t="shared" si="3712"/>
        <v>2018</v>
      </c>
      <c r="D79209" s="197">
        <v>43289</v>
      </c>
      <c r="E79209" s="198">
        <v>48</v>
      </c>
      <c r="F79209" s="199">
        <v>3.46746</v>
      </c>
      <c r="G79209" s="200">
        <v>76771.009999999995</v>
      </c>
      <c r="H79209" s="201">
        <f t="shared" si="3713"/>
        <v>22140.416904592985</v>
      </c>
      <c r="I79209"/>
      <c r="J79209"/>
      <c r="K79209"/>
      <c r="L79209"/>
      <c r="M79209"/>
      <c r="N79209"/>
      <c r="O79209"/>
      <c r="P79209"/>
      <c r="Q79209"/>
      <c r="R79209"/>
      <c r="S79209"/>
      <c r="T79209"/>
      <c r="U79209"/>
      <c r="V79209"/>
      <c r="W79209"/>
      <c r="X79209"/>
      <c r="Y79209"/>
      <c r="Z79209"/>
    </row>
    <row r="79210" spans="2:26">
      <c r="B79210" s="146">
        <f t="shared" si="3711"/>
        <v>7</v>
      </c>
      <c r="C79210" s="146">
        <f t="shared" si="3712"/>
        <v>2018</v>
      </c>
      <c r="D79210" s="197">
        <v>43290</v>
      </c>
      <c r="E79210" s="198">
        <v>1</v>
      </c>
      <c r="F79210" s="199">
        <v>2.67957</v>
      </c>
      <c r="G79210" s="200">
        <v>57655.35</v>
      </c>
      <c r="H79210" s="201">
        <f t="shared" si="3713"/>
        <v>21516.642595640344</v>
      </c>
      <c r="I79210"/>
      <c r="J79210"/>
      <c r="K79210"/>
      <c r="L79210"/>
      <c r="M79210"/>
      <c r="N79210"/>
      <c r="O79210"/>
      <c r="P79210"/>
      <c r="Q79210"/>
      <c r="R79210"/>
      <c r="S79210"/>
      <c r="T79210"/>
      <c r="U79210"/>
      <c r="V79210"/>
      <c r="W79210"/>
      <c r="X79210"/>
      <c r="Y79210"/>
      <c r="Z79210"/>
    </row>
    <row r="79211" spans="2:26">
      <c r="B79211" s="146">
        <f t="shared" si="3711"/>
        <v>7</v>
      </c>
      <c r="C79211" s="146">
        <f t="shared" si="3712"/>
        <v>2018</v>
      </c>
      <c r="D79211" s="197">
        <v>43290</v>
      </c>
      <c r="E79211" s="198">
        <v>2</v>
      </c>
      <c r="F79211" s="199">
        <v>2.2992499999999998</v>
      </c>
      <c r="G79211" s="200">
        <v>48215.02</v>
      </c>
      <c r="H79211" s="201">
        <f t="shared" si="3713"/>
        <v>20969.890181580951</v>
      </c>
      <c r="I79211"/>
      <c r="J79211"/>
      <c r="K79211"/>
      <c r="L79211"/>
      <c r="M79211"/>
      <c r="N79211"/>
      <c r="O79211"/>
      <c r="P79211"/>
      <c r="Q79211"/>
      <c r="R79211"/>
      <c r="S79211"/>
      <c r="T79211"/>
      <c r="U79211"/>
      <c r="V79211"/>
      <c r="W79211"/>
      <c r="X79211"/>
      <c r="Y79211"/>
      <c r="Z79211"/>
    </row>
    <row r="79212" spans="2:26">
      <c r="B79212" s="146">
        <f t="shared" si="3711"/>
        <v>7</v>
      </c>
      <c r="C79212" s="146">
        <f t="shared" si="3712"/>
        <v>2018</v>
      </c>
      <c r="D79212" s="197">
        <v>43290</v>
      </c>
      <c r="E79212" s="198">
        <v>3</v>
      </c>
      <c r="F79212" s="199">
        <v>2.5270299999999999</v>
      </c>
      <c r="G79212" s="200">
        <v>52357.8</v>
      </c>
      <c r="H79212" s="201">
        <f t="shared" si="3713"/>
        <v>20719.105036347017</v>
      </c>
      <c r="I79212"/>
      <c r="J79212"/>
      <c r="K79212"/>
      <c r="L79212"/>
      <c r="M79212"/>
      <c r="N79212"/>
      <c r="O79212"/>
      <c r="P79212"/>
      <c r="Q79212"/>
      <c r="R79212"/>
      <c r="S79212"/>
      <c r="T79212"/>
      <c r="U79212"/>
      <c r="V79212"/>
      <c r="W79212"/>
      <c r="X79212"/>
      <c r="Y79212"/>
      <c r="Z79212"/>
    </row>
    <row r="79213" spans="2:26">
      <c r="B79213" s="146">
        <f t="shared" si="3711"/>
        <v>7</v>
      </c>
      <c r="C79213" s="146">
        <f t="shared" si="3712"/>
        <v>2018</v>
      </c>
      <c r="D79213" s="197">
        <v>43290</v>
      </c>
      <c r="E79213" s="198">
        <v>4</v>
      </c>
      <c r="F79213" s="199">
        <v>2.40733</v>
      </c>
      <c r="G79213" s="200">
        <v>49253.32</v>
      </c>
      <c r="H79213" s="201">
        <f t="shared" si="3713"/>
        <v>20459.729243601832</v>
      </c>
      <c r="I79213"/>
      <c r="J79213"/>
      <c r="K79213"/>
      <c r="L79213"/>
      <c r="M79213"/>
      <c r="N79213"/>
      <c r="O79213"/>
      <c r="P79213"/>
      <c r="Q79213"/>
      <c r="R79213"/>
      <c r="S79213"/>
      <c r="T79213"/>
      <c r="U79213"/>
      <c r="V79213"/>
      <c r="W79213"/>
      <c r="X79213"/>
      <c r="Y79213"/>
      <c r="Z79213"/>
    </row>
    <row r="79214" spans="2:26">
      <c r="B79214" s="146">
        <f t="shared" si="3711"/>
        <v>7</v>
      </c>
      <c r="C79214" s="146">
        <f t="shared" si="3712"/>
        <v>2018</v>
      </c>
      <c r="D79214" s="197">
        <v>43290</v>
      </c>
      <c r="E79214" s="198">
        <v>5</v>
      </c>
      <c r="F79214" s="199">
        <v>2.7630300000000001</v>
      </c>
      <c r="G79214" s="200">
        <v>56949.23</v>
      </c>
      <c r="H79214" s="201">
        <f t="shared" si="3713"/>
        <v>20611.151525680143</v>
      </c>
      <c r="I79214"/>
      <c r="J79214"/>
      <c r="K79214"/>
      <c r="L79214"/>
      <c r="M79214"/>
      <c r="N79214"/>
      <c r="O79214"/>
      <c r="P79214"/>
      <c r="Q79214"/>
      <c r="R79214"/>
      <c r="S79214"/>
      <c r="T79214"/>
      <c r="U79214"/>
      <c r="V79214"/>
      <c r="W79214"/>
      <c r="X79214"/>
      <c r="Y79214"/>
      <c r="Z79214"/>
    </row>
    <row r="79215" spans="2:26">
      <c r="B79215" s="146">
        <f t="shared" si="3711"/>
        <v>7</v>
      </c>
      <c r="C79215" s="146">
        <f t="shared" si="3712"/>
        <v>2018</v>
      </c>
      <c r="D79215" s="197">
        <v>43290</v>
      </c>
      <c r="E79215" s="198">
        <v>6</v>
      </c>
      <c r="F79215" s="199">
        <v>2.0615700000000001</v>
      </c>
      <c r="G79215" s="200">
        <v>41912.68</v>
      </c>
      <c r="H79215" s="201">
        <f t="shared" si="3713"/>
        <v>20330.466586145511</v>
      </c>
      <c r="I79215"/>
      <c r="J79215"/>
      <c r="K79215"/>
      <c r="L79215"/>
      <c r="M79215"/>
      <c r="N79215"/>
      <c r="O79215"/>
      <c r="P79215"/>
      <c r="Q79215"/>
      <c r="R79215"/>
      <c r="S79215"/>
      <c r="T79215"/>
      <c r="U79215"/>
      <c r="V79215"/>
      <c r="W79215"/>
      <c r="X79215"/>
      <c r="Y79215"/>
      <c r="Z79215"/>
    </row>
    <row r="79216" spans="2:26">
      <c r="B79216" s="146">
        <f t="shared" si="3711"/>
        <v>7</v>
      </c>
      <c r="C79216" s="146">
        <f t="shared" si="3712"/>
        <v>2018</v>
      </c>
      <c r="D79216" s="197">
        <v>43290</v>
      </c>
      <c r="E79216" s="198">
        <v>7</v>
      </c>
      <c r="F79216" s="199">
        <v>1.9404399999999999</v>
      </c>
      <c r="G79216" s="200">
        <v>39382.879999999997</v>
      </c>
      <c r="H79216" s="201">
        <f t="shared" si="3713"/>
        <v>20295.85042567665</v>
      </c>
      <c r="I79216"/>
      <c r="J79216"/>
      <c r="K79216"/>
      <c r="L79216"/>
      <c r="M79216"/>
      <c r="N79216"/>
      <c r="O79216"/>
      <c r="P79216"/>
      <c r="Q79216"/>
      <c r="R79216"/>
      <c r="S79216"/>
      <c r="T79216"/>
      <c r="U79216"/>
      <c r="V79216"/>
      <c r="W79216"/>
      <c r="X79216"/>
      <c r="Y79216"/>
      <c r="Z79216"/>
    </row>
    <row r="79217" spans="2:26">
      <c r="B79217" s="146">
        <f t="shared" si="3711"/>
        <v>7</v>
      </c>
      <c r="C79217" s="146">
        <f t="shared" si="3712"/>
        <v>2018</v>
      </c>
      <c r="D79217" s="197">
        <v>43290</v>
      </c>
      <c r="E79217" s="198">
        <v>8</v>
      </c>
      <c r="F79217" s="199">
        <v>2.07104</v>
      </c>
      <c r="G79217" s="200">
        <v>41965.82</v>
      </c>
      <c r="H79217" s="201">
        <f t="shared" si="3713"/>
        <v>20263.16246909765</v>
      </c>
      <c r="I79217"/>
      <c r="J79217"/>
      <c r="K79217"/>
      <c r="L79217"/>
      <c r="M79217"/>
      <c r="N79217"/>
      <c r="O79217"/>
      <c r="P79217"/>
      <c r="Q79217"/>
      <c r="R79217"/>
      <c r="S79217"/>
      <c r="T79217"/>
      <c r="U79217"/>
      <c r="V79217"/>
      <c r="W79217"/>
      <c r="X79217"/>
      <c r="Y79217"/>
      <c r="Z79217"/>
    </row>
    <row r="79218" spans="2:26">
      <c r="B79218" s="146">
        <f t="shared" si="3711"/>
        <v>7</v>
      </c>
      <c r="C79218" s="146">
        <f t="shared" si="3712"/>
        <v>2018</v>
      </c>
      <c r="D79218" s="197">
        <v>43290</v>
      </c>
      <c r="E79218" s="198">
        <v>9</v>
      </c>
      <c r="F79218" s="199">
        <v>2.3928799999999999</v>
      </c>
      <c r="G79218" s="200">
        <v>48323.49</v>
      </c>
      <c r="H79218" s="201">
        <f t="shared" si="3713"/>
        <v>20194.698438701482</v>
      </c>
      <c r="I79218"/>
      <c r="J79218"/>
      <c r="K79218"/>
      <c r="L79218"/>
      <c r="M79218"/>
      <c r="N79218"/>
      <c r="O79218"/>
      <c r="P79218"/>
      <c r="Q79218"/>
      <c r="R79218"/>
      <c r="S79218"/>
      <c r="T79218"/>
      <c r="U79218"/>
      <c r="V79218"/>
      <c r="W79218"/>
      <c r="X79218"/>
      <c r="Y79218"/>
      <c r="Z79218"/>
    </row>
    <row r="79219" spans="2:26">
      <c r="B79219" s="146">
        <f t="shared" si="3711"/>
        <v>7</v>
      </c>
      <c r="C79219" s="146">
        <f t="shared" si="3712"/>
        <v>2018</v>
      </c>
      <c r="D79219" s="197">
        <v>43290</v>
      </c>
      <c r="E79219" s="198">
        <v>10</v>
      </c>
      <c r="F79219" s="199">
        <v>2.0395599999999998</v>
      </c>
      <c r="G79219" s="200">
        <v>40999.29</v>
      </c>
      <c r="H79219" s="201">
        <f t="shared" si="3713"/>
        <v>20102.026907764423</v>
      </c>
      <c r="I79219"/>
      <c r="J79219"/>
      <c r="K79219"/>
      <c r="L79219"/>
      <c r="M79219"/>
      <c r="N79219"/>
      <c r="O79219"/>
      <c r="P79219"/>
      <c r="Q79219"/>
      <c r="R79219"/>
      <c r="S79219"/>
      <c r="T79219"/>
      <c r="U79219"/>
      <c r="V79219"/>
      <c r="W79219"/>
      <c r="X79219"/>
      <c r="Y79219"/>
      <c r="Z79219"/>
    </row>
    <row r="79220" spans="2:26">
      <c r="B79220" s="146">
        <f t="shared" si="3711"/>
        <v>7</v>
      </c>
      <c r="C79220" s="146">
        <f t="shared" si="3712"/>
        <v>2018</v>
      </c>
      <c r="D79220" s="197">
        <v>43290</v>
      </c>
      <c r="E79220" s="198">
        <v>11</v>
      </c>
      <c r="F79220" s="199">
        <v>1.46475</v>
      </c>
      <c r="G79220" s="200">
        <v>29833.13</v>
      </c>
      <c r="H79220" s="201">
        <f t="shared" si="3713"/>
        <v>20367.386926096606</v>
      </c>
      <c r="I79220"/>
      <c r="J79220"/>
      <c r="K79220"/>
      <c r="L79220"/>
      <c r="M79220"/>
      <c r="N79220"/>
      <c r="O79220"/>
      <c r="P79220"/>
      <c r="Q79220"/>
      <c r="R79220"/>
      <c r="S79220"/>
      <c r="T79220"/>
      <c r="U79220"/>
      <c r="V79220"/>
      <c r="W79220"/>
      <c r="X79220"/>
      <c r="Y79220"/>
      <c r="Z79220"/>
    </row>
    <row r="79221" spans="2:26">
      <c r="B79221" s="146">
        <f t="shared" si="3711"/>
        <v>7</v>
      </c>
      <c r="C79221" s="146">
        <f t="shared" si="3712"/>
        <v>2018</v>
      </c>
      <c r="D79221" s="197">
        <v>43290</v>
      </c>
      <c r="E79221" s="198">
        <v>12</v>
      </c>
      <c r="F79221" s="199">
        <v>1.42849</v>
      </c>
      <c r="G79221" s="200">
        <v>29735.63</v>
      </c>
      <c r="H79221" s="201">
        <f t="shared" si="3713"/>
        <v>20816.127519268597</v>
      </c>
      <c r="I79221"/>
      <c r="J79221"/>
      <c r="K79221"/>
      <c r="L79221"/>
      <c r="M79221"/>
      <c r="N79221"/>
      <c r="O79221"/>
      <c r="P79221"/>
      <c r="Q79221"/>
      <c r="R79221"/>
      <c r="S79221"/>
      <c r="T79221"/>
      <c r="U79221"/>
      <c r="V79221"/>
      <c r="W79221"/>
      <c r="X79221"/>
      <c r="Y79221"/>
      <c r="Z79221"/>
    </row>
    <row r="79222" spans="2:26">
      <c r="B79222" s="146">
        <f t="shared" si="3711"/>
        <v>7</v>
      </c>
      <c r="C79222" s="146">
        <f t="shared" si="3712"/>
        <v>2018</v>
      </c>
      <c r="D79222" s="197">
        <v>43290</v>
      </c>
      <c r="E79222" s="198">
        <v>13</v>
      </c>
      <c r="F79222" s="199">
        <v>0.93398999999999999</v>
      </c>
      <c r="G79222" s="200">
        <v>20711.61</v>
      </c>
      <c r="H79222" s="201">
        <f t="shared" si="3713"/>
        <v>22175.408730286192</v>
      </c>
      <c r="I79222"/>
      <c r="J79222"/>
      <c r="K79222"/>
      <c r="L79222"/>
      <c r="M79222"/>
      <c r="N79222"/>
      <c r="O79222"/>
      <c r="P79222"/>
      <c r="Q79222"/>
      <c r="R79222"/>
      <c r="S79222"/>
      <c r="T79222"/>
      <c r="U79222"/>
      <c r="V79222"/>
      <c r="W79222"/>
      <c r="X79222"/>
      <c r="Y79222"/>
      <c r="Z79222"/>
    </row>
    <row r="79223" spans="2:26">
      <c r="B79223" s="146">
        <f t="shared" si="3711"/>
        <v>7</v>
      </c>
      <c r="C79223" s="146">
        <f t="shared" si="3712"/>
        <v>2018</v>
      </c>
      <c r="D79223" s="197">
        <v>43290</v>
      </c>
      <c r="E79223" s="198">
        <v>14</v>
      </c>
      <c r="F79223" s="199">
        <v>0.64646999999999999</v>
      </c>
      <c r="G79223" s="200">
        <v>15781.55</v>
      </c>
      <c r="H79223" s="201">
        <f t="shared" si="3713"/>
        <v>24411.882995343945</v>
      </c>
      <c r="I79223"/>
      <c r="J79223"/>
      <c r="K79223"/>
      <c r="L79223"/>
      <c r="M79223"/>
      <c r="N79223"/>
      <c r="O79223"/>
      <c r="P79223"/>
      <c r="Q79223"/>
      <c r="R79223"/>
      <c r="S79223"/>
      <c r="T79223"/>
      <c r="U79223"/>
      <c r="V79223"/>
      <c r="W79223"/>
      <c r="X79223"/>
      <c r="Y79223"/>
      <c r="Z79223"/>
    </row>
    <row r="79224" spans="2:26">
      <c r="B79224" s="146">
        <f t="shared" si="3711"/>
        <v>7</v>
      </c>
      <c r="C79224" s="146">
        <f t="shared" si="3712"/>
        <v>2018</v>
      </c>
      <c r="D79224" s="197">
        <v>43290</v>
      </c>
      <c r="E79224" s="198">
        <v>15</v>
      </c>
      <c r="F79224" s="199">
        <v>0.77263999999999999</v>
      </c>
      <c r="G79224" s="200">
        <v>20917.080000000002</v>
      </c>
      <c r="H79224" s="201">
        <f t="shared" si="3713"/>
        <v>27072.219921308762</v>
      </c>
      <c r="I79224"/>
      <c r="J79224"/>
      <c r="K79224"/>
      <c r="L79224"/>
      <c r="M79224"/>
      <c r="N79224"/>
      <c r="O79224"/>
      <c r="P79224"/>
      <c r="Q79224"/>
      <c r="R79224"/>
      <c r="S79224"/>
      <c r="T79224"/>
      <c r="U79224"/>
      <c r="V79224"/>
      <c r="W79224"/>
      <c r="X79224"/>
      <c r="Y79224"/>
      <c r="Z79224"/>
    </row>
    <row r="79225" spans="2:26">
      <c r="B79225" s="146">
        <f t="shared" si="3711"/>
        <v>7</v>
      </c>
      <c r="C79225" s="146">
        <f t="shared" si="3712"/>
        <v>2018</v>
      </c>
      <c r="D79225" s="197">
        <v>43290</v>
      </c>
      <c r="E79225" s="198">
        <v>16</v>
      </c>
      <c r="F79225" s="199">
        <v>1.57864</v>
      </c>
      <c r="G79225" s="200">
        <v>45133.41</v>
      </c>
      <c r="H79225" s="201">
        <f t="shared" si="3713"/>
        <v>28590.058531394112</v>
      </c>
      <c r="I79225"/>
      <c r="J79225"/>
      <c r="K79225"/>
      <c r="L79225"/>
      <c r="M79225"/>
      <c r="N79225"/>
      <c r="O79225"/>
      <c r="P79225"/>
      <c r="Q79225"/>
      <c r="R79225"/>
      <c r="S79225"/>
      <c r="T79225"/>
      <c r="U79225"/>
      <c r="V79225"/>
      <c r="W79225"/>
      <c r="X79225"/>
      <c r="Y79225"/>
      <c r="Z79225"/>
    </row>
    <row r="79226" spans="2:26">
      <c r="B79226" s="146">
        <f t="shared" si="3711"/>
        <v>7</v>
      </c>
      <c r="C79226" s="146">
        <f t="shared" si="3712"/>
        <v>2018</v>
      </c>
      <c r="D79226" s="197">
        <v>43290</v>
      </c>
      <c r="E79226" s="198">
        <v>17</v>
      </c>
      <c r="F79226" s="199">
        <v>2.1806399999999999</v>
      </c>
      <c r="G79226" s="200">
        <v>63752.51</v>
      </c>
      <c r="H79226" s="201">
        <f t="shared" si="3713"/>
        <v>29235.687688018199</v>
      </c>
      <c r="I79226"/>
      <c r="J79226"/>
      <c r="K79226"/>
      <c r="L79226"/>
      <c r="M79226"/>
      <c r="N79226"/>
      <c r="O79226"/>
      <c r="P79226"/>
      <c r="Q79226"/>
      <c r="R79226"/>
      <c r="S79226"/>
      <c r="T79226"/>
      <c r="U79226"/>
      <c r="V79226"/>
      <c r="W79226"/>
      <c r="X79226"/>
      <c r="Y79226"/>
      <c r="Z79226"/>
    </row>
    <row r="79227" spans="2:26">
      <c r="B79227" s="146">
        <f t="shared" si="3711"/>
        <v>7</v>
      </c>
      <c r="C79227" s="146">
        <f t="shared" si="3712"/>
        <v>2018</v>
      </c>
      <c r="D79227" s="197">
        <v>43290</v>
      </c>
      <c r="E79227" s="198">
        <v>18</v>
      </c>
      <c r="F79227" s="199">
        <v>2.0137800000000001</v>
      </c>
      <c r="G79227" s="200">
        <v>59027.58</v>
      </c>
      <c r="H79227" s="201">
        <f t="shared" si="3713"/>
        <v>29311.831481095254</v>
      </c>
      <c r="I79227"/>
      <c r="J79227"/>
      <c r="K79227"/>
      <c r="L79227"/>
      <c r="M79227"/>
      <c r="N79227"/>
      <c r="O79227"/>
      <c r="P79227"/>
      <c r="Q79227"/>
      <c r="R79227"/>
      <c r="S79227"/>
      <c r="T79227"/>
      <c r="U79227"/>
      <c r="V79227"/>
      <c r="W79227"/>
      <c r="X79227"/>
      <c r="Y79227"/>
      <c r="Z79227"/>
    </row>
    <row r="79228" spans="2:26">
      <c r="B79228" s="146">
        <f t="shared" si="3711"/>
        <v>7</v>
      </c>
      <c r="C79228" s="146">
        <f t="shared" si="3712"/>
        <v>2018</v>
      </c>
      <c r="D79228" s="197">
        <v>43290</v>
      </c>
      <c r="E79228" s="198">
        <v>19</v>
      </c>
      <c r="F79228" s="199">
        <v>2.55552</v>
      </c>
      <c r="G79228" s="200">
        <v>74975.44</v>
      </c>
      <c r="H79228" s="201">
        <f t="shared" si="3713"/>
        <v>29338.623841723016</v>
      </c>
      <c r="I79228"/>
      <c r="J79228"/>
      <c r="K79228"/>
      <c r="L79228"/>
      <c r="M79228"/>
      <c r="N79228"/>
      <c r="O79228"/>
      <c r="P79228"/>
      <c r="Q79228"/>
      <c r="R79228"/>
      <c r="S79228"/>
      <c r="T79228"/>
      <c r="U79228"/>
      <c r="V79228"/>
      <c r="W79228"/>
      <c r="X79228"/>
      <c r="Y79228"/>
      <c r="Z79228"/>
    </row>
    <row r="79229" spans="2:26">
      <c r="B79229" s="146">
        <f t="shared" si="3711"/>
        <v>7</v>
      </c>
      <c r="C79229" s="146">
        <f t="shared" si="3712"/>
        <v>2018</v>
      </c>
      <c r="D79229" s="197">
        <v>43290</v>
      </c>
      <c r="E79229" s="198">
        <v>20</v>
      </c>
      <c r="F79229" s="199">
        <v>2.2433900000000002</v>
      </c>
      <c r="G79229" s="200">
        <v>65434.57</v>
      </c>
      <c r="H79229" s="201">
        <f t="shared" si="3713"/>
        <v>29167.719388960453</v>
      </c>
      <c r="I79229"/>
      <c r="J79229"/>
      <c r="K79229"/>
      <c r="L79229"/>
      <c r="M79229"/>
      <c r="N79229"/>
      <c r="O79229"/>
      <c r="P79229"/>
      <c r="Q79229"/>
      <c r="R79229"/>
      <c r="S79229"/>
      <c r="T79229"/>
      <c r="U79229"/>
      <c r="V79229"/>
      <c r="W79229"/>
      <c r="X79229"/>
      <c r="Y79229"/>
      <c r="Z79229"/>
    </row>
    <row r="79230" spans="2:26">
      <c r="B79230" s="146">
        <f t="shared" si="3711"/>
        <v>7</v>
      </c>
      <c r="C79230" s="146">
        <f t="shared" si="3712"/>
        <v>2018</v>
      </c>
      <c r="D79230" s="197">
        <v>43290</v>
      </c>
      <c r="E79230" s="198">
        <v>21</v>
      </c>
      <c r="F79230" s="199">
        <v>1.96946</v>
      </c>
      <c r="G79230" s="200">
        <v>57090.94</v>
      </c>
      <c r="H79230" s="201">
        <f t="shared" si="3713"/>
        <v>28988.118570572646</v>
      </c>
      <c r="I79230"/>
      <c r="J79230"/>
      <c r="K79230"/>
      <c r="L79230"/>
      <c r="M79230"/>
      <c r="N79230"/>
      <c r="O79230"/>
      <c r="P79230"/>
      <c r="Q79230"/>
      <c r="R79230"/>
      <c r="S79230"/>
      <c r="T79230"/>
      <c r="U79230"/>
      <c r="V79230"/>
      <c r="W79230"/>
      <c r="X79230"/>
      <c r="Y79230"/>
      <c r="Z79230"/>
    </row>
    <row r="79231" spans="2:26">
      <c r="B79231" s="146">
        <f t="shared" si="3711"/>
        <v>7</v>
      </c>
      <c r="C79231" s="146">
        <f t="shared" si="3712"/>
        <v>2018</v>
      </c>
      <c r="D79231" s="197">
        <v>43290</v>
      </c>
      <c r="E79231" s="198">
        <v>22</v>
      </c>
      <c r="F79231" s="199">
        <v>2.3167900000000001</v>
      </c>
      <c r="G79231" s="200">
        <v>67477.77</v>
      </c>
      <c r="H79231" s="201">
        <f t="shared" si="3713"/>
        <v>29125.544395478228</v>
      </c>
      <c r="I79231"/>
      <c r="J79231"/>
      <c r="K79231"/>
      <c r="L79231"/>
      <c r="M79231"/>
      <c r="N79231"/>
      <c r="O79231"/>
      <c r="P79231"/>
      <c r="Q79231"/>
      <c r="R79231"/>
      <c r="S79231"/>
      <c r="T79231"/>
      <c r="U79231"/>
      <c r="V79231"/>
      <c r="W79231"/>
      <c r="X79231"/>
      <c r="Y79231"/>
      <c r="Z79231"/>
    </row>
    <row r="79232" spans="2:26">
      <c r="B79232" s="146">
        <f t="shared" si="3711"/>
        <v>7</v>
      </c>
      <c r="C79232" s="146">
        <f t="shared" si="3712"/>
        <v>2018</v>
      </c>
      <c r="D79232" s="197">
        <v>43290</v>
      </c>
      <c r="E79232" s="198">
        <v>23</v>
      </c>
      <c r="F79232" s="199">
        <v>2.3077800000000002</v>
      </c>
      <c r="G79232" s="200">
        <v>67306.63</v>
      </c>
      <c r="H79232" s="201">
        <f t="shared" si="3713"/>
        <v>29165.098059607069</v>
      </c>
      <c r="I79232"/>
      <c r="J79232"/>
      <c r="K79232"/>
      <c r="L79232"/>
      <c r="M79232"/>
      <c r="N79232"/>
      <c r="O79232"/>
      <c r="P79232"/>
      <c r="Q79232"/>
      <c r="R79232"/>
      <c r="S79232"/>
      <c r="T79232"/>
      <c r="U79232"/>
      <c r="V79232"/>
      <c r="W79232"/>
      <c r="X79232"/>
      <c r="Y79232"/>
      <c r="Z79232"/>
    </row>
    <row r="79233" spans="2:26">
      <c r="B79233" s="146">
        <f t="shared" si="3711"/>
        <v>7</v>
      </c>
      <c r="C79233" s="146">
        <f t="shared" si="3712"/>
        <v>2018</v>
      </c>
      <c r="D79233" s="197">
        <v>43290</v>
      </c>
      <c r="E79233" s="198">
        <v>24</v>
      </c>
      <c r="F79233" s="199">
        <v>2.0357599999999998</v>
      </c>
      <c r="G79233" s="200">
        <v>59508.97</v>
      </c>
      <c r="H79233" s="201">
        <f t="shared" si="3713"/>
        <v>29231.820057374152</v>
      </c>
      <c r="I79233"/>
      <c r="J79233"/>
      <c r="K79233"/>
      <c r="L79233"/>
      <c r="M79233"/>
      <c r="N79233"/>
      <c r="O79233"/>
      <c r="P79233"/>
      <c r="Q79233"/>
      <c r="R79233"/>
      <c r="S79233"/>
      <c r="T79233"/>
      <c r="U79233"/>
      <c r="V79233"/>
      <c r="W79233"/>
      <c r="X79233"/>
      <c r="Y79233"/>
      <c r="Z79233"/>
    </row>
    <row r="79234" spans="2:26">
      <c r="B79234" s="146">
        <f t="shared" si="3711"/>
        <v>7</v>
      </c>
      <c r="C79234" s="146">
        <f t="shared" si="3712"/>
        <v>2018</v>
      </c>
      <c r="D79234" s="197">
        <v>43290</v>
      </c>
      <c r="E79234" s="198">
        <v>25</v>
      </c>
      <c r="F79234" s="199">
        <v>2.5394600000000001</v>
      </c>
      <c r="G79234" s="200">
        <v>74700.45</v>
      </c>
      <c r="H79234" s="201">
        <f t="shared" si="3713"/>
        <v>29415.87975396344</v>
      </c>
      <c r="I79234"/>
      <c r="J79234"/>
      <c r="K79234"/>
      <c r="L79234"/>
      <c r="M79234"/>
      <c r="N79234"/>
      <c r="O79234"/>
      <c r="P79234"/>
      <c r="Q79234"/>
      <c r="R79234"/>
      <c r="S79234"/>
      <c r="T79234"/>
      <c r="U79234"/>
      <c r="V79234"/>
      <c r="W79234"/>
      <c r="X79234"/>
      <c r="Y79234"/>
      <c r="Z79234"/>
    </row>
    <row r="79235" spans="2:26">
      <c r="B79235" s="146">
        <f t="shared" si="3711"/>
        <v>7</v>
      </c>
      <c r="C79235" s="146">
        <f t="shared" si="3712"/>
        <v>2018</v>
      </c>
      <c r="D79235" s="197">
        <v>43290</v>
      </c>
      <c r="E79235" s="198">
        <v>26</v>
      </c>
      <c r="F79235" s="199">
        <v>2.1844000000000001</v>
      </c>
      <c r="G79235" s="200">
        <v>63990.31</v>
      </c>
      <c r="H79235" s="201">
        <f t="shared" si="3713"/>
        <v>29294.227247756819</v>
      </c>
      <c r="I79235"/>
      <c r="J79235"/>
      <c r="K79235"/>
      <c r="L79235"/>
      <c r="M79235"/>
      <c r="N79235"/>
      <c r="O79235"/>
      <c r="P79235"/>
      <c r="Q79235"/>
      <c r="R79235"/>
      <c r="S79235"/>
      <c r="T79235"/>
      <c r="U79235"/>
      <c r="V79235"/>
      <c r="W79235"/>
      <c r="X79235"/>
      <c r="Y79235"/>
      <c r="Z79235"/>
    </row>
    <row r="79236" spans="2:26">
      <c r="B79236" s="146">
        <f t="shared" si="3711"/>
        <v>7</v>
      </c>
      <c r="C79236" s="146">
        <f t="shared" si="3712"/>
        <v>2018</v>
      </c>
      <c r="D79236" s="197">
        <v>43290</v>
      </c>
      <c r="E79236" s="198">
        <v>27</v>
      </c>
      <c r="F79236" s="199">
        <v>1.9025000000000001</v>
      </c>
      <c r="G79236" s="200">
        <v>55911.56</v>
      </c>
      <c r="H79236" s="201">
        <f t="shared" si="3713"/>
        <v>29388.467805519052</v>
      </c>
      <c r="I79236"/>
      <c r="J79236"/>
      <c r="K79236"/>
      <c r="L79236"/>
      <c r="M79236"/>
      <c r="N79236"/>
      <c r="O79236"/>
      <c r="P79236"/>
      <c r="Q79236"/>
      <c r="R79236"/>
      <c r="S79236"/>
      <c r="T79236"/>
      <c r="U79236"/>
      <c r="V79236"/>
      <c r="W79236"/>
      <c r="X79236"/>
      <c r="Y79236"/>
      <c r="Z79236"/>
    </row>
    <row r="79237" spans="2:26">
      <c r="B79237" s="146">
        <f t="shared" si="3711"/>
        <v>7</v>
      </c>
      <c r="C79237" s="146">
        <f t="shared" si="3712"/>
        <v>2018</v>
      </c>
      <c r="D79237" s="197">
        <v>43290</v>
      </c>
      <c r="E79237" s="198">
        <v>28</v>
      </c>
      <c r="F79237" s="199">
        <v>1.5907199999999999</v>
      </c>
      <c r="G79237" s="200">
        <v>46380.46</v>
      </c>
      <c r="H79237" s="201">
        <f t="shared" si="3713"/>
        <v>29156.897505532088</v>
      </c>
      <c r="I79237"/>
      <c r="J79237"/>
      <c r="K79237"/>
      <c r="L79237"/>
      <c r="M79237"/>
      <c r="N79237"/>
      <c r="O79237"/>
      <c r="P79237"/>
      <c r="Q79237"/>
      <c r="R79237"/>
      <c r="S79237"/>
      <c r="T79237"/>
      <c r="U79237"/>
      <c r="V79237"/>
      <c r="W79237"/>
      <c r="X79237"/>
      <c r="Y79237"/>
      <c r="Z79237"/>
    </row>
    <row r="79238" spans="2:26">
      <c r="B79238" s="146">
        <f t="shared" si="3711"/>
        <v>7</v>
      </c>
      <c r="C79238" s="146">
        <f t="shared" si="3712"/>
        <v>2018</v>
      </c>
      <c r="D79238" s="197">
        <v>43290</v>
      </c>
      <c r="E79238" s="198">
        <v>29</v>
      </c>
      <c r="F79238" s="199">
        <v>1.5646</v>
      </c>
      <c r="G79238" s="200">
        <v>45644.55</v>
      </c>
      <c r="H79238" s="201">
        <f t="shared" si="3713"/>
        <v>29173.303080659596</v>
      </c>
      <c r="I79238"/>
      <c r="J79238"/>
      <c r="K79238"/>
      <c r="L79238"/>
      <c r="M79238"/>
      <c r="N79238"/>
      <c r="O79238"/>
      <c r="P79238"/>
      <c r="Q79238"/>
      <c r="R79238"/>
      <c r="S79238"/>
      <c r="T79238"/>
      <c r="U79238"/>
      <c r="V79238"/>
      <c r="W79238"/>
      <c r="X79238"/>
      <c r="Y79238"/>
      <c r="Z79238"/>
    </row>
    <row r="79239" spans="2:26">
      <c r="B79239" s="146">
        <f t="shared" si="3711"/>
        <v>7</v>
      </c>
      <c r="C79239" s="146">
        <f t="shared" si="3712"/>
        <v>2018</v>
      </c>
      <c r="D79239" s="197">
        <v>43290</v>
      </c>
      <c r="E79239" s="198">
        <v>30</v>
      </c>
      <c r="F79239" s="199">
        <v>1.64551</v>
      </c>
      <c r="G79239" s="200">
        <v>47803.09</v>
      </c>
      <c r="H79239" s="201">
        <f t="shared" si="3713"/>
        <v>29050.622603326625</v>
      </c>
      <c r="I79239"/>
      <c r="J79239"/>
      <c r="K79239"/>
      <c r="L79239"/>
      <c r="M79239"/>
      <c r="N79239"/>
      <c r="O79239"/>
      <c r="P79239"/>
      <c r="Q79239"/>
      <c r="R79239"/>
      <c r="S79239"/>
      <c r="T79239"/>
      <c r="U79239"/>
      <c r="V79239"/>
      <c r="W79239"/>
      <c r="X79239"/>
      <c r="Y79239"/>
      <c r="Z79239"/>
    </row>
    <row r="79240" spans="2:26">
      <c r="B79240" s="146">
        <f t="shared" si="3711"/>
        <v>7</v>
      </c>
      <c r="C79240" s="146">
        <f t="shared" si="3712"/>
        <v>2018</v>
      </c>
      <c r="D79240" s="197">
        <v>43290</v>
      </c>
      <c r="E79240" s="198">
        <v>31</v>
      </c>
      <c r="F79240" s="199">
        <v>1.5050600000000001</v>
      </c>
      <c r="G79240" s="200">
        <v>43549.18</v>
      </c>
      <c r="H79240" s="201">
        <f t="shared" si="3713"/>
        <v>28935.178663973529</v>
      </c>
      <c r="I79240"/>
      <c r="J79240"/>
      <c r="K79240"/>
      <c r="L79240"/>
      <c r="M79240"/>
      <c r="N79240"/>
      <c r="O79240"/>
      <c r="P79240"/>
      <c r="Q79240"/>
      <c r="R79240"/>
      <c r="S79240"/>
      <c r="T79240"/>
      <c r="U79240"/>
      <c r="V79240"/>
      <c r="W79240"/>
      <c r="X79240"/>
      <c r="Y79240"/>
      <c r="Z79240"/>
    </row>
    <row r="79241" spans="2:26">
      <c r="B79241" s="146">
        <f t="shared" si="3711"/>
        <v>7</v>
      </c>
      <c r="C79241" s="146">
        <f t="shared" si="3712"/>
        <v>2018</v>
      </c>
      <c r="D79241" s="197">
        <v>43290</v>
      </c>
      <c r="E79241" s="198">
        <v>32</v>
      </c>
      <c r="F79241" s="199">
        <v>1.52071</v>
      </c>
      <c r="G79241" s="200">
        <v>44789.37</v>
      </c>
      <c r="H79241" s="201">
        <f t="shared" si="3713"/>
        <v>29452.933169374832</v>
      </c>
      <c r="I79241"/>
      <c r="J79241"/>
      <c r="K79241"/>
      <c r="L79241"/>
      <c r="M79241"/>
      <c r="N79241"/>
      <c r="O79241"/>
      <c r="P79241"/>
      <c r="Q79241"/>
      <c r="R79241"/>
      <c r="S79241"/>
      <c r="T79241"/>
      <c r="U79241"/>
      <c r="V79241"/>
      <c r="W79241"/>
      <c r="X79241"/>
      <c r="Y79241"/>
      <c r="Z79241"/>
    </row>
    <row r="79242" spans="2:26">
      <c r="B79242" s="146">
        <f t="shared" si="3711"/>
        <v>7</v>
      </c>
      <c r="C79242" s="146">
        <f t="shared" si="3712"/>
        <v>2018</v>
      </c>
      <c r="D79242" s="197">
        <v>43290</v>
      </c>
      <c r="E79242" s="198">
        <v>33</v>
      </c>
      <c r="F79242" s="199">
        <v>2.5220799999999999</v>
      </c>
      <c r="G79242" s="200">
        <v>75350.880000000005</v>
      </c>
      <c r="H79242" s="201">
        <f t="shared" si="3713"/>
        <v>29876.482903000702</v>
      </c>
      <c r="I79242"/>
      <c r="J79242"/>
      <c r="K79242"/>
      <c r="L79242"/>
      <c r="M79242"/>
      <c r="N79242"/>
      <c r="O79242"/>
      <c r="P79242"/>
      <c r="Q79242"/>
      <c r="R79242"/>
      <c r="S79242"/>
      <c r="T79242"/>
      <c r="U79242"/>
      <c r="V79242"/>
      <c r="W79242"/>
      <c r="X79242"/>
      <c r="Y79242"/>
      <c r="Z79242"/>
    </row>
    <row r="79243" spans="2:26">
      <c r="B79243" s="146">
        <f t="shared" si="3711"/>
        <v>7</v>
      </c>
      <c r="C79243" s="146">
        <f t="shared" si="3712"/>
        <v>2018</v>
      </c>
      <c r="D79243" s="197">
        <v>43290</v>
      </c>
      <c r="E79243" s="198">
        <v>34</v>
      </c>
      <c r="F79243" s="199">
        <v>2.52203</v>
      </c>
      <c r="G79243" s="200">
        <v>76714.73</v>
      </c>
      <c r="H79243" s="201">
        <f t="shared" si="3713"/>
        <v>30417.84990662284</v>
      </c>
      <c r="I79243"/>
      <c r="J79243"/>
      <c r="K79243"/>
      <c r="L79243"/>
      <c r="M79243"/>
      <c r="N79243"/>
      <c r="O79243"/>
      <c r="P79243"/>
      <c r="Q79243"/>
      <c r="R79243"/>
      <c r="S79243"/>
      <c r="T79243"/>
      <c r="U79243"/>
      <c r="V79243"/>
      <c r="W79243"/>
      <c r="X79243"/>
      <c r="Y79243"/>
      <c r="Z79243"/>
    </row>
    <row r="79244" spans="2:26">
      <c r="B79244" s="146">
        <f t="shared" ref="B79244:B79307" si="3714">MONTH(D79244)</f>
        <v>7</v>
      </c>
      <c r="C79244" s="146">
        <f t="shared" ref="C79244:C79307" si="3715">YEAR(D79244)</f>
        <v>2018</v>
      </c>
      <c r="D79244" s="197">
        <v>43290</v>
      </c>
      <c r="E79244" s="198">
        <v>35</v>
      </c>
      <c r="F79244" s="199">
        <v>2.07206</v>
      </c>
      <c r="G79244" s="200">
        <v>63860.47</v>
      </c>
      <c r="H79244" s="201">
        <f t="shared" ref="H79244:H79307" si="3716">G79244/F79244</f>
        <v>30819.797689256102</v>
      </c>
      <c r="I79244"/>
      <c r="J79244"/>
      <c r="K79244"/>
      <c r="L79244"/>
      <c r="M79244"/>
      <c r="N79244"/>
      <c r="O79244"/>
      <c r="P79244"/>
      <c r="Q79244"/>
      <c r="R79244"/>
      <c r="S79244"/>
      <c r="T79244"/>
      <c r="U79244"/>
      <c r="V79244"/>
      <c r="W79244"/>
      <c r="X79244"/>
      <c r="Y79244"/>
      <c r="Z79244"/>
    </row>
    <row r="79245" spans="2:26">
      <c r="B79245" s="146">
        <f t="shared" si="3714"/>
        <v>7</v>
      </c>
      <c r="C79245" s="146">
        <f t="shared" si="3715"/>
        <v>2018</v>
      </c>
      <c r="D79245" s="197">
        <v>43290</v>
      </c>
      <c r="E79245" s="198">
        <v>36</v>
      </c>
      <c r="F79245" s="199">
        <v>1.9487399999999999</v>
      </c>
      <c r="G79245" s="200">
        <v>60540.68</v>
      </c>
      <c r="H79245" s="201">
        <f t="shared" si="3716"/>
        <v>31066.576351899177</v>
      </c>
      <c r="I79245"/>
      <c r="J79245"/>
      <c r="K79245"/>
      <c r="L79245"/>
      <c r="M79245"/>
      <c r="N79245"/>
      <c r="O79245"/>
      <c r="P79245"/>
      <c r="Q79245"/>
      <c r="R79245"/>
      <c r="S79245"/>
      <c r="T79245"/>
      <c r="U79245"/>
      <c r="V79245"/>
      <c r="W79245"/>
      <c r="X79245"/>
      <c r="Y79245"/>
      <c r="Z79245"/>
    </row>
    <row r="79246" spans="2:26">
      <c r="B79246" s="146">
        <f t="shared" si="3714"/>
        <v>7</v>
      </c>
      <c r="C79246" s="146">
        <f t="shared" si="3715"/>
        <v>2018</v>
      </c>
      <c r="D79246" s="197">
        <v>43290</v>
      </c>
      <c r="E79246" s="198">
        <v>37</v>
      </c>
      <c r="F79246" s="199">
        <v>1.49898</v>
      </c>
      <c r="G79246" s="200">
        <v>46389.18</v>
      </c>
      <c r="H79246" s="201">
        <f t="shared" si="3716"/>
        <v>30947.164071568666</v>
      </c>
      <c r="I79246"/>
      <c r="J79246"/>
      <c r="K79246"/>
      <c r="L79246"/>
      <c r="M79246"/>
      <c r="N79246"/>
      <c r="O79246"/>
      <c r="P79246"/>
      <c r="Q79246"/>
      <c r="R79246"/>
      <c r="S79246"/>
      <c r="T79246"/>
      <c r="U79246"/>
      <c r="V79246"/>
      <c r="W79246"/>
      <c r="X79246"/>
      <c r="Y79246"/>
      <c r="Z79246"/>
    </row>
    <row r="79247" spans="2:26">
      <c r="B79247" s="146">
        <f t="shared" si="3714"/>
        <v>7</v>
      </c>
      <c r="C79247" s="146">
        <f t="shared" si="3715"/>
        <v>2018</v>
      </c>
      <c r="D79247" s="197">
        <v>43290</v>
      </c>
      <c r="E79247" s="198">
        <v>38</v>
      </c>
      <c r="F79247" s="199">
        <v>1.7133700000000001</v>
      </c>
      <c r="G79247" s="200">
        <v>53101.68</v>
      </c>
      <c r="H79247" s="201">
        <f t="shared" si="3716"/>
        <v>30992.535179208226</v>
      </c>
      <c r="I79247"/>
      <c r="J79247"/>
      <c r="K79247"/>
      <c r="L79247"/>
      <c r="M79247"/>
      <c r="N79247"/>
      <c r="O79247"/>
      <c r="P79247"/>
      <c r="Q79247"/>
      <c r="R79247"/>
      <c r="S79247"/>
      <c r="T79247"/>
      <c r="U79247"/>
      <c r="V79247"/>
      <c r="W79247"/>
      <c r="X79247"/>
      <c r="Y79247"/>
      <c r="Z79247"/>
    </row>
    <row r="79248" spans="2:26">
      <c r="B79248" s="146">
        <f t="shared" si="3714"/>
        <v>7</v>
      </c>
      <c r="C79248" s="146">
        <f t="shared" si="3715"/>
        <v>2018</v>
      </c>
      <c r="D79248" s="197">
        <v>43290</v>
      </c>
      <c r="E79248" s="198">
        <v>39</v>
      </c>
      <c r="F79248" s="199">
        <v>1.8717999999999999</v>
      </c>
      <c r="G79248" s="200">
        <v>57670.15</v>
      </c>
      <c r="H79248" s="201">
        <f t="shared" si="3716"/>
        <v>30809.995726039109</v>
      </c>
      <c r="I79248"/>
      <c r="J79248"/>
      <c r="K79248"/>
      <c r="L79248"/>
      <c r="M79248"/>
      <c r="N79248"/>
      <c r="O79248"/>
      <c r="P79248"/>
      <c r="Q79248"/>
      <c r="R79248"/>
      <c r="S79248"/>
      <c r="T79248"/>
      <c r="U79248"/>
      <c r="V79248"/>
      <c r="W79248"/>
      <c r="X79248"/>
      <c r="Y79248"/>
      <c r="Z79248"/>
    </row>
    <row r="79249" spans="2:26">
      <c r="B79249" s="146">
        <f t="shared" si="3714"/>
        <v>7</v>
      </c>
      <c r="C79249" s="146">
        <f t="shared" si="3715"/>
        <v>2018</v>
      </c>
      <c r="D79249" s="197">
        <v>43290</v>
      </c>
      <c r="E79249" s="198">
        <v>40</v>
      </c>
      <c r="F79249" s="199">
        <v>2.59599</v>
      </c>
      <c r="G79249" s="200">
        <v>79420.69</v>
      </c>
      <c r="H79249" s="201">
        <f t="shared" si="3716"/>
        <v>30593.603981525353</v>
      </c>
      <c r="I79249"/>
      <c r="J79249"/>
      <c r="K79249"/>
      <c r="L79249"/>
      <c r="M79249"/>
      <c r="N79249"/>
      <c r="O79249"/>
      <c r="P79249"/>
      <c r="Q79249"/>
      <c r="R79249"/>
      <c r="S79249"/>
      <c r="T79249"/>
      <c r="U79249"/>
      <c r="V79249"/>
      <c r="W79249"/>
      <c r="X79249"/>
      <c r="Y79249"/>
      <c r="Z79249"/>
    </row>
    <row r="79250" spans="2:26">
      <c r="B79250" s="146">
        <f t="shared" si="3714"/>
        <v>7</v>
      </c>
      <c r="C79250" s="146">
        <f t="shared" si="3715"/>
        <v>2018</v>
      </c>
      <c r="D79250" s="197">
        <v>43290</v>
      </c>
      <c r="E79250" s="198">
        <v>41</v>
      </c>
      <c r="F79250" s="199">
        <v>2.07592</v>
      </c>
      <c r="G79250" s="200">
        <v>62424.31</v>
      </c>
      <c r="H79250" s="201">
        <f t="shared" si="3716"/>
        <v>30070.672280242012</v>
      </c>
      <c r="I79250"/>
      <c r="J79250"/>
      <c r="K79250"/>
      <c r="L79250"/>
      <c r="M79250"/>
      <c r="N79250"/>
      <c r="O79250"/>
      <c r="P79250"/>
      <c r="Q79250"/>
      <c r="R79250"/>
      <c r="S79250"/>
      <c r="T79250"/>
      <c r="U79250"/>
      <c r="V79250"/>
      <c r="W79250"/>
      <c r="X79250"/>
      <c r="Y79250"/>
      <c r="Z79250"/>
    </row>
    <row r="79251" spans="2:26">
      <c r="B79251" s="146">
        <f t="shared" si="3714"/>
        <v>7</v>
      </c>
      <c r="C79251" s="146">
        <f t="shared" si="3715"/>
        <v>2018</v>
      </c>
      <c r="D79251" s="197">
        <v>43290</v>
      </c>
      <c r="E79251" s="198">
        <v>42</v>
      </c>
      <c r="F79251" s="199">
        <v>2.03443</v>
      </c>
      <c r="G79251" s="200">
        <v>60054.9</v>
      </c>
      <c r="H79251" s="201">
        <f t="shared" si="3716"/>
        <v>29519.275669352104</v>
      </c>
      <c r="I79251"/>
      <c r="J79251"/>
      <c r="K79251"/>
      <c r="L79251"/>
      <c r="M79251"/>
      <c r="N79251"/>
      <c r="O79251"/>
      <c r="P79251"/>
      <c r="Q79251"/>
      <c r="R79251"/>
      <c r="S79251"/>
      <c r="T79251"/>
      <c r="U79251"/>
      <c r="V79251"/>
      <c r="W79251"/>
      <c r="X79251"/>
      <c r="Y79251"/>
      <c r="Z79251"/>
    </row>
    <row r="79252" spans="2:26">
      <c r="B79252" s="146">
        <f t="shared" si="3714"/>
        <v>7</v>
      </c>
      <c r="C79252" s="146">
        <f t="shared" si="3715"/>
        <v>2018</v>
      </c>
      <c r="D79252" s="197">
        <v>43290</v>
      </c>
      <c r="E79252" s="198">
        <v>43</v>
      </c>
      <c r="F79252" s="199">
        <v>2.28749</v>
      </c>
      <c r="G79252" s="200">
        <v>66469.09</v>
      </c>
      <c r="H79252" s="201">
        <f t="shared" si="3716"/>
        <v>29057.652711050101</v>
      </c>
      <c r="I79252"/>
      <c r="J79252"/>
      <c r="K79252"/>
      <c r="L79252"/>
      <c r="M79252"/>
      <c r="N79252"/>
      <c r="O79252"/>
      <c r="P79252"/>
      <c r="Q79252"/>
      <c r="R79252"/>
      <c r="S79252"/>
      <c r="T79252"/>
      <c r="U79252"/>
      <c r="V79252"/>
      <c r="W79252"/>
      <c r="X79252"/>
      <c r="Y79252"/>
      <c r="Z79252"/>
    </row>
    <row r="79253" spans="2:26">
      <c r="B79253" s="146">
        <f t="shared" si="3714"/>
        <v>7</v>
      </c>
      <c r="C79253" s="146">
        <f t="shared" si="3715"/>
        <v>2018</v>
      </c>
      <c r="D79253" s="197">
        <v>43290</v>
      </c>
      <c r="E79253" s="198">
        <v>44</v>
      </c>
      <c r="F79253" s="199">
        <v>2.0629900000000001</v>
      </c>
      <c r="G79253" s="200">
        <v>58875.37</v>
      </c>
      <c r="H79253" s="201">
        <f t="shared" si="3716"/>
        <v>28538.853799582161</v>
      </c>
      <c r="I79253"/>
      <c r="J79253"/>
      <c r="K79253"/>
      <c r="L79253"/>
      <c r="M79253"/>
      <c r="N79253"/>
      <c r="O79253"/>
      <c r="P79253"/>
      <c r="Q79253"/>
      <c r="R79253"/>
      <c r="S79253"/>
      <c r="T79253"/>
      <c r="U79253"/>
      <c r="V79253"/>
      <c r="W79253"/>
      <c r="X79253"/>
      <c r="Y79253"/>
      <c r="Z79253"/>
    </row>
    <row r="79254" spans="2:26">
      <c r="B79254" s="146">
        <f t="shared" si="3714"/>
        <v>7</v>
      </c>
      <c r="C79254" s="146">
        <f t="shared" si="3715"/>
        <v>2018</v>
      </c>
      <c r="D79254" s="197">
        <v>43290</v>
      </c>
      <c r="E79254" s="198">
        <v>45</v>
      </c>
      <c r="F79254" s="199">
        <v>1.66082</v>
      </c>
      <c r="G79254" s="200">
        <v>46218.66</v>
      </c>
      <c r="H79254" s="201">
        <f t="shared" si="3716"/>
        <v>27828.8194988018</v>
      </c>
      <c r="I79254"/>
      <c r="J79254"/>
      <c r="K79254"/>
      <c r="L79254"/>
      <c r="M79254"/>
      <c r="N79254"/>
      <c r="O79254"/>
      <c r="P79254"/>
      <c r="Q79254"/>
      <c r="R79254"/>
      <c r="S79254"/>
      <c r="T79254"/>
      <c r="U79254"/>
      <c r="V79254"/>
      <c r="W79254"/>
      <c r="X79254"/>
      <c r="Y79254"/>
      <c r="Z79254"/>
    </row>
    <row r="79255" spans="2:26">
      <c r="B79255" s="146">
        <f t="shared" si="3714"/>
        <v>7</v>
      </c>
      <c r="C79255" s="146">
        <f t="shared" si="3715"/>
        <v>2018</v>
      </c>
      <c r="D79255" s="197">
        <v>43290</v>
      </c>
      <c r="E79255" s="198">
        <v>46</v>
      </c>
      <c r="F79255" s="199">
        <v>1.42215</v>
      </c>
      <c r="G79255" s="200">
        <v>37647.82</v>
      </c>
      <c r="H79255" s="201">
        <f t="shared" si="3716"/>
        <v>26472.467742502547</v>
      </c>
      <c r="I79255"/>
      <c r="J79255"/>
      <c r="K79255"/>
      <c r="L79255"/>
      <c r="M79255"/>
      <c r="N79255"/>
      <c r="O79255"/>
      <c r="P79255"/>
      <c r="Q79255"/>
      <c r="R79255"/>
      <c r="S79255"/>
      <c r="T79255"/>
      <c r="U79255"/>
      <c r="V79255"/>
      <c r="W79255"/>
      <c r="X79255"/>
      <c r="Y79255"/>
      <c r="Z79255"/>
    </row>
    <row r="79256" spans="2:26">
      <c r="B79256" s="146">
        <f t="shared" si="3714"/>
        <v>7</v>
      </c>
      <c r="C79256" s="146">
        <f t="shared" si="3715"/>
        <v>2018</v>
      </c>
      <c r="D79256" s="197">
        <v>43290</v>
      </c>
      <c r="E79256" s="198">
        <v>47</v>
      </c>
      <c r="F79256" s="199">
        <v>2.5644399999999998</v>
      </c>
      <c r="G79256" s="200">
        <v>62561.93</v>
      </c>
      <c r="H79256" s="201">
        <f t="shared" si="3716"/>
        <v>24395.942194007272</v>
      </c>
      <c r="I79256"/>
      <c r="J79256"/>
      <c r="K79256"/>
      <c r="L79256"/>
      <c r="M79256"/>
      <c r="N79256"/>
      <c r="O79256"/>
      <c r="P79256"/>
      <c r="Q79256"/>
      <c r="R79256"/>
      <c r="S79256"/>
      <c r="T79256"/>
      <c r="U79256"/>
      <c r="V79256"/>
      <c r="W79256"/>
      <c r="X79256"/>
      <c r="Y79256"/>
      <c r="Z79256"/>
    </row>
    <row r="79257" spans="2:26">
      <c r="B79257" s="146">
        <f t="shared" si="3714"/>
        <v>7</v>
      </c>
      <c r="C79257" s="146">
        <f t="shared" si="3715"/>
        <v>2018</v>
      </c>
      <c r="D79257" s="197">
        <v>43290</v>
      </c>
      <c r="E79257" s="198">
        <v>48</v>
      </c>
      <c r="F79257" s="199">
        <v>2.3684099999999999</v>
      </c>
      <c r="G79257" s="200">
        <v>54087.76</v>
      </c>
      <c r="H79257" s="201">
        <f t="shared" si="3716"/>
        <v>22837.160795639269</v>
      </c>
      <c r="I79257"/>
      <c r="J79257"/>
      <c r="K79257"/>
      <c r="L79257"/>
      <c r="M79257"/>
      <c r="N79257"/>
      <c r="O79257"/>
      <c r="P79257"/>
      <c r="Q79257"/>
      <c r="R79257"/>
      <c r="S79257"/>
      <c r="T79257"/>
      <c r="U79257"/>
      <c r="V79257"/>
      <c r="W79257"/>
      <c r="X79257"/>
      <c r="Y79257"/>
      <c r="Z79257"/>
    </row>
    <row r="79258" spans="2:26">
      <c r="B79258" s="146">
        <f t="shared" si="3714"/>
        <v>7</v>
      </c>
      <c r="C79258" s="146">
        <f t="shared" si="3715"/>
        <v>2018</v>
      </c>
      <c r="D79258" s="197">
        <v>43291</v>
      </c>
      <c r="E79258" s="198">
        <v>1</v>
      </c>
      <c r="F79258" s="199">
        <v>1.9295100000000001</v>
      </c>
      <c r="G79258" s="200">
        <v>42502.17</v>
      </c>
      <c r="H79258" s="201">
        <f t="shared" si="3716"/>
        <v>22027.442200351383</v>
      </c>
      <c r="I79258"/>
      <c r="J79258"/>
      <c r="K79258"/>
      <c r="L79258"/>
      <c r="M79258"/>
      <c r="N79258"/>
      <c r="O79258"/>
      <c r="P79258"/>
      <c r="Q79258"/>
      <c r="R79258"/>
      <c r="S79258"/>
      <c r="T79258"/>
      <c r="U79258"/>
      <c r="V79258"/>
      <c r="W79258"/>
      <c r="X79258"/>
      <c r="Y79258"/>
      <c r="Z79258"/>
    </row>
    <row r="79259" spans="2:26">
      <c r="B79259" s="146">
        <f t="shared" si="3714"/>
        <v>7</v>
      </c>
      <c r="C79259" s="146">
        <f t="shared" si="3715"/>
        <v>2018</v>
      </c>
      <c r="D79259" s="197">
        <v>43291</v>
      </c>
      <c r="E79259" s="198">
        <v>2</v>
      </c>
      <c r="F79259" s="199">
        <v>2.5528499999999998</v>
      </c>
      <c r="G79259" s="200">
        <v>56012.63</v>
      </c>
      <c r="H79259" s="201">
        <f t="shared" si="3716"/>
        <v>21941.21472080224</v>
      </c>
      <c r="I79259"/>
      <c r="J79259"/>
      <c r="K79259"/>
      <c r="L79259"/>
      <c r="M79259"/>
      <c r="N79259"/>
      <c r="O79259"/>
      <c r="P79259"/>
      <c r="Q79259"/>
      <c r="R79259"/>
      <c r="S79259"/>
      <c r="T79259"/>
      <c r="U79259"/>
      <c r="V79259"/>
      <c r="W79259"/>
      <c r="X79259"/>
      <c r="Y79259"/>
      <c r="Z79259"/>
    </row>
    <row r="79260" spans="2:26">
      <c r="B79260" s="146">
        <f t="shared" si="3714"/>
        <v>7</v>
      </c>
      <c r="C79260" s="146">
        <f t="shared" si="3715"/>
        <v>2018</v>
      </c>
      <c r="D79260" s="197">
        <v>43291</v>
      </c>
      <c r="E79260" s="198">
        <v>3</v>
      </c>
      <c r="F79260" s="199">
        <v>2.73339</v>
      </c>
      <c r="G79260" s="200">
        <v>59602.85</v>
      </c>
      <c r="H79260" s="201">
        <f t="shared" si="3716"/>
        <v>21805.468667113</v>
      </c>
      <c r="I79260"/>
      <c r="J79260"/>
      <c r="K79260"/>
      <c r="L79260"/>
      <c r="M79260"/>
      <c r="N79260"/>
      <c r="O79260"/>
      <c r="P79260"/>
      <c r="Q79260"/>
      <c r="R79260"/>
      <c r="S79260"/>
      <c r="T79260"/>
      <c r="U79260"/>
      <c r="V79260"/>
      <c r="W79260"/>
      <c r="X79260"/>
      <c r="Y79260"/>
      <c r="Z79260"/>
    </row>
    <row r="79261" spans="2:26">
      <c r="B79261" s="146">
        <f t="shared" si="3714"/>
        <v>7</v>
      </c>
      <c r="C79261" s="146">
        <f t="shared" si="3715"/>
        <v>2018</v>
      </c>
      <c r="D79261" s="197">
        <v>43291</v>
      </c>
      <c r="E79261" s="198">
        <v>4</v>
      </c>
      <c r="F79261" s="199">
        <v>3.2399300000000002</v>
      </c>
      <c r="G79261" s="200">
        <v>70066.19</v>
      </c>
      <c r="H79261" s="201">
        <f t="shared" si="3716"/>
        <v>21625.834508770251</v>
      </c>
      <c r="I79261"/>
      <c r="J79261"/>
      <c r="K79261"/>
      <c r="L79261"/>
      <c r="M79261"/>
      <c r="N79261"/>
      <c r="O79261"/>
      <c r="P79261"/>
      <c r="Q79261"/>
      <c r="R79261"/>
      <c r="S79261"/>
      <c r="T79261"/>
      <c r="U79261"/>
      <c r="V79261"/>
      <c r="W79261"/>
      <c r="X79261"/>
      <c r="Y79261"/>
      <c r="Z79261"/>
    </row>
    <row r="79262" spans="2:26">
      <c r="B79262" s="146">
        <f t="shared" si="3714"/>
        <v>7</v>
      </c>
      <c r="C79262" s="146">
        <f t="shared" si="3715"/>
        <v>2018</v>
      </c>
      <c r="D79262" s="197">
        <v>43291</v>
      </c>
      <c r="E79262" s="198">
        <v>5</v>
      </c>
      <c r="F79262" s="199">
        <v>2.7145000000000001</v>
      </c>
      <c r="G79262" s="200">
        <v>57496.05</v>
      </c>
      <c r="H79262" s="201">
        <f t="shared" si="3716"/>
        <v>21181.083072389021</v>
      </c>
      <c r="I79262"/>
      <c r="J79262"/>
      <c r="K79262"/>
      <c r="L79262"/>
      <c r="M79262"/>
      <c r="N79262"/>
      <c r="O79262"/>
      <c r="P79262"/>
      <c r="Q79262"/>
      <c r="R79262"/>
      <c r="S79262"/>
      <c r="T79262"/>
      <c r="U79262"/>
      <c r="V79262"/>
      <c r="W79262"/>
      <c r="X79262"/>
      <c r="Y79262"/>
      <c r="Z79262"/>
    </row>
    <row r="79263" spans="2:26">
      <c r="B79263" s="146">
        <f t="shared" si="3714"/>
        <v>7</v>
      </c>
      <c r="C79263" s="146">
        <f t="shared" si="3715"/>
        <v>2018</v>
      </c>
      <c r="D79263" s="197">
        <v>43291</v>
      </c>
      <c r="E79263" s="198">
        <v>6</v>
      </c>
      <c r="F79263" s="199">
        <v>2.2341700000000002</v>
      </c>
      <c r="G79263" s="200">
        <v>46929.4</v>
      </c>
      <c r="H79263" s="201">
        <f t="shared" si="3716"/>
        <v>21005.295031264406</v>
      </c>
      <c r="I79263"/>
      <c r="J79263"/>
      <c r="K79263"/>
      <c r="L79263"/>
      <c r="M79263"/>
      <c r="N79263"/>
      <c r="O79263"/>
      <c r="P79263"/>
      <c r="Q79263"/>
      <c r="R79263"/>
      <c r="S79263"/>
      <c r="T79263"/>
      <c r="U79263"/>
      <c r="V79263"/>
      <c r="W79263"/>
      <c r="X79263"/>
      <c r="Y79263"/>
      <c r="Z79263"/>
    </row>
    <row r="79264" spans="2:26">
      <c r="B79264" s="146">
        <f t="shared" si="3714"/>
        <v>7</v>
      </c>
      <c r="C79264" s="146">
        <f t="shared" si="3715"/>
        <v>2018</v>
      </c>
      <c r="D79264" s="197">
        <v>43291</v>
      </c>
      <c r="E79264" s="198">
        <v>7</v>
      </c>
      <c r="F79264" s="199">
        <v>1.7774300000000001</v>
      </c>
      <c r="G79264" s="200">
        <v>37179.519999999997</v>
      </c>
      <c r="H79264" s="201">
        <f t="shared" si="3716"/>
        <v>20917.572000022501</v>
      </c>
      <c r="I79264"/>
      <c r="J79264"/>
      <c r="K79264"/>
      <c r="L79264"/>
      <c r="M79264"/>
      <c r="N79264"/>
      <c r="O79264"/>
      <c r="P79264"/>
      <c r="Q79264"/>
      <c r="R79264"/>
      <c r="S79264"/>
      <c r="T79264"/>
      <c r="U79264"/>
      <c r="V79264"/>
      <c r="W79264"/>
      <c r="X79264"/>
      <c r="Y79264"/>
      <c r="Z79264"/>
    </row>
    <row r="79265" spans="2:26">
      <c r="B79265" s="146">
        <f t="shared" si="3714"/>
        <v>7</v>
      </c>
      <c r="C79265" s="146">
        <f t="shared" si="3715"/>
        <v>2018</v>
      </c>
      <c r="D79265" s="197">
        <v>43291</v>
      </c>
      <c r="E79265" s="198">
        <v>8</v>
      </c>
      <c r="F79265" s="199">
        <v>1.81209</v>
      </c>
      <c r="G79265" s="200">
        <v>37716.199999999997</v>
      </c>
      <c r="H79265" s="201">
        <f t="shared" si="3716"/>
        <v>20813.646121329512</v>
      </c>
      <c r="I79265"/>
      <c r="J79265"/>
      <c r="K79265"/>
      <c r="L79265"/>
      <c r="M79265"/>
      <c r="N79265"/>
      <c r="O79265"/>
      <c r="P79265"/>
      <c r="Q79265"/>
      <c r="R79265"/>
      <c r="S79265"/>
      <c r="T79265"/>
      <c r="U79265"/>
      <c r="V79265"/>
      <c r="W79265"/>
      <c r="X79265"/>
      <c r="Y79265"/>
      <c r="Z79265"/>
    </row>
    <row r="79266" spans="2:26">
      <c r="B79266" s="146">
        <f t="shared" si="3714"/>
        <v>7</v>
      </c>
      <c r="C79266" s="146">
        <f t="shared" si="3715"/>
        <v>2018</v>
      </c>
      <c r="D79266" s="197">
        <v>43291</v>
      </c>
      <c r="E79266" s="198">
        <v>9</v>
      </c>
      <c r="F79266" s="199">
        <v>2.1770800000000001</v>
      </c>
      <c r="G79266" s="200">
        <v>45656.32</v>
      </c>
      <c r="H79266" s="201">
        <f t="shared" si="3716"/>
        <v>20971.356128392155</v>
      </c>
      <c r="I79266"/>
      <c r="J79266"/>
      <c r="K79266"/>
      <c r="L79266"/>
      <c r="M79266"/>
      <c r="N79266"/>
      <c r="O79266"/>
      <c r="P79266"/>
      <c r="Q79266"/>
      <c r="R79266"/>
      <c r="S79266"/>
      <c r="T79266"/>
      <c r="U79266"/>
      <c r="V79266"/>
      <c r="W79266"/>
      <c r="X79266"/>
      <c r="Y79266"/>
      <c r="Z79266"/>
    </row>
    <row r="79267" spans="2:26">
      <c r="B79267" s="146">
        <f t="shared" si="3714"/>
        <v>7</v>
      </c>
      <c r="C79267" s="146">
        <f t="shared" si="3715"/>
        <v>2018</v>
      </c>
      <c r="D79267" s="197">
        <v>43291</v>
      </c>
      <c r="E79267" s="198">
        <v>10</v>
      </c>
      <c r="F79267" s="199">
        <v>1.76294</v>
      </c>
      <c r="G79267" s="200">
        <v>36805.81</v>
      </c>
      <c r="H79267" s="201">
        <f t="shared" si="3716"/>
        <v>20877.517102113514</v>
      </c>
      <c r="I79267"/>
      <c r="J79267"/>
      <c r="K79267"/>
      <c r="L79267"/>
      <c r="M79267"/>
      <c r="N79267"/>
      <c r="O79267"/>
      <c r="P79267"/>
      <c r="Q79267"/>
      <c r="R79267"/>
      <c r="S79267"/>
      <c r="T79267"/>
      <c r="U79267"/>
      <c r="V79267"/>
      <c r="W79267"/>
      <c r="X79267"/>
      <c r="Y79267"/>
      <c r="Z79267"/>
    </row>
    <row r="79268" spans="2:26">
      <c r="B79268" s="146">
        <f t="shared" si="3714"/>
        <v>7</v>
      </c>
      <c r="C79268" s="146">
        <f t="shared" si="3715"/>
        <v>2018</v>
      </c>
      <c r="D79268" s="197">
        <v>43291</v>
      </c>
      <c r="E79268" s="198">
        <v>11</v>
      </c>
      <c r="F79268" s="199">
        <v>2.6835100000000001</v>
      </c>
      <c r="G79268" s="200">
        <v>56825.06</v>
      </c>
      <c r="H79268" s="201">
        <f t="shared" si="3716"/>
        <v>21175.646820768321</v>
      </c>
      <c r="I79268"/>
      <c r="J79268"/>
      <c r="K79268"/>
      <c r="L79268"/>
      <c r="M79268"/>
      <c r="N79268"/>
      <c r="O79268"/>
      <c r="P79268"/>
      <c r="Q79268"/>
      <c r="R79268"/>
      <c r="S79268"/>
      <c r="T79268"/>
      <c r="U79268"/>
      <c r="V79268"/>
      <c r="W79268"/>
      <c r="X79268"/>
      <c r="Y79268"/>
      <c r="Z79268"/>
    </row>
    <row r="79269" spans="2:26">
      <c r="B79269" s="146">
        <f t="shared" si="3714"/>
        <v>7</v>
      </c>
      <c r="C79269" s="146">
        <f t="shared" si="3715"/>
        <v>2018</v>
      </c>
      <c r="D79269" s="197">
        <v>43291</v>
      </c>
      <c r="E79269" s="198">
        <v>12</v>
      </c>
      <c r="F79269" s="199">
        <v>3.0458699999999999</v>
      </c>
      <c r="G79269" s="200">
        <v>66353.05</v>
      </c>
      <c r="H79269" s="201">
        <f t="shared" si="3716"/>
        <v>21784.596847534533</v>
      </c>
      <c r="I79269"/>
      <c r="J79269"/>
      <c r="K79269"/>
      <c r="L79269"/>
      <c r="M79269"/>
      <c r="N79269"/>
      <c r="O79269"/>
      <c r="P79269"/>
      <c r="Q79269"/>
      <c r="R79269"/>
      <c r="S79269"/>
      <c r="T79269"/>
      <c r="U79269"/>
      <c r="V79269"/>
      <c r="W79269"/>
      <c r="X79269"/>
      <c r="Y79269"/>
      <c r="Z79269"/>
    </row>
    <row r="79270" spans="2:26">
      <c r="B79270" s="146">
        <f t="shared" si="3714"/>
        <v>7</v>
      </c>
      <c r="C79270" s="146">
        <f t="shared" si="3715"/>
        <v>2018</v>
      </c>
      <c r="D79270" s="197">
        <v>43291</v>
      </c>
      <c r="E79270" s="198">
        <v>13</v>
      </c>
      <c r="F79270" s="199">
        <v>3.51972</v>
      </c>
      <c r="G79270" s="200">
        <v>81290.12</v>
      </c>
      <c r="H79270" s="201">
        <f t="shared" si="3716"/>
        <v>23095.621242598841</v>
      </c>
      <c r="I79270"/>
      <c r="J79270"/>
      <c r="K79270"/>
      <c r="L79270"/>
      <c r="M79270"/>
      <c r="N79270"/>
      <c r="O79270"/>
      <c r="P79270"/>
      <c r="Q79270"/>
      <c r="R79270"/>
      <c r="S79270"/>
      <c r="T79270"/>
      <c r="U79270"/>
      <c r="V79270"/>
      <c r="W79270"/>
      <c r="X79270"/>
      <c r="Y79270"/>
      <c r="Z79270"/>
    </row>
    <row r="79271" spans="2:26">
      <c r="B79271" s="146">
        <f t="shared" si="3714"/>
        <v>7</v>
      </c>
      <c r="C79271" s="146">
        <f t="shared" si="3715"/>
        <v>2018</v>
      </c>
      <c r="D79271" s="197">
        <v>43291</v>
      </c>
      <c r="E79271" s="198">
        <v>14</v>
      </c>
      <c r="F79271" s="199">
        <v>2.7688700000000002</v>
      </c>
      <c r="G79271" s="200">
        <v>69001.08</v>
      </c>
      <c r="H79271" s="201">
        <f t="shared" si="3716"/>
        <v>24920.303228392808</v>
      </c>
      <c r="I79271"/>
      <c r="J79271"/>
      <c r="K79271"/>
      <c r="L79271"/>
      <c r="M79271"/>
      <c r="N79271"/>
      <c r="O79271"/>
      <c r="P79271"/>
      <c r="Q79271"/>
      <c r="R79271"/>
      <c r="S79271"/>
      <c r="T79271"/>
      <c r="U79271"/>
      <c r="V79271"/>
      <c r="W79271"/>
      <c r="X79271"/>
      <c r="Y79271"/>
      <c r="Z79271"/>
    </row>
    <row r="79272" spans="2:26">
      <c r="B79272" s="146">
        <f t="shared" si="3714"/>
        <v>7</v>
      </c>
      <c r="C79272" s="146">
        <f t="shared" si="3715"/>
        <v>2018</v>
      </c>
      <c r="D79272" s="197">
        <v>43291</v>
      </c>
      <c r="E79272" s="198">
        <v>15</v>
      </c>
      <c r="F79272" s="199">
        <v>1.35223</v>
      </c>
      <c r="G79272" s="200">
        <v>37080.519999999997</v>
      </c>
      <c r="H79272" s="201">
        <f t="shared" si="3716"/>
        <v>27421.75517478535</v>
      </c>
      <c r="I79272"/>
      <c r="J79272"/>
      <c r="K79272"/>
      <c r="L79272"/>
      <c r="M79272"/>
      <c r="N79272"/>
      <c r="O79272"/>
      <c r="P79272"/>
      <c r="Q79272"/>
      <c r="R79272"/>
      <c r="S79272"/>
      <c r="T79272"/>
      <c r="U79272"/>
      <c r="V79272"/>
      <c r="W79272"/>
      <c r="X79272"/>
      <c r="Y79272"/>
      <c r="Z79272"/>
    </row>
    <row r="79273" spans="2:26">
      <c r="B79273" s="146">
        <f t="shared" si="3714"/>
        <v>7</v>
      </c>
      <c r="C79273" s="146">
        <f t="shared" si="3715"/>
        <v>2018</v>
      </c>
      <c r="D79273" s="197">
        <v>43291</v>
      </c>
      <c r="E79273" s="198">
        <v>16</v>
      </c>
      <c r="F79273" s="199">
        <v>1.6647799999999999</v>
      </c>
      <c r="G79273" s="200">
        <v>47928.49</v>
      </c>
      <c r="H79273" s="201">
        <f t="shared" si="3716"/>
        <v>28789.683922199929</v>
      </c>
      <c r="I79273"/>
      <c r="J79273"/>
      <c r="K79273"/>
      <c r="L79273"/>
      <c r="M79273"/>
      <c r="N79273"/>
      <c r="O79273"/>
      <c r="P79273"/>
      <c r="Q79273"/>
      <c r="R79273"/>
      <c r="S79273"/>
      <c r="T79273"/>
      <c r="U79273"/>
      <c r="V79273"/>
      <c r="W79273"/>
      <c r="X79273"/>
      <c r="Y79273"/>
      <c r="Z79273"/>
    </row>
    <row r="79274" spans="2:26">
      <c r="B79274" s="146">
        <f t="shared" si="3714"/>
        <v>7</v>
      </c>
      <c r="C79274" s="146">
        <f t="shared" si="3715"/>
        <v>2018</v>
      </c>
      <c r="D79274" s="197">
        <v>43291</v>
      </c>
      <c r="E79274" s="198">
        <v>17</v>
      </c>
      <c r="F79274" s="199">
        <v>2.0445899999999999</v>
      </c>
      <c r="G79274" s="200">
        <v>59634.46</v>
      </c>
      <c r="H79274" s="201">
        <f t="shared" si="3716"/>
        <v>29166.95278760045</v>
      </c>
      <c r="I79274"/>
      <c r="J79274"/>
      <c r="K79274"/>
      <c r="L79274"/>
      <c r="M79274"/>
      <c r="N79274"/>
      <c r="O79274"/>
      <c r="P79274"/>
      <c r="Q79274"/>
      <c r="R79274"/>
      <c r="S79274"/>
      <c r="T79274"/>
      <c r="U79274"/>
      <c r="V79274"/>
      <c r="W79274"/>
      <c r="X79274"/>
      <c r="Y79274"/>
      <c r="Z79274"/>
    </row>
    <row r="79275" spans="2:26">
      <c r="B79275" s="146">
        <f t="shared" si="3714"/>
        <v>7</v>
      </c>
      <c r="C79275" s="146">
        <f t="shared" si="3715"/>
        <v>2018</v>
      </c>
      <c r="D79275" s="197">
        <v>43291</v>
      </c>
      <c r="E79275" s="198">
        <v>18</v>
      </c>
      <c r="F79275" s="199">
        <v>2.1254499999999998</v>
      </c>
      <c r="G79275" s="200">
        <v>61685.86</v>
      </c>
      <c r="H79275" s="201">
        <f t="shared" si="3716"/>
        <v>29022.494060081397</v>
      </c>
      <c r="I79275"/>
      <c r="J79275"/>
      <c r="K79275"/>
      <c r="L79275"/>
      <c r="M79275"/>
      <c r="N79275"/>
      <c r="O79275"/>
      <c r="P79275"/>
      <c r="Q79275"/>
      <c r="R79275"/>
      <c r="S79275"/>
      <c r="T79275"/>
      <c r="U79275"/>
      <c r="V79275"/>
      <c r="W79275"/>
      <c r="X79275"/>
      <c r="Y79275"/>
      <c r="Z79275"/>
    </row>
    <row r="79276" spans="2:26">
      <c r="B79276" s="146">
        <f t="shared" si="3714"/>
        <v>7</v>
      </c>
      <c r="C79276" s="146">
        <f t="shared" si="3715"/>
        <v>2018</v>
      </c>
      <c r="D79276" s="197">
        <v>43291</v>
      </c>
      <c r="E79276" s="198">
        <v>19</v>
      </c>
      <c r="F79276" s="199">
        <v>1.9745600000000001</v>
      </c>
      <c r="G79276" s="200">
        <v>57468.26</v>
      </c>
      <c r="H79276" s="201">
        <f t="shared" si="3716"/>
        <v>29104.337168786969</v>
      </c>
      <c r="I79276"/>
      <c r="J79276"/>
      <c r="K79276"/>
      <c r="L79276"/>
      <c r="M79276"/>
      <c r="N79276"/>
      <c r="O79276"/>
      <c r="P79276"/>
      <c r="Q79276"/>
      <c r="R79276"/>
      <c r="S79276"/>
      <c r="T79276"/>
      <c r="U79276"/>
      <c r="V79276"/>
      <c r="W79276"/>
      <c r="X79276"/>
      <c r="Y79276"/>
      <c r="Z79276"/>
    </row>
    <row r="79277" spans="2:26">
      <c r="B79277" s="146">
        <f t="shared" si="3714"/>
        <v>7</v>
      </c>
      <c r="C79277" s="146">
        <f t="shared" si="3715"/>
        <v>2018</v>
      </c>
      <c r="D79277" s="197">
        <v>43291</v>
      </c>
      <c r="E79277" s="198">
        <v>20</v>
      </c>
      <c r="F79277" s="199">
        <v>2.0876800000000002</v>
      </c>
      <c r="G79277" s="200">
        <v>60294.92</v>
      </c>
      <c r="H79277" s="201">
        <f t="shared" si="3716"/>
        <v>28881.303648068664</v>
      </c>
      <c r="I79277"/>
      <c r="J79277"/>
      <c r="K79277"/>
      <c r="L79277"/>
      <c r="M79277"/>
      <c r="N79277"/>
      <c r="O79277"/>
      <c r="P79277"/>
      <c r="Q79277"/>
      <c r="R79277"/>
      <c r="S79277"/>
      <c r="T79277"/>
      <c r="U79277"/>
      <c r="V79277"/>
      <c r="W79277"/>
      <c r="X79277"/>
      <c r="Y79277"/>
      <c r="Z79277"/>
    </row>
    <row r="79278" spans="2:26">
      <c r="B79278" s="146">
        <f t="shared" si="3714"/>
        <v>7</v>
      </c>
      <c r="C79278" s="146">
        <f t="shared" si="3715"/>
        <v>2018</v>
      </c>
      <c r="D79278" s="197">
        <v>43291</v>
      </c>
      <c r="E79278" s="198">
        <v>21</v>
      </c>
      <c r="F79278" s="199">
        <v>1.9672700000000001</v>
      </c>
      <c r="G79278" s="200">
        <v>56076.98</v>
      </c>
      <c r="H79278" s="201">
        <f t="shared" si="3716"/>
        <v>28504.973897838121</v>
      </c>
      <c r="I79278"/>
      <c r="J79278"/>
      <c r="K79278"/>
      <c r="L79278"/>
      <c r="M79278"/>
      <c r="N79278"/>
      <c r="O79278"/>
      <c r="P79278"/>
      <c r="Q79278"/>
      <c r="R79278"/>
      <c r="S79278"/>
      <c r="T79278"/>
      <c r="U79278"/>
      <c r="V79278"/>
      <c r="W79278"/>
      <c r="X79278"/>
      <c r="Y79278"/>
      <c r="Z79278"/>
    </row>
    <row r="79279" spans="2:26">
      <c r="B79279" s="146">
        <f t="shared" si="3714"/>
        <v>7</v>
      </c>
      <c r="C79279" s="146">
        <f t="shared" si="3715"/>
        <v>2018</v>
      </c>
      <c r="D79279" s="197">
        <v>43291</v>
      </c>
      <c r="E79279" s="198">
        <v>22</v>
      </c>
      <c r="F79279" s="199">
        <v>2.1404200000000002</v>
      </c>
      <c r="G79279" s="200">
        <v>60921.86</v>
      </c>
      <c r="H79279" s="201">
        <f t="shared" si="3716"/>
        <v>28462.572766092635</v>
      </c>
      <c r="I79279"/>
      <c r="J79279"/>
      <c r="K79279"/>
      <c r="L79279"/>
      <c r="M79279"/>
      <c r="N79279"/>
      <c r="O79279"/>
      <c r="P79279"/>
      <c r="Q79279"/>
      <c r="R79279"/>
      <c r="S79279"/>
      <c r="T79279"/>
      <c r="U79279"/>
      <c r="V79279"/>
      <c r="W79279"/>
      <c r="X79279"/>
      <c r="Y79279"/>
      <c r="Z79279"/>
    </row>
    <row r="79280" spans="2:26">
      <c r="B79280" s="146">
        <f t="shared" si="3714"/>
        <v>7</v>
      </c>
      <c r="C79280" s="146">
        <f t="shared" si="3715"/>
        <v>2018</v>
      </c>
      <c r="D79280" s="197">
        <v>43291</v>
      </c>
      <c r="E79280" s="198">
        <v>23</v>
      </c>
      <c r="F79280" s="199">
        <v>2.0968200000000001</v>
      </c>
      <c r="G79280" s="200">
        <v>59779.98</v>
      </c>
      <c r="H79280" s="201">
        <f t="shared" si="3716"/>
        <v>28509.829169885827</v>
      </c>
      <c r="I79280"/>
      <c r="J79280"/>
      <c r="K79280"/>
      <c r="L79280"/>
      <c r="M79280"/>
      <c r="N79280"/>
      <c r="O79280"/>
      <c r="P79280"/>
      <c r="Q79280"/>
      <c r="R79280"/>
      <c r="S79280"/>
      <c r="T79280"/>
      <c r="U79280"/>
      <c r="V79280"/>
      <c r="W79280"/>
      <c r="X79280"/>
      <c r="Y79280"/>
      <c r="Z79280"/>
    </row>
    <row r="79281" spans="2:26">
      <c r="B79281" s="146">
        <f t="shared" si="3714"/>
        <v>7</v>
      </c>
      <c r="C79281" s="146">
        <f t="shared" si="3715"/>
        <v>2018</v>
      </c>
      <c r="D79281" s="197">
        <v>43291</v>
      </c>
      <c r="E79281" s="198">
        <v>24</v>
      </c>
      <c r="F79281" s="199">
        <v>1.8434200000000001</v>
      </c>
      <c r="G79281" s="200">
        <v>52190.559999999998</v>
      </c>
      <c r="H79281" s="201">
        <f t="shared" si="3716"/>
        <v>28311.811741220121</v>
      </c>
      <c r="I79281"/>
      <c r="J79281"/>
      <c r="K79281"/>
      <c r="L79281"/>
      <c r="M79281"/>
      <c r="N79281"/>
      <c r="O79281"/>
      <c r="P79281"/>
      <c r="Q79281"/>
      <c r="R79281"/>
      <c r="S79281"/>
      <c r="T79281"/>
      <c r="U79281"/>
      <c r="V79281"/>
      <c r="W79281"/>
      <c r="X79281"/>
      <c r="Y79281"/>
      <c r="Z79281"/>
    </row>
    <row r="79282" spans="2:26">
      <c r="B79282" s="146">
        <f t="shared" si="3714"/>
        <v>7</v>
      </c>
      <c r="C79282" s="146">
        <f t="shared" si="3715"/>
        <v>2018</v>
      </c>
      <c r="D79282" s="197">
        <v>43291</v>
      </c>
      <c r="E79282" s="198">
        <v>25</v>
      </c>
      <c r="F79282" s="199">
        <v>1.79922</v>
      </c>
      <c r="G79282" s="200">
        <v>50832.04</v>
      </c>
      <c r="H79282" s="201">
        <f t="shared" si="3716"/>
        <v>28252.2648703327</v>
      </c>
      <c r="I79282"/>
      <c r="J79282"/>
      <c r="K79282"/>
      <c r="L79282"/>
      <c r="M79282"/>
      <c r="N79282"/>
      <c r="O79282"/>
      <c r="P79282"/>
      <c r="Q79282"/>
      <c r="R79282"/>
      <c r="S79282"/>
      <c r="T79282"/>
      <c r="U79282"/>
      <c r="V79282"/>
      <c r="W79282"/>
      <c r="X79282"/>
      <c r="Y79282"/>
      <c r="Z79282"/>
    </row>
    <row r="79283" spans="2:26">
      <c r="B79283" s="146">
        <f t="shared" si="3714"/>
        <v>7</v>
      </c>
      <c r="C79283" s="146">
        <f t="shared" si="3715"/>
        <v>2018</v>
      </c>
      <c r="D79283" s="197">
        <v>43291</v>
      </c>
      <c r="E79283" s="198">
        <v>26</v>
      </c>
      <c r="F79283" s="199">
        <v>1.5521199999999999</v>
      </c>
      <c r="G79283" s="200">
        <v>43349.66</v>
      </c>
      <c r="H79283" s="201">
        <f t="shared" si="3716"/>
        <v>27929.322475066365</v>
      </c>
      <c r="I79283"/>
      <c r="J79283"/>
      <c r="K79283"/>
      <c r="L79283"/>
      <c r="M79283"/>
      <c r="N79283"/>
      <c r="O79283"/>
      <c r="P79283"/>
      <c r="Q79283"/>
      <c r="R79283"/>
      <c r="S79283"/>
      <c r="T79283"/>
      <c r="U79283"/>
      <c r="V79283"/>
      <c r="W79283"/>
      <c r="X79283"/>
      <c r="Y79283"/>
      <c r="Z79283"/>
    </row>
    <row r="79284" spans="2:26">
      <c r="B79284" s="146">
        <f t="shared" si="3714"/>
        <v>7</v>
      </c>
      <c r="C79284" s="146">
        <f t="shared" si="3715"/>
        <v>2018</v>
      </c>
      <c r="D79284" s="197">
        <v>43291</v>
      </c>
      <c r="E79284" s="198">
        <v>27</v>
      </c>
      <c r="F79284" s="199">
        <v>1.52508</v>
      </c>
      <c r="G79284" s="200">
        <v>41880.53</v>
      </c>
      <c r="H79284" s="201">
        <f t="shared" si="3716"/>
        <v>27461.202035303064</v>
      </c>
      <c r="I79284"/>
      <c r="J79284"/>
      <c r="K79284"/>
      <c r="L79284"/>
      <c r="M79284"/>
      <c r="N79284"/>
      <c r="O79284"/>
      <c r="P79284"/>
      <c r="Q79284"/>
      <c r="R79284"/>
      <c r="S79284"/>
      <c r="T79284"/>
      <c r="U79284"/>
      <c r="V79284"/>
      <c r="W79284"/>
      <c r="X79284"/>
      <c r="Y79284"/>
      <c r="Z79284"/>
    </row>
    <row r="79285" spans="2:26">
      <c r="B79285" s="146">
        <f t="shared" si="3714"/>
        <v>7</v>
      </c>
      <c r="C79285" s="146">
        <f t="shared" si="3715"/>
        <v>2018</v>
      </c>
      <c r="D79285" s="197">
        <v>43291</v>
      </c>
      <c r="E79285" s="198">
        <v>28</v>
      </c>
      <c r="F79285" s="199">
        <v>1.0975900000000001</v>
      </c>
      <c r="G79285" s="200">
        <v>29864.04</v>
      </c>
      <c r="H79285" s="201">
        <f t="shared" si="3716"/>
        <v>27208.7391466759</v>
      </c>
      <c r="I79285"/>
      <c r="J79285"/>
      <c r="K79285"/>
      <c r="L79285"/>
      <c r="M79285"/>
      <c r="N79285"/>
      <c r="O79285"/>
      <c r="P79285"/>
      <c r="Q79285"/>
      <c r="R79285"/>
      <c r="S79285"/>
      <c r="T79285"/>
      <c r="U79285"/>
      <c r="V79285"/>
      <c r="W79285"/>
      <c r="X79285"/>
      <c r="Y79285"/>
      <c r="Z79285"/>
    </row>
    <row r="79286" spans="2:26">
      <c r="B79286" s="146">
        <f t="shared" si="3714"/>
        <v>7</v>
      </c>
      <c r="C79286" s="146">
        <f t="shared" si="3715"/>
        <v>2018</v>
      </c>
      <c r="D79286" s="197">
        <v>43291</v>
      </c>
      <c r="E79286" s="198">
        <v>29</v>
      </c>
      <c r="F79286" s="199">
        <v>0.65815999999999997</v>
      </c>
      <c r="G79286" s="200">
        <v>17765.41</v>
      </c>
      <c r="H79286" s="201">
        <f t="shared" si="3716"/>
        <v>26992.539807949437</v>
      </c>
      <c r="I79286"/>
      <c r="J79286"/>
      <c r="K79286"/>
      <c r="L79286"/>
      <c r="M79286"/>
      <c r="N79286"/>
      <c r="O79286"/>
      <c r="P79286"/>
      <c r="Q79286"/>
      <c r="R79286"/>
      <c r="S79286"/>
      <c r="T79286"/>
      <c r="U79286"/>
      <c r="V79286"/>
      <c r="W79286"/>
      <c r="X79286"/>
      <c r="Y79286"/>
      <c r="Z79286"/>
    </row>
    <row r="79287" spans="2:26">
      <c r="B79287" s="146">
        <f t="shared" si="3714"/>
        <v>7</v>
      </c>
      <c r="C79287" s="146">
        <f t="shared" si="3715"/>
        <v>2018</v>
      </c>
      <c r="D79287" s="197">
        <v>43291</v>
      </c>
      <c r="E79287" s="198">
        <v>30</v>
      </c>
      <c r="F79287" s="199">
        <v>0.84302999999999995</v>
      </c>
      <c r="G79287" s="200">
        <v>22620.93</v>
      </c>
      <c r="H79287" s="201">
        <f t="shared" si="3716"/>
        <v>26832.888509305722</v>
      </c>
      <c r="I79287"/>
      <c r="J79287"/>
      <c r="K79287"/>
      <c r="L79287"/>
      <c r="M79287"/>
      <c r="N79287"/>
      <c r="O79287"/>
      <c r="P79287"/>
      <c r="Q79287"/>
      <c r="R79287"/>
      <c r="S79287"/>
      <c r="T79287"/>
      <c r="U79287"/>
      <c r="V79287"/>
      <c r="W79287"/>
      <c r="X79287"/>
      <c r="Y79287"/>
      <c r="Z79287"/>
    </row>
    <row r="79288" spans="2:26">
      <c r="B79288" s="146">
        <f t="shared" si="3714"/>
        <v>7</v>
      </c>
      <c r="C79288" s="146">
        <f t="shared" si="3715"/>
        <v>2018</v>
      </c>
      <c r="D79288" s="197">
        <v>43291</v>
      </c>
      <c r="E79288" s="198">
        <v>31</v>
      </c>
      <c r="F79288" s="199">
        <v>1.15103</v>
      </c>
      <c r="G79288" s="200">
        <v>30888.240000000002</v>
      </c>
      <c r="H79288" s="201">
        <f t="shared" si="3716"/>
        <v>26835.304032040869</v>
      </c>
      <c r="I79288"/>
      <c r="J79288"/>
      <c r="K79288"/>
      <c r="L79288"/>
      <c r="M79288"/>
      <c r="N79288"/>
      <c r="O79288"/>
      <c r="P79288"/>
      <c r="Q79288"/>
      <c r="R79288"/>
      <c r="S79288"/>
      <c r="T79288"/>
      <c r="U79288"/>
      <c r="V79288"/>
      <c r="W79288"/>
      <c r="X79288"/>
      <c r="Y79288"/>
      <c r="Z79288"/>
    </row>
    <row r="79289" spans="2:26">
      <c r="B79289" s="146">
        <f t="shared" si="3714"/>
        <v>7</v>
      </c>
      <c r="C79289" s="146">
        <f t="shared" si="3715"/>
        <v>2018</v>
      </c>
      <c r="D79289" s="197">
        <v>43291</v>
      </c>
      <c r="E79289" s="198">
        <v>32</v>
      </c>
      <c r="F79289" s="199">
        <v>1.43723</v>
      </c>
      <c r="G79289" s="200">
        <v>39702.69</v>
      </c>
      <c r="H79289" s="201">
        <f t="shared" si="3716"/>
        <v>27624.451201269108</v>
      </c>
      <c r="I79289"/>
      <c r="J79289"/>
      <c r="K79289"/>
      <c r="L79289"/>
      <c r="M79289"/>
      <c r="N79289"/>
      <c r="O79289"/>
      <c r="P79289"/>
      <c r="Q79289"/>
      <c r="R79289"/>
      <c r="S79289"/>
      <c r="T79289"/>
      <c r="U79289"/>
      <c r="V79289"/>
      <c r="W79289"/>
      <c r="X79289"/>
      <c r="Y79289"/>
      <c r="Z79289"/>
    </row>
    <row r="79290" spans="2:26">
      <c r="B79290" s="146">
        <f t="shared" si="3714"/>
        <v>7</v>
      </c>
      <c r="C79290" s="146">
        <f t="shared" si="3715"/>
        <v>2018</v>
      </c>
      <c r="D79290" s="197">
        <v>43291</v>
      </c>
      <c r="E79290" s="198">
        <v>33</v>
      </c>
      <c r="F79290" s="199">
        <v>1.71974</v>
      </c>
      <c r="G79290" s="200">
        <v>49008.05</v>
      </c>
      <c r="H79290" s="201">
        <f t="shared" si="3716"/>
        <v>28497.360066056499</v>
      </c>
      <c r="I79290"/>
      <c r="J79290"/>
      <c r="K79290"/>
      <c r="L79290"/>
      <c r="M79290"/>
      <c r="N79290"/>
      <c r="O79290"/>
      <c r="P79290"/>
      <c r="Q79290"/>
      <c r="R79290"/>
      <c r="S79290"/>
      <c r="T79290"/>
      <c r="U79290"/>
      <c r="V79290"/>
      <c r="W79290"/>
      <c r="X79290"/>
      <c r="Y79290"/>
      <c r="Z79290"/>
    </row>
    <row r="79291" spans="2:26">
      <c r="B79291" s="146">
        <f t="shared" si="3714"/>
        <v>7</v>
      </c>
      <c r="C79291" s="146">
        <f t="shared" si="3715"/>
        <v>2018</v>
      </c>
      <c r="D79291" s="197">
        <v>43291</v>
      </c>
      <c r="E79291" s="198">
        <v>34</v>
      </c>
      <c r="F79291" s="199">
        <v>2.1501199999999998</v>
      </c>
      <c r="G79291" s="200">
        <v>63232.2</v>
      </c>
      <c r="H79291" s="201">
        <f t="shared" si="3716"/>
        <v>29408.684166465129</v>
      </c>
      <c r="I79291"/>
      <c r="J79291"/>
      <c r="K79291"/>
      <c r="L79291"/>
      <c r="M79291"/>
      <c r="N79291"/>
      <c r="O79291"/>
      <c r="P79291"/>
      <c r="Q79291"/>
      <c r="R79291"/>
      <c r="S79291"/>
      <c r="T79291"/>
      <c r="U79291"/>
      <c r="V79291"/>
      <c r="W79291"/>
      <c r="X79291"/>
      <c r="Y79291"/>
      <c r="Z79291"/>
    </row>
    <row r="79292" spans="2:26">
      <c r="B79292" s="146">
        <f t="shared" si="3714"/>
        <v>7</v>
      </c>
      <c r="C79292" s="146">
        <f t="shared" si="3715"/>
        <v>2018</v>
      </c>
      <c r="D79292" s="197">
        <v>43291</v>
      </c>
      <c r="E79292" s="198">
        <v>35</v>
      </c>
      <c r="F79292" s="199">
        <v>2.1808000000000001</v>
      </c>
      <c r="G79292" s="200">
        <v>65048.82</v>
      </c>
      <c r="H79292" s="201">
        <f t="shared" si="3716"/>
        <v>29827.96221570066</v>
      </c>
      <c r="I79292"/>
      <c r="J79292"/>
      <c r="K79292"/>
      <c r="L79292"/>
      <c r="M79292"/>
      <c r="N79292"/>
      <c r="O79292"/>
      <c r="P79292"/>
      <c r="Q79292"/>
      <c r="R79292"/>
      <c r="S79292"/>
      <c r="T79292"/>
      <c r="U79292"/>
      <c r="V79292"/>
      <c r="W79292"/>
      <c r="X79292"/>
      <c r="Y79292"/>
      <c r="Z79292"/>
    </row>
    <row r="79293" spans="2:26">
      <c r="B79293" s="146">
        <f t="shared" si="3714"/>
        <v>7</v>
      </c>
      <c r="C79293" s="146">
        <f t="shared" si="3715"/>
        <v>2018</v>
      </c>
      <c r="D79293" s="197">
        <v>43291</v>
      </c>
      <c r="E79293" s="198">
        <v>36</v>
      </c>
      <c r="F79293" s="199">
        <v>2.72296</v>
      </c>
      <c r="G79293" s="200">
        <v>82682.16</v>
      </c>
      <c r="H79293" s="201">
        <f t="shared" si="3716"/>
        <v>30364.808884449278</v>
      </c>
      <c r="I79293"/>
      <c r="J79293"/>
      <c r="K79293"/>
      <c r="L79293"/>
      <c r="M79293"/>
      <c r="N79293"/>
      <c r="O79293"/>
      <c r="P79293"/>
      <c r="Q79293"/>
      <c r="R79293"/>
      <c r="S79293"/>
      <c r="T79293"/>
      <c r="U79293"/>
      <c r="V79293"/>
      <c r="W79293"/>
      <c r="X79293"/>
      <c r="Y79293"/>
      <c r="Z79293"/>
    </row>
    <row r="79294" spans="2:26">
      <c r="B79294" s="146">
        <f t="shared" si="3714"/>
        <v>7</v>
      </c>
      <c r="C79294" s="146">
        <f t="shared" si="3715"/>
        <v>2018</v>
      </c>
      <c r="D79294" s="197">
        <v>43291</v>
      </c>
      <c r="E79294" s="198">
        <v>37</v>
      </c>
      <c r="F79294" s="199">
        <v>2.7202500000000001</v>
      </c>
      <c r="G79294" s="200">
        <v>83179.75</v>
      </c>
      <c r="H79294" s="201">
        <f t="shared" si="3716"/>
        <v>30577.979965076738</v>
      </c>
      <c r="I79294"/>
      <c r="J79294"/>
      <c r="K79294"/>
      <c r="L79294"/>
      <c r="M79294"/>
      <c r="N79294"/>
      <c r="O79294"/>
      <c r="P79294"/>
      <c r="Q79294"/>
      <c r="R79294"/>
      <c r="S79294"/>
      <c r="T79294"/>
      <c r="U79294"/>
      <c r="V79294"/>
      <c r="W79294"/>
      <c r="X79294"/>
      <c r="Y79294"/>
      <c r="Z79294"/>
    </row>
    <row r="79295" spans="2:26">
      <c r="B79295" s="146">
        <f t="shared" si="3714"/>
        <v>7</v>
      </c>
      <c r="C79295" s="146">
        <f t="shared" si="3715"/>
        <v>2018</v>
      </c>
      <c r="D79295" s="197">
        <v>43291</v>
      </c>
      <c r="E79295" s="198">
        <v>38</v>
      </c>
      <c r="F79295" s="199">
        <v>2.9147400000000001</v>
      </c>
      <c r="G79295" s="200">
        <v>90044.79</v>
      </c>
      <c r="H79295" s="201">
        <f t="shared" si="3716"/>
        <v>30892.90639988472</v>
      </c>
      <c r="I79295"/>
      <c r="J79295"/>
      <c r="K79295"/>
      <c r="L79295"/>
      <c r="M79295"/>
      <c r="N79295"/>
      <c r="O79295"/>
      <c r="P79295"/>
      <c r="Q79295"/>
      <c r="R79295"/>
      <c r="S79295"/>
      <c r="T79295"/>
      <c r="U79295"/>
      <c r="V79295"/>
      <c r="W79295"/>
      <c r="X79295"/>
      <c r="Y79295"/>
      <c r="Z79295"/>
    </row>
    <row r="79296" spans="2:26">
      <c r="B79296" s="146">
        <f t="shared" si="3714"/>
        <v>7</v>
      </c>
      <c r="C79296" s="146">
        <f t="shared" si="3715"/>
        <v>2018</v>
      </c>
      <c r="D79296" s="197">
        <v>43291</v>
      </c>
      <c r="E79296" s="198">
        <v>39</v>
      </c>
      <c r="F79296" s="199">
        <v>2.5821999999999998</v>
      </c>
      <c r="G79296" s="200">
        <v>79603.179999999993</v>
      </c>
      <c r="H79296" s="201">
        <f t="shared" si="3716"/>
        <v>30827.658585702113</v>
      </c>
      <c r="I79296"/>
      <c r="J79296"/>
      <c r="K79296"/>
      <c r="L79296"/>
      <c r="M79296"/>
      <c r="N79296"/>
      <c r="O79296"/>
      <c r="P79296"/>
      <c r="Q79296"/>
      <c r="R79296"/>
      <c r="S79296"/>
      <c r="T79296"/>
      <c r="U79296"/>
      <c r="V79296"/>
      <c r="W79296"/>
      <c r="X79296"/>
      <c r="Y79296"/>
      <c r="Z79296"/>
    </row>
    <row r="79297" spans="2:26">
      <c r="B79297" s="146">
        <f t="shared" si="3714"/>
        <v>7</v>
      </c>
      <c r="C79297" s="146">
        <f t="shared" si="3715"/>
        <v>2018</v>
      </c>
      <c r="D79297" s="197">
        <v>43291</v>
      </c>
      <c r="E79297" s="198">
        <v>40</v>
      </c>
      <c r="F79297" s="199">
        <v>3.0001000000000002</v>
      </c>
      <c r="G79297" s="200">
        <v>91510.15</v>
      </c>
      <c r="H79297" s="201">
        <f t="shared" si="3716"/>
        <v>30502.366587780401</v>
      </c>
      <c r="I79297"/>
      <c r="J79297"/>
      <c r="K79297"/>
      <c r="L79297"/>
      <c r="M79297"/>
      <c r="N79297"/>
      <c r="O79297"/>
      <c r="P79297"/>
      <c r="Q79297"/>
      <c r="R79297"/>
      <c r="S79297"/>
      <c r="T79297"/>
      <c r="U79297"/>
      <c r="V79297"/>
      <c r="W79297"/>
      <c r="X79297"/>
      <c r="Y79297"/>
      <c r="Z79297"/>
    </row>
    <row r="79298" spans="2:26">
      <c r="B79298" s="146">
        <f t="shared" si="3714"/>
        <v>7</v>
      </c>
      <c r="C79298" s="146">
        <f t="shared" si="3715"/>
        <v>2018</v>
      </c>
      <c r="D79298" s="197">
        <v>43291</v>
      </c>
      <c r="E79298" s="198">
        <v>41</v>
      </c>
      <c r="F79298" s="199">
        <v>2.6490300000000002</v>
      </c>
      <c r="G79298" s="200">
        <v>79484.100000000006</v>
      </c>
      <c r="H79298" s="201">
        <f t="shared" si="3716"/>
        <v>30004.982956025411</v>
      </c>
      <c r="I79298"/>
      <c r="J79298"/>
      <c r="K79298"/>
      <c r="L79298"/>
      <c r="M79298"/>
      <c r="N79298"/>
      <c r="O79298"/>
      <c r="P79298"/>
      <c r="Q79298"/>
      <c r="R79298"/>
      <c r="S79298"/>
      <c r="T79298"/>
      <c r="U79298"/>
      <c r="V79298"/>
      <c r="W79298"/>
      <c r="X79298"/>
      <c r="Y79298"/>
      <c r="Z79298"/>
    </row>
    <row r="79299" spans="2:26">
      <c r="B79299" s="146">
        <f t="shared" si="3714"/>
        <v>7</v>
      </c>
      <c r="C79299" s="146">
        <f t="shared" si="3715"/>
        <v>2018</v>
      </c>
      <c r="D79299" s="197">
        <v>43291</v>
      </c>
      <c r="E79299" s="198">
        <v>42</v>
      </c>
      <c r="F79299" s="199">
        <v>1.6752199999999999</v>
      </c>
      <c r="G79299" s="200">
        <v>48786.07</v>
      </c>
      <c r="H79299" s="201">
        <f t="shared" si="3716"/>
        <v>29122.186936641159</v>
      </c>
      <c r="I79299"/>
      <c r="J79299"/>
      <c r="K79299"/>
      <c r="L79299"/>
      <c r="M79299"/>
      <c r="N79299"/>
      <c r="O79299"/>
      <c r="P79299"/>
      <c r="Q79299"/>
      <c r="R79299"/>
      <c r="S79299"/>
      <c r="T79299"/>
      <c r="U79299"/>
      <c r="V79299"/>
      <c r="W79299"/>
      <c r="X79299"/>
      <c r="Y79299"/>
      <c r="Z79299"/>
    </row>
    <row r="79300" spans="2:26">
      <c r="B79300" s="146">
        <f t="shared" si="3714"/>
        <v>7</v>
      </c>
      <c r="C79300" s="146">
        <f t="shared" si="3715"/>
        <v>2018</v>
      </c>
      <c r="D79300" s="197">
        <v>43291</v>
      </c>
      <c r="E79300" s="198">
        <v>43</v>
      </c>
      <c r="F79300" s="199">
        <v>2.0112000000000001</v>
      </c>
      <c r="G79300" s="200">
        <v>58389.1</v>
      </c>
      <c r="H79300" s="201">
        <f t="shared" si="3716"/>
        <v>29031.970962609386</v>
      </c>
      <c r="I79300"/>
      <c r="J79300"/>
      <c r="K79300"/>
      <c r="L79300"/>
      <c r="M79300"/>
      <c r="N79300"/>
      <c r="O79300"/>
      <c r="P79300"/>
      <c r="Q79300"/>
      <c r="R79300"/>
      <c r="S79300"/>
      <c r="T79300"/>
      <c r="U79300"/>
      <c r="V79300"/>
      <c r="W79300"/>
      <c r="X79300"/>
      <c r="Y79300"/>
      <c r="Z79300"/>
    </row>
    <row r="79301" spans="2:26">
      <c r="B79301" s="146">
        <f t="shared" si="3714"/>
        <v>7</v>
      </c>
      <c r="C79301" s="146">
        <f t="shared" si="3715"/>
        <v>2018</v>
      </c>
      <c r="D79301" s="197">
        <v>43291</v>
      </c>
      <c r="E79301" s="198">
        <v>44</v>
      </c>
      <c r="F79301" s="199">
        <v>2.0773799999999998</v>
      </c>
      <c r="G79301" s="200">
        <v>58813.31</v>
      </c>
      <c r="H79301" s="201">
        <f t="shared" si="3716"/>
        <v>28311.291145577605</v>
      </c>
      <c r="I79301"/>
      <c r="J79301"/>
      <c r="K79301"/>
      <c r="L79301"/>
      <c r="M79301"/>
      <c r="N79301"/>
      <c r="O79301"/>
      <c r="P79301"/>
      <c r="Q79301"/>
      <c r="R79301"/>
      <c r="S79301"/>
      <c r="T79301"/>
      <c r="U79301"/>
      <c r="V79301"/>
      <c r="W79301"/>
      <c r="X79301"/>
      <c r="Y79301"/>
      <c r="Z79301"/>
    </row>
    <row r="79302" spans="2:26">
      <c r="B79302" s="146">
        <f t="shared" si="3714"/>
        <v>7</v>
      </c>
      <c r="C79302" s="146">
        <f t="shared" si="3715"/>
        <v>2018</v>
      </c>
      <c r="D79302" s="197">
        <v>43291</v>
      </c>
      <c r="E79302" s="198">
        <v>45</v>
      </c>
      <c r="F79302" s="199">
        <v>1.60869</v>
      </c>
      <c r="G79302" s="200">
        <v>44473.96</v>
      </c>
      <c r="H79302" s="201">
        <f t="shared" si="3716"/>
        <v>27646.072269983651</v>
      </c>
      <c r="I79302"/>
      <c r="J79302"/>
      <c r="K79302"/>
      <c r="L79302"/>
      <c r="M79302"/>
      <c r="N79302"/>
      <c r="O79302"/>
      <c r="P79302"/>
      <c r="Q79302"/>
      <c r="R79302"/>
      <c r="S79302"/>
      <c r="T79302"/>
      <c r="U79302"/>
      <c r="V79302"/>
      <c r="W79302"/>
      <c r="X79302"/>
      <c r="Y79302"/>
      <c r="Z79302"/>
    </row>
    <row r="79303" spans="2:26">
      <c r="B79303" s="146">
        <f t="shared" si="3714"/>
        <v>7</v>
      </c>
      <c r="C79303" s="146">
        <f t="shared" si="3715"/>
        <v>2018</v>
      </c>
      <c r="D79303" s="197">
        <v>43291</v>
      </c>
      <c r="E79303" s="198">
        <v>46</v>
      </c>
      <c r="F79303" s="199">
        <v>1.1870700000000001</v>
      </c>
      <c r="G79303" s="200">
        <v>31144.27</v>
      </c>
      <c r="H79303" s="201">
        <f t="shared" si="3716"/>
        <v>26236.253969858557</v>
      </c>
      <c r="I79303"/>
      <c r="J79303"/>
      <c r="K79303"/>
      <c r="L79303"/>
      <c r="M79303"/>
      <c r="N79303"/>
      <c r="O79303"/>
      <c r="P79303"/>
      <c r="Q79303"/>
      <c r="R79303"/>
      <c r="S79303"/>
      <c r="T79303"/>
      <c r="U79303"/>
      <c r="V79303"/>
      <c r="W79303"/>
      <c r="X79303"/>
      <c r="Y79303"/>
      <c r="Z79303"/>
    </row>
    <row r="79304" spans="2:26">
      <c r="B79304" s="146">
        <f t="shared" si="3714"/>
        <v>7</v>
      </c>
      <c r="C79304" s="146">
        <f t="shared" si="3715"/>
        <v>2018</v>
      </c>
      <c r="D79304" s="197">
        <v>43291</v>
      </c>
      <c r="E79304" s="198">
        <v>47</v>
      </c>
      <c r="F79304" s="199">
        <v>2.2149399999999999</v>
      </c>
      <c r="G79304" s="200">
        <v>54434.73</v>
      </c>
      <c r="H79304" s="201">
        <f t="shared" si="3716"/>
        <v>24576.164591365909</v>
      </c>
      <c r="I79304"/>
      <c r="J79304"/>
      <c r="K79304"/>
      <c r="L79304"/>
      <c r="M79304"/>
      <c r="N79304"/>
      <c r="O79304"/>
      <c r="P79304"/>
      <c r="Q79304"/>
      <c r="R79304"/>
      <c r="S79304"/>
      <c r="T79304"/>
      <c r="U79304"/>
      <c r="V79304"/>
      <c r="W79304"/>
      <c r="X79304"/>
      <c r="Y79304"/>
      <c r="Z79304"/>
    </row>
    <row r="79305" spans="2:26">
      <c r="B79305" s="146">
        <f t="shared" si="3714"/>
        <v>7</v>
      </c>
      <c r="C79305" s="146">
        <f t="shared" si="3715"/>
        <v>2018</v>
      </c>
      <c r="D79305" s="197">
        <v>43291</v>
      </c>
      <c r="E79305" s="198">
        <v>48</v>
      </c>
      <c r="F79305" s="199">
        <v>2.3753500000000001</v>
      </c>
      <c r="G79305" s="200">
        <v>54609.62</v>
      </c>
      <c r="H79305" s="201">
        <f t="shared" si="3716"/>
        <v>22990.136190456145</v>
      </c>
      <c r="I79305"/>
      <c r="J79305"/>
      <c r="K79305"/>
      <c r="L79305"/>
      <c r="M79305"/>
      <c r="N79305"/>
      <c r="O79305"/>
      <c r="P79305"/>
      <c r="Q79305"/>
      <c r="R79305"/>
      <c r="S79305"/>
      <c r="T79305"/>
      <c r="U79305"/>
      <c r="V79305"/>
      <c r="W79305"/>
      <c r="X79305"/>
      <c r="Y79305"/>
      <c r="Z79305"/>
    </row>
    <row r="79306" spans="2:26">
      <c r="B79306" s="146">
        <f t="shared" si="3714"/>
        <v>7</v>
      </c>
      <c r="C79306" s="146">
        <f t="shared" si="3715"/>
        <v>2018</v>
      </c>
      <c r="D79306" s="197">
        <v>43292</v>
      </c>
      <c r="E79306" s="198">
        <v>1</v>
      </c>
      <c r="F79306" s="199">
        <v>2.3759399999999999</v>
      </c>
      <c r="G79306" s="200">
        <v>51924.34</v>
      </c>
      <c r="H79306" s="201">
        <f t="shared" si="3716"/>
        <v>21854.230325681623</v>
      </c>
      <c r="I79306"/>
      <c r="J79306"/>
      <c r="K79306"/>
      <c r="L79306"/>
      <c r="M79306"/>
      <c r="N79306"/>
      <c r="O79306"/>
      <c r="P79306"/>
      <c r="Q79306"/>
      <c r="R79306"/>
      <c r="S79306"/>
      <c r="T79306"/>
      <c r="U79306"/>
      <c r="V79306"/>
      <c r="W79306"/>
      <c r="X79306"/>
      <c r="Y79306"/>
      <c r="Z79306"/>
    </row>
    <row r="79307" spans="2:26">
      <c r="B79307" s="146">
        <f t="shared" si="3714"/>
        <v>7</v>
      </c>
      <c r="C79307" s="146">
        <f t="shared" si="3715"/>
        <v>2018</v>
      </c>
      <c r="D79307" s="197">
        <v>43292</v>
      </c>
      <c r="E79307" s="198">
        <v>2</v>
      </c>
      <c r="F79307" s="199">
        <v>2.0173299999999998</v>
      </c>
      <c r="G79307" s="200">
        <v>43062.29</v>
      </c>
      <c r="H79307" s="201">
        <f t="shared" si="3716"/>
        <v>21346.180347290727</v>
      </c>
      <c r="I79307"/>
      <c r="J79307"/>
      <c r="K79307"/>
      <c r="L79307"/>
      <c r="M79307"/>
      <c r="N79307"/>
      <c r="O79307"/>
      <c r="P79307"/>
      <c r="Q79307"/>
      <c r="R79307"/>
      <c r="S79307"/>
      <c r="T79307"/>
      <c r="U79307"/>
      <c r="V79307"/>
      <c r="W79307"/>
      <c r="X79307"/>
      <c r="Y79307"/>
      <c r="Z79307"/>
    </row>
    <row r="79308" spans="2:26">
      <c r="B79308" s="146">
        <f t="shared" ref="B79308:B79371" si="3717">MONTH(D79308)</f>
        <v>7</v>
      </c>
      <c r="C79308" s="146">
        <f t="shared" ref="C79308:C79371" si="3718">YEAR(D79308)</f>
        <v>2018</v>
      </c>
      <c r="D79308" s="197">
        <v>43292</v>
      </c>
      <c r="E79308" s="198">
        <v>3</v>
      </c>
      <c r="F79308" s="199">
        <v>1.9779599999999999</v>
      </c>
      <c r="G79308" s="200">
        <v>41931.83</v>
      </c>
      <c r="H79308" s="201">
        <f t="shared" ref="H79308:H79371" si="3719">G79308/F79308</f>
        <v>21199.533863172157</v>
      </c>
      <c r="I79308"/>
      <c r="J79308"/>
      <c r="K79308"/>
      <c r="L79308"/>
      <c r="M79308"/>
      <c r="N79308"/>
      <c r="O79308"/>
      <c r="P79308"/>
      <c r="Q79308"/>
      <c r="R79308"/>
      <c r="S79308"/>
      <c r="T79308"/>
      <c r="U79308"/>
      <c r="V79308"/>
      <c r="W79308"/>
      <c r="X79308"/>
      <c r="Y79308"/>
      <c r="Z79308"/>
    </row>
    <row r="79309" spans="2:26">
      <c r="B79309" s="146">
        <f t="shared" si="3717"/>
        <v>7</v>
      </c>
      <c r="C79309" s="146">
        <f t="shared" si="3718"/>
        <v>2018</v>
      </c>
      <c r="D79309" s="197">
        <v>43292</v>
      </c>
      <c r="E79309" s="198">
        <v>4</v>
      </c>
      <c r="F79309" s="199">
        <v>1.7146300000000001</v>
      </c>
      <c r="G79309" s="200">
        <v>35930.660000000003</v>
      </c>
      <c r="H79309" s="201">
        <f t="shared" si="3719"/>
        <v>20955.343135253672</v>
      </c>
      <c r="I79309"/>
      <c r="J79309"/>
      <c r="K79309"/>
      <c r="L79309"/>
      <c r="M79309"/>
      <c r="N79309"/>
      <c r="O79309"/>
      <c r="P79309"/>
      <c r="Q79309"/>
      <c r="R79309"/>
      <c r="S79309"/>
      <c r="T79309"/>
      <c r="U79309"/>
      <c r="V79309"/>
      <c r="W79309"/>
      <c r="X79309"/>
      <c r="Y79309"/>
      <c r="Z79309"/>
    </row>
    <row r="79310" spans="2:26">
      <c r="B79310" s="146">
        <f t="shared" si="3717"/>
        <v>7</v>
      </c>
      <c r="C79310" s="146">
        <f t="shared" si="3718"/>
        <v>2018</v>
      </c>
      <c r="D79310" s="197">
        <v>43292</v>
      </c>
      <c r="E79310" s="198">
        <v>5</v>
      </c>
      <c r="F79310" s="199">
        <v>1.7365299999999999</v>
      </c>
      <c r="G79310" s="200">
        <v>36178.589999999997</v>
      </c>
      <c r="H79310" s="201">
        <f t="shared" si="3719"/>
        <v>20833.841050831255</v>
      </c>
      <c r="I79310"/>
      <c r="J79310"/>
      <c r="K79310"/>
      <c r="L79310"/>
      <c r="M79310"/>
      <c r="N79310"/>
      <c r="O79310"/>
      <c r="P79310"/>
      <c r="Q79310"/>
      <c r="R79310"/>
      <c r="S79310"/>
      <c r="T79310"/>
      <c r="U79310"/>
      <c r="V79310"/>
      <c r="W79310"/>
      <c r="X79310"/>
      <c r="Y79310"/>
      <c r="Z79310"/>
    </row>
    <row r="79311" spans="2:26">
      <c r="B79311" s="146">
        <f t="shared" si="3717"/>
        <v>7</v>
      </c>
      <c r="C79311" s="146">
        <f t="shared" si="3718"/>
        <v>2018</v>
      </c>
      <c r="D79311" s="197">
        <v>43292</v>
      </c>
      <c r="E79311" s="198">
        <v>6</v>
      </c>
      <c r="F79311" s="199">
        <v>2.0296099999999999</v>
      </c>
      <c r="G79311" s="200">
        <v>41942.47</v>
      </c>
      <c r="H79311" s="201">
        <f t="shared" si="3719"/>
        <v>20665.285448928615</v>
      </c>
      <c r="I79311"/>
      <c r="J79311"/>
      <c r="K79311"/>
      <c r="L79311"/>
      <c r="M79311"/>
      <c r="N79311"/>
      <c r="O79311"/>
      <c r="P79311"/>
      <c r="Q79311"/>
      <c r="R79311"/>
      <c r="S79311"/>
      <c r="T79311"/>
      <c r="U79311"/>
      <c r="V79311"/>
      <c r="W79311"/>
      <c r="X79311"/>
      <c r="Y79311"/>
      <c r="Z79311"/>
    </row>
    <row r="79312" spans="2:26">
      <c r="B79312" s="146">
        <f t="shared" si="3717"/>
        <v>7</v>
      </c>
      <c r="C79312" s="146">
        <f t="shared" si="3718"/>
        <v>2018</v>
      </c>
      <c r="D79312" s="197">
        <v>43292</v>
      </c>
      <c r="E79312" s="198">
        <v>7</v>
      </c>
      <c r="F79312" s="199">
        <v>2.80646</v>
      </c>
      <c r="G79312" s="200">
        <v>58111.43</v>
      </c>
      <c r="H79312" s="201">
        <f t="shared" si="3719"/>
        <v>20706.309728269778</v>
      </c>
      <c r="I79312"/>
      <c r="J79312"/>
      <c r="K79312"/>
      <c r="L79312"/>
      <c r="M79312"/>
      <c r="N79312"/>
      <c r="O79312"/>
      <c r="P79312"/>
      <c r="Q79312"/>
      <c r="R79312"/>
      <c r="S79312"/>
      <c r="T79312"/>
      <c r="U79312"/>
      <c r="V79312"/>
      <c r="W79312"/>
      <c r="X79312"/>
      <c r="Y79312"/>
      <c r="Z79312"/>
    </row>
    <row r="79313" spans="2:26">
      <c r="B79313" s="146">
        <f t="shared" si="3717"/>
        <v>7</v>
      </c>
      <c r="C79313" s="146">
        <f t="shared" si="3718"/>
        <v>2018</v>
      </c>
      <c r="D79313" s="197">
        <v>43292</v>
      </c>
      <c r="E79313" s="198">
        <v>8</v>
      </c>
      <c r="F79313" s="199">
        <v>2.4358900000000001</v>
      </c>
      <c r="G79313" s="200">
        <v>50756.160000000003</v>
      </c>
      <c r="H79313" s="201">
        <f t="shared" si="3719"/>
        <v>20836.802975503819</v>
      </c>
      <c r="I79313"/>
      <c r="J79313"/>
      <c r="K79313"/>
      <c r="L79313"/>
      <c r="M79313"/>
      <c r="N79313"/>
      <c r="O79313"/>
      <c r="P79313"/>
      <c r="Q79313"/>
      <c r="R79313"/>
      <c r="S79313"/>
      <c r="T79313"/>
      <c r="U79313"/>
      <c r="V79313"/>
      <c r="W79313"/>
      <c r="X79313"/>
      <c r="Y79313"/>
      <c r="Z79313"/>
    </row>
    <row r="79314" spans="2:26">
      <c r="B79314" s="146">
        <f t="shared" si="3717"/>
        <v>7</v>
      </c>
      <c r="C79314" s="146">
        <f t="shared" si="3718"/>
        <v>2018</v>
      </c>
      <c r="D79314" s="197">
        <v>43292</v>
      </c>
      <c r="E79314" s="198">
        <v>9</v>
      </c>
      <c r="F79314" s="199">
        <v>2.6236299999999999</v>
      </c>
      <c r="G79314" s="200">
        <v>54953.94</v>
      </c>
      <c r="H79314" s="201">
        <f t="shared" si="3719"/>
        <v>20945.765980721368</v>
      </c>
      <c r="I79314"/>
      <c r="J79314"/>
      <c r="K79314"/>
      <c r="L79314"/>
      <c r="M79314"/>
      <c r="N79314"/>
      <c r="O79314"/>
      <c r="P79314"/>
      <c r="Q79314"/>
      <c r="R79314"/>
      <c r="S79314"/>
      <c r="T79314"/>
      <c r="U79314"/>
      <c r="V79314"/>
      <c r="W79314"/>
      <c r="X79314"/>
      <c r="Y79314"/>
      <c r="Z79314"/>
    </row>
    <row r="79315" spans="2:26">
      <c r="B79315" s="146">
        <f t="shared" si="3717"/>
        <v>7</v>
      </c>
      <c r="C79315" s="146">
        <f t="shared" si="3718"/>
        <v>2018</v>
      </c>
      <c r="D79315" s="197">
        <v>43292</v>
      </c>
      <c r="E79315" s="198">
        <v>10</v>
      </c>
      <c r="F79315" s="199">
        <v>2.06311</v>
      </c>
      <c r="G79315" s="200">
        <v>42575.53</v>
      </c>
      <c r="H79315" s="201">
        <f t="shared" si="3719"/>
        <v>20636.57778790273</v>
      </c>
      <c r="I79315"/>
      <c r="J79315"/>
      <c r="K79315"/>
      <c r="L79315"/>
      <c r="M79315"/>
      <c r="N79315"/>
      <c r="O79315"/>
      <c r="P79315"/>
      <c r="Q79315"/>
      <c r="R79315"/>
      <c r="S79315"/>
      <c r="T79315"/>
      <c r="U79315"/>
      <c r="V79315"/>
      <c r="W79315"/>
      <c r="X79315"/>
      <c r="Y79315"/>
      <c r="Z79315"/>
    </row>
    <row r="79316" spans="2:26">
      <c r="B79316" s="146">
        <f t="shared" si="3717"/>
        <v>7</v>
      </c>
      <c r="C79316" s="146">
        <f t="shared" si="3718"/>
        <v>2018</v>
      </c>
      <c r="D79316" s="197">
        <v>43292</v>
      </c>
      <c r="E79316" s="198">
        <v>11</v>
      </c>
      <c r="F79316" s="199">
        <v>1.6442099999999999</v>
      </c>
      <c r="G79316" s="200">
        <v>33758.089999999997</v>
      </c>
      <c r="H79316" s="201">
        <f t="shared" si="3719"/>
        <v>20531.495368596468</v>
      </c>
      <c r="I79316"/>
      <c r="J79316"/>
      <c r="K79316"/>
      <c r="L79316"/>
      <c r="M79316"/>
      <c r="N79316"/>
      <c r="O79316"/>
      <c r="P79316"/>
      <c r="Q79316"/>
      <c r="R79316"/>
      <c r="S79316"/>
      <c r="T79316"/>
      <c r="U79316"/>
      <c r="V79316"/>
      <c r="W79316"/>
      <c r="X79316"/>
      <c r="Y79316"/>
      <c r="Z79316"/>
    </row>
    <row r="79317" spans="2:26">
      <c r="B79317" s="146">
        <f t="shared" si="3717"/>
        <v>7</v>
      </c>
      <c r="C79317" s="146">
        <f t="shared" si="3718"/>
        <v>2018</v>
      </c>
      <c r="D79317" s="197">
        <v>43292</v>
      </c>
      <c r="E79317" s="198">
        <v>12</v>
      </c>
      <c r="F79317" s="199">
        <v>1.8304</v>
      </c>
      <c r="G79317" s="200">
        <v>38888.519999999997</v>
      </c>
      <c r="H79317" s="201">
        <f t="shared" si="3719"/>
        <v>21245.913461538461</v>
      </c>
      <c r="I79317"/>
      <c r="J79317"/>
      <c r="K79317"/>
      <c r="L79317"/>
      <c r="M79317"/>
      <c r="N79317"/>
      <c r="O79317"/>
      <c r="P79317"/>
      <c r="Q79317"/>
      <c r="R79317"/>
      <c r="S79317"/>
      <c r="T79317"/>
      <c r="U79317"/>
      <c r="V79317"/>
      <c r="W79317"/>
      <c r="X79317"/>
      <c r="Y79317"/>
      <c r="Z79317"/>
    </row>
    <row r="79318" spans="2:26">
      <c r="B79318" s="146">
        <f t="shared" si="3717"/>
        <v>7</v>
      </c>
      <c r="C79318" s="146">
        <f t="shared" si="3718"/>
        <v>2018</v>
      </c>
      <c r="D79318" s="197">
        <v>43292</v>
      </c>
      <c r="E79318" s="198">
        <v>13</v>
      </c>
      <c r="F79318" s="199">
        <v>2.49824</v>
      </c>
      <c r="G79318" s="200">
        <v>56717.14</v>
      </c>
      <c r="H79318" s="201">
        <f t="shared" si="3719"/>
        <v>22702.838798514153</v>
      </c>
      <c r="I79318"/>
      <c r="J79318"/>
      <c r="K79318"/>
      <c r="L79318"/>
      <c r="M79318"/>
      <c r="N79318"/>
      <c r="O79318"/>
      <c r="P79318"/>
      <c r="Q79318"/>
      <c r="R79318"/>
      <c r="S79318"/>
      <c r="T79318"/>
      <c r="U79318"/>
      <c r="V79318"/>
      <c r="W79318"/>
      <c r="X79318"/>
      <c r="Y79318"/>
      <c r="Z79318"/>
    </row>
    <row r="79319" spans="2:26">
      <c r="B79319" s="146">
        <f t="shared" si="3717"/>
        <v>7</v>
      </c>
      <c r="C79319" s="146">
        <f t="shared" si="3718"/>
        <v>2018</v>
      </c>
      <c r="D79319" s="197">
        <v>43292</v>
      </c>
      <c r="E79319" s="198">
        <v>14</v>
      </c>
      <c r="F79319" s="199">
        <v>2.6684999999999999</v>
      </c>
      <c r="G79319" s="200">
        <v>66929.789999999994</v>
      </c>
      <c r="H79319" s="201">
        <f t="shared" si="3719"/>
        <v>25081.427768409216</v>
      </c>
      <c r="I79319"/>
      <c r="J79319"/>
      <c r="K79319"/>
      <c r="L79319"/>
      <c r="M79319"/>
      <c r="N79319"/>
      <c r="O79319"/>
      <c r="P79319"/>
      <c r="Q79319"/>
      <c r="R79319"/>
      <c r="S79319"/>
      <c r="T79319"/>
      <c r="U79319"/>
      <c r="V79319"/>
      <c r="W79319"/>
      <c r="X79319"/>
      <c r="Y79319"/>
      <c r="Z79319"/>
    </row>
    <row r="79320" spans="2:26">
      <c r="B79320" s="146">
        <f t="shared" si="3717"/>
        <v>7</v>
      </c>
      <c r="C79320" s="146">
        <f t="shared" si="3718"/>
        <v>2018</v>
      </c>
      <c r="D79320" s="197">
        <v>43292</v>
      </c>
      <c r="E79320" s="198">
        <v>15</v>
      </c>
      <c r="F79320" s="199">
        <v>1.96302</v>
      </c>
      <c r="G79320" s="200">
        <v>54274.04</v>
      </c>
      <c r="H79320" s="201">
        <f t="shared" si="3719"/>
        <v>27648.235881447974</v>
      </c>
      <c r="I79320"/>
      <c r="J79320"/>
      <c r="K79320"/>
      <c r="L79320"/>
      <c r="M79320"/>
      <c r="N79320"/>
      <c r="O79320"/>
      <c r="P79320"/>
      <c r="Q79320"/>
      <c r="R79320"/>
      <c r="S79320"/>
      <c r="T79320"/>
      <c r="U79320"/>
      <c r="V79320"/>
      <c r="W79320"/>
      <c r="X79320"/>
      <c r="Y79320"/>
      <c r="Z79320"/>
    </row>
    <row r="79321" spans="2:26">
      <c r="B79321" s="146">
        <f t="shared" si="3717"/>
        <v>7</v>
      </c>
      <c r="C79321" s="146">
        <f t="shared" si="3718"/>
        <v>2018</v>
      </c>
      <c r="D79321" s="197">
        <v>43292</v>
      </c>
      <c r="E79321" s="198">
        <v>16</v>
      </c>
      <c r="F79321" s="199">
        <v>2.1907000000000001</v>
      </c>
      <c r="G79321" s="200">
        <v>63663.21</v>
      </c>
      <c r="H79321" s="201">
        <f t="shared" si="3719"/>
        <v>29060.670105445748</v>
      </c>
      <c r="I79321"/>
      <c r="J79321"/>
      <c r="K79321"/>
      <c r="L79321"/>
      <c r="M79321"/>
      <c r="N79321"/>
      <c r="O79321"/>
      <c r="P79321"/>
      <c r="Q79321"/>
      <c r="R79321"/>
      <c r="S79321"/>
      <c r="T79321"/>
      <c r="U79321"/>
      <c r="V79321"/>
      <c r="W79321"/>
      <c r="X79321"/>
      <c r="Y79321"/>
      <c r="Z79321"/>
    </row>
    <row r="79322" spans="2:26">
      <c r="B79322" s="146">
        <f t="shared" si="3717"/>
        <v>7</v>
      </c>
      <c r="C79322" s="146">
        <f t="shared" si="3718"/>
        <v>2018</v>
      </c>
      <c r="D79322" s="197">
        <v>43292</v>
      </c>
      <c r="E79322" s="198">
        <v>17</v>
      </c>
      <c r="F79322" s="199">
        <v>2.1438199999999998</v>
      </c>
      <c r="G79322" s="200">
        <v>63491.67</v>
      </c>
      <c r="H79322" s="201">
        <f t="shared" si="3719"/>
        <v>29616.138481775524</v>
      </c>
      <c r="I79322"/>
      <c r="J79322"/>
      <c r="K79322"/>
      <c r="L79322"/>
      <c r="M79322"/>
      <c r="N79322"/>
      <c r="O79322"/>
      <c r="P79322"/>
      <c r="Q79322"/>
      <c r="R79322"/>
      <c r="S79322"/>
      <c r="T79322"/>
      <c r="U79322"/>
      <c r="V79322"/>
      <c r="W79322"/>
      <c r="X79322"/>
      <c r="Y79322"/>
      <c r="Z79322"/>
    </row>
    <row r="79323" spans="2:26">
      <c r="B79323" s="146">
        <f t="shared" si="3717"/>
        <v>7</v>
      </c>
      <c r="C79323" s="146">
        <f t="shared" si="3718"/>
        <v>2018</v>
      </c>
      <c r="D79323" s="197">
        <v>43292</v>
      </c>
      <c r="E79323" s="198">
        <v>18</v>
      </c>
      <c r="F79323" s="199">
        <v>1.74895</v>
      </c>
      <c r="G79323" s="200">
        <v>52064.3</v>
      </c>
      <c r="H79323" s="201">
        <f t="shared" si="3719"/>
        <v>29768.889905371798</v>
      </c>
      <c r="I79323"/>
      <c r="J79323"/>
      <c r="K79323"/>
      <c r="L79323"/>
      <c r="M79323"/>
      <c r="N79323"/>
      <c r="O79323"/>
      <c r="P79323"/>
      <c r="Q79323"/>
      <c r="R79323"/>
      <c r="S79323"/>
      <c r="T79323"/>
      <c r="U79323"/>
      <c r="V79323"/>
      <c r="W79323"/>
      <c r="X79323"/>
      <c r="Y79323"/>
      <c r="Z79323"/>
    </row>
    <row r="79324" spans="2:26">
      <c r="B79324" s="146">
        <f t="shared" si="3717"/>
        <v>7</v>
      </c>
      <c r="C79324" s="146">
        <f t="shared" si="3718"/>
        <v>2018</v>
      </c>
      <c r="D79324" s="197">
        <v>43292</v>
      </c>
      <c r="E79324" s="198">
        <v>19</v>
      </c>
      <c r="F79324" s="199">
        <v>1.7429300000000001</v>
      </c>
      <c r="G79324" s="200">
        <v>52179.48</v>
      </c>
      <c r="H79324" s="201">
        <f t="shared" si="3719"/>
        <v>29937.794403676569</v>
      </c>
      <c r="I79324"/>
      <c r="J79324"/>
      <c r="K79324"/>
      <c r="L79324"/>
      <c r="M79324"/>
      <c r="N79324"/>
      <c r="O79324"/>
      <c r="P79324"/>
      <c r="Q79324"/>
      <c r="R79324"/>
      <c r="S79324"/>
      <c r="T79324"/>
      <c r="U79324"/>
      <c r="V79324"/>
      <c r="W79324"/>
      <c r="X79324"/>
      <c r="Y79324"/>
      <c r="Z79324"/>
    </row>
    <row r="79325" spans="2:26">
      <c r="B79325" s="146">
        <f t="shared" si="3717"/>
        <v>7</v>
      </c>
      <c r="C79325" s="146">
        <f t="shared" si="3718"/>
        <v>2018</v>
      </c>
      <c r="D79325" s="197">
        <v>43292</v>
      </c>
      <c r="E79325" s="198">
        <v>20</v>
      </c>
      <c r="F79325" s="199">
        <v>1.6220000000000001</v>
      </c>
      <c r="G79325" s="200">
        <v>48378.58</v>
      </c>
      <c r="H79325" s="201">
        <f t="shared" si="3719"/>
        <v>29826.498150431566</v>
      </c>
      <c r="I79325"/>
      <c r="J79325"/>
      <c r="K79325"/>
      <c r="L79325"/>
      <c r="M79325"/>
      <c r="N79325"/>
      <c r="O79325"/>
      <c r="P79325"/>
      <c r="Q79325"/>
      <c r="R79325"/>
      <c r="S79325"/>
      <c r="T79325"/>
      <c r="U79325"/>
      <c r="V79325"/>
      <c r="W79325"/>
      <c r="X79325"/>
      <c r="Y79325"/>
      <c r="Z79325"/>
    </row>
    <row r="79326" spans="2:26">
      <c r="B79326" s="146">
        <f t="shared" si="3717"/>
        <v>7</v>
      </c>
      <c r="C79326" s="146">
        <f t="shared" si="3718"/>
        <v>2018</v>
      </c>
      <c r="D79326" s="197">
        <v>43292</v>
      </c>
      <c r="E79326" s="198">
        <v>21</v>
      </c>
      <c r="F79326" s="199">
        <v>1.21218</v>
      </c>
      <c r="G79326" s="200">
        <v>35818.410000000003</v>
      </c>
      <c r="H79326" s="201">
        <f t="shared" si="3719"/>
        <v>29548.755135375937</v>
      </c>
      <c r="I79326"/>
      <c r="J79326"/>
      <c r="K79326"/>
      <c r="L79326"/>
      <c r="M79326"/>
      <c r="N79326"/>
      <c r="O79326"/>
      <c r="P79326"/>
      <c r="Q79326"/>
      <c r="R79326"/>
      <c r="S79326"/>
      <c r="T79326"/>
      <c r="U79326"/>
      <c r="V79326"/>
      <c r="W79326"/>
      <c r="X79326"/>
      <c r="Y79326"/>
      <c r="Z79326"/>
    </row>
    <row r="79327" spans="2:26">
      <c r="B79327" s="146">
        <f t="shared" si="3717"/>
        <v>7</v>
      </c>
      <c r="C79327" s="146">
        <f t="shared" si="3718"/>
        <v>2018</v>
      </c>
      <c r="D79327" s="197">
        <v>43292</v>
      </c>
      <c r="E79327" s="198">
        <v>22</v>
      </c>
      <c r="F79327" s="199">
        <v>1.1394500000000001</v>
      </c>
      <c r="G79327" s="200">
        <v>33484.800000000003</v>
      </c>
      <c r="H79327" s="201">
        <f t="shared" si="3719"/>
        <v>29386.80942560007</v>
      </c>
      <c r="I79327"/>
      <c r="J79327"/>
      <c r="K79327"/>
      <c r="L79327"/>
      <c r="M79327"/>
      <c r="N79327"/>
      <c r="O79327"/>
      <c r="P79327"/>
      <c r="Q79327"/>
      <c r="R79327"/>
      <c r="S79327"/>
      <c r="T79327"/>
      <c r="U79327"/>
      <c r="V79327"/>
      <c r="W79327"/>
      <c r="X79327"/>
      <c r="Y79327"/>
      <c r="Z79327"/>
    </row>
    <row r="79328" spans="2:26">
      <c r="B79328" s="146">
        <f t="shared" si="3717"/>
        <v>7</v>
      </c>
      <c r="C79328" s="146">
        <f t="shared" si="3718"/>
        <v>2018</v>
      </c>
      <c r="D79328" s="197">
        <v>43292</v>
      </c>
      <c r="E79328" s="198">
        <v>23</v>
      </c>
      <c r="F79328" s="199">
        <v>1.2314799999999999</v>
      </c>
      <c r="G79328" s="200">
        <v>36126.25</v>
      </c>
      <c r="H79328" s="201">
        <f t="shared" si="3719"/>
        <v>29335.636794751033</v>
      </c>
      <c r="I79328"/>
      <c r="J79328"/>
      <c r="K79328"/>
      <c r="L79328"/>
      <c r="M79328"/>
      <c r="N79328"/>
      <c r="O79328"/>
      <c r="P79328"/>
      <c r="Q79328"/>
      <c r="R79328"/>
      <c r="S79328"/>
      <c r="T79328"/>
      <c r="U79328"/>
      <c r="V79328"/>
      <c r="W79328"/>
      <c r="X79328"/>
      <c r="Y79328"/>
      <c r="Z79328"/>
    </row>
    <row r="79329" spans="2:26">
      <c r="B79329" s="146">
        <f t="shared" si="3717"/>
        <v>7</v>
      </c>
      <c r="C79329" s="146">
        <f t="shared" si="3718"/>
        <v>2018</v>
      </c>
      <c r="D79329" s="197">
        <v>43292</v>
      </c>
      <c r="E79329" s="198">
        <v>24</v>
      </c>
      <c r="F79329" s="199">
        <v>1.75027</v>
      </c>
      <c r="G79329" s="200">
        <v>51128.69</v>
      </c>
      <c r="H79329" s="201">
        <f t="shared" si="3719"/>
        <v>29211.887308815214</v>
      </c>
      <c r="I79329"/>
      <c r="J79329"/>
      <c r="K79329"/>
      <c r="L79329"/>
      <c r="M79329"/>
      <c r="N79329"/>
      <c r="O79329"/>
      <c r="P79329"/>
      <c r="Q79329"/>
      <c r="R79329"/>
      <c r="S79329"/>
      <c r="T79329"/>
      <c r="U79329"/>
      <c r="V79329"/>
      <c r="W79329"/>
      <c r="X79329"/>
      <c r="Y79329"/>
      <c r="Z79329"/>
    </row>
    <row r="79330" spans="2:26">
      <c r="B79330" s="146">
        <f t="shared" si="3717"/>
        <v>7</v>
      </c>
      <c r="C79330" s="146">
        <f t="shared" si="3718"/>
        <v>2018</v>
      </c>
      <c r="D79330" s="197">
        <v>43292</v>
      </c>
      <c r="E79330" s="198">
        <v>25</v>
      </c>
      <c r="F79330" s="199">
        <v>1.5172399999999999</v>
      </c>
      <c r="G79330" s="200">
        <v>44428.39</v>
      </c>
      <c r="H79330" s="201">
        <f t="shared" si="3719"/>
        <v>29282.374574885976</v>
      </c>
      <c r="I79330"/>
      <c r="J79330"/>
      <c r="K79330"/>
      <c r="L79330"/>
      <c r="M79330"/>
      <c r="N79330"/>
      <c r="O79330"/>
      <c r="P79330"/>
      <c r="Q79330"/>
      <c r="R79330"/>
      <c r="S79330"/>
      <c r="T79330"/>
      <c r="U79330"/>
      <c r="V79330"/>
      <c r="W79330"/>
      <c r="X79330"/>
      <c r="Y79330"/>
      <c r="Z79330"/>
    </row>
    <row r="79331" spans="2:26">
      <c r="B79331" s="146">
        <f t="shared" si="3717"/>
        <v>7</v>
      </c>
      <c r="C79331" s="146">
        <f t="shared" si="3718"/>
        <v>2018</v>
      </c>
      <c r="D79331" s="197">
        <v>43292</v>
      </c>
      <c r="E79331" s="198">
        <v>26</v>
      </c>
      <c r="F79331" s="199">
        <v>1.4027799999999999</v>
      </c>
      <c r="G79331" s="200">
        <v>40875.550000000003</v>
      </c>
      <c r="H79331" s="201">
        <f t="shared" si="3719"/>
        <v>29138.959779865698</v>
      </c>
      <c r="I79331"/>
      <c r="J79331"/>
      <c r="K79331"/>
      <c r="L79331"/>
      <c r="M79331"/>
      <c r="N79331"/>
      <c r="O79331"/>
      <c r="P79331"/>
      <c r="Q79331"/>
      <c r="R79331"/>
      <c r="S79331"/>
      <c r="T79331"/>
      <c r="U79331"/>
      <c r="V79331"/>
      <c r="W79331"/>
      <c r="X79331"/>
      <c r="Y79331"/>
      <c r="Z79331"/>
    </row>
    <row r="79332" spans="2:26">
      <c r="B79332" s="146">
        <f t="shared" si="3717"/>
        <v>7</v>
      </c>
      <c r="C79332" s="146">
        <f t="shared" si="3718"/>
        <v>2018</v>
      </c>
      <c r="D79332" s="197">
        <v>43292</v>
      </c>
      <c r="E79332" s="198">
        <v>27</v>
      </c>
      <c r="F79332" s="199">
        <v>1.2952699999999999</v>
      </c>
      <c r="G79332" s="200">
        <v>37626.400000000001</v>
      </c>
      <c r="H79332" s="201">
        <f t="shared" si="3719"/>
        <v>29049.078570491096</v>
      </c>
      <c r="I79332"/>
      <c r="J79332"/>
      <c r="K79332"/>
      <c r="L79332"/>
      <c r="M79332"/>
      <c r="N79332"/>
      <c r="O79332"/>
      <c r="P79332"/>
      <c r="Q79332"/>
      <c r="R79332"/>
      <c r="S79332"/>
      <c r="T79332"/>
      <c r="U79332"/>
      <c r="V79332"/>
      <c r="W79332"/>
      <c r="X79332"/>
      <c r="Y79332"/>
      <c r="Z79332"/>
    </row>
    <row r="79333" spans="2:26">
      <c r="B79333" s="146">
        <f t="shared" si="3717"/>
        <v>7</v>
      </c>
      <c r="C79333" s="146">
        <f t="shared" si="3718"/>
        <v>2018</v>
      </c>
      <c r="D79333" s="197">
        <v>43292</v>
      </c>
      <c r="E79333" s="198">
        <v>28</v>
      </c>
      <c r="F79333" s="199">
        <v>1.2551300000000001</v>
      </c>
      <c r="G79333" s="200">
        <v>36371.879999999997</v>
      </c>
      <c r="H79333" s="201">
        <f t="shared" si="3719"/>
        <v>28978.575924406232</v>
      </c>
      <c r="I79333"/>
      <c r="J79333"/>
      <c r="K79333"/>
      <c r="L79333"/>
      <c r="M79333"/>
      <c r="N79333"/>
      <c r="O79333"/>
      <c r="P79333"/>
      <c r="Q79333"/>
      <c r="R79333"/>
      <c r="S79333"/>
      <c r="T79333"/>
      <c r="U79333"/>
      <c r="V79333"/>
      <c r="W79333"/>
      <c r="X79333"/>
      <c r="Y79333"/>
      <c r="Z79333"/>
    </row>
    <row r="79334" spans="2:26">
      <c r="B79334" s="146">
        <f t="shared" si="3717"/>
        <v>7</v>
      </c>
      <c r="C79334" s="146">
        <f t="shared" si="3718"/>
        <v>2018</v>
      </c>
      <c r="D79334" s="197">
        <v>43292</v>
      </c>
      <c r="E79334" s="198">
        <v>29</v>
      </c>
      <c r="F79334" s="199">
        <v>1.06301</v>
      </c>
      <c r="G79334" s="200">
        <v>30769.19</v>
      </c>
      <c r="H79334" s="201">
        <f t="shared" si="3719"/>
        <v>28945.343881995464</v>
      </c>
      <c r="I79334"/>
      <c r="J79334"/>
      <c r="K79334"/>
      <c r="L79334"/>
      <c r="M79334"/>
      <c r="N79334"/>
      <c r="O79334"/>
      <c r="P79334"/>
      <c r="Q79334"/>
      <c r="R79334"/>
      <c r="S79334"/>
      <c r="T79334"/>
      <c r="U79334"/>
      <c r="V79334"/>
      <c r="W79334"/>
      <c r="X79334"/>
      <c r="Y79334"/>
      <c r="Z79334"/>
    </row>
    <row r="79335" spans="2:26">
      <c r="B79335" s="146">
        <f t="shared" si="3717"/>
        <v>7</v>
      </c>
      <c r="C79335" s="146">
        <f t="shared" si="3718"/>
        <v>2018</v>
      </c>
      <c r="D79335" s="197">
        <v>43292</v>
      </c>
      <c r="E79335" s="198">
        <v>30</v>
      </c>
      <c r="F79335" s="199">
        <v>1.4062300000000001</v>
      </c>
      <c r="G79335" s="200">
        <v>40494.769999999997</v>
      </c>
      <c r="H79335" s="201">
        <f t="shared" si="3719"/>
        <v>28796.690441819614</v>
      </c>
      <c r="I79335"/>
      <c r="J79335"/>
      <c r="K79335"/>
      <c r="L79335"/>
      <c r="M79335"/>
      <c r="N79335"/>
      <c r="O79335"/>
      <c r="P79335"/>
      <c r="Q79335"/>
      <c r="R79335"/>
      <c r="S79335"/>
      <c r="T79335"/>
      <c r="U79335"/>
      <c r="V79335"/>
      <c r="W79335"/>
      <c r="X79335"/>
      <c r="Y79335"/>
      <c r="Z79335"/>
    </row>
    <row r="79336" spans="2:26">
      <c r="B79336" s="146">
        <f t="shared" si="3717"/>
        <v>7</v>
      </c>
      <c r="C79336" s="146">
        <f t="shared" si="3718"/>
        <v>2018</v>
      </c>
      <c r="D79336" s="197">
        <v>43292</v>
      </c>
      <c r="E79336" s="198">
        <v>31</v>
      </c>
      <c r="F79336" s="199">
        <v>1.03807</v>
      </c>
      <c r="G79336" s="200">
        <v>29986.07</v>
      </c>
      <c r="H79336" s="201">
        <f t="shared" si="3719"/>
        <v>28886.366044679067</v>
      </c>
      <c r="I79336"/>
      <c r="J79336"/>
      <c r="K79336"/>
      <c r="L79336"/>
      <c r="M79336"/>
      <c r="N79336"/>
      <c r="O79336"/>
      <c r="P79336"/>
      <c r="Q79336"/>
      <c r="R79336"/>
      <c r="S79336"/>
      <c r="T79336"/>
      <c r="U79336"/>
      <c r="V79336"/>
      <c r="W79336"/>
      <c r="X79336"/>
      <c r="Y79336"/>
      <c r="Z79336"/>
    </row>
    <row r="79337" spans="2:26">
      <c r="B79337" s="146">
        <f t="shared" si="3717"/>
        <v>7</v>
      </c>
      <c r="C79337" s="146">
        <f t="shared" si="3718"/>
        <v>2018</v>
      </c>
      <c r="D79337" s="197">
        <v>43292</v>
      </c>
      <c r="E79337" s="198">
        <v>32</v>
      </c>
      <c r="F79337" s="199">
        <v>1.08402</v>
      </c>
      <c r="G79337" s="200">
        <v>32030.32</v>
      </c>
      <c r="H79337" s="201">
        <f t="shared" si="3719"/>
        <v>29547.720521761592</v>
      </c>
      <c r="I79337"/>
      <c r="J79337"/>
      <c r="K79337"/>
      <c r="L79337"/>
      <c r="M79337"/>
      <c r="N79337"/>
      <c r="O79337"/>
      <c r="P79337"/>
      <c r="Q79337"/>
      <c r="R79337"/>
      <c r="S79337"/>
      <c r="T79337"/>
      <c r="U79337"/>
      <c r="V79337"/>
      <c r="W79337"/>
      <c r="X79337"/>
      <c r="Y79337"/>
      <c r="Z79337"/>
    </row>
    <row r="79338" spans="2:26">
      <c r="B79338" s="146">
        <f t="shared" si="3717"/>
        <v>7</v>
      </c>
      <c r="C79338" s="146">
        <f t="shared" si="3718"/>
        <v>2018</v>
      </c>
      <c r="D79338" s="197">
        <v>43292</v>
      </c>
      <c r="E79338" s="198">
        <v>33</v>
      </c>
      <c r="F79338" s="199">
        <v>1.72939</v>
      </c>
      <c r="G79338" s="200">
        <v>51991.42</v>
      </c>
      <c r="H79338" s="201">
        <f t="shared" si="3719"/>
        <v>30063.444335864089</v>
      </c>
      <c r="I79338"/>
      <c r="J79338"/>
      <c r="K79338"/>
      <c r="L79338"/>
      <c r="M79338"/>
      <c r="N79338"/>
      <c r="O79338"/>
      <c r="P79338"/>
      <c r="Q79338"/>
      <c r="R79338"/>
      <c r="S79338"/>
      <c r="T79338"/>
      <c r="U79338"/>
      <c r="V79338"/>
      <c r="W79338"/>
      <c r="X79338"/>
      <c r="Y79338"/>
      <c r="Z79338"/>
    </row>
    <row r="79339" spans="2:26">
      <c r="B79339" s="146">
        <f t="shared" si="3717"/>
        <v>7</v>
      </c>
      <c r="C79339" s="146">
        <f t="shared" si="3718"/>
        <v>2018</v>
      </c>
      <c r="D79339" s="197">
        <v>43292</v>
      </c>
      <c r="E79339" s="198">
        <v>34</v>
      </c>
      <c r="F79339" s="199">
        <v>1.98844</v>
      </c>
      <c r="G79339" s="200">
        <v>60661.43</v>
      </c>
      <c r="H79339" s="201">
        <f t="shared" si="3719"/>
        <v>30507.045724286374</v>
      </c>
      <c r="I79339"/>
      <c r="J79339"/>
      <c r="K79339"/>
      <c r="L79339"/>
      <c r="M79339"/>
      <c r="N79339"/>
      <c r="O79339"/>
      <c r="P79339"/>
      <c r="Q79339"/>
      <c r="R79339"/>
      <c r="S79339"/>
      <c r="T79339"/>
      <c r="U79339"/>
      <c r="V79339"/>
      <c r="W79339"/>
      <c r="X79339"/>
      <c r="Y79339"/>
      <c r="Z79339"/>
    </row>
    <row r="79340" spans="2:26">
      <c r="B79340" s="146">
        <f t="shared" si="3717"/>
        <v>7</v>
      </c>
      <c r="C79340" s="146">
        <f t="shared" si="3718"/>
        <v>2018</v>
      </c>
      <c r="D79340" s="197">
        <v>43292</v>
      </c>
      <c r="E79340" s="198">
        <v>35</v>
      </c>
      <c r="F79340" s="199">
        <v>2.0317599999999998</v>
      </c>
      <c r="G79340" s="200">
        <v>62403.92</v>
      </c>
      <c r="H79340" s="201">
        <f t="shared" si="3719"/>
        <v>30714.218214749777</v>
      </c>
      <c r="I79340"/>
      <c r="J79340"/>
      <c r="K79340"/>
      <c r="L79340"/>
      <c r="M79340"/>
      <c r="N79340"/>
      <c r="O79340"/>
      <c r="P79340"/>
      <c r="Q79340"/>
      <c r="R79340"/>
      <c r="S79340"/>
      <c r="T79340"/>
      <c r="U79340"/>
      <c r="V79340"/>
      <c r="W79340"/>
      <c r="X79340"/>
      <c r="Y79340"/>
      <c r="Z79340"/>
    </row>
    <row r="79341" spans="2:26">
      <c r="B79341" s="146">
        <f t="shared" si="3717"/>
        <v>7</v>
      </c>
      <c r="C79341" s="146">
        <f t="shared" si="3718"/>
        <v>2018</v>
      </c>
      <c r="D79341" s="197">
        <v>43292</v>
      </c>
      <c r="E79341" s="198">
        <v>36</v>
      </c>
      <c r="F79341" s="199">
        <v>2.0849500000000001</v>
      </c>
      <c r="G79341" s="200">
        <v>64731.61</v>
      </c>
      <c r="H79341" s="201">
        <f t="shared" si="3719"/>
        <v>31047.080265713805</v>
      </c>
      <c r="I79341"/>
      <c r="J79341"/>
      <c r="K79341"/>
      <c r="L79341"/>
      <c r="M79341"/>
      <c r="N79341"/>
      <c r="O79341"/>
      <c r="P79341"/>
      <c r="Q79341"/>
      <c r="R79341"/>
      <c r="S79341"/>
      <c r="T79341"/>
      <c r="U79341"/>
      <c r="V79341"/>
      <c r="W79341"/>
      <c r="X79341"/>
      <c r="Y79341"/>
      <c r="Z79341"/>
    </row>
    <row r="79342" spans="2:26">
      <c r="B79342" s="146">
        <f t="shared" si="3717"/>
        <v>7</v>
      </c>
      <c r="C79342" s="146">
        <f t="shared" si="3718"/>
        <v>2018</v>
      </c>
      <c r="D79342" s="197">
        <v>43292</v>
      </c>
      <c r="E79342" s="198">
        <v>37</v>
      </c>
      <c r="F79342" s="199">
        <v>1.8682300000000001</v>
      </c>
      <c r="G79342" s="200">
        <v>58092.6</v>
      </c>
      <c r="H79342" s="201">
        <f t="shared" si="3719"/>
        <v>31094.993657097893</v>
      </c>
      <c r="I79342"/>
      <c r="J79342"/>
      <c r="K79342"/>
      <c r="L79342"/>
      <c r="M79342"/>
      <c r="N79342"/>
      <c r="O79342"/>
      <c r="P79342"/>
      <c r="Q79342"/>
      <c r="R79342"/>
      <c r="S79342"/>
      <c r="T79342"/>
      <c r="U79342"/>
      <c r="V79342"/>
      <c r="W79342"/>
      <c r="X79342"/>
      <c r="Y79342"/>
      <c r="Z79342"/>
    </row>
    <row r="79343" spans="2:26">
      <c r="B79343" s="146">
        <f t="shared" si="3717"/>
        <v>7</v>
      </c>
      <c r="C79343" s="146">
        <f t="shared" si="3718"/>
        <v>2018</v>
      </c>
      <c r="D79343" s="197">
        <v>43292</v>
      </c>
      <c r="E79343" s="198">
        <v>38</v>
      </c>
      <c r="F79343" s="199">
        <v>2.2136999999999998</v>
      </c>
      <c r="G79343" s="200">
        <v>68302.77</v>
      </c>
      <c r="H79343" s="201">
        <f t="shared" si="3719"/>
        <v>30854.57379048652</v>
      </c>
      <c r="I79343"/>
      <c r="J79343"/>
      <c r="K79343"/>
      <c r="L79343"/>
      <c r="M79343"/>
      <c r="N79343"/>
      <c r="O79343"/>
      <c r="P79343"/>
      <c r="Q79343"/>
      <c r="R79343"/>
      <c r="S79343"/>
      <c r="T79343"/>
      <c r="U79343"/>
      <c r="V79343"/>
      <c r="W79343"/>
      <c r="X79343"/>
      <c r="Y79343"/>
      <c r="Z79343"/>
    </row>
    <row r="79344" spans="2:26">
      <c r="B79344" s="146">
        <f t="shared" si="3717"/>
        <v>7</v>
      </c>
      <c r="C79344" s="146">
        <f t="shared" si="3718"/>
        <v>2018</v>
      </c>
      <c r="D79344" s="197">
        <v>43292</v>
      </c>
      <c r="E79344" s="198">
        <v>39</v>
      </c>
      <c r="F79344" s="199">
        <v>1.08924</v>
      </c>
      <c r="G79344" s="200">
        <v>32349.74</v>
      </c>
      <c r="H79344" s="201">
        <f t="shared" si="3719"/>
        <v>29699.368366934745</v>
      </c>
      <c r="I79344"/>
      <c r="J79344"/>
      <c r="K79344"/>
      <c r="L79344"/>
      <c r="M79344"/>
      <c r="N79344"/>
      <c r="O79344"/>
      <c r="P79344"/>
      <c r="Q79344"/>
      <c r="R79344"/>
      <c r="S79344"/>
      <c r="T79344"/>
      <c r="U79344"/>
      <c r="V79344"/>
      <c r="W79344"/>
      <c r="X79344"/>
      <c r="Y79344"/>
      <c r="Z79344"/>
    </row>
    <row r="79345" spans="2:26">
      <c r="B79345" s="146">
        <f t="shared" si="3717"/>
        <v>7</v>
      </c>
      <c r="C79345" s="146">
        <f t="shared" si="3718"/>
        <v>2018</v>
      </c>
      <c r="D79345" s="197">
        <v>43292</v>
      </c>
      <c r="E79345" s="198">
        <v>40</v>
      </c>
      <c r="F79345" s="199">
        <v>1.73129</v>
      </c>
      <c r="G79345" s="200">
        <v>50812.639999999999</v>
      </c>
      <c r="H79345" s="201">
        <f t="shared" si="3719"/>
        <v>29349.58325872615</v>
      </c>
      <c r="I79345"/>
      <c r="J79345"/>
      <c r="K79345"/>
      <c r="L79345"/>
      <c r="M79345"/>
      <c r="N79345"/>
      <c r="O79345"/>
      <c r="P79345"/>
      <c r="Q79345"/>
      <c r="R79345"/>
      <c r="S79345"/>
      <c r="T79345"/>
      <c r="U79345"/>
      <c r="V79345"/>
      <c r="W79345"/>
      <c r="X79345"/>
      <c r="Y79345"/>
      <c r="Z79345"/>
    </row>
    <row r="79346" spans="2:26">
      <c r="B79346" s="146">
        <f t="shared" si="3717"/>
        <v>7</v>
      </c>
      <c r="C79346" s="146">
        <f t="shared" si="3718"/>
        <v>2018</v>
      </c>
      <c r="D79346" s="197">
        <v>43292</v>
      </c>
      <c r="E79346" s="198">
        <v>41</v>
      </c>
      <c r="F79346" s="199">
        <v>1.17458</v>
      </c>
      <c r="G79346" s="200">
        <v>33502.639999999999</v>
      </c>
      <c r="H79346" s="201">
        <f t="shared" si="3719"/>
        <v>28523.080590508947</v>
      </c>
      <c r="I79346"/>
      <c r="J79346"/>
      <c r="K79346"/>
      <c r="L79346"/>
      <c r="M79346"/>
      <c r="N79346"/>
      <c r="O79346"/>
      <c r="P79346"/>
      <c r="Q79346"/>
      <c r="R79346"/>
      <c r="S79346"/>
      <c r="T79346"/>
      <c r="U79346"/>
      <c r="V79346"/>
      <c r="W79346"/>
      <c r="X79346"/>
      <c r="Y79346"/>
      <c r="Z79346"/>
    </row>
    <row r="79347" spans="2:26">
      <c r="B79347" s="146">
        <f t="shared" si="3717"/>
        <v>7</v>
      </c>
      <c r="C79347" s="146">
        <f t="shared" si="3718"/>
        <v>2018</v>
      </c>
      <c r="D79347" s="197">
        <v>43292</v>
      </c>
      <c r="E79347" s="198">
        <v>42</v>
      </c>
      <c r="F79347" s="199">
        <v>0.28400999999999998</v>
      </c>
      <c r="G79347" s="200">
        <v>7862.2309999999998</v>
      </c>
      <c r="H79347" s="201">
        <f t="shared" si="3719"/>
        <v>27682.937220520405</v>
      </c>
      <c r="I79347"/>
      <c r="J79347"/>
      <c r="K79347"/>
      <c r="L79347"/>
      <c r="M79347"/>
      <c r="N79347"/>
      <c r="O79347"/>
      <c r="P79347"/>
      <c r="Q79347"/>
      <c r="R79347"/>
      <c r="S79347"/>
      <c r="T79347"/>
      <c r="U79347"/>
      <c r="V79347"/>
      <c r="W79347"/>
      <c r="X79347"/>
      <c r="Y79347"/>
      <c r="Z79347"/>
    </row>
    <row r="79348" spans="2:26">
      <c r="B79348" s="146">
        <f t="shared" si="3717"/>
        <v>7</v>
      </c>
      <c r="C79348" s="146">
        <f t="shared" si="3718"/>
        <v>2018</v>
      </c>
      <c r="D79348" s="197">
        <v>43292</v>
      </c>
      <c r="E79348" s="198">
        <v>43</v>
      </c>
      <c r="F79348" s="199">
        <v>0.26790000000000003</v>
      </c>
      <c r="G79348" s="200">
        <v>7354.9369999999999</v>
      </c>
      <c r="H79348" s="201">
        <f t="shared" si="3719"/>
        <v>27454.038820455389</v>
      </c>
      <c r="I79348"/>
      <c r="J79348"/>
      <c r="K79348"/>
      <c r="L79348"/>
      <c r="M79348"/>
      <c r="N79348"/>
      <c r="O79348"/>
      <c r="P79348"/>
      <c r="Q79348"/>
      <c r="R79348"/>
      <c r="S79348"/>
      <c r="T79348"/>
      <c r="U79348"/>
      <c r="V79348"/>
      <c r="W79348"/>
      <c r="X79348"/>
      <c r="Y79348"/>
      <c r="Z79348"/>
    </row>
    <row r="79349" spans="2:26">
      <c r="B79349" s="146">
        <f t="shared" si="3717"/>
        <v>7</v>
      </c>
      <c r="C79349" s="146">
        <f t="shared" si="3718"/>
        <v>2018</v>
      </c>
      <c r="D79349" s="197">
        <v>43292</v>
      </c>
      <c r="E79349" s="198">
        <v>44</v>
      </c>
      <c r="F79349" s="199">
        <v>1.8170599999999999</v>
      </c>
      <c r="G79349" s="200">
        <v>50879.17</v>
      </c>
      <c r="H79349" s="201">
        <f t="shared" si="3719"/>
        <v>28000.820005943668</v>
      </c>
      <c r="I79349"/>
      <c r="J79349"/>
      <c r="K79349"/>
      <c r="L79349"/>
      <c r="M79349"/>
      <c r="N79349"/>
      <c r="O79349"/>
      <c r="P79349"/>
      <c r="Q79349"/>
      <c r="R79349"/>
      <c r="S79349"/>
      <c r="T79349"/>
      <c r="U79349"/>
      <c r="V79349"/>
      <c r="W79349"/>
      <c r="X79349"/>
      <c r="Y79349"/>
      <c r="Z79349"/>
    </row>
    <row r="79350" spans="2:26">
      <c r="B79350" s="146">
        <f t="shared" si="3717"/>
        <v>7</v>
      </c>
      <c r="C79350" s="146">
        <f t="shared" si="3718"/>
        <v>2018</v>
      </c>
      <c r="D79350" s="197">
        <v>43292</v>
      </c>
      <c r="E79350" s="198">
        <v>45</v>
      </c>
      <c r="F79350" s="199">
        <v>1.41275</v>
      </c>
      <c r="G79350" s="200">
        <v>39870.44</v>
      </c>
      <c r="H79350" s="201">
        <f t="shared" si="3719"/>
        <v>28221.865156609452</v>
      </c>
      <c r="I79350"/>
      <c r="J79350"/>
      <c r="K79350"/>
      <c r="L79350"/>
      <c r="M79350"/>
      <c r="N79350"/>
      <c r="O79350"/>
      <c r="P79350"/>
      <c r="Q79350"/>
      <c r="R79350"/>
      <c r="S79350"/>
      <c r="T79350"/>
      <c r="U79350"/>
      <c r="V79350"/>
      <c r="W79350"/>
      <c r="X79350"/>
      <c r="Y79350"/>
      <c r="Z79350"/>
    </row>
    <row r="79351" spans="2:26">
      <c r="B79351" s="146">
        <f t="shared" si="3717"/>
        <v>7</v>
      </c>
      <c r="C79351" s="146">
        <f t="shared" si="3718"/>
        <v>2018</v>
      </c>
      <c r="D79351" s="197">
        <v>43292</v>
      </c>
      <c r="E79351" s="198">
        <v>46</v>
      </c>
      <c r="F79351" s="199">
        <v>0.50360000000000005</v>
      </c>
      <c r="G79351" s="200">
        <v>13514.76</v>
      </c>
      <c r="H79351" s="201">
        <f t="shared" si="3719"/>
        <v>26836.298649722001</v>
      </c>
      <c r="I79351"/>
      <c r="J79351"/>
      <c r="K79351"/>
      <c r="L79351"/>
      <c r="M79351"/>
      <c r="N79351"/>
      <c r="O79351"/>
      <c r="P79351"/>
      <c r="Q79351"/>
      <c r="R79351"/>
      <c r="S79351"/>
      <c r="T79351"/>
      <c r="U79351"/>
      <c r="V79351"/>
      <c r="W79351"/>
      <c r="X79351"/>
      <c r="Y79351"/>
      <c r="Z79351"/>
    </row>
    <row r="79352" spans="2:26">
      <c r="B79352" s="146">
        <f t="shared" si="3717"/>
        <v>7</v>
      </c>
      <c r="C79352" s="146">
        <f t="shared" si="3718"/>
        <v>2018</v>
      </c>
      <c r="D79352" s="197">
        <v>43292</v>
      </c>
      <c r="E79352" s="198">
        <v>47</v>
      </c>
      <c r="F79352" s="199">
        <v>0.33950999999999998</v>
      </c>
      <c r="G79352" s="200">
        <v>8436.902</v>
      </c>
      <c r="H79352" s="201">
        <f t="shared" si="3719"/>
        <v>24850.23121557539</v>
      </c>
      <c r="I79352"/>
      <c r="J79352"/>
      <c r="K79352"/>
      <c r="L79352"/>
      <c r="M79352"/>
      <c r="N79352"/>
      <c r="O79352"/>
      <c r="P79352"/>
      <c r="Q79352"/>
      <c r="R79352"/>
      <c r="S79352"/>
      <c r="T79352"/>
      <c r="U79352"/>
      <c r="V79352"/>
      <c r="W79352"/>
      <c r="X79352"/>
      <c r="Y79352"/>
      <c r="Z79352"/>
    </row>
    <row r="79353" spans="2:26">
      <c r="B79353" s="146">
        <f t="shared" si="3717"/>
        <v>7</v>
      </c>
      <c r="C79353" s="146">
        <f t="shared" si="3718"/>
        <v>2018</v>
      </c>
      <c r="D79353" s="197">
        <v>43292</v>
      </c>
      <c r="E79353" s="198">
        <v>48</v>
      </c>
      <c r="F79353" s="199">
        <v>1.00014</v>
      </c>
      <c r="G79353" s="200">
        <v>23095.82</v>
      </c>
      <c r="H79353" s="201">
        <f t="shared" si="3719"/>
        <v>23092.587037814705</v>
      </c>
      <c r="I79353"/>
      <c r="J79353"/>
      <c r="K79353"/>
      <c r="L79353"/>
      <c r="M79353"/>
      <c r="N79353"/>
      <c r="O79353"/>
      <c r="P79353"/>
      <c r="Q79353"/>
      <c r="R79353"/>
      <c r="S79353"/>
      <c r="T79353"/>
      <c r="U79353"/>
      <c r="V79353"/>
      <c r="W79353"/>
      <c r="X79353"/>
      <c r="Y79353"/>
      <c r="Z79353"/>
    </row>
    <row r="79354" spans="2:26">
      <c r="B79354" s="146">
        <f t="shared" si="3717"/>
        <v>7</v>
      </c>
      <c r="C79354" s="146">
        <f t="shared" si="3718"/>
        <v>2018</v>
      </c>
      <c r="D79354" s="197">
        <v>43293</v>
      </c>
      <c r="E79354" s="198">
        <v>1</v>
      </c>
      <c r="F79354" s="199">
        <v>0.87546999999999997</v>
      </c>
      <c r="G79354" s="200">
        <v>19273.38</v>
      </c>
      <c r="H79354" s="201">
        <f t="shared" si="3719"/>
        <v>22014.894856477094</v>
      </c>
      <c r="I79354"/>
      <c r="J79354"/>
      <c r="K79354"/>
      <c r="L79354"/>
      <c r="M79354"/>
      <c r="N79354"/>
      <c r="O79354"/>
      <c r="P79354"/>
      <c r="Q79354"/>
      <c r="R79354"/>
      <c r="S79354"/>
      <c r="T79354"/>
      <c r="U79354"/>
      <c r="V79354"/>
      <c r="W79354"/>
      <c r="X79354"/>
      <c r="Y79354"/>
      <c r="Z79354"/>
    </row>
    <row r="79355" spans="2:26">
      <c r="B79355" s="146">
        <f t="shared" si="3717"/>
        <v>7</v>
      </c>
      <c r="C79355" s="146">
        <f t="shared" si="3718"/>
        <v>2018</v>
      </c>
      <c r="D79355" s="197">
        <v>43293</v>
      </c>
      <c r="E79355" s="198">
        <v>2</v>
      </c>
      <c r="F79355" s="199">
        <v>0.86380000000000001</v>
      </c>
      <c r="G79355" s="200">
        <v>18571.613000000001</v>
      </c>
      <c r="H79355" s="201">
        <f t="shared" si="3719"/>
        <v>21499.899282241262</v>
      </c>
      <c r="I79355"/>
      <c r="J79355"/>
      <c r="K79355"/>
      <c r="L79355"/>
      <c r="M79355"/>
      <c r="N79355"/>
      <c r="O79355"/>
      <c r="P79355"/>
      <c r="Q79355"/>
      <c r="R79355"/>
      <c r="S79355"/>
      <c r="T79355"/>
      <c r="U79355"/>
      <c r="V79355"/>
      <c r="W79355"/>
      <c r="X79355"/>
      <c r="Y79355"/>
      <c r="Z79355"/>
    </row>
    <row r="79356" spans="2:26">
      <c r="B79356" s="146">
        <f t="shared" si="3717"/>
        <v>7</v>
      </c>
      <c r="C79356" s="146">
        <f t="shared" si="3718"/>
        <v>2018</v>
      </c>
      <c r="D79356" s="197">
        <v>43293</v>
      </c>
      <c r="E79356" s="198">
        <v>3</v>
      </c>
      <c r="F79356" s="199">
        <v>0.70196999999999998</v>
      </c>
      <c r="G79356" s="200">
        <v>14897.200999999999</v>
      </c>
      <c r="H79356" s="201">
        <f t="shared" si="3719"/>
        <v>21221.990968274997</v>
      </c>
      <c r="I79356"/>
      <c r="J79356"/>
      <c r="K79356"/>
      <c r="L79356"/>
      <c r="M79356"/>
      <c r="N79356"/>
      <c r="O79356"/>
      <c r="P79356"/>
      <c r="Q79356"/>
      <c r="R79356"/>
      <c r="S79356"/>
      <c r="T79356"/>
      <c r="U79356"/>
      <c r="V79356"/>
      <c r="W79356"/>
      <c r="X79356"/>
      <c r="Y79356"/>
      <c r="Z79356"/>
    </row>
    <row r="79357" spans="2:26">
      <c r="B79357" s="146">
        <f t="shared" si="3717"/>
        <v>7</v>
      </c>
      <c r="C79357" s="146">
        <f t="shared" si="3718"/>
        <v>2018</v>
      </c>
      <c r="D79357" s="197">
        <v>43293</v>
      </c>
      <c r="E79357" s="198">
        <v>4</v>
      </c>
      <c r="F79357" s="199">
        <v>0.83196999999999999</v>
      </c>
      <c r="G79357" s="200">
        <v>17529.288</v>
      </c>
      <c r="H79357" s="201">
        <f t="shared" si="3719"/>
        <v>21069.615490943183</v>
      </c>
      <c r="I79357"/>
      <c r="J79357"/>
      <c r="K79357"/>
      <c r="L79357"/>
      <c r="M79357"/>
      <c r="N79357"/>
      <c r="O79357"/>
      <c r="P79357"/>
      <c r="Q79357"/>
      <c r="R79357"/>
      <c r="S79357"/>
      <c r="T79357"/>
      <c r="U79357"/>
      <c r="V79357"/>
      <c r="W79357"/>
      <c r="X79357"/>
      <c r="Y79357"/>
      <c r="Z79357"/>
    </row>
    <row r="79358" spans="2:26">
      <c r="B79358" s="146">
        <f t="shared" si="3717"/>
        <v>7</v>
      </c>
      <c r="C79358" s="146">
        <f t="shared" si="3718"/>
        <v>2018</v>
      </c>
      <c r="D79358" s="197">
        <v>43293</v>
      </c>
      <c r="E79358" s="198">
        <v>5</v>
      </c>
      <c r="F79358" s="199">
        <v>1.81311</v>
      </c>
      <c r="G79358" s="200">
        <v>38547.072999999997</v>
      </c>
      <c r="H79358" s="201">
        <f t="shared" si="3719"/>
        <v>21260.195465250315</v>
      </c>
      <c r="I79358"/>
      <c r="J79358"/>
      <c r="K79358"/>
      <c r="L79358"/>
      <c r="M79358"/>
      <c r="N79358"/>
      <c r="O79358"/>
      <c r="P79358"/>
      <c r="Q79358"/>
      <c r="R79358"/>
      <c r="S79358"/>
      <c r="T79358"/>
      <c r="U79358"/>
      <c r="V79358"/>
      <c r="W79358"/>
      <c r="X79358"/>
      <c r="Y79358"/>
      <c r="Z79358"/>
    </row>
    <row r="79359" spans="2:26">
      <c r="B79359" s="146">
        <f t="shared" si="3717"/>
        <v>7</v>
      </c>
      <c r="C79359" s="146">
        <f t="shared" si="3718"/>
        <v>2018</v>
      </c>
      <c r="D79359" s="197">
        <v>43293</v>
      </c>
      <c r="E79359" s="198">
        <v>6</v>
      </c>
      <c r="F79359" s="199">
        <v>1.64893</v>
      </c>
      <c r="G79359" s="200">
        <v>34900.771999999997</v>
      </c>
      <c r="H79359" s="201">
        <f t="shared" si="3719"/>
        <v>21165.70867168406</v>
      </c>
      <c r="I79359"/>
      <c r="J79359"/>
      <c r="K79359"/>
      <c r="L79359"/>
      <c r="M79359"/>
      <c r="N79359"/>
      <c r="O79359"/>
      <c r="P79359"/>
      <c r="Q79359"/>
      <c r="R79359"/>
      <c r="S79359"/>
      <c r="T79359"/>
      <c r="U79359"/>
      <c r="V79359"/>
      <c r="W79359"/>
      <c r="X79359"/>
      <c r="Y79359"/>
      <c r="Z79359"/>
    </row>
    <row r="79360" spans="2:26">
      <c r="B79360" s="146">
        <f t="shared" si="3717"/>
        <v>7</v>
      </c>
      <c r="C79360" s="146">
        <f t="shared" si="3718"/>
        <v>2018</v>
      </c>
      <c r="D79360" s="197">
        <v>43293</v>
      </c>
      <c r="E79360" s="198">
        <v>7</v>
      </c>
      <c r="F79360" s="199">
        <v>1.45373</v>
      </c>
      <c r="G79360" s="200">
        <v>30466.706999999999</v>
      </c>
      <c r="H79360" s="201">
        <f t="shared" si="3719"/>
        <v>20957.610422843307</v>
      </c>
      <c r="I79360"/>
      <c r="J79360"/>
      <c r="K79360"/>
      <c r="L79360"/>
      <c r="M79360"/>
      <c r="N79360"/>
      <c r="O79360"/>
      <c r="P79360"/>
      <c r="Q79360"/>
      <c r="R79360"/>
      <c r="S79360"/>
      <c r="T79360"/>
      <c r="U79360"/>
      <c r="V79360"/>
      <c r="W79360"/>
      <c r="X79360"/>
      <c r="Y79360"/>
      <c r="Z79360"/>
    </row>
    <row r="79361" spans="2:26">
      <c r="B79361" s="146">
        <f t="shared" si="3717"/>
        <v>7</v>
      </c>
      <c r="C79361" s="146">
        <f t="shared" si="3718"/>
        <v>2018</v>
      </c>
      <c r="D79361" s="197">
        <v>43293</v>
      </c>
      <c r="E79361" s="198">
        <v>8</v>
      </c>
      <c r="F79361" s="199">
        <v>1.57412</v>
      </c>
      <c r="G79361" s="200">
        <v>33102.322</v>
      </c>
      <c r="H79361" s="201">
        <f t="shared" si="3719"/>
        <v>21029.09689223185</v>
      </c>
      <c r="I79361"/>
      <c r="J79361"/>
      <c r="K79361"/>
      <c r="L79361"/>
      <c r="M79361"/>
      <c r="N79361"/>
      <c r="O79361"/>
      <c r="P79361"/>
      <c r="Q79361"/>
      <c r="R79361"/>
      <c r="S79361"/>
      <c r="T79361"/>
      <c r="U79361"/>
      <c r="V79361"/>
      <c r="W79361"/>
      <c r="X79361"/>
      <c r="Y79361"/>
      <c r="Z79361"/>
    </row>
    <row r="79362" spans="2:26">
      <c r="B79362" s="146">
        <f t="shared" si="3717"/>
        <v>7</v>
      </c>
      <c r="C79362" s="146">
        <f t="shared" si="3718"/>
        <v>2018</v>
      </c>
      <c r="D79362" s="197">
        <v>43293</v>
      </c>
      <c r="E79362" s="198">
        <v>9</v>
      </c>
      <c r="F79362" s="199">
        <v>2.0213100000000002</v>
      </c>
      <c r="G79362" s="200">
        <v>43110.748</v>
      </c>
      <c r="H79362" s="201">
        <f t="shared" si="3719"/>
        <v>21328.122851022355</v>
      </c>
      <c r="I79362"/>
      <c r="J79362"/>
      <c r="K79362"/>
      <c r="L79362"/>
      <c r="M79362"/>
      <c r="N79362"/>
      <c r="O79362"/>
      <c r="P79362"/>
      <c r="Q79362"/>
      <c r="R79362"/>
      <c r="S79362"/>
      <c r="T79362"/>
      <c r="U79362"/>
      <c r="V79362"/>
      <c r="W79362"/>
      <c r="X79362"/>
      <c r="Y79362"/>
      <c r="Z79362"/>
    </row>
    <row r="79363" spans="2:26">
      <c r="B79363" s="146">
        <f t="shared" si="3717"/>
        <v>7</v>
      </c>
      <c r="C79363" s="146">
        <f t="shared" si="3718"/>
        <v>2018</v>
      </c>
      <c r="D79363" s="197">
        <v>43293</v>
      </c>
      <c r="E79363" s="198">
        <v>10</v>
      </c>
      <c r="F79363" s="199">
        <v>1.9059699999999999</v>
      </c>
      <c r="G79363" s="200">
        <v>40447.124000000003</v>
      </c>
      <c r="H79363" s="201">
        <f t="shared" si="3719"/>
        <v>21221.280502841077</v>
      </c>
      <c r="I79363"/>
      <c r="J79363"/>
      <c r="K79363"/>
      <c r="L79363"/>
      <c r="M79363"/>
      <c r="N79363"/>
      <c r="O79363"/>
      <c r="P79363"/>
      <c r="Q79363"/>
      <c r="R79363"/>
      <c r="S79363"/>
      <c r="T79363"/>
      <c r="U79363"/>
      <c r="V79363"/>
      <c r="W79363"/>
      <c r="X79363"/>
      <c r="Y79363"/>
      <c r="Z79363"/>
    </row>
    <row r="79364" spans="2:26">
      <c r="B79364" s="146">
        <f t="shared" si="3717"/>
        <v>7</v>
      </c>
      <c r="C79364" s="146">
        <f t="shared" si="3718"/>
        <v>2018</v>
      </c>
      <c r="D79364" s="197">
        <v>43293</v>
      </c>
      <c r="E79364" s="198">
        <v>11</v>
      </c>
      <c r="F79364" s="199">
        <v>1.7569900000000001</v>
      </c>
      <c r="G79364" s="200">
        <v>37286.336000000003</v>
      </c>
      <c r="H79364" s="201">
        <f t="shared" si="3719"/>
        <v>21221.712132681463</v>
      </c>
      <c r="I79364"/>
      <c r="J79364"/>
      <c r="K79364"/>
      <c r="L79364"/>
      <c r="M79364"/>
      <c r="N79364"/>
      <c r="O79364"/>
      <c r="P79364"/>
      <c r="Q79364"/>
      <c r="R79364"/>
      <c r="S79364"/>
      <c r="T79364"/>
      <c r="U79364"/>
      <c r="V79364"/>
      <c r="W79364"/>
      <c r="X79364"/>
      <c r="Y79364"/>
      <c r="Z79364"/>
    </row>
    <row r="79365" spans="2:26">
      <c r="B79365" s="146">
        <f t="shared" si="3717"/>
        <v>7</v>
      </c>
      <c r="C79365" s="146">
        <f t="shared" si="3718"/>
        <v>2018</v>
      </c>
      <c r="D79365" s="197">
        <v>43293</v>
      </c>
      <c r="E79365" s="198">
        <v>12</v>
      </c>
      <c r="F79365" s="199">
        <v>1.77437</v>
      </c>
      <c r="G79365" s="200">
        <v>38836.044999999998</v>
      </c>
      <c r="H79365" s="201">
        <f t="shared" si="3719"/>
        <v>21887.230397267762</v>
      </c>
      <c r="I79365"/>
      <c r="J79365"/>
      <c r="K79365"/>
      <c r="L79365"/>
      <c r="M79365"/>
      <c r="N79365"/>
      <c r="O79365"/>
      <c r="P79365"/>
      <c r="Q79365"/>
      <c r="R79365"/>
      <c r="S79365"/>
      <c r="T79365"/>
      <c r="U79365"/>
      <c r="V79365"/>
      <c r="W79365"/>
      <c r="X79365"/>
      <c r="Y79365"/>
      <c r="Z79365"/>
    </row>
    <row r="79366" spans="2:26">
      <c r="B79366" s="146">
        <f t="shared" si="3717"/>
        <v>7</v>
      </c>
      <c r="C79366" s="146">
        <f t="shared" si="3718"/>
        <v>2018</v>
      </c>
      <c r="D79366" s="197">
        <v>43293</v>
      </c>
      <c r="E79366" s="198">
        <v>13</v>
      </c>
      <c r="F79366" s="199">
        <v>1.62171</v>
      </c>
      <c r="G79366" s="200">
        <v>37809.974000000002</v>
      </c>
      <c r="H79366" s="201">
        <f t="shared" si="3719"/>
        <v>23314.879972374842</v>
      </c>
      <c r="I79366"/>
      <c r="J79366"/>
      <c r="K79366"/>
      <c r="L79366"/>
      <c r="M79366"/>
      <c r="N79366"/>
      <c r="O79366"/>
      <c r="P79366"/>
      <c r="Q79366"/>
      <c r="R79366"/>
      <c r="S79366"/>
      <c r="T79366"/>
      <c r="U79366"/>
      <c r="V79366"/>
      <c r="W79366"/>
      <c r="X79366"/>
      <c r="Y79366"/>
      <c r="Z79366"/>
    </row>
    <row r="79367" spans="2:26">
      <c r="B79367" s="146">
        <f t="shared" si="3717"/>
        <v>7</v>
      </c>
      <c r="C79367" s="146">
        <f t="shared" si="3718"/>
        <v>2018</v>
      </c>
      <c r="D79367" s="197">
        <v>43293</v>
      </c>
      <c r="E79367" s="198">
        <v>14</v>
      </c>
      <c r="F79367" s="199">
        <v>2.4894799999999999</v>
      </c>
      <c r="G79367" s="200">
        <v>63287.167000000001</v>
      </c>
      <c r="H79367" s="201">
        <f t="shared" si="3719"/>
        <v>25421.841910760482</v>
      </c>
      <c r="I79367"/>
      <c r="J79367"/>
      <c r="K79367"/>
      <c r="L79367"/>
      <c r="M79367"/>
      <c r="N79367"/>
      <c r="O79367"/>
      <c r="P79367"/>
      <c r="Q79367"/>
      <c r="R79367"/>
      <c r="S79367"/>
      <c r="T79367"/>
      <c r="U79367"/>
      <c r="V79367"/>
      <c r="W79367"/>
      <c r="X79367"/>
      <c r="Y79367"/>
      <c r="Z79367"/>
    </row>
    <row r="79368" spans="2:26">
      <c r="B79368" s="146">
        <f t="shared" si="3717"/>
        <v>7</v>
      </c>
      <c r="C79368" s="146">
        <f t="shared" si="3718"/>
        <v>2018</v>
      </c>
      <c r="D79368" s="197">
        <v>43293</v>
      </c>
      <c r="E79368" s="198">
        <v>15</v>
      </c>
      <c r="F79368" s="199">
        <v>1.94184</v>
      </c>
      <c r="G79368" s="200">
        <v>54283.387000000002</v>
      </c>
      <c r="H79368" s="201">
        <f t="shared" si="3719"/>
        <v>27954.61366538953</v>
      </c>
      <c r="I79368"/>
      <c r="J79368"/>
      <c r="K79368"/>
      <c r="L79368"/>
      <c r="M79368"/>
      <c r="N79368"/>
      <c r="O79368"/>
      <c r="P79368"/>
      <c r="Q79368"/>
      <c r="R79368"/>
      <c r="S79368"/>
      <c r="T79368"/>
      <c r="U79368"/>
      <c r="V79368"/>
      <c r="W79368"/>
      <c r="X79368"/>
      <c r="Y79368"/>
      <c r="Z79368"/>
    </row>
    <row r="79369" spans="2:26">
      <c r="B79369" s="146">
        <f t="shared" si="3717"/>
        <v>7</v>
      </c>
      <c r="C79369" s="146">
        <f t="shared" si="3718"/>
        <v>2018</v>
      </c>
      <c r="D79369" s="197">
        <v>43293</v>
      </c>
      <c r="E79369" s="198">
        <v>16</v>
      </c>
      <c r="F79369" s="199">
        <v>1.97977</v>
      </c>
      <c r="G79369" s="200">
        <v>58290.985000000001</v>
      </c>
      <c r="H79369" s="201">
        <f t="shared" si="3719"/>
        <v>29443.31159680165</v>
      </c>
      <c r="I79369"/>
      <c r="J79369"/>
      <c r="K79369"/>
      <c r="L79369"/>
      <c r="M79369"/>
      <c r="N79369"/>
      <c r="O79369"/>
      <c r="P79369"/>
      <c r="Q79369"/>
      <c r="R79369"/>
      <c r="S79369"/>
      <c r="T79369"/>
      <c r="U79369"/>
      <c r="V79369"/>
      <c r="W79369"/>
      <c r="X79369"/>
      <c r="Y79369"/>
      <c r="Z79369"/>
    </row>
    <row r="79370" spans="2:26">
      <c r="B79370" s="146">
        <f t="shared" si="3717"/>
        <v>7</v>
      </c>
      <c r="C79370" s="146">
        <f t="shared" si="3718"/>
        <v>2018</v>
      </c>
      <c r="D79370" s="197">
        <v>43293</v>
      </c>
      <c r="E79370" s="198">
        <v>17</v>
      </c>
      <c r="F79370" s="199">
        <v>2.2261000000000002</v>
      </c>
      <c r="G79370" s="200">
        <v>67403.33</v>
      </c>
      <c r="H79370" s="201">
        <f t="shared" si="3719"/>
        <v>30278.66223440097</v>
      </c>
      <c r="I79370"/>
      <c r="J79370"/>
      <c r="K79370"/>
      <c r="L79370"/>
      <c r="M79370"/>
      <c r="N79370"/>
      <c r="O79370"/>
      <c r="P79370"/>
      <c r="Q79370"/>
      <c r="R79370"/>
      <c r="S79370"/>
      <c r="T79370"/>
      <c r="U79370"/>
      <c r="V79370"/>
      <c r="W79370"/>
      <c r="X79370"/>
      <c r="Y79370"/>
      <c r="Z79370"/>
    </row>
    <row r="79371" spans="2:26">
      <c r="B79371" s="146">
        <f t="shared" si="3717"/>
        <v>7</v>
      </c>
      <c r="C79371" s="146">
        <f t="shared" si="3718"/>
        <v>2018</v>
      </c>
      <c r="D79371" s="197">
        <v>43293</v>
      </c>
      <c r="E79371" s="198">
        <v>18</v>
      </c>
      <c r="F79371" s="199">
        <v>2.0697800000000002</v>
      </c>
      <c r="G79371" s="200">
        <v>62446.540999999997</v>
      </c>
      <c r="H79371" s="201">
        <f t="shared" si="3719"/>
        <v>30170.617650185039</v>
      </c>
      <c r="I79371"/>
      <c r="J79371"/>
      <c r="K79371"/>
      <c r="L79371"/>
      <c r="M79371"/>
      <c r="N79371"/>
      <c r="O79371"/>
      <c r="P79371"/>
      <c r="Q79371"/>
      <c r="R79371"/>
      <c r="S79371"/>
      <c r="T79371"/>
      <c r="U79371"/>
      <c r="V79371"/>
      <c r="W79371"/>
      <c r="X79371"/>
      <c r="Y79371"/>
      <c r="Z79371"/>
    </row>
    <row r="79372" spans="2:26">
      <c r="B79372" s="146">
        <f t="shared" ref="B79372:B79435" si="3720">MONTH(D79372)</f>
        <v>7</v>
      </c>
      <c r="C79372" s="146">
        <f t="shared" ref="C79372:C79435" si="3721">YEAR(D79372)</f>
        <v>2018</v>
      </c>
      <c r="D79372" s="197">
        <v>43293</v>
      </c>
      <c r="E79372" s="198">
        <v>19</v>
      </c>
      <c r="F79372" s="199">
        <v>2.3850099999999999</v>
      </c>
      <c r="G79372" s="200">
        <v>71702.792000000001</v>
      </c>
      <c r="H79372" s="201">
        <f t="shared" ref="H79372:H79435" si="3722">G79372/F79372</f>
        <v>30063.937677410158</v>
      </c>
      <c r="I79372"/>
      <c r="J79372"/>
      <c r="K79372"/>
      <c r="L79372"/>
      <c r="M79372"/>
      <c r="N79372"/>
      <c r="O79372"/>
      <c r="P79372"/>
      <c r="Q79372"/>
      <c r="R79372"/>
      <c r="S79372"/>
      <c r="T79372"/>
      <c r="U79372"/>
      <c r="V79372"/>
      <c r="W79372"/>
      <c r="X79372"/>
      <c r="Y79372"/>
      <c r="Z79372"/>
    </row>
    <row r="79373" spans="2:26">
      <c r="B79373" s="146">
        <f t="shared" si="3720"/>
        <v>7</v>
      </c>
      <c r="C79373" s="146">
        <f t="shared" si="3721"/>
        <v>2018</v>
      </c>
      <c r="D79373" s="197">
        <v>43293</v>
      </c>
      <c r="E79373" s="198">
        <v>20</v>
      </c>
      <c r="F79373" s="199">
        <v>2.5647799999999998</v>
      </c>
      <c r="G79373" s="200">
        <v>76776.262000000002</v>
      </c>
      <c r="H79373" s="201">
        <f t="shared" si="3722"/>
        <v>29934.833397016511</v>
      </c>
      <c r="I79373"/>
      <c r="J79373"/>
      <c r="K79373"/>
      <c r="L79373"/>
      <c r="M79373"/>
      <c r="N79373"/>
      <c r="O79373"/>
      <c r="P79373"/>
      <c r="Q79373"/>
      <c r="R79373"/>
      <c r="S79373"/>
      <c r="T79373"/>
      <c r="U79373"/>
      <c r="V79373"/>
      <c r="W79373"/>
      <c r="X79373"/>
      <c r="Y79373"/>
      <c r="Z79373"/>
    </row>
    <row r="79374" spans="2:26">
      <c r="B79374" s="146">
        <f t="shared" si="3720"/>
        <v>7</v>
      </c>
      <c r="C79374" s="146">
        <f t="shared" si="3721"/>
        <v>2018</v>
      </c>
      <c r="D79374" s="197">
        <v>43293</v>
      </c>
      <c r="E79374" s="198">
        <v>21</v>
      </c>
      <c r="F79374" s="199">
        <v>2.5273300000000001</v>
      </c>
      <c r="G79374" s="200">
        <v>74649.411999999997</v>
      </c>
      <c r="H79374" s="201">
        <f t="shared" si="3722"/>
        <v>29536.867761629859</v>
      </c>
      <c r="I79374"/>
      <c r="J79374"/>
      <c r="K79374"/>
      <c r="L79374"/>
      <c r="M79374"/>
      <c r="N79374"/>
      <c r="O79374"/>
      <c r="P79374"/>
      <c r="Q79374"/>
      <c r="R79374"/>
      <c r="S79374"/>
      <c r="T79374"/>
      <c r="U79374"/>
      <c r="V79374"/>
      <c r="W79374"/>
      <c r="X79374"/>
      <c r="Y79374"/>
      <c r="Z79374"/>
    </row>
    <row r="79375" spans="2:26">
      <c r="B79375" s="146">
        <f t="shared" si="3720"/>
        <v>7</v>
      </c>
      <c r="C79375" s="146">
        <f t="shared" si="3721"/>
        <v>2018</v>
      </c>
      <c r="D79375" s="197">
        <v>43293</v>
      </c>
      <c r="E79375" s="198">
        <v>22</v>
      </c>
      <c r="F79375" s="199">
        <v>2.1032199999999999</v>
      </c>
      <c r="G79375" s="200">
        <v>61457.572999999997</v>
      </c>
      <c r="H79375" s="201">
        <f t="shared" si="3722"/>
        <v>29220.705870046881</v>
      </c>
      <c r="I79375"/>
      <c r="J79375"/>
      <c r="K79375"/>
      <c r="L79375"/>
      <c r="M79375"/>
      <c r="N79375"/>
      <c r="O79375"/>
      <c r="P79375"/>
      <c r="Q79375"/>
      <c r="R79375"/>
      <c r="S79375"/>
      <c r="T79375"/>
      <c r="U79375"/>
      <c r="V79375"/>
      <c r="W79375"/>
      <c r="X79375"/>
      <c r="Y79375"/>
      <c r="Z79375"/>
    </row>
    <row r="79376" spans="2:26">
      <c r="B79376" s="146">
        <f t="shared" si="3720"/>
        <v>7</v>
      </c>
      <c r="C79376" s="146">
        <f t="shared" si="3721"/>
        <v>2018</v>
      </c>
      <c r="D79376" s="197">
        <v>43293</v>
      </c>
      <c r="E79376" s="198">
        <v>23</v>
      </c>
      <c r="F79376" s="199">
        <v>1.9776899999999999</v>
      </c>
      <c r="G79376" s="200">
        <v>57437.516000000003</v>
      </c>
      <c r="H79376" s="201">
        <f t="shared" si="3722"/>
        <v>29042.729649237244</v>
      </c>
      <c r="I79376"/>
      <c r="J79376"/>
      <c r="K79376"/>
      <c r="L79376"/>
      <c r="M79376"/>
      <c r="N79376"/>
      <c r="O79376"/>
      <c r="P79376"/>
      <c r="Q79376"/>
      <c r="R79376"/>
      <c r="S79376"/>
      <c r="T79376"/>
      <c r="U79376"/>
      <c r="V79376"/>
      <c r="W79376"/>
      <c r="X79376"/>
      <c r="Y79376"/>
      <c r="Z79376"/>
    </row>
    <row r="79377" spans="2:26">
      <c r="B79377" s="146">
        <f t="shared" si="3720"/>
        <v>7</v>
      </c>
      <c r="C79377" s="146">
        <f t="shared" si="3721"/>
        <v>2018</v>
      </c>
      <c r="D79377" s="197">
        <v>43293</v>
      </c>
      <c r="E79377" s="198">
        <v>24</v>
      </c>
      <c r="F79377" s="199">
        <v>1.8130599999999999</v>
      </c>
      <c r="G79377" s="200">
        <v>52530.123</v>
      </c>
      <c r="H79377" s="201">
        <f t="shared" si="3722"/>
        <v>28973.185112461808</v>
      </c>
      <c r="I79377"/>
      <c r="J79377"/>
      <c r="K79377"/>
      <c r="L79377"/>
      <c r="M79377"/>
      <c r="N79377"/>
      <c r="O79377"/>
      <c r="P79377"/>
      <c r="Q79377"/>
      <c r="R79377"/>
      <c r="S79377"/>
      <c r="T79377"/>
      <c r="U79377"/>
      <c r="V79377"/>
      <c r="W79377"/>
      <c r="X79377"/>
      <c r="Y79377"/>
      <c r="Z79377"/>
    </row>
    <row r="79378" spans="2:26">
      <c r="B79378" s="146">
        <f t="shared" si="3720"/>
        <v>7</v>
      </c>
      <c r="C79378" s="146">
        <f t="shared" si="3721"/>
        <v>2018</v>
      </c>
      <c r="D79378" s="197">
        <v>43293</v>
      </c>
      <c r="E79378" s="198">
        <v>25</v>
      </c>
      <c r="F79378" s="199">
        <v>2.17014</v>
      </c>
      <c r="G79378" s="200">
        <v>62877.45</v>
      </c>
      <c r="H79378" s="201">
        <f t="shared" si="3722"/>
        <v>28973.914125355968</v>
      </c>
      <c r="I79378"/>
      <c r="J79378"/>
      <c r="K79378"/>
      <c r="L79378"/>
      <c r="M79378"/>
      <c r="N79378"/>
      <c r="O79378"/>
      <c r="P79378"/>
      <c r="Q79378"/>
      <c r="R79378"/>
      <c r="S79378"/>
      <c r="T79378"/>
      <c r="U79378"/>
      <c r="V79378"/>
      <c r="W79378"/>
      <c r="X79378"/>
      <c r="Y79378"/>
      <c r="Z79378"/>
    </row>
    <row r="79379" spans="2:26">
      <c r="B79379" s="146">
        <f t="shared" si="3720"/>
        <v>7</v>
      </c>
      <c r="C79379" s="146">
        <f t="shared" si="3721"/>
        <v>2018</v>
      </c>
      <c r="D79379" s="197">
        <v>43293</v>
      </c>
      <c r="E79379" s="198">
        <v>26</v>
      </c>
      <c r="F79379" s="199">
        <v>2.06887</v>
      </c>
      <c r="G79379" s="200">
        <v>59768.955000000002</v>
      </c>
      <c r="H79379" s="201">
        <f t="shared" si="3722"/>
        <v>28889.661989395179</v>
      </c>
      <c r="I79379"/>
      <c r="J79379"/>
      <c r="K79379"/>
      <c r="L79379"/>
      <c r="M79379"/>
      <c r="N79379"/>
      <c r="O79379"/>
      <c r="P79379"/>
      <c r="Q79379"/>
      <c r="R79379"/>
      <c r="S79379"/>
      <c r="T79379"/>
      <c r="U79379"/>
      <c r="V79379"/>
      <c r="W79379"/>
      <c r="X79379"/>
      <c r="Y79379"/>
      <c r="Z79379"/>
    </row>
    <row r="79380" spans="2:26">
      <c r="B79380" s="146">
        <f t="shared" si="3720"/>
        <v>7</v>
      </c>
      <c r="C79380" s="146">
        <f t="shared" si="3721"/>
        <v>2018</v>
      </c>
      <c r="D79380" s="197">
        <v>43293</v>
      </c>
      <c r="E79380" s="198">
        <v>27</v>
      </c>
      <c r="F79380" s="199">
        <v>1.5863</v>
      </c>
      <c r="G79380" s="200">
        <v>45596.430999999997</v>
      </c>
      <c r="H79380" s="201">
        <f t="shared" si="3722"/>
        <v>28743.888923910985</v>
      </c>
      <c r="I79380"/>
      <c r="J79380"/>
      <c r="K79380"/>
      <c r="L79380"/>
      <c r="M79380"/>
      <c r="N79380"/>
      <c r="O79380"/>
      <c r="P79380"/>
      <c r="Q79380"/>
      <c r="R79380"/>
      <c r="S79380"/>
      <c r="T79380"/>
      <c r="U79380"/>
      <c r="V79380"/>
      <c r="W79380"/>
      <c r="X79380"/>
      <c r="Y79380"/>
      <c r="Z79380"/>
    </row>
    <row r="79381" spans="2:26">
      <c r="B79381" s="146">
        <f t="shared" si="3720"/>
        <v>7</v>
      </c>
      <c r="C79381" s="146">
        <f t="shared" si="3721"/>
        <v>2018</v>
      </c>
      <c r="D79381" s="197">
        <v>43293</v>
      </c>
      <c r="E79381" s="198">
        <v>28</v>
      </c>
      <c r="F79381" s="199">
        <v>1.49685</v>
      </c>
      <c r="G79381" s="200">
        <v>42390.197999999997</v>
      </c>
      <c r="H79381" s="201">
        <f t="shared" si="3722"/>
        <v>28319.603166649962</v>
      </c>
      <c r="I79381"/>
      <c r="J79381"/>
      <c r="K79381"/>
      <c r="L79381"/>
      <c r="M79381"/>
      <c r="N79381"/>
      <c r="O79381"/>
      <c r="P79381"/>
      <c r="Q79381"/>
      <c r="R79381"/>
      <c r="S79381"/>
      <c r="T79381"/>
      <c r="U79381"/>
      <c r="V79381"/>
      <c r="W79381"/>
      <c r="X79381"/>
      <c r="Y79381"/>
      <c r="Z79381"/>
    </row>
    <row r="79382" spans="2:26">
      <c r="B79382" s="146">
        <f t="shared" si="3720"/>
        <v>7</v>
      </c>
      <c r="C79382" s="146">
        <f t="shared" si="3721"/>
        <v>2018</v>
      </c>
      <c r="D79382" s="197">
        <v>43293</v>
      </c>
      <c r="E79382" s="198">
        <v>29</v>
      </c>
      <c r="F79382" s="199">
        <v>1.3643099999999999</v>
      </c>
      <c r="G79382" s="200">
        <v>38870.461000000003</v>
      </c>
      <c r="H79382" s="201">
        <f t="shared" si="3722"/>
        <v>28490.930213807715</v>
      </c>
      <c r="I79382"/>
      <c r="J79382"/>
      <c r="K79382"/>
      <c r="L79382"/>
      <c r="M79382"/>
      <c r="N79382"/>
      <c r="O79382"/>
      <c r="P79382"/>
      <c r="Q79382"/>
      <c r="R79382"/>
      <c r="S79382"/>
      <c r="T79382"/>
      <c r="U79382"/>
      <c r="V79382"/>
      <c r="W79382"/>
      <c r="X79382"/>
      <c r="Y79382"/>
      <c r="Z79382"/>
    </row>
    <row r="79383" spans="2:26">
      <c r="B79383" s="146">
        <f t="shared" si="3720"/>
        <v>7</v>
      </c>
      <c r="C79383" s="146">
        <f t="shared" si="3721"/>
        <v>2018</v>
      </c>
      <c r="D79383" s="197">
        <v>43293</v>
      </c>
      <c r="E79383" s="198">
        <v>30</v>
      </c>
      <c r="F79383" s="199">
        <v>0.76512000000000002</v>
      </c>
      <c r="G79383" s="200">
        <v>21494.027999999998</v>
      </c>
      <c r="H79383" s="201">
        <f t="shared" si="3722"/>
        <v>28092.361982434126</v>
      </c>
      <c r="I79383"/>
      <c r="J79383"/>
      <c r="K79383"/>
      <c r="L79383"/>
      <c r="M79383"/>
      <c r="N79383"/>
      <c r="O79383"/>
      <c r="P79383"/>
      <c r="Q79383"/>
      <c r="R79383"/>
      <c r="S79383"/>
      <c r="T79383"/>
      <c r="U79383"/>
      <c r="V79383"/>
      <c r="W79383"/>
      <c r="X79383"/>
      <c r="Y79383"/>
      <c r="Z79383"/>
    </row>
    <row r="79384" spans="2:26">
      <c r="B79384" s="146">
        <f t="shared" si="3720"/>
        <v>7</v>
      </c>
      <c r="C79384" s="146">
        <f t="shared" si="3721"/>
        <v>2018</v>
      </c>
      <c r="D79384" s="197">
        <v>43293</v>
      </c>
      <c r="E79384" s="198">
        <v>31</v>
      </c>
      <c r="F79384" s="199">
        <v>1.01528</v>
      </c>
      <c r="G79384" s="200">
        <v>28605.904999999999</v>
      </c>
      <c r="H79384" s="201">
        <f t="shared" si="3722"/>
        <v>28175.385115436136</v>
      </c>
      <c r="I79384"/>
      <c r="J79384"/>
      <c r="K79384"/>
      <c r="L79384"/>
      <c r="M79384"/>
      <c r="N79384"/>
      <c r="O79384"/>
      <c r="P79384"/>
      <c r="Q79384"/>
      <c r="R79384"/>
      <c r="S79384"/>
      <c r="T79384"/>
      <c r="U79384"/>
      <c r="V79384"/>
      <c r="W79384"/>
      <c r="X79384"/>
      <c r="Y79384"/>
      <c r="Z79384"/>
    </row>
    <row r="79385" spans="2:26">
      <c r="B79385" s="146">
        <f t="shared" si="3720"/>
        <v>7</v>
      </c>
      <c r="C79385" s="146">
        <f t="shared" si="3721"/>
        <v>2018</v>
      </c>
      <c r="D79385" s="197">
        <v>43293</v>
      </c>
      <c r="E79385" s="198">
        <v>32</v>
      </c>
      <c r="F79385" s="199">
        <v>1.4018999999999999</v>
      </c>
      <c r="G79385" s="200">
        <v>40354.123</v>
      </c>
      <c r="H79385" s="201">
        <f t="shared" si="3722"/>
        <v>28785.30779656181</v>
      </c>
      <c r="I79385"/>
      <c r="J79385"/>
      <c r="K79385"/>
      <c r="L79385"/>
      <c r="M79385"/>
      <c r="N79385"/>
      <c r="O79385"/>
      <c r="P79385"/>
      <c r="Q79385"/>
      <c r="R79385"/>
      <c r="S79385"/>
      <c r="T79385"/>
      <c r="U79385"/>
      <c r="V79385"/>
      <c r="W79385"/>
      <c r="X79385"/>
      <c r="Y79385"/>
      <c r="Z79385"/>
    </row>
    <row r="79386" spans="2:26">
      <c r="B79386" s="146">
        <f t="shared" si="3720"/>
        <v>7</v>
      </c>
      <c r="C79386" s="146">
        <f t="shared" si="3721"/>
        <v>2018</v>
      </c>
      <c r="D79386" s="197">
        <v>43293</v>
      </c>
      <c r="E79386" s="198">
        <v>33</v>
      </c>
      <c r="F79386" s="199">
        <v>1.6938899999999999</v>
      </c>
      <c r="G79386" s="200">
        <v>49821.09</v>
      </c>
      <c r="H79386" s="201">
        <f t="shared" si="3722"/>
        <v>29412.23456068576</v>
      </c>
      <c r="I79386"/>
      <c r="J79386"/>
      <c r="K79386"/>
      <c r="L79386"/>
      <c r="M79386"/>
      <c r="N79386"/>
      <c r="O79386"/>
      <c r="P79386"/>
      <c r="Q79386"/>
      <c r="R79386"/>
      <c r="S79386"/>
      <c r="T79386"/>
      <c r="U79386"/>
      <c r="V79386"/>
      <c r="W79386"/>
      <c r="X79386"/>
      <c r="Y79386"/>
      <c r="Z79386"/>
    </row>
    <row r="79387" spans="2:26">
      <c r="B79387" s="146">
        <f t="shared" si="3720"/>
        <v>7</v>
      </c>
      <c r="C79387" s="146">
        <f t="shared" si="3721"/>
        <v>2018</v>
      </c>
      <c r="D79387" s="197">
        <v>43293</v>
      </c>
      <c r="E79387" s="198">
        <v>34</v>
      </c>
      <c r="F79387" s="199">
        <v>2.3889399999999998</v>
      </c>
      <c r="G79387" s="200">
        <v>72023.142999999996</v>
      </c>
      <c r="H79387" s="201">
        <f t="shared" si="3722"/>
        <v>30148.577611827841</v>
      </c>
      <c r="I79387"/>
      <c r="J79387"/>
      <c r="K79387"/>
      <c r="L79387"/>
      <c r="M79387"/>
      <c r="N79387"/>
      <c r="O79387"/>
      <c r="P79387"/>
      <c r="Q79387"/>
      <c r="R79387"/>
      <c r="S79387"/>
      <c r="T79387"/>
      <c r="U79387"/>
      <c r="V79387"/>
      <c r="W79387"/>
      <c r="X79387"/>
      <c r="Y79387"/>
      <c r="Z79387"/>
    </row>
    <row r="79388" spans="2:26">
      <c r="B79388" s="146">
        <f t="shared" si="3720"/>
        <v>7</v>
      </c>
      <c r="C79388" s="146">
        <f t="shared" si="3721"/>
        <v>2018</v>
      </c>
      <c r="D79388" s="197">
        <v>43293</v>
      </c>
      <c r="E79388" s="198">
        <v>35</v>
      </c>
      <c r="F79388" s="199">
        <v>1.9357200000000001</v>
      </c>
      <c r="G79388" s="200">
        <v>58956.608999999997</v>
      </c>
      <c r="H79388" s="201">
        <f t="shared" si="3722"/>
        <v>30457.198871737644</v>
      </c>
      <c r="I79388"/>
      <c r="J79388"/>
      <c r="K79388"/>
      <c r="L79388"/>
      <c r="M79388"/>
      <c r="N79388"/>
      <c r="O79388"/>
      <c r="P79388"/>
      <c r="Q79388"/>
      <c r="R79388"/>
      <c r="S79388"/>
      <c r="T79388"/>
      <c r="U79388"/>
      <c r="V79388"/>
      <c r="W79388"/>
      <c r="X79388"/>
      <c r="Y79388"/>
      <c r="Z79388"/>
    </row>
    <row r="79389" spans="2:26">
      <c r="B79389" s="146">
        <f t="shared" si="3720"/>
        <v>7</v>
      </c>
      <c r="C79389" s="146">
        <f t="shared" si="3721"/>
        <v>2018</v>
      </c>
      <c r="D79389" s="197">
        <v>43293</v>
      </c>
      <c r="E79389" s="198">
        <v>36</v>
      </c>
      <c r="F79389" s="199">
        <v>2.0788799999999998</v>
      </c>
      <c r="G79389" s="200">
        <v>63477.446000000004</v>
      </c>
      <c r="H79389" s="201">
        <f t="shared" si="3722"/>
        <v>30534.44450858155</v>
      </c>
      <c r="I79389"/>
      <c r="J79389"/>
      <c r="K79389"/>
      <c r="L79389"/>
      <c r="M79389"/>
      <c r="N79389"/>
      <c r="O79389"/>
      <c r="P79389"/>
      <c r="Q79389"/>
      <c r="R79389"/>
      <c r="S79389"/>
      <c r="T79389"/>
      <c r="U79389"/>
      <c r="V79389"/>
      <c r="W79389"/>
      <c r="X79389"/>
      <c r="Y79389"/>
      <c r="Z79389"/>
    </row>
    <row r="79390" spans="2:26">
      <c r="B79390" s="146">
        <f t="shared" si="3720"/>
        <v>7</v>
      </c>
      <c r="C79390" s="146">
        <f t="shared" si="3721"/>
        <v>2018</v>
      </c>
      <c r="D79390" s="197">
        <v>43293</v>
      </c>
      <c r="E79390" s="198">
        <v>37</v>
      </c>
      <c r="F79390" s="199">
        <v>2.01091</v>
      </c>
      <c r="G79390" s="200">
        <v>61139.052000000003</v>
      </c>
      <c r="H79390" s="201">
        <f t="shared" si="3722"/>
        <v>30403.673958556079</v>
      </c>
      <c r="I79390"/>
      <c r="J79390"/>
      <c r="K79390"/>
      <c r="L79390"/>
      <c r="M79390"/>
      <c r="N79390"/>
      <c r="O79390"/>
      <c r="P79390"/>
      <c r="Q79390"/>
      <c r="R79390"/>
      <c r="S79390"/>
      <c r="T79390"/>
      <c r="U79390"/>
      <c r="V79390"/>
      <c r="W79390"/>
      <c r="X79390"/>
      <c r="Y79390"/>
      <c r="Z79390"/>
    </row>
    <row r="79391" spans="2:26">
      <c r="B79391" s="146">
        <f t="shared" si="3720"/>
        <v>7</v>
      </c>
      <c r="C79391" s="146">
        <f t="shared" si="3721"/>
        <v>2018</v>
      </c>
      <c r="D79391" s="197">
        <v>43293</v>
      </c>
      <c r="E79391" s="198">
        <v>38</v>
      </c>
      <c r="F79391" s="199">
        <v>2.0384799999999998</v>
      </c>
      <c r="G79391" s="200">
        <v>62138.218000000001</v>
      </c>
      <c r="H79391" s="201">
        <f t="shared" si="3722"/>
        <v>30482.623327184963</v>
      </c>
      <c r="I79391"/>
      <c r="J79391"/>
      <c r="K79391"/>
      <c r="L79391"/>
      <c r="M79391"/>
      <c r="N79391"/>
      <c r="O79391"/>
      <c r="P79391"/>
      <c r="Q79391"/>
      <c r="R79391"/>
      <c r="S79391"/>
      <c r="T79391"/>
      <c r="U79391"/>
      <c r="V79391"/>
      <c r="W79391"/>
      <c r="X79391"/>
      <c r="Y79391"/>
      <c r="Z79391"/>
    </row>
    <row r="79392" spans="2:26">
      <c r="B79392" s="146">
        <f t="shared" si="3720"/>
        <v>7</v>
      </c>
      <c r="C79392" s="146">
        <f t="shared" si="3721"/>
        <v>2018</v>
      </c>
      <c r="D79392" s="197">
        <v>43293</v>
      </c>
      <c r="E79392" s="198">
        <v>39</v>
      </c>
      <c r="F79392" s="199">
        <v>2.0530900000000001</v>
      </c>
      <c r="G79392" s="200">
        <v>62319.031000000003</v>
      </c>
      <c r="H79392" s="201">
        <f t="shared" si="3722"/>
        <v>30353.774554452069</v>
      </c>
      <c r="I79392"/>
      <c r="J79392"/>
      <c r="K79392"/>
      <c r="L79392"/>
      <c r="M79392"/>
      <c r="N79392"/>
      <c r="O79392"/>
      <c r="P79392"/>
      <c r="Q79392"/>
      <c r="R79392"/>
      <c r="S79392"/>
      <c r="T79392"/>
      <c r="U79392"/>
      <c r="V79392"/>
      <c r="W79392"/>
      <c r="X79392"/>
      <c r="Y79392"/>
      <c r="Z79392"/>
    </row>
    <row r="79393" spans="2:26">
      <c r="B79393" s="146">
        <f t="shared" si="3720"/>
        <v>7</v>
      </c>
      <c r="C79393" s="146">
        <f t="shared" si="3721"/>
        <v>2018</v>
      </c>
      <c r="D79393" s="197">
        <v>43293</v>
      </c>
      <c r="E79393" s="198">
        <v>40</v>
      </c>
      <c r="F79393" s="199">
        <v>2.2094499999999999</v>
      </c>
      <c r="G79393" s="200">
        <v>66765.982999999993</v>
      </c>
      <c r="H79393" s="201">
        <f t="shared" si="3722"/>
        <v>30218.372445631263</v>
      </c>
      <c r="I79393"/>
      <c r="J79393"/>
      <c r="K79393"/>
      <c r="L79393"/>
      <c r="M79393"/>
      <c r="N79393"/>
      <c r="O79393"/>
      <c r="P79393"/>
      <c r="Q79393"/>
      <c r="R79393"/>
      <c r="S79393"/>
      <c r="T79393"/>
      <c r="U79393"/>
      <c r="V79393"/>
      <c r="W79393"/>
      <c r="X79393"/>
      <c r="Y79393"/>
      <c r="Z79393"/>
    </row>
    <row r="79394" spans="2:26">
      <c r="B79394" s="146">
        <f t="shared" si="3720"/>
        <v>7</v>
      </c>
      <c r="C79394" s="146">
        <f t="shared" si="3721"/>
        <v>2018</v>
      </c>
      <c r="D79394" s="197">
        <v>43293</v>
      </c>
      <c r="E79394" s="198">
        <v>41</v>
      </c>
      <c r="F79394" s="199">
        <v>2.07897</v>
      </c>
      <c r="G79394" s="200">
        <v>62249.483</v>
      </c>
      <c r="H79394" s="201">
        <f t="shared" si="3722"/>
        <v>29942.463335209264</v>
      </c>
      <c r="I79394"/>
      <c r="J79394"/>
      <c r="K79394"/>
      <c r="L79394"/>
      <c r="M79394"/>
      <c r="N79394"/>
      <c r="O79394"/>
      <c r="P79394"/>
      <c r="Q79394"/>
      <c r="R79394"/>
      <c r="S79394"/>
      <c r="T79394"/>
      <c r="U79394"/>
      <c r="V79394"/>
      <c r="W79394"/>
      <c r="X79394"/>
      <c r="Y79394"/>
      <c r="Z79394"/>
    </row>
    <row r="79395" spans="2:26">
      <c r="B79395" s="146">
        <f t="shared" si="3720"/>
        <v>7</v>
      </c>
      <c r="C79395" s="146">
        <f t="shared" si="3721"/>
        <v>2018</v>
      </c>
      <c r="D79395" s="197">
        <v>43293</v>
      </c>
      <c r="E79395" s="198">
        <v>42</v>
      </c>
      <c r="F79395" s="199">
        <v>1.8502700000000001</v>
      </c>
      <c r="G79395" s="200">
        <v>55179.264999999999</v>
      </c>
      <c r="H79395" s="201">
        <f t="shared" si="3722"/>
        <v>29822.277289260484</v>
      </c>
      <c r="I79395"/>
      <c r="J79395"/>
      <c r="K79395"/>
      <c r="L79395"/>
      <c r="M79395"/>
      <c r="N79395"/>
      <c r="O79395"/>
      <c r="P79395"/>
      <c r="Q79395"/>
      <c r="R79395"/>
      <c r="S79395"/>
      <c r="T79395"/>
      <c r="U79395"/>
      <c r="V79395"/>
      <c r="W79395"/>
      <c r="X79395"/>
      <c r="Y79395"/>
      <c r="Z79395"/>
    </row>
    <row r="79396" spans="2:26">
      <c r="B79396" s="146">
        <f t="shared" si="3720"/>
        <v>7</v>
      </c>
      <c r="C79396" s="146">
        <f t="shared" si="3721"/>
        <v>2018</v>
      </c>
      <c r="D79396" s="197">
        <v>43293</v>
      </c>
      <c r="E79396" s="198">
        <v>43</v>
      </c>
      <c r="F79396" s="199">
        <v>1.76545</v>
      </c>
      <c r="G79396" s="200">
        <v>52030.099000000002</v>
      </c>
      <c r="H79396" s="201">
        <f t="shared" si="3722"/>
        <v>29471.295703644966</v>
      </c>
      <c r="I79396"/>
      <c r="J79396"/>
      <c r="K79396"/>
      <c r="L79396"/>
      <c r="M79396"/>
      <c r="N79396"/>
      <c r="O79396"/>
      <c r="P79396"/>
      <c r="Q79396"/>
      <c r="R79396"/>
      <c r="S79396"/>
      <c r="T79396"/>
      <c r="U79396"/>
      <c r="V79396"/>
      <c r="W79396"/>
      <c r="X79396"/>
      <c r="Y79396"/>
      <c r="Z79396"/>
    </row>
    <row r="79397" spans="2:26">
      <c r="B79397" s="146">
        <f t="shared" si="3720"/>
        <v>7</v>
      </c>
      <c r="C79397" s="146">
        <f t="shared" si="3721"/>
        <v>2018</v>
      </c>
      <c r="D79397" s="197">
        <v>43293</v>
      </c>
      <c r="E79397" s="198">
        <v>44</v>
      </c>
      <c r="F79397" s="199">
        <v>1.8631899999999999</v>
      </c>
      <c r="G79397" s="200">
        <v>54111.063000000002</v>
      </c>
      <c r="H79397" s="201">
        <f t="shared" si="3722"/>
        <v>29042.160488194979</v>
      </c>
      <c r="I79397"/>
      <c r="J79397"/>
      <c r="K79397"/>
      <c r="L79397"/>
      <c r="M79397"/>
      <c r="N79397"/>
      <c r="O79397"/>
      <c r="P79397"/>
      <c r="Q79397"/>
      <c r="R79397"/>
      <c r="S79397"/>
      <c r="T79397"/>
      <c r="U79397"/>
      <c r="V79397"/>
      <c r="W79397"/>
      <c r="X79397"/>
      <c r="Y79397"/>
      <c r="Z79397"/>
    </row>
    <row r="79398" spans="2:26">
      <c r="B79398" s="146">
        <f t="shared" si="3720"/>
        <v>7</v>
      </c>
      <c r="C79398" s="146">
        <f t="shared" si="3721"/>
        <v>2018</v>
      </c>
      <c r="D79398" s="197">
        <v>43293</v>
      </c>
      <c r="E79398" s="198">
        <v>45</v>
      </c>
      <c r="F79398" s="199">
        <v>1.2653399999999999</v>
      </c>
      <c r="G79398" s="200">
        <v>35991.894</v>
      </c>
      <c r="H79398" s="201">
        <f t="shared" si="3722"/>
        <v>28444.444971312059</v>
      </c>
      <c r="I79398"/>
      <c r="J79398"/>
      <c r="K79398"/>
      <c r="L79398"/>
      <c r="M79398"/>
      <c r="N79398"/>
      <c r="O79398"/>
      <c r="P79398"/>
      <c r="Q79398"/>
      <c r="R79398"/>
      <c r="S79398"/>
      <c r="T79398"/>
      <c r="U79398"/>
      <c r="V79398"/>
      <c r="W79398"/>
      <c r="X79398"/>
      <c r="Y79398"/>
      <c r="Z79398"/>
    </row>
    <row r="79399" spans="2:26">
      <c r="B79399" s="146">
        <f t="shared" si="3720"/>
        <v>7</v>
      </c>
      <c r="C79399" s="146">
        <f t="shared" si="3721"/>
        <v>2018</v>
      </c>
      <c r="D79399" s="197">
        <v>43293</v>
      </c>
      <c r="E79399" s="198">
        <v>46</v>
      </c>
      <c r="F79399" s="199">
        <v>0.75212000000000001</v>
      </c>
      <c r="G79399" s="200">
        <v>20088.574000000001</v>
      </c>
      <c r="H79399" s="201">
        <f t="shared" si="3722"/>
        <v>26709.267138222625</v>
      </c>
      <c r="I79399"/>
      <c r="J79399"/>
      <c r="K79399"/>
      <c r="L79399"/>
      <c r="M79399"/>
      <c r="N79399"/>
      <c r="O79399"/>
      <c r="P79399"/>
      <c r="Q79399"/>
      <c r="R79399"/>
      <c r="S79399"/>
      <c r="T79399"/>
      <c r="U79399"/>
      <c r="V79399"/>
      <c r="W79399"/>
      <c r="X79399"/>
      <c r="Y79399"/>
      <c r="Z79399"/>
    </row>
    <row r="79400" spans="2:26">
      <c r="B79400" s="146">
        <f t="shared" si="3720"/>
        <v>7</v>
      </c>
      <c r="C79400" s="146">
        <f t="shared" si="3721"/>
        <v>2018</v>
      </c>
      <c r="D79400" s="197">
        <v>43293</v>
      </c>
      <c r="E79400" s="198">
        <v>47</v>
      </c>
      <c r="F79400" s="199">
        <v>1.45682</v>
      </c>
      <c r="G79400" s="200">
        <v>35963.15</v>
      </c>
      <c r="H79400" s="201">
        <f t="shared" si="3722"/>
        <v>24686.062794305406</v>
      </c>
      <c r="I79400"/>
      <c r="J79400"/>
      <c r="K79400"/>
      <c r="L79400"/>
      <c r="M79400"/>
      <c r="N79400"/>
      <c r="O79400"/>
      <c r="P79400"/>
      <c r="Q79400"/>
      <c r="R79400"/>
      <c r="S79400"/>
      <c r="T79400"/>
      <c r="U79400"/>
      <c r="V79400"/>
      <c r="W79400"/>
      <c r="X79400"/>
      <c r="Y79400"/>
      <c r="Z79400"/>
    </row>
    <row r="79401" spans="2:26">
      <c r="B79401" s="146">
        <f t="shared" si="3720"/>
        <v>7</v>
      </c>
      <c r="C79401" s="146">
        <f t="shared" si="3721"/>
        <v>2018</v>
      </c>
      <c r="D79401" s="197">
        <v>43293</v>
      </c>
      <c r="E79401" s="198">
        <v>48</v>
      </c>
      <c r="F79401" s="199">
        <v>2.2510300000000001</v>
      </c>
      <c r="G79401" s="200">
        <v>52032.652000000002</v>
      </c>
      <c r="H79401" s="201">
        <f t="shared" si="3722"/>
        <v>23115.041558753102</v>
      </c>
      <c r="I79401"/>
      <c r="J79401"/>
      <c r="K79401"/>
      <c r="L79401"/>
      <c r="M79401"/>
      <c r="N79401"/>
      <c r="O79401"/>
      <c r="P79401"/>
      <c r="Q79401"/>
      <c r="R79401"/>
      <c r="S79401"/>
      <c r="T79401"/>
      <c r="U79401"/>
      <c r="V79401"/>
      <c r="W79401"/>
      <c r="X79401"/>
      <c r="Y79401"/>
      <c r="Z79401"/>
    </row>
    <row r="79402" spans="2:26">
      <c r="B79402" s="146">
        <f t="shared" si="3720"/>
        <v>7</v>
      </c>
      <c r="C79402" s="146">
        <f t="shared" si="3721"/>
        <v>2018</v>
      </c>
      <c r="D79402" s="197">
        <v>43294</v>
      </c>
      <c r="E79402" s="198">
        <v>1</v>
      </c>
      <c r="F79402" s="199">
        <v>1.7113700000000001</v>
      </c>
      <c r="G79402" s="200">
        <v>37769.614000000001</v>
      </c>
      <c r="H79402" s="201">
        <f t="shared" si="3722"/>
        <v>22069.811905081893</v>
      </c>
      <c r="I79402"/>
      <c r="J79402"/>
      <c r="K79402"/>
      <c r="L79402"/>
      <c r="M79402"/>
      <c r="N79402"/>
      <c r="O79402"/>
      <c r="P79402"/>
      <c r="Q79402"/>
      <c r="R79402"/>
      <c r="S79402"/>
      <c r="T79402"/>
      <c r="U79402"/>
      <c r="V79402"/>
      <c r="W79402"/>
      <c r="X79402"/>
      <c r="Y79402"/>
      <c r="Z79402"/>
    </row>
    <row r="79403" spans="2:26">
      <c r="B79403" s="146">
        <f t="shared" si="3720"/>
        <v>7</v>
      </c>
      <c r="C79403" s="146">
        <f t="shared" si="3721"/>
        <v>2018</v>
      </c>
      <c r="D79403" s="197">
        <v>43294</v>
      </c>
      <c r="E79403" s="198">
        <v>2</v>
      </c>
      <c r="F79403" s="199">
        <v>1.83921</v>
      </c>
      <c r="G79403" s="200">
        <v>39960.978999999999</v>
      </c>
      <c r="H79403" s="201">
        <f t="shared" si="3722"/>
        <v>21727.251917943031</v>
      </c>
      <c r="I79403"/>
      <c r="J79403"/>
      <c r="K79403"/>
      <c r="L79403"/>
      <c r="M79403"/>
      <c r="N79403"/>
      <c r="O79403"/>
      <c r="P79403"/>
      <c r="Q79403"/>
      <c r="R79403"/>
      <c r="S79403"/>
      <c r="T79403"/>
      <c r="U79403"/>
      <c r="V79403"/>
      <c r="W79403"/>
      <c r="X79403"/>
      <c r="Y79403"/>
      <c r="Z79403"/>
    </row>
    <row r="79404" spans="2:26">
      <c r="B79404" s="146">
        <f t="shared" si="3720"/>
        <v>7</v>
      </c>
      <c r="C79404" s="146">
        <f t="shared" si="3721"/>
        <v>2018</v>
      </c>
      <c r="D79404" s="197">
        <v>43294</v>
      </c>
      <c r="E79404" s="198">
        <v>3</v>
      </c>
      <c r="F79404" s="199">
        <v>1.79243</v>
      </c>
      <c r="G79404" s="200">
        <v>38750.523999999998</v>
      </c>
      <c r="H79404" s="201">
        <f t="shared" si="3722"/>
        <v>21618.988747119831</v>
      </c>
      <c r="I79404"/>
      <c r="J79404"/>
      <c r="K79404"/>
      <c r="L79404"/>
      <c r="M79404"/>
      <c r="N79404"/>
      <c r="O79404"/>
      <c r="P79404"/>
      <c r="Q79404"/>
      <c r="R79404"/>
      <c r="S79404"/>
      <c r="T79404"/>
      <c r="U79404"/>
      <c r="V79404"/>
      <c r="W79404"/>
      <c r="X79404"/>
      <c r="Y79404"/>
      <c r="Z79404"/>
    </row>
    <row r="79405" spans="2:26">
      <c r="B79405" s="146">
        <f t="shared" si="3720"/>
        <v>7</v>
      </c>
      <c r="C79405" s="146">
        <f t="shared" si="3721"/>
        <v>2018</v>
      </c>
      <c r="D79405" s="197">
        <v>43294</v>
      </c>
      <c r="E79405" s="198">
        <v>4</v>
      </c>
      <c r="F79405" s="199">
        <v>1.5270600000000001</v>
      </c>
      <c r="G79405" s="200">
        <v>32715.904999999999</v>
      </c>
      <c r="H79405" s="201">
        <f t="shared" si="3722"/>
        <v>21424.112346600654</v>
      </c>
      <c r="I79405"/>
      <c r="J79405"/>
      <c r="K79405"/>
      <c r="L79405"/>
      <c r="M79405"/>
      <c r="N79405"/>
      <c r="O79405"/>
      <c r="P79405"/>
      <c r="Q79405"/>
      <c r="R79405"/>
      <c r="S79405"/>
      <c r="T79405"/>
      <c r="U79405"/>
      <c r="V79405"/>
      <c r="W79405"/>
      <c r="X79405"/>
      <c r="Y79405"/>
      <c r="Z79405"/>
    </row>
    <row r="79406" spans="2:26">
      <c r="B79406" s="146">
        <f t="shared" si="3720"/>
        <v>7</v>
      </c>
      <c r="C79406" s="146">
        <f t="shared" si="3721"/>
        <v>2018</v>
      </c>
      <c r="D79406" s="197">
        <v>43294</v>
      </c>
      <c r="E79406" s="198">
        <v>5</v>
      </c>
      <c r="F79406" s="199">
        <v>1.5624499999999999</v>
      </c>
      <c r="G79406" s="200">
        <v>33351.135000000002</v>
      </c>
      <c r="H79406" s="201">
        <f t="shared" si="3722"/>
        <v>21345.4094531025</v>
      </c>
      <c r="I79406"/>
      <c r="J79406"/>
      <c r="K79406"/>
      <c r="L79406"/>
      <c r="M79406"/>
      <c r="N79406"/>
      <c r="O79406"/>
      <c r="P79406"/>
      <c r="Q79406"/>
      <c r="R79406"/>
      <c r="S79406"/>
      <c r="T79406"/>
      <c r="U79406"/>
      <c r="V79406"/>
      <c r="W79406"/>
      <c r="X79406"/>
      <c r="Y79406"/>
      <c r="Z79406"/>
    </row>
    <row r="79407" spans="2:26">
      <c r="B79407" s="146">
        <f t="shared" si="3720"/>
        <v>7</v>
      </c>
      <c r="C79407" s="146">
        <f t="shared" si="3721"/>
        <v>2018</v>
      </c>
      <c r="D79407" s="197">
        <v>43294</v>
      </c>
      <c r="E79407" s="198">
        <v>6</v>
      </c>
      <c r="F79407" s="199">
        <v>1.3391900000000001</v>
      </c>
      <c r="G79407" s="200">
        <v>28174.672999999999</v>
      </c>
      <c r="H79407" s="201">
        <f t="shared" si="3722"/>
        <v>21038.592731427205</v>
      </c>
      <c r="I79407"/>
      <c r="J79407"/>
      <c r="K79407"/>
      <c r="L79407"/>
      <c r="M79407"/>
      <c r="N79407"/>
      <c r="O79407"/>
      <c r="P79407"/>
      <c r="Q79407"/>
      <c r="R79407"/>
      <c r="S79407"/>
      <c r="T79407"/>
      <c r="U79407"/>
      <c r="V79407"/>
      <c r="W79407"/>
      <c r="X79407"/>
      <c r="Y79407"/>
      <c r="Z79407"/>
    </row>
    <row r="79408" spans="2:26">
      <c r="B79408" s="146">
        <f t="shared" si="3720"/>
        <v>7</v>
      </c>
      <c r="C79408" s="146">
        <f t="shared" si="3721"/>
        <v>2018</v>
      </c>
      <c r="D79408" s="197">
        <v>43294</v>
      </c>
      <c r="E79408" s="198">
        <v>7</v>
      </c>
      <c r="F79408" s="199">
        <v>1.54895</v>
      </c>
      <c r="G79408" s="200">
        <v>32493.915000000001</v>
      </c>
      <c r="H79408" s="201">
        <f t="shared" si="3722"/>
        <v>20978.027050582652</v>
      </c>
      <c r="I79408"/>
      <c r="J79408"/>
      <c r="K79408"/>
      <c r="L79408"/>
      <c r="M79408"/>
      <c r="N79408"/>
      <c r="O79408"/>
      <c r="P79408"/>
      <c r="Q79408"/>
      <c r="R79408"/>
      <c r="S79408"/>
      <c r="T79408"/>
      <c r="U79408"/>
      <c r="V79408"/>
      <c r="W79408"/>
      <c r="X79408"/>
      <c r="Y79408"/>
      <c r="Z79408"/>
    </row>
    <row r="79409" spans="2:26">
      <c r="B79409" s="146">
        <f t="shared" si="3720"/>
        <v>7</v>
      </c>
      <c r="C79409" s="146">
        <f t="shared" si="3721"/>
        <v>2018</v>
      </c>
      <c r="D79409" s="197">
        <v>43294</v>
      </c>
      <c r="E79409" s="198">
        <v>8</v>
      </c>
      <c r="F79409" s="199">
        <v>1.83083</v>
      </c>
      <c r="G79409" s="200">
        <v>38508.286</v>
      </c>
      <c r="H79409" s="201">
        <f t="shared" si="3722"/>
        <v>21033.239568938679</v>
      </c>
      <c r="I79409"/>
      <c r="J79409"/>
      <c r="K79409"/>
      <c r="L79409"/>
      <c r="M79409"/>
      <c r="N79409"/>
      <c r="O79409"/>
      <c r="P79409"/>
      <c r="Q79409"/>
      <c r="R79409"/>
      <c r="S79409"/>
      <c r="T79409"/>
      <c r="U79409"/>
      <c r="V79409"/>
      <c r="W79409"/>
      <c r="X79409"/>
      <c r="Y79409"/>
      <c r="Z79409"/>
    </row>
    <row r="79410" spans="2:26">
      <c r="B79410" s="146">
        <f t="shared" si="3720"/>
        <v>7</v>
      </c>
      <c r="C79410" s="146">
        <f t="shared" si="3721"/>
        <v>2018</v>
      </c>
      <c r="D79410" s="197">
        <v>43294</v>
      </c>
      <c r="E79410" s="198">
        <v>9</v>
      </c>
      <c r="F79410" s="199">
        <v>1.7589600000000001</v>
      </c>
      <c r="G79410" s="200">
        <v>36972.173999999999</v>
      </c>
      <c r="H79410" s="201">
        <f t="shared" si="3722"/>
        <v>21019.33756310547</v>
      </c>
      <c r="I79410"/>
      <c r="J79410"/>
      <c r="K79410"/>
      <c r="L79410"/>
      <c r="M79410"/>
      <c r="N79410"/>
      <c r="O79410"/>
      <c r="P79410"/>
      <c r="Q79410"/>
      <c r="R79410"/>
      <c r="S79410"/>
      <c r="T79410"/>
      <c r="U79410"/>
      <c r="V79410"/>
      <c r="W79410"/>
      <c r="X79410"/>
      <c r="Y79410"/>
      <c r="Z79410"/>
    </row>
    <row r="79411" spans="2:26">
      <c r="B79411" s="146">
        <f t="shared" si="3720"/>
        <v>7</v>
      </c>
      <c r="C79411" s="146">
        <f t="shared" si="3721"/>
        <v>2018</v>
      </c>
      <c r="D79411" s="197">
        <v>43294</v>
      </c>
      <c r="E79411" s="198">
        <v>10</v>
      </c>
      <c r="F79411" s="199">
        <v>1.95299</v>
      </c>
      <c r="G79411" s="200">
        <v>40778.046999999999</v>
      </c>
      <c r="H79411" s="201">
        <f t="shared" si="3722"/>
        <v>20879.803276002436</v>
      </c>
      <c r="I79411"/>
      <c r="J79411"/>
      <c r="K79411"/>
      <c r="L79411"/>
      <c r="M79411"/>
      <c r="N79411"/>
      <c r="O79411"/>
      <c r="P79411"/>
      <c r="Q79411"/>
      <c r="R79411"/>
      <c r="S79411"/>
      <c r="T79411"/>
      <c r="U79411"/>
      <c r="V79411"/>
      <c r="W79411"/>
      <c r="X79411"/>
      <c r="Y79411"/>
      <c r="Z79411"/>
    </row>
    <row r="79412" spans="2:26">
      <c r="B79412" s="146">
        <f t="shared" si="3720"/>
        <v>7</v>
      </c>
      <c r="C79412" s="146">
        <f t="shared" si="3721"/>
        <v>2018</v>
      </c>
      <c r="D79412" s="197">
        <v>43294</v>
      </c>
      <c r="E79412" s="198">
        <v>11</v>
      </c>
      <c r="F79412" s="199">
        <v>1.55619</v>
      </c>
      <c r="G79412" s="200">
        <v>33216.661</v>
      </c>
      <c r="H79412" s="201">
        <f t="shared" si="3722"/>
        <v>21344.862131230762</v>
      </c>
      <c r="I79412"/>
      <c r="J79412"/>
      <c r="K79412"/>
      <c r="L79412"/>
      <c r="M79412"/>
      <c r="N79412"/>
      <c r="O79412"/>
      <c r="P79412"/>
      <c r="Q79412"/>
      <c r="R79412"/>
      <c r="S79412"/>
      <c r="T79412"/>
      <c r="U79412"/>
      <c r="V79412"/>
      <c r="W79412"/>
      <c r="X79412"/>
      <c r="Y79412"/>
      <c r="Z79412"/>
    </row>
    <row r="79413" spans="2:26">
      <c r="B79413" s="146">
        <f t="shared" si="3720"/>
        <v>7</v>
      </c>
      <c r="C79413" s="146">
        <f t="shared" si="3721"/>
        <v>2018</v>
      </c>
      <c r="D79413" s="197">
        <v>43294</v>
      </c>
      <c r="E79413" s="198">
        <v>12</v>
      </c>
      <c r="F79413" s="199">
        <v>0.83875</v>
      </c>
      <c r="G79413" s="200">
        <v>18268.254000000001</v>
      </c>
      <c r="H79413" s="201">
        <f t="shared" si="3722"/>
        <v>21780.33263785395</v>
      </c>
      <c r="I79413"/>
      <c r="J79413"/>
      <c r="K79413"/>
      <c r="L79413"/>
      <c r="M79413"/>
      <c r="N79413"/>
      <c r="O79413"/>
      <c r="P79413"/>
      <c r="Q79413"/>
      <c r="R79413"/>
      <c r="S79413"/>
      <c r="T79413"/>
      <c r="U79413"/>
      <c r="V79413"/>
      <c r="W79413"/>
      <c r="X79413"/>
      <c r="Y79413"/>
      <c r="Z79413"/>
    </row>
    <row r="79414" spans="2:26">
      <c r="B79414" s="146">
        <f t="shared" si="3720"/>
        <v>7</v>
      </c>
      <c r="C79414" s="146">
        <f t="shared" si="3721"/>
        <v>2018</v>
      </c>
      <c r="D79414" s="197">
        <v>43294</v>
      </c>
      <c r="E79414" s="198">
        <v>13</v>
      </c>
      <c r="F79414" s="199">
        <v>0.42963000000000001</v>
      </c>
      <c r="G79414" s="200">
        <v>9874.24</v>
      </c>
      <c r="H79414" s="201">
        <f t="shared" si="3722"/>
        <v>22983.1250145474</v>
      </c>
      <c r="I79414"/>
      <c r="J79414"/>
      <c r="K79414"/>
      <c r="L79414"/>
      <c r="M79414"/>
      <c r="N79414"/>
      <c r="O79414"/>
      <c r="P79414"/>
      <c r="Q79414"/>
      <c r="R79414"/>
      <c r="S79414"/>
      <c r="T79414"/>
      <c r="U79414"/>
      <c r="V79414"/>
      <c r="W79414"/>
      <c r="X79414"/>
      <c r="Y79414"/>
      <c r="Z79414"/>
    </row>
    <row r="79415" spans="2:26">
      <c r="B79415" s="146">
        <f t="shared" si="3720"/>
        <v>7</v>
      </c>
      <c r="C79415" s="146">
        <f t="shared" si="3721"/>
        <v>2018</v>
      </c>
      <c r="D79415" s="197">
        <v>43294</v>
      </c>
      <c r="E79415" s="198">
        <v>14</v>
      </c>
      <c r="F79415" s="199">
        <v>1.0252600000000001</v>
      </c>
      <c r="G79415" s="200">
        <v>25708.421999999999</v>
      </c>
      <c r="H79415" s="201">
        <f t="shared" si="3722"/>
        <v>25075.026822464544</v>
      </c>
      <c r="I79415"/>
      <c r="J79415"/>
      <c r="K79415"/>
      <c r="L79415"/>
      <c r="M79415"/>
      <c r="N79415"/>
      <c r="O79415"/>
      <c r="P79415"/>
      <c r="Q79415"/>
      <c r="R79415"/>
      <c r="S79415"/>
      <c r="T79415"/>
      <c r="U79415"/>
      <c r="V79415"/>
      <c r="W79415"/>
      <c r="X79415"/>
      <c r="Y79415"/>
      <c r="Z79415"/>
    </row>
    <row r="79416" spans="2:26">
      <c r="B79416" s="146">
        <f t="shared" si="3720"/>
        <v>7</v>
      </c>
      <c r="C79416" s="146">
        <f t="shared" si="3721"/>
        <v>2018</v>
      </c>
      <c r="D79416" s="197">
        <v>43294</v>
      </c>
      <c r="E79416" s="198">
        <v>15</v>
      </c>
      <c r="F79416" s="199">
        <v>0.78424000000000005</v>
      </c>
      <c r="G79416" s="200">
        <v>21429.792000000001</v>
      </c>
      <c r="H79416" s="201">
        <f t="shared" si="3722"/>
        <v>27325.553402019788</v>
      </c>
      <c r="I79416"/>
      <c r="J79416"/>
      <c r="K79416"/>
      <c r="L79416"/>
      <c r="M79416"/>
      <c r="N79416"/>
      <c r="O79416"/>
      <c r="P79416"/>
      <c r="Q79416"/>
      <c r="R79416"/>
      <c r="S79416"/>
      <c r="T79416"/>
      <c r="U79416"/>
      <c r="V79416"/>
      <c r="W79416"/>
      <c r="X79416"/>
      <c r="Y79416"/>
      <c r="Z79416"/>
    </row>
    <row r="79417" spans="2:26">
      <c r="B79417" s="146">
        <f t="shared" si="3720"/>
        <v>7</v>
      </c>
      <c r="C79417" s="146">
        <f t="shared" si="3721"/>
        <v>2018</v>
      </c>
      <c r="D79417" s="197">
        <v>43294</v>
      </c>
      <c r="E79417" s="198">
        <v>16</v>
      </c>
      <c r="F79417" s="199">
        <v>1.28356</v>
      </c>
      <c r="G79417" s="200">
        <v>37411.197999999997</v>
      </c>
      <c r="H79417" s="201">
        <f t="shared" si="3722"/>
        <v>29146.434915391565</v>
      </c>
      <c r="I79417"/>
      <c r="J79417"/>
      <c r="K79417"/>
      <c r="L79417"/>
      <c r="M79417"/>
      <c r="N79417"/>
      <c r="O79417"/>
      <c r="P79417"/>
      <c r="Q79417"/>
      <c r="R79417"/>
      <c r="S79417"/>
      <c r="T79417"/>
      <c r="U79417"/>
      <c r="V79417"/>
      <c r="W79417"/>
      <c r="X79417"/>
      <c r="Y79417"/>
      <c r="Z79417"/>
    </row>
    <row r="79418" spans="2:26">
      <c r="B79418" s="146">
        <f t="shared" si="3720"/>
        <v>7</v>
      </c>
      <c r="C79418" s="146">
        <f t="shared" si="3721"/>
        <v>2018</v>
      </c>
      <c r="D79418" s="197">
        <v>43294</v>
      </c>
      <c r="E79418" s="198">
        <v>17</v>
      </c>
      <c r="F79418" s="199">
        <v>1.8346499999999999</v>
      </c>
      <c r="G79418" s="200">
        <v>55401.872000000003</v>
      </c>
      <c r="H79418" s="201">
        <f t="shared" si="3722"/>
        <v>30197.515602430984</v>
      </c>
      <c r="I79418"/>
      <c r="J79418"/>
      <c r="K79418"/>
      <c r="L79418"/>
      <c r="M79418"/>
      <c r="N79418"/>
      <c r="O79418"/>
      <c r="P79418"/>
      <c r="Q79418"/>
      <c r="R79418"/>
      <c r="S79418"/>
      <c r="T79418"/>
      <c r="U79418"/>
      <c r="V79418"/>
      <c r="W79418"/>
      <c r="X79418"/>
      <c r="Y79418"/>
      <c r="Z79418"/>
    </row>
    <row r="79419" spans="2:26">
      <c r="B79419" s="146">
        <f t="shared" si="3720"/>
        <v>7</v>
      </c>
      <c r="C79419" s="146">
        <f t="shared" si="3721"/>
        <v>2018</v>
      </c>
      <c r="D79419" s="197">
        <v>43294</v>
      </c>
      <c r="E79419" s="198">
        <v>18</v>
      </c>
      <c r="F79419" s="199">
        <v>1.81992</v>
      </c>
      <c r="G79419" s="200">
        <v>54958.129000000001</v>
      </c>
      <c r="H79419" s="201">
        <f t="shared" si="3722"/>
        <v>30198.101564903951</v>
      </c>
      <c r="I79419"/>
      <c r="J79419"/>
      <c r="K79419"/>
      <c r="L79419"/>
      <c r="M79419"/>
      <c r="N79419"/>
      <c r="O79419"/>
      <c r="P79419"/>
      <c r="Q79419"/>
      <c r="R79419"/>
      <c r="S79419"/>
      <c r="T79419"/>
      <c r="U79419"/>
      <c r="V79419"/>
      <c r="W79419"/>
      <c r="X79419"/>
      <c r="Y79419"/>
      <c r="Z79419"/>
    </row>
    <row r="79420" spans="2:26">
      <c r="B79420" s="146">
        <f t="shared" si="3720"/>
        <v>7</v>
      </c>
      <c r="C79420" s="146">
        <f t="shared" si="3721"/>
        <v>2018</v>
      </c>
      <c r="D79420" s="197">
        <v>43294</v>
      </c>
      <c r="E79420" s="198">
        <v>19</v>
      </c>
      <c r="F79420" s="199">
        <v>1.9756499999999999</v>
      </c>
      <c r="G79420" s="200">
        <v>59705.856</v>
      </c>
      <c r="H79420" s="201">
        <f t="shared" si="3722"/>
        <v>30220.867056411815</v>
      </c>
      <c r="I79420"/>
      <c r="J79420"/>
      <c r="K79420"/>
      <c r="L79420"/>
      <c r="M79420"/>
      <c r="N79420"/>
      <c r="O79420"/>
      <c r="P79420"/>
      <c r="Q79420"/>
      <c r="R79420"/>
      <c r="S79420"/>
      <c r="T79420"/>
      <c r="U79420"/>
      <c r="V79420"/>
      <c r="W79420"/>
      <c r="X79420"/>
      <c r="Y79420"/>
      <c r="Z79420"/>
    </row>
    <row r="79421" spans="2:26">
      <c r="B79421" s="146">
        <f t="shared" si="3720"/>
        <v>7</v>
      </c>
      <c r="C79421" s="146">
        <f t="shared" si="3721"/>
        <v>2018</v>
      </c>
      <c r="D79421" s="197">
        <v>43294</v>
      </c>
      <c r="E79421" s="198">
        <v>20</v>
      </c>
      <c r="F79421" s="199">
        <v>1.5759000000000001</v>
      </c>
      <c r="G79421" s="200">
        <v>47100.434999999998</v>
      </c>
      <c r="H79421" s="201">
        <f t="shared" si="3722"/>
        <v>29887.95926137445</v>
      </c>
      <c r="I79421"/>
      <c r="J79421"/>
      <c r="K79421"/>
      <c r="L79421"/>
      <c r="M79421"/>
      <c r="N79421"/>
      <c r="O79421"/>
      <c r="P79421"/>
      <c r="Q79421"/>
      <c r="R79421"/>
      <c r="S79421"/>
      <c r="T79421"/>
      <c r="U79421"/>
      <c r="V79421"/>
      <c r="W79421"/>
      <c r="X79421"/>
      <c r="Y79421"/>
      <c r="Z79421"/>
    </row>
    <row r="79422" spans="2:26">
      <c r="B79422" s="146">
        <f t="shared" si="3720"/>
        <v>7</v>
      </c>
      <c r="C79422" s="146">
        <f t="shared" si="3721"/>
        <v>2018</v>
      </c>
      <c r="D79422" s="197">
        <v>43294</v>
      </c>
      <c r="E79422" s="198">
        <v>21</v>
      </c>
      <c r="F79422" s="199">
        <v>1.71058</v>
      </c>
      <c r="G79422" s="200">
        <v>50390.853000000003</v>
      </c>
      <c r="H79422" s="201">
        <f t="shared" si="3722"/>
        <v>29458.343368915808</v>
      </c>
      <c r="I79422"/>
      <c r="J79422"/>
      <c r="K79422"/>
      <c r="L79422"/>
      <c r="M79422"/>
      <c r="N79422"/>
      <c r="O79422"/>
      <c r="P79422"/>
      <c r="Q79422"/>
      <c r="R79422"/>
      <c r="S79422"/>
      <c r="T79422"/>
      <c r="U79422"/>
      <c r="V79422"/>
      <c r="W79422"/>
      <c r="X79422"/>
      <c r="Y79422"/>
      <c r="Z79422"/>
    </row>
    <row r="79423" spans="2:26">
      <c r="B79423" s="146">
        <f t="shared" si="3720"/>
        <v>7</v>
      </c>
      <c r="C79423" s="146">
        <f t="shared" si="3721"/>
        <v>2018</v>
      </c>
      <c r="D79423" s="197">
        <v>43294</v>
      </c>
      <c r="E79423" s="198">
        <v>22</v>
      </c>
      <c r="F79423" s="199">
        <v>1.9427700000000001</v>
      </c>
      <c r="G79423" s="200">
        <v>56861.525999999998</v>
      </c>
      <c r="H79423" s="201">
        <f t="shared" si="3722"/>
        <v>29268.27467996726</v>
      </c>
      <c r="I79423"/>
      <c r="J79423"/>
      <c r="K79423"/>
      <c r="L79423"/>
      <c r="M79423"/>
      <c r="N79423"/>
      <c r="O79423"/>
      <c r="P79423"/>
      <c r="Q79423"/>
      <c r="R79423"/>
      <c r="S79423"/>
      <c r="T79423"/>
      <c r="U79423"/>
      <c r="V79423"/>
      <c r="W79423"/>
      <c r="X79423"/>
      <c r="Y79423"/>
      <c r="Z79423"/>
    </row>
    <row r="79424" spans="2:26">
      <c r="B79424" s="146">
        <f t="shared" si="3720"/>
        <v>7</v>
      </c>
      <c r="C79424" s="146">
        <f t="shared" si="3721"/>
        <v>2018</v>
      </c>
      <c r="D79424" s="197">
        <v>43294</v>
      </c>
      <c r="E79424" s="198">
        <v>23</v>
      </c>
      <c r="F79424" s="199">
        <v>2.1709999999999998</v>
      </c>
      <c r="G79424" s="200">
        <v>62683.006000000001</v>
      </c>
      <c r="H79424" s="201">
        <f t="shared" si="3722"/>
        <v>28872.872409028099</v>
      </c>
      <c r="I79424"/>
      <c r="J79424"/>
      <c r="K79424"/>
      <c r="L79424"/>
      <c r="M79424"/>
      <c r="N79424"/>
      <c r="O79424"/>
      <c r="P79424"/>
      <c r="Q79424"/>
      <c r="R79424"/>
      <c r="S79424"/>
      <c r="T79424"/>
      <c r="U79424"/>
      <c r="V79424"/>
      <c r="W79424"/>
      <c r="X79424"/>
      <c r="Y79424"/>
      <c r="Z79424"/>
    </row>
    <row r="79425" spans="2:26">
      <c r="B79425" s="146">
        <f t="shared" si="3720"/>
        <v>7</v>
      </c>
      <c r="C79425" s="146">
        <f t="shared" si="3721"/>
        <v>2018</v>
      </c>
      <c r="D79425" s="197">
        <v>43294</v>
      </c>
      <c r="E79425" s="198">
        <v>24</v>
      </c>
      <c r="F79425" s="199">
        <v>1.69889</v>
      </c>
      <c r="G79425" s="200">
        <v>48417.040999999997</v>
      </c>
      <c r="H79425" s="201">
        <f t="shared" si="3722"/>
        <v>28499.220667612379</v>
      </c>
      <c r="I79425"/>
      <c r="J79425"/>
      <c r="K79425"/>
      <c r="L79425"/>
      <c r="M79425"/>
      <c r="N79425"/>
      <c r="O79425"/>
      <c r="P79425"/>
      <c r="Q79425"/>
      <c r="R79425"/>
      <c r="S79425"/>
      <c r="T79425"/>
      <c r="U79425"/>
      <c r="V79425"/>
      <c r="W79425"/>
      <c r="X79425"/>
      <c r="Y79425"/>
      <c r="Z79425"/>
    </row>
    <row r="79426" spans="2:26">
      <c r="B79426" s="146">
        <f t="shared" si="3720"/>
        <v>7</v>
      </c>
      <c r="C79426" s="146">
        <f t="shared" si="3721"/>
        <v>2018</v>
      </c>
      <c r="D79426" s="197">
        <v>43294</v>
      </c>
      <c r="E79426" s="198">
        <v>25</v>
      </c>
      <c r="F79426" s="199">
        <v>1.48892</v>
      </c>
      <c r="G79426" s="200">
        <v>42124.618000000002</v>
      </c>
      <c r="H79426" s="201">
        <f t="shared" si="3722"/>
        <v>28292.062703167398</v>
      </c>
      <c r="I79426"/>
      <c r="J79426"/>
      <c r="K79426"/>
      <c r="L79426"/>
      <c r="M79426"/>
      <c r="N79426"/>
      <c r="O79426"/>
      <c r="P79426"/>
      <c r="Q79426"/>
      <c r="R79426"/>
      <c r="S79426"/>
      <c r="T79426"/>
      <c r="U79426"/>
      <c r="V79426"/>
      <c r="W79426"/>
      <c r="X79426"/>
      <c r="Y79426"/>
      <c r="Z79426"/>
    </row>
    <row r="79427" spans="2:26">
      <c r="B79427" s="146">
        <f t="shared" si="3720"/>
        <v>7</v>
      </c>
      <c r="C79427" s="146">
        <f t="shared" si="3721"/>
        <v>2018</v>
      </c>
      <c r="D79427" s="197">
        <v>43294</v>
      </c>
      <c r="E79427" s="198">
        <v>26</v>
      </c>
      <c r="F79427" s="199">
        <v>1.7686500000000001</v>
      </c>
      <c r="G79427" s="200">
        <v>49516.146000000001</v>
      </c>
      <c r="H79427" s="201">
        <f t="shared" si="3722"/>
        <v>27996.577050292595</v>
      </c>
      <c r="I79427"/>
      <c r="J79427"/>
      <c r="K79427"/>
      <c r="L79427"/>
      <c r="M79427"/>
      <c r="N79427"/>
      <c r="O79427"/>
      <c r="P79427"/>
      <c r="Q79427"/>
      <c r="R79427"/>
      <c r="S79427"/>
      <c r="T79427"/>
      <c r="U79427"/>
      <c r="V79427"/>
      <c r="W79427"/>
      <c r="X79427"/>
      <c r="Y79427"/>
      <c r="Z79427"/>
    </row>
    <row r="79428" spans="2:26">
      <c r="B79428" s="146">
        <f t="shared" si="3720"/>
        <v>7</v>
      </c>
      <c r="C79428" s="146">
        <f t="shared" si="3721"/>
        <v>2018</v>
      </c>
      <c r="D79428" s="197">
        <v>43294</v>
      </c>
      <c r="E79428" s="198">
        <v>27</v>
      </c>
      <c r="F79428" s="199">
        <v>1.60182</v>
      </c>
      <c r="G79428" s="200">
        <v>44137.188000000002</v>
      </c>
      <c r="H79428" s="201">
        <f t="shared" si="3722"/>
        <v>27554.399370715812</v>
      </c>
      <c r="I79428"/>
      <c r="J79428"/>
      <c r="K79428"/>
      <c r="L79428"/>
      <c r="M79428"/>
      <c r="N79428"/>
      <c r="O79428"/>
      <c r="P79428"/>
      <c r="Q79428"/>
      <c r="R79428"/>
      <c r="S79428"/>
      <c r="T79428"/>
      <c r="U79428"/>
      <c r="V79428"/>
      <c r="W79428"/>
      <c r="X79428"/>
      <c r="Y79428"/>
      <c r="Z79428"/>
    </row>
    <row r="79429" spans="2:26">
      <c r="B79429" s="146">
        <f t="shared" si="3720"/>
        <v>7</v>
      </c>
      <c r="C79429" s="146">
        <f t="shared" si="3721"/>
        <v>2018</v>
      </c>
      <c r="D79429" s="197">
        <v>43294</v>
      </c>
      <c r="E79429" s="198">
        <v>28</v>
      </c>
      <c r="F79429" s="199">
        <v>1.7903800000000001</v>
      </c>
      <c r="G79429" s="200">
        <v>49603.735000000001</v>
      </c>
      <c r="H79429" s="201">
        <f t="shared" si="3722"/>
        <v>27705.702141444832</v>
      </c>
      <c r="I79429"/>
      <c r="J79429"/>
      <c r="K79429"/>
      <c r="L79429"/>
      <c r="M79429"/>
      <c r="N79429"/>
      <c r="O79429"/>
      <c r="P79429"/>
      <c r="Q79429"/>
      <c r="R79429"/>
      <c r="S79429"/>
      <c r="T79429"/>
      <c r="U79429"/>
      <c r="V79429"/>
      <c r="W79429"/>
      <c r="X79429"/>
      <c r="Y79429"/>
      <c r="Z79429"/>
    </row>
    <row r="79430" spans="2:26">
      <c r="B79430" s="146">
        <f t="shared" si="3720"/>
        <v>7</v>
      </c>
      <c r="C79430" s="146">
        <f t="shared" si="3721"/>
        <v>2018</v>
      </c>
      <c r="D79430" s="197">
        <v>43294</v>
      </c>
      <c r="E79430" s="198">
        <v>29</v>
      </c>
      <c r="F79430" s="199">
        <v>1.7677400000000001</v>
      </c>
      <c r="G79430" s="200">
        <v>49206.637999999999</v>
      </c>
      <c r="H79430" s="201">
        <f t="shared" si="3722"/>
        <v>27835.902338579202</v>
      </c>
      <c r="I79430"/>
      <c r="J79430"/>
      <c r="K79430"/>
      <c r="L79430"/>
      <c r="M79430"/>
      <c r="N79430"/>
      <c r="O79430"/>
      <c r="P79430"/>
      <c r="Q79430"/>
      <c r="R79430"/>
      <c r="S79430"/>
      <c r="T79430"/>
      <c r="U79430"/>
      <c r="V79430"/>
      <c r="W79430"/>
      <c r="X79430"/>
      <c r="Y79430"/>
      <c r="Z79430"/>
    </row>
    <row r="79431" spans="2:26">
      <c r="B79431" s="146">
        <f t="shared" si="3720"/>
        <v>7</v>
      </c>
      <c r="C79431" s="146">
        <f t="shared" si="3721"/>
        <v>2018</v>
      </c>
      <c r="D79431" s="197">
        <v>43294</v>
      </c>
      <c r="E79431" s="198">
        <v>30</v>
      </c>
      <c r="F79431" s="199">
        <v>1.7599199999999999</v>
      </c>
      <c r="G79431" s="200">
        <v>48875.491999999998</v>
      </c>
      <c r="H79431" s="201">
        <f t="shared" si="3722"/>
        <v>27771.428246738487</v>
      </c>
      <c r="I79431"/>
      <c r="J79431"/>
      <c r="K79431"/>
      <c r="L79431"/>
      <c r="M79431"/>
      <c r="N79431"/>
      <c r="O79431"/>
      <c r="P79431"/>
      <c r="Q79431"/>
      <c r="R79431"/>
      <c r="S79431"/>
      <c r="T79431"/>
      <c r="U79431"/>
      <c r="V79431"/>
      <c r="W79431"/>
      <c r="X79431"/>
      <c r="Y79431"/>
      <c r="Z79431"/>
    </row>
    <row r="79432" spans="2:26">
      <c r="B79432" s="146">
        <f t="shared" si="3720"/>
        <v>7</v>
      </c>
      <c r="C79432" s="146">
        <f t="shared" si="3721"/>
        <v>2018</v>
      </c>
      <c r="D79432" s="197">
        <v>43294</v>
      </c>
      <c r="E79432" s="198">
        <v>31</v>
      </c>
      <c r="F79432" s="199">
        <v>2.0123799999999998</v>
      </c>
      <c r="G79432" s="200">
        <v>55877.302000000003</v>
      </c>
      <c r="H79432" s="201">
        <f t="shared" si="3722"/>
        <v>27766.774664824738</v>
      </c>
      <c r="I79432"/>
      <c r="J79432"/>
      <c r="K79432"/>
      <c r="L79432"/>
      <c r="M79432"/>
      <c r="N79432"/>
      <c r="O79432"/>
      <c r="P79432"/>
      <c r="Q79432"/>
      <c r="R79432"/>
      <c r="S79432"/>
      <c r="T79432"/>
      <c r="U79432"/>
      <c r="V79432"/>
      <c r="W79432"/>
      <c r="X79432"/>
      <c r="Y79432"/>
      <c r="Z79432"/>
    </row>
    <row r="79433" spans="2:26">
      <c r="B79433" s="146">
        <f t="shared" si="3720"/>
        <v>7</v>
      </c>
      <c r="C79433" s="146">
        <f t="shared" si="3721"/>
        <v>2018</v>
      </c>
      <c r="D79433" s="197">
        <v>43294</v>
      </c>
      <c r="E79433" s="198">
        <v>32</v>
      </c>
      <c r="F79433" s="199">
        <v>2.6347100000000001</v>
      </c>
      <c r="G79433" s="200">
        <v>73903.736999999994</v>
      </c>
      <c r="H79433" s="201">
        <f t="shared" si="3722"/>
        <v>28050.046115132212</v>
      </c>
      <c r="I79433"/>
      <c r="J79433"/>
      <c r="K79433"/>
      <c r="L79433"/>
      <c r="M79433"/>
      <c r="N79433"/>
      <c r="O79433"/>
      <c r="P79433"/>
      <c r="Q79433"/>
      <c r="R79433"/>
      <c r="S79433"/>
      <c r="T79433"/>
      <c r="U79433"/>
      <c r="V79433"/>
      <c r="W79433"/>
      <c r="X79433"/>
      <c r="Y79433"/>
      <c r="Z79433"/>
    </row>
    <row r="79434" spans="2:26">
      <c r="B79434" s="146">
        <f t="shared" si="3720"/>
        <v>7</v>
      </c>
      <c r="C79434" s="146">
        <f t="shared" si="3721"/>
        <v>2018</v>
      </c>
      <c r="D79434" s="197">
        <v>43294</v>
      </c>
      <c r="E79434" s="198">
        <v>33</v>
      </c>
      <c r="F79434" s="199">
        <v>3.6621299999999999</v>
      </c>
      <c r="G79434" s="200">
        <v>104070.662</v>
      </c>
      <c r="H79434" s="201">
        <f t="shared" si="3722"/>
        <v>28418.068719570303</v>
      </c>
      <c r="I79434"/>
      <c r="J79434"/>
      <c r="K79434"/>
      <c r="L79434"/>
      <c r="M79434"/>
      <c r="N79434"/>
      <c r="O79434"/>
      <c r="P79434"/>
      <c r="Q79434"/>
      <c r="R79434"/>
      <c r="S79434"/>
      <c r="T79434"/>
      <c r="U79434"/>
      <c r="V79434"/>
      <c r="W79434"/>
      <c r="X79434"/>
      <c r="Y79434"/>
      <c r="Z79434"/>
    </row>
    <row r="79435" spans="2:26">
      <c r="B79435" s="146">
        <f t="shared" si="3720"/>
        <v>7</v>
      </c>
      <c r="C79435" s="146">
        <f t="shared" si="3721"/>
        <v>2018</v>
      </c>
      <c r="D79435" s="197">
        <v>43294</v>
      </c>
      <c r="E79435" s="198">
        <v>34</v>
      </c>
      <c r="F79435" s="199">
        <v>3.2301099999999998</v>
      </c>
      <c r="G79435" s="200">
        <v>94011.671000000002</v>
      </c>
      <c r="H79435" s="201">
        <f t="shared" si="3722"/>
        <v>29104.789310580756</v>
      </c>
      <c r="I79435"/>
      <c r="J79435"/>
      <c r="K79435"/>
      <c r="L79435"/>
      <c r="M79435"/>
      <c r="N79435"/>
      <c r="O79435"/>
      <c r="P79435"/>
      <c r="Q79435"/>
      <c r="R79435"/>
      <c r="S79435"/>
      <c r="T79435"/>
      <c r="U79435"/>
      <c r="V79435"/>
      <c r="W79435"/>
      <c r="X79435"/>
      <c r="Y79435"/>
      <c r="Z79435"/>
    </row>
    <row r="79436" spans="2:26">
      <c r="B79436" s="146">
        <f t="shared" ref="B79436:B79499" si="3723">MONTH(D79436)</f>
        <v>7</v>
      </c>
      <c r="C79436" s="146">
        <f t="shared" ref="C79436:C79499" si="3724">YEAR(D79436)</f>
        <v>2018</v>
      </c>
      <c r="D79436" s="197">
        <v>43294</v>
      </c>
      <c r="E79436" s="198">
        <v>35</v>
      </c>
      <c r="F79436" s="199">
        <v>2.6105100000000001</v>
      </c>
      <c r="G79436" s="200">
        <v>77191.195999999996</v>
      </c>
      <c r="H79436" s="201">
        <f t="shared" ref="H79436:H79499" si="3725">G79436/F79436</f>
        <v>29569.392953867249</v>
      </c>
      <c r="I79436"/>
      <c r="J79436"/>
      <c r="K79436"/>
      <c r="L79436"/>
      <c r="M79436"/>
      <c r="N79436"/>
      <c r="O79436"/>
      <c r="P79436"/>
      <c r="Q79436"/>
      <c r="R79436"/>
      <c r="S79436"/>
      <c r="T79436"/>
      <c r="U79436"/>
      <c r="V79436"/>
      <c r="W79436"/>
      <c r="X79436"/>
      <c r="Y79436"/>
      <c r="Z79436"/>
    </row>
    <row r="79437" spans="2:26">
      <c r="B79437" s="146">
        <f t="shared" si="3723"/>
        <v>7</v>
      </c>
      <c r="C79437" s="146">
        <f t="shared" si="3724"/>
        <v>2018</v>
      </c>
      <c r="D79437" s="197">
        <v>43294</v>
      </c>
      <c r="E79437" s="198">
        <v>36</v>
      </c>
      <c r="F79437" s="199">
        <v>2.78817</v>
      </c>
      <c r="G79437" s="200">
        <v>82839.66</v>
      </c>
      <c r="H79437" s="201">
        <f t="shared" si="3725"/>
        <v>29711.122349067668</v>
      </c>
      <c r="I79437"/>
      <c r="J79437"/>
      <c r="K79437"/>
      <c r="L79437"/>
      <c r="M79437"/>
      <c r="N79437"/>
      <c r="O79437"/>
      <c r="P79437"/>
      <c r="Q79437"/>
      <c r="R79437"/>
      <c r="S79437"/>
      <c r="T79437"/>
      <c r="U79437"/>
      <c r="V79437"/>
      <c r="W79437"/>
      <c r="X79437"/>
      <c r="Y79437"/>
      <c r="Z79437"/>
    </row>
    <row r="79438" spans="2:26">
      <c r="B79438" s="146">
        <f t="shared" si="3723"/>
        <v>7</v>
      </c>
      <c r="C79438" s="146">
        <f t="shared" si="3724"/>
        <v>2018</v>
      </c>
      <c r="D79438" s="197">
        <v>43294</v>
      </c>
      <c r="E79438" s="198">
        <v>37</v>
      </c>
      <c r="F79438" s="199">
        <v>2.4910100000000002</v>
      </c>
      <c r="G79438" s="200">
        <v>73998.498000000007</v>
      </c>
      <c r="H79438" s="201">
        <f t="shared" si="3725"/>
        <v>29706.222777106475</v>
      </c>
      <c r="I79438"/>
      <c r="J79438"/>
      <c r="K79438"/>
      <c r="L79438"/>
      <c r="M79438"/>
      <c r="N79438"/>
      <c r="O79438"/>
      <c r="P79438"/>
      <c r="Q79438"/>
      <c r="R79438"/>
      <c r="S79438"/>
      <c r="T79438"/>
      <c r="U79438"/>
      <c r="V79438"/>
      <c r="W79438"/>
      <c r="X79438"/>
      <c r="Y79438"/>
      <c r="Z79438"/>
    </row>
    <row r="79439" spans="2:26">
      <c r="B79439" s="146">
        <f t="shared" si="3723"/>
        <v>7</v>
      </c>
      <c r="C79439" s="146">
        <f t="shared" si="3724"/>
        <v>2018</v>
      </c>
      <c r="D79439" s="197">
        <v>43294</v>
      </c>
      <c r="E79439" s="198">
        <v>38</v>
      </c>
      <c r="F79439" s="199">
        <v>2.4968900000000001</v>
      </c>
      <c r="G79439" s="200">
        <v>74073.350999999995</v>
      </c>
      <c r="H79439" s="201">
        <f t="shared" si="3725"/>
        <v>29666.245209040044</v>
      </c>
      <c r="I79439"/>
      <c r="J79439"/>
      <c r="K79439"/>
      <c r="L79439"/>
      <c r="M79439"/>
      <c r="N79439"/>
      <c r="O79439"/>
      <c r="P79439"/>
      <c r="Q79439"/>
      <c r="R79439"/>
      <c r="S79439"/>
      <c r="T79439"/>
      <c r="U79439"/>
      <c r="V79439"/>
      <c r="W79439"/>
      <c r="X79439"/>
      <c r="Y79439"/>
      <c r="Z79439"/>
    </row>
    <row r="79440" spans="2:26">
      <c r="B79440" s="146">
        <f t="shared" si="3723"/>
        <v>7</v>
      </c>
      <c r="C79440" s="146">
        <f t="shared" si="3724"/>
        <v>2018</v>
      </c>
      <c r="D79440" s="197">
        <v>43294</v>
      </c>
      <c r="E79440" s="198">
        <v>39</v>
      </c>
      <c r="F79440" s="199">
        <v>2.9964300000000001</v>
      </c>
      <c r="G79440" s="200">
        <v>88164.256999999998</v>
      </c>
      <c r="H79440" s="201">
        <f t="shared" si="3725"/>
        <v>29423.099154660711</v>
      </c>
      <c r="I79440"/>
      <c r="J79440"/>
      <c r="K79440"/>
      <c r="L79440"/>
      <c r="M79440"/>
      <c r="N79440"/>
      <c r="O79440"/>
      <c r="P79440"/>
      <c r="Q79440"/>
      <c r="R79440"/>
      <c r="S79440"/>
      <c r="T79440"/>
      <c r="U79440"/>
      <c r="V79440"/>
      <c r="W79440"/>
      <c r="X79440"/>
      <c r="Y79440"/>
      <c r="Z79440"/>
    </row>
    <row r="79441" spans="2:26">
      <c r="B79441" s="146">
        <f t="shared" si="3723"/>
        <v>7</v>
      </c>
      <c r="C79441" s="146">
        <f t="shared" si="3724"/>
        <v>2018</v>
      </c>
      <c r="D79441" s="197">
        <v>43294</v>
      </c>
      <c r="E79441" s="198">
        <v>40</v>
      </c>
      <c r="F79441" s="199">
        <v>3.04426</v>
      </c>
      <c r="G79441" s="200">
        <v>88816.952000000005</v>
      </c>
      <c r="H79441" s="201">
        <f t="shared" si="3725"/>
        <v>29175.21893662171</v>
      </c>
      <c r="I79441"/>
      <c r="J79441"/>
      <c r="K79441"/>
      <c r="L79441"/>
      <c r="M79441"/>
      <c r="N79441"/>
      <c r="O79441"/>
      <c r="P79441"/>
      <c r="Q79441"/>
      <c r="R79441"/>
      <c r="S79441"/>
      <c r="T79441"/>
      <c r="U79441"/>
      <c r="V79441"/>
      <c r="W79441"/>
      <c r="X79441"/>
      <c r="Y79441"/>
      <c r="Z79441"/>
    </row>
    <row r="79442" spans="2:26">
      <c r="B79442" s="146">
        <f t="shared" si="3723"/>
        <v>7</v>
      </c>
      <c r="C79442" s="146">
        <f t="shared" si="3724"/>
        <v>2018</v>
      </c>
      <c r="D79442" s="197">
        <v>43294</v>
      </c>
      <c r="E79442" s="198">
        <v>41</v>
      </c>
      <c r="F79442" s="199">
        <v>3.4129399999999999</v>
      </c>
      <c r="G79442" s="200">
        <v>98865.294999999998</v>
      </c>
      <c r="H79442" s="201">
        <f t="shared" si="3725"/>
        <v>28967.779978552218</v>
      </c>
      <c r="I79442"/>
      <c r="J79442"/>
      <c r="K79442"/>
      <c r="L79442"/>
      <c r="M79442"/>
      <c r="N79442"/>
      <c r="O79442"/>
      <c r="P79442"/>
      <c r="Q79442"/>
      <c r="R79442"/>
      <c r="S79442"/>
      <c r="T79442"/>
      <c r="U79442"/>
      <c r="V79442"/>
      <c r="W79442"/>
      <c r="X79442"/>
      <c r="Y79442"/>
      <c r="Z79442"/>
    </row>
    <row r="79443" spans="2:26">
      <c r="B79443" s="146">
        <f t="shared" si="3723"/>
        <v>7</v>
      </c>
      <c r="C79443" s="146">
        <f t="shared" si="3724"/>
        <v>2018</v>
      </c>
      <c r="D79443" s="197">
        <v>43294</v>
      </c>
      <c r="E79443" s="198">
        <v>42</v>
      </c>
      <c r="F79443" s="199">
        <v>2.5113099999999999</v>
      </c>
      <c r="G79443" s="200">
        <v>71320.236999999994</v>
      </c>
      <c r="H79443" s="201">
        <f t="shared" si="3725"/>
        <v>28399.614942002379</v>
      </c>
      <c r="I79443"/>
      <c r="J79443"/>
      <c r="K79443"/>
      <c r="L79443"/>
      <c r="M79443"/>
      <c r="N79443"/>
      <c r="O79443"/>
      <c r="P79443"/>
      <c r="Q79443"/>
      <c r="R79443"/>
      <c r="S79443"/>
      <c r="T79443"/>
      <c r="U79443"/>
      <c r="V79443"/>
      <c r="W79443"/>
      <c r="X79443"/>
      <c r="Y79443"/>
      <c r="Z79443"/>
    </row>
    <row r="79444" spans="2:26">
      <c r="B79444" s="146">
        <f t="shared" si="3723"/>
        <v>7</v>
      </c>
      <c r="C79444" s="146">
        <f t="shared" si="3724"/>
        <v>2018</v>
      </c>
      <c r="D79444" s="197">
        <v>43294</v>
      </c>
      <c r="E79444" s="198">
        <v>43</v>
      </c>
      <c r="F79444" s="199">
        <v>2.2372899999999998</v>
      </c>
      <c r="G79444" s="200">
        <v>63143.411</v>
      </c>
      <c r="H79444" s="201">
        <f t="shared" si="3725"/>
        <v>28223.167760996566</v>
      </c>
      <c r="I79444"/>
      <c r="J79444"/>
      <c r="K79444"/>
      <c r="L79444"/>
      <c r="M79444"/>
      <c r="N79444"/>
      <c r="O79444"/>
      <c r="P79444"/>
      <c r="Q79444"/>
      <c r="R79444"/>
      <c r="S79444"/>
      <c r="T79444"/>
      <c r="U79444"/>
      <c r="V79444"/>
      <c r="W79444"/>
      <c r="X79444"/>
      <c r="Y79444"/>
      <c r="Z79444"/>
    </row>
    <row r="79445" spans="2:26">
      <c r="B79445" s="146">
        <f t="shared" si="3723"/>
        <v>7</v>
      </c>
      <c r="C79445" s="146">
        <f t="shared" si="3724"/>
        <v>2018</v>
      </c>
      <c r="D79445" s="197">
        <v>43294</v>
      </c>
      <c r="E79445" s="198">
        <v>44</v>
      </c>
      <c r="F79445" s="199">
        <v>1.8876900000000001</v>
      </c>
      <c r="G79445" s="200">
        <v>52983.866999999998</v>
      </c>
      <c r="H79445" s="201">
        <f t="shared" si="3725"/>
        <v>28068.097516011632</v>
      </c>
      <c r="I79445"/>
      <c r="J79445"/>
      <c r="K79445"/>
      <c r="L79445"/>
      <c r="M79445"/>
      <c r="N79445"/>
      <c r="O79445"/>
      <c r="P79445"/>
      <c r="Q79445"/>
      <c r="R79445"/>
      <c r="S79445"/>
      <c r="T79445"/>
      <c r="U79445"/>
      <c r="V79445"/>
      <c r="W79445"/>
      <c r="X79445"/>
      <c r="Y79445"/>
      <c r="Z79445"/>
    </row>
    <row r="79446" spans="2:26">
      <c r="B79446" s="146">
        <f t="shared" si="3723"/>
        <v>7</v>
      </c>
      <c r="C79446" s="146">
        <f t="shared" si="3724"/>
        <v>2018</v>
      </c>
      <c r="D79446" s="197">
        <v>43294</v>
      </c>
      <c r="E79446" s="198">
        <v>45</v>
      </c>
      <c r="F79446" s="199">
        <v>1.2181500000000001</v>
      </c>
      <c r="G79446" s="200">
        <v>33413.646999999997</v>
      </c>
      <c r="H79446" s="201">
        <f t="shared" si="3725"/>
        <v>27429.829659729916</v>
      </c>
      <c r="I79446"/>
      <c r="J79446"/>
      <c r="K79446"/>
      <c r="L79446"/>
      <c r="M79446"/>
      <c r="N79446"/>
      <c r="O79446"/>
      <c r="P79446"/>
      <c r="Q79446"/>
      <c r="R79446"/>
      <c r="S79446"/>
      <c r="T79446"/>
      <c r="U79446"/>
      <c r="V79446"/>
      <c r="W79446"/>
      <c r="X79446"/>
      <c r="Y79446"/>
      <c r="Z79446"/>
    </row>
    <row r="79447" spans="2:26">
      <c r="B79447" s="146">
        <f t="shared" si="3723"/>
        <v>7</v>
      </c>
      <c r="C79447" s="146">
        <f t="shared" si="3724"/>
        <v>2018</v>
      </c>
      <c r="D79447" s="197">
        <v>43294</v>
      </c>
      <c r="E79447" s="198">
        <v>46</v>
      </c>
      <c r="F79447" s="199">
        <v>1.0362800000000001</v>
      </c>
      <c r="G79447" s="200">
        <v>27209.441999999999</v>
      </c>
      <c r="H79447" s="201">
        <f t="shared" si="3725"/>
        <v>26256.843710194153</v>
      </c>
      <c r="I79447"/>
      <c r="J79447"/>
      <c r="K79447"/>
      <c r="L79447"/>
      <c r="M79447"/>
      <c r="N79447"/>
      <c r="O79447"/>
      <c r="P79447"/>
      <c r="Q79447"/>
      <c r="R79447"/>
      <c r="S79447"/>
      <c r="T79447"/>
      <c r="U79447"/>
      <c r="V79447"/>
      <c r="W79447"/>
      <c r="X79447"/>
      <c r="Y79447"/>
      <c r="Z79447"/>
    </row>
    <row r="79448" spans="2:26">
      <c r="B79448" s="146">
        <f t="shared" si="3723"/>
        <v>7</v>
      </c>
      <c r="C79448" s="146">
        <f t="shared" si="3724"/>
        <v>2018</v>
      </c>
      <c r="D79448" s="197">
        <v>43294</v>
      </c>
      <c r="E79448" s="198">
        <v>47</v>
      </c>
      <c r="F79448" s="199">
        <v>3.2375799999999999</v>
      </c>
      <c r="G79448" s="200">
        <v>79518.274000000005</v>
      </c>
      <c r="H79448" s="201">
        <f t="shared" si="3725"/>
        <v>24561.022121461094</v>
      </c>
      <c r="I79448"/>
      <c r="J79448"/>
      <c r="K79448"/>
      <c r="L79448"/>
      <c r="M79448"/>
      <c r="N79448"/>
      <c r="O79448"/>
      <c r="P79448"/>
      <c r="Q79448"/>
      <c r="R79448"/>
      <c r="S79448"/>
      <c r="T79448"/>
      <c r="U79448"/>
      <c r="V79448"/>
      <c r="W79448"/>
      <c r="X79448"/>
      <c r="Y79448"/>
      <c r="Z79448"/>
    </row>
    <row r="79449" spans="2:26">
      <c r="B79449" s="146">
        <f t="shared" si="3723"/>
        <v>7</v>
      </c>
      <c r="C79449" s="146">
        <f t="shared" si="3724"/>
        <v>2018</v>
      </c>
      <c r="D79449" s="197">
        <v>43294</v>
      </c>
      <c r="E79449" s="198">
        <v>48</v>
      </c>
      <c r="F79449" s="199">
        <v>4.6309199999999997</v>
      </c>
      <c r="G79449" s="200">
        <v>107123.86599999999</v>
      </c>
      <c r="H79449" s="201">
        <f t="shared" si="3725"/>
        <v>23132.30761922037</v>
      </c>
      <c r="I79449"/>
      <c r="J79449"/>
      <c r="K79449"/>
      <c r="L79449"/>
      <c r="M79449"/>
      <c r="N79449"/>
      <c r="O79449"/>
      <c r="P79449"/>
      <c r="Q79449"/>
      <c r="R79449"/>
      <c r="S79449"/>
      <c r="T79449"/>
      <c r="U79449"/>
      <c r="V79449"/>
      <c r="W79449"/>
      <c r="X79449"/>
      <c r="Y79449"/>
      <c r="Z79449"/>
    </row>
    <row r="79450" spans="2:26">
      <c r="B79450" s="146">
        <f t="shared" si="3723"/>
        <v>7</v>
      </c>
      <c r="C79450" s="146">
        <f t="shared" si="3724"/>
        <v>2018</v>
      </c>
      <c r="D79450" s="197">
        <v>43295</v>
      </c>
      <c r="E79450" s="198">
        <v>1</v>
      </c>
      <c r="F79450" s="199">
        <v>3.8866000000000001</v>
      </c>
      <c r="G79450" s="200">
        <v>86215.403000000006</v>
      </c>
      <c r="H79450" s="201">
        <f t="shared" si="3725"/>
        <v>22182.731178922451</v>
      </c>
      <c r="I79450"/>
      <c r="J79450"/>
      <c r="K79450"/>
      <c r="L79450"/>
      <c r="M79450"/>
      <c r="N79450"/>
      <c r="O79450"/>
      <c r="P79450"/>
      <c r="Q79450"/>
      <c r="R79450"/>
      <c r="S79450"/>
      <c r="T79450"/>
      <c r="U79450"/>
      <c r="V79450"/>
      <c r="W79450"/>
      <c r="X79450"/>
      <c r="Y79450"/>
      <c r="Z79450"/>
    </row>
    <row r="79451" spans="2:26">
      <c r="B79451" s="146">
        <f t="shared" si="3723"/>
        <v>7</v>
      </c>
      <c r="C79451" s="146">
        <f t="shared" si="3724"/>
        <v>2018</v>
      </c>
      <c r="D79451" s="197">
        <v>43295</v>
      </c>
      <c r="E79451" s="198">
        <v>2</v>
      </c>
      <c r="F79451" s="199">
        <v>3.16025</v>
      </c>
      <c r="G79451" s="200">
        <v>68247.332999999999</v>
      </c>
      <c r="H79451" s="201">
        <f t="shared" si="3725"/>
        <v>21595.548769875801</v>
      </c>
      <c r="I79451"/>
      <c r="J79451"/>
      <c r="K79451"/>
      <c r="L79451"/>
      <c r="M79451"/>
      <c r="N79451"/>
      <c r="O79451"/>
      <c r="P79451"/>
      <c r="Q79451"/>
      <c r="R79451"/>
      <c r="S79451"/>
      <c r="T79451"/>
      <c r="U79451"/>
      <c r="V79451"/>
      <c r="W79451"/>
      <c r="X79451"/>
      <c r="Y79451"/>
      <c r="Z79451"/>
    </row>
    <row r="79452" spans="2:26">
      <c r="B79452" s="146">
        <f t="shared" si="3723"/>
        <v>7</v>
      </c>
      <c r="C79452" s="146">
        <f t="shared" si="3724"/>
        <v>2018</v>
      </c>
      <c r="D79452" s="197">
        <v>43295</v>
      </c>
      <c r="E79452" s="198">
        <v>3</v>
      </c>
      <c r="F79452" s="199">
        <v>2.5874700000000002</v>
      </c>
      <c r="G79452" s="200">
        <v>54168.139000000003</v>
      </c>
      <c r="H79452" s="201">
        <f t="shared" si="3725"/>
        <v>20934.789195623525</v>
      </c>
      <c r="I79452"/>
      <c r="J79452"/>
      <c r="K79452"/>
      <c r="L79452"/>
      <c r="M79452"/>
      <c r="N79452"/>
      <c r="O79452"/>
      <c r="P79452"/>
      <c r="Q79452"/>
      <c r="R79452"/>
      <c r="S79452"/>
      <c r="T79452"/>
      <c r="U79452"/>
      <c r="V79452"/>
      <c r="W79452"/>
      <c r="X79452"/>
      <c r="Y79452"/>
      <c r="Z79452"/>
    </row>
    <row r="79453" spans="2:26">
      <c r="B79453" s="146">
        <f t="shared" si="3723"/>
        <v>7</v>
      </c>
      <c r="C79453" s="146">
        <f t="shared" si="3724"/>
        <v>2018</v>
      </c>
      <c r="D79453" s="197">
        <v>43295</v>
      </c>
      <c r="E79453" s="198">
        <v>4</v>
      </c>
      <c r="F79453" s="199">
        <v>2.4798</v>
      </c>
      <c r="G79453" s="200">
        <v>51246.442000000003</v>
      </c>
      <c r="H79453" s="201">
        <f t="shared" si="3725"/>
        <v>20665.554480200019</v>
      </c>
      <c r="I79453"/>
      <c r="J79453"/>
      <c r="K79453"/>
      <c r="L79453"/>
      <c r="M79453"/>
      <c r="N79453"/>
      <c r="O79453"/>
      <c r="P79453"/>
      <c r="Q79453"/>
      <c r="R79453"/>
      <c r="S79453"/>
      <c r="T79453"/>
      <c r="U79453"/>
      <c r="V79453"/>
      <c r="W79453"/>
      <c r="X79453"/>
      <c r="Y79453"/>
      <c r="Z79453"/>
    </row>
    <row r="79454" spans="2:26">
      <c r="B79454" s="146">
        <f t="shared" si="3723"/>
        <v>7</v>
      </c>
      <c r="C79454" s="146">
        <f t="shared" si="3724"/>
        <v>2018</v>
      </c>
      <c r="D79454" s="197">
        <v>43295</v>
      </c>
      <c r="E79454" s="198">
        <v>5</v>
      </c>
      <c r="F79454" s="199">
        <v>2.1091799999999998</v>
      </c>
      <c r="G79454" s="200">
        <v>43207.023000000001</v>
      </c>
      <c r="H79454" s="201">
        <f t="shared" si="3725"/>
        <v>20485.223167297245</v>
      </c>
      <c r="I79454"/>
      <c r="J79454"/>
      <c r="K79454"/>
      <c r="L79454"/>
      <c r="M79454"/>
      <c r="N79454"/>
      <c r="O79454"/>
      <c r="P79454"/>
      <c r="Q79454"/>
      <c r="R79454"/>
      <c r="S79454"/>
      <c r="T79454"/>
      <c r="U79454"/>
      <c r="V79454"/>
      <c r="W79454"/>
      <c r="X79454"/>
      <c r="Y79454"/>
      <c r="Z79454"/>
    </row>
    <row r="79455" spans="2:26">
      <c r="B79455" s="146">
        <f t="shared" si="3723"/>
        <v>7</v>
      </c>
      <c r="C79455" s="146">
        <f t="shared" si="3724"/>
        <v>2018</v>
      </c>
      <c r="D79455" s="197">
        <v>43295</v>
      </c>
      <c r="E79455" s="198">
        <v>6</v>
      </c>
      <c r="F79455" s="199">
        <v>1.7406299999999999</v>
      </c>
      <c r="G79455" s="200">
        <v>35054.502999999997</v>
      </c>
      <c r="H79455" s="201">
        <f t="shared" si="3725"/>
        <v>20138.974394328488</v>
      </c>
      <c r="I79455"/>
      <c r="J79455"/>
      <c r="K79455"/>
      <c r="L79455"/>
      <c r="M79455"/>
      <c r="N79455"/>
      <c r="O79455"/>
      <c r="P79455"/>
      <c r="Q79455"/>
      <c r="R79455"/>
      <c r="S79455"/>
      <c r="T79455"/>
      <c r="U79455"/>
      <c r="V79455"/>
      <c r="W79455"/>
      <c r="X79455"/>
      <c r="Y79455"/>
      <c r="Z79455"/>
    </row>
    <row r="79456" spans="2:26">
      <c r="B79456" s="146">
        <f t="shared" si="3723"/>
        <v>7</v>
      </c>
      <c r="C79456" s="146">
        <f t="shared" si="3724"/>
        <v>2018</v>
      </c>
      <c r="D79456" s="197">
        <v>43295</v>
      </c>
      <c r="E79456" s="198">
        <v>7</v>
      </c>
      <c r="F79456" s="199">
        <v>2.91107</v>
      </c>
      <c r="G79456" s="200">
        <v>59329.824999999997</v>
      </c>
      <c r="H79456" s="201">
        <f t="shared" si="3725"/>
        <v>20380.762056563392</v>
      </c>
      <c r="I79456"/>
      <c r="J79456"/>
      <c r="K79456"/>
      <c r="L79456"/>
      <c r="M79456"/>
      <c r="N79456"/>
      <c r="O79456"/>
      <c r="P79456"/>
      <c r="Q79456"/>
      <c r="R79456"/>
      <c r="S79456"/>
      <c r="T79456"/>
      <c r="U79456"/>
      <c r="V79456"/>
      <c r="W79456"/>
      <c r="X79456"/>
      <c r="Y79456"/>
      <c r="Z79456"/>
    </row>
    <row r="79457" spans="2:26">
      <c r="B79457" s="146">
        <f t="shared" si="3723"/>
        <v>7</v>
      </c>
      <c r="C79457" s="146">
        <f t="shared" si="3724"/>
        <v>2018</v>
      </c>
      <c r="D79457" s="197">
        <v>43295</v>
      </c>
      <c r="E79457" s="198">
        <v>8</v>
      </c>
      <c r="F79457" s="199">
        <v>3.1170800000000001</v>
      </c>
      <c r="G79457" s="200">
        <v>63500.144999999997</v>
      </c>
      <c r="H79457" s="201">
        <f t="shared" si="3725"/>
        <v>20371.676376608877</v>
      </c>
      <c r="I79457"/>
      <c r="J79457"/>
      <c r="K79457"/>
      <c r="L79457"/>
      <c r="M79457"/>
      <c r="N79457"/>
      <c r="O79457"/>
      <c r="P79457"/>
      <c r="Q79457"/>
      <c r="R79457"/>
      <c r="S79457"/>
      <c r="T79457"/>
      <c r="U79457"/>
      <c r="V79457"/>
      <c r="W79457"/>
      <c r="X79457"/>
      <c r="Y79457"/>
      <c r="Z79457"/>
    </row>
    <row r="79458" spans="2:26">
      <c r="B79458" s="146">
        <f t="shared" si="3723"/>
        <v>7</v>
      </c>
      <c r="C79458" s="146">
        <f t="shared" si="3724"/>
        <v>2018</v>
      </c>
      <c r="D79458" s="197">
        <v>43295</v>
      </c>
      <c r="E79458" s="198">
        <v>9</v>
      </c>
      <c r="F79458" s="199">
        <v>2.6851600000000002</v>
      </c>
      <c r="G79458" s="200">
        <v>54133.091999999997</v>
      </c>
      <c r="H79458" s="201">
        <f t="shared" si="3725"/>
        <v>20160.099211965018</v>
      </c>
      <c r="I79458"/>
      <c r="J79458"/>
      <c r="K79458"/>
      <c r="L79458"/>
      <c r="M79458"/>
      <c r="N79458"/>
      <c r="O79458"/>
      <c r="P79458"/>
      <c r="Q79458"/>
      <c r="R79458"/>
      <c r="S79458"/>
      <c r="T79458"/>
      <c r="U79458"/>
      <c r="V79458"/>
      <c r="W79458"/>
      <c r="X79458"/>
      <c r="Y79458"/>
      <c r="Z79458"/>
    </row>
    <row r="79459" spans="2:26">
      <c r="B79459" s="146">
        <f t="shared" si="3723"/>
        <v>7</v>
      </c>
      <c r="C79459" s="146">
        <f t="shared" si="3724"/>
        <v>2018</v>
      </c>
      <c r="D79459" s="197">
        <v>43295</v>
      </c>
      <c r="E79459" s="198">
        <v>10</v>
      </c>
      <c r="F79459" s="199">
        <v>2.43011</v>
      </c>
      <c r="G79459" s="200">
        <v>48186.218999999997</v>
      </c>
      <c r="H79459" s="201">
        <f t="shared" si="3725"/>
        <v>19828.822152083649</v>
      </c>
      <c r="I79459"/>
      <c r="J79459"/>
      <c r="K79459"/>
      <c r="L79459"/>
      <c r="M79459"/>
      <c r="N79459"/>
      <c r="O79459"/>
      <c r="P79459"/>
      <c r="Q79459"/>
      <c r="R79459"/>
      <c r="S79459"/>
      <c r="T79459"/>
      <c r="U79459"/>
      <c r="V79459"/>
      <c r="W79459"/>
      <c r="X79459"/>
      <c r="Y79459"/>
      <c r="Z79459"/>
    </row>
    <row r="79460" spans="2:26">
      <c r="B79460" s="146">
        <f t="shared" si="3723"/>
        <v>7</v>
      </c>
      <c r="C79460" s="146">
        <f t="shared" si="3724"/>
        <v>2018</v>
      </c>
      <c r="D79460" s="197">
        <v>43295</v>
      </c>
      <c r="E79460" s="198">
        <v>11</v>
      </c>
      <c r="F79460" s="199">
        <v>2.7773300000000001</v>
      </c>
      <c r="G79460" s="200">
        <v>54176.891000000003</v>
      </c>
      <c r="H79460" s="201">
        <f t="shared" si="3725"/>
        <v>19506.825260231952</v>
      </c>
      <c r="I79460"/>
      <c r="J79460"/>
      <c r="K79460"/>
      <c r="L79460"/>
      <c r="M79460"/>
      <c r="N79460"/>
      <c r="O79460"/>
      <c r="P79460"/>
      <c r="Q79460"/>
      <c r="R79460"/>
      <c r="S79460"/>
      <c r="T79460"/>
      <c r="U79460"/>
      <c r="V79460"/>
      <c r="W79460"/>
      <c r="X79460"/>
      <c r="Y79460"/>
      <c r="Z79460"/>
    </row>
    <row r="79461" spans="2:26">
      <c r="B79461" s="146">
        <f t="shared" si="3723"/>
        <v>7</v>
      </c>
      <c r="C79461" s="146">
        <f t="shared" si="3724"/>
        <v>2018</v>
      </c>
      <c r="D79461" s="197">
        <v>43295</v>
      </c>
      <c r="E79461" s="198">
        <v>12</v>
      </c>
      <c r="F79461" s="199">
        <v>2.2393399999999999</v>
      </c>
      <c r="G79461" s="200">
        <v>43800.978000000003</v>
      </c>
      <c r="H79461" s="201">
        <f t="shared" si="3725"/>
        <v>19559.771182580585</v>
      </c>
      <c r="I79461"/>
      <c r="J79461"/>
      <c r="K79461"/>
      <c r="L79461"/>
      <c r="M79461"/>
      <c r="N79461"/>
      <c r="O79461"/>
      <c r="P79461"/>
      <c r="Q79461"/>
      <c r="R79461"/>
      <c r="S79461"/>
      <c r="T79461"/>
      <c r="U79461"/>
      <c r="V79461"/>
      <c r="W79461"/>
      <c r="X79461"/>
      <c r="Y79461"/>
      <c r="Z79461"/>
    </row>
    <row r="79462" spans="2:26">
      <c r="B79462" s="146">
        <f t="shared" si="3723"/>
        <v>7</v>
      </c>
      <c r="C79462" s="146">
        <f t="shared" si="3724"/>
        <v>2018</v>
      </c>
      <c r="D79462" s="197">
        <v>43295</v>
      </c>
      <c r="E79462" s="198">
        <v>13</v>
      </c>
      <c r="F79462" s="199">
        <v>2.4169999999999998</v>
      </c>
      <c r="G79462" s="200">
        <v>48833.650999999998</v>
      </c>
      <c r="H79462" s="201">
        <f t="shared" si="3725"/>
        <v>20204.241208109226</v>
      </c>
      <c r="I79462"/>
      <c r="J79462"/>
      <c r="K79462"/>
      <c r="L79462"/>
      <c r="M79462"/>
      <c r="N79462"/>
      <c r="O79462"/>
      <c r="P79462"/>
      <c r="Q79462"/>
      <c r="R79462"/>
      <c r="S79462"/>
      <c r="T79462"/>
      <c r="U79462"/>
      <c r="V79462"/>
      <c r="W79462"/>
      <c r="X79462"/>
      <c r="Y79462"/>
      <c r="Z79462"/>
    </row>
    <row r="79463" spans="2:26">
      <c r="B79463" s="146">
        <f t="shared" si="3723"/>
        <v>7</v>
      </c>
      <c r="C79463" s="146">
        <f t="shared" si="3724"/>
        <v>2018</v>
      </c>
      <c r="D79463" s="197">
        <v>43295</v>
      </c>
      <c r="E79463" s="198">
        <v>14</v>
      </c>
      <c r="F79463" s="199">
        <v>2.89655</v>
      </c>
      <c r="G79463" s="200">
        <v>59622.146999999997</v>
      </c>
      <c r="H79463" s="201">
        <f t="shared" si="3725"/>
        <v>20583.848716576616</v>
      </c>
      <c r="I79463"/>
      <c r="J79463"/>
      <c r="K79463"/>
      <c r="L79463"/>
      <c r="M79463"/>
      <c r="N79463"/>
      <c r="O79463"/>
      <c r="P79463"/>
      <c r="Q79463"/>
      <c r="R79463"/>
      <c r="S79463"/>
      <c r="T79463"/>
      <c r="U79463"/>
      <c r="V79463"/>
      <c r="W79463"/>
      <c r="X79463"/>
      <c r="Y79463"/>
      <c r="Z79463"/>
    </row>
    <row r="79464" spans="2:26">
      <c r="B79464" s="146">
        <f t="shared" si="3723"/>
        <v>7</v>
      </c>
      <c r="C79464" s="146">
        <f t="shared" si="3724"/>
        <v>2018</v>
      </c>
      <c r="D79464" s="197">
        <v>43295</v>
      </c>
      <c r="E79464" s="198">
        <v>15</v>
      </c>
      <c r="F79464" s="199">
        <v>2.3477899999999998</v>
      </c>
      <c r="G79464" s="200">
        <v>49134.178999999996</v>
      </c>
      <c r="H79464" s="201">
        <f t="shared" si="3725"/>
        <v>20927.842353873217</v>
      </c>
      <c r="I79464"/>
      <c r="J79464"/>
      <c r="K79464"/>
      <c r="L79464"/>
      <c r="M79464"/>
      <c r="N79464"/>
      <c r="O79464"/>
      <c r="P79464"/>
      <c r="Q79464"/>
      <c r="R79464"/>
      <c r="S79464"/>
      <c r="T79464"/>
      <c r="U79464"/>
      <c r="V79464"/>
      <c r="W79464"/>
      <c r="X79464"/>
      <c r="Y79464"/>
      <c r="Z79464"/>
    </row>
    <row r="79465" spans="2:26">
      <c r="B79465" s="146">
        <f t="shared" si="3723"/>
        <v>7</v>
      </c>
      <c r="C79465" s="146">
        <f t="shared" si="3724"/>
        <v>2018</v>
      </c>
      <c r="D79465" s="197">
        <v>43295</v>
      </c>
      <c r="E79465" s="198">
        <v>16</v>
      </c>
      <c r="F79465" s="199">
        <v>2.8321999999999998</v>
      </c>
      <c r="G79465" s="200">
        <v>61688.438999999998</v>
      </c>
      <c r="H79465" s="201">
        <f t="shared" si="3725"/>
        <v>21781.102676364666</v>
      </c>
      <c r="I79465"/>
      <c r="J79465"/>
      <c r="K79465"/>
      <c r="L79465"/>
      <c r="M79465"/>
      <c r="N79465"/>
      <c r="O79465"/>
      <c r="P79465"/>
      <c r="Q79465"/>
      <c r="R79465"/>
      <c r="S79465"/>
      <c r="T79465"/>
      <c r="U79465"/>
      <c r="V79465"/>
      <c r="W79465"/>
      <c r="X79465"/>
      <c r="Y79465"/>
      <c r="Z79465"/>
    </row>
    <row r="79466" spans="2:26">
      <c r="B79466" s="146">
        <f t="shared" si="3723"/>
        <v>7</v>
      </c>
      <c r="C79466" s="146">
        <f t="shared" si="3724"/>
        <v>2018</v>
      </c>
      <c r="D79466" s="197">
        <v>43295</v>
      </c>
      <c r="E79466" s="198">
        <v>17</v>
      </c>
      <c r="F79466" s="199">
        <v>3.49987</v>
      </c>
      <c r="G79466" s="200">
        <v>79479.857999999993</v>
      </c>
      <c r="H79466" s="201">
        <f t="shared" si="3725"/>
        <v>22709.374348190075</v>
      </c>
      <c r="I79466"/>
      <c r="J79466"/>
      <c r="K79466"/>
      <c r="L79466"/>
      <c r="M79466"/>
      <c r="N79466"/>
      <c r="O79466"/>
      <c r="P79466"/>
      <c r="Q79466"/>
      <c r="R79466"/>
      <c r="S79466"/>
      <c r="T79466"/>
      <c r="U79466"/>
      <c r="V79466"/>
      <c r="W79466"/>
      <c r="X79466"/>
      <c r="Y79466"/>
      <c r="Z79466"/>
    </row>
    <row r="79467" spans="2:26">
      <c r="B79467" s="146">
        <f t="shared" si="3723"/>
        <v>7</v>
      </c>
      <c r="C79467" s="146">
        <f t="shared" si="3724"/>
        <v>2018</v>
      </c>
      <c r="D79467" s="197">
        <v>43295</v>
      </c>
      <c r="E79467" s="198">
        <v>18</v>
      </c>
      <c r="F79467" s="199">
        <v>3.3486799999999999</v>
      </c>
      <c r="G79467" s="200">
        <v>78037.104000000007</v>
      </c>
      <c r="H79467" s="201">
        <f t="shared" si="3725"/>
        <v>23303.84031917054</v>
      </c>
      <c r="I79467"/>
      <c r="J79467"/>
      <c r="K79467"/>
      <c r="L79467"/>
      <c r="M79467"/>
      <c r="N79467"/>
      <c r="O79467"/>
      <c r="P79467"/>
      <c r="Q79467"/>
      <c r="R79467"/>
      <c r="S79467"/>
      <c r="T79467"/>
      <c r="U79467"/>
      <c r="V79467"/>
      <c r="W79467"/>
      <c r="X79467"/>
      <c r="Y79467"/>
      <c r="Z79467"/>
    </row>
    <row r="79468" spans="2:26">
      <c r="B79468" s="146">
        <f t="shared" si="3723"/>
        <v>7</v>
      </c>
      <c r="C79468" s="146">
        <f t="shared" si="3724"/>
        <v>2018</v>
      </c>
      <c r="D79468" s="197">
        <v>43295</v>
      </c>
      <c r="E79468" s="198">
        <v>19</v>
      </c>
      <c r="F79468" s="199">
        <v>3.3779400000000002</v>
      </c>
      <c r="G79468" s="200">
        <v>79830.84</v>
      </c>
      <c r="H79468" s="201">
        <f t="shared" si="3725"/>
        <v>23632.995257464605</v>
      </c>
      <c r="I79468"/>
      <c r="J79468"/>
      <c r="K79468"/>
      <c r="L79468"/>
      <c r="M79468"/>
      <c r="N79468"/>
      <c r="O79468"/>
      <c r="P79468"/>
      <c r="Q79468"/>
      <c r="R79468"/>
      <c r="S79468"/>
      <c r="T79468"/>
      <c r="U79468"/>
      <c r="V79468"/>
      <c r="W79468"/>
      <c r="X79468"/>
      <c r="Y79468"/>
      <c r="Z79468"/>
    </row>
    <row r="79469" spans="2:26">
      <c r="B79469" s="146">
        <f t="shared" si="3723"/>
        <v>7</v>
      </c>
      <c r="C79469" s="146">
        <f t="shared" si="3724"/>
        <v>2018</v>
      </c>
      <c r="D79469" s="197">
        <v>43295</v>
      </c>
      <c r="E79469" s="198">
        <v>20</v>
      </c>
      <c r="F79469" s="199">
        <v>3.30518</v>
      </c>
      <c r="G79469" s="200">
        <v>77540.736000000004</v>
      </c>
      <c r="H79469" s="201">
        <f t="shared" si="3725"/>
        <v>23460.367060190369</v>
      </c>
      <c r="I79469"/>
      <c r="J79469"/>
      <c r="K79469"/>
      <c r="L79469"/>
      <c r="M79469"/>
      <c r="N79469"/>
      <c r="O79469"/>
      <c r="P79469"/>
      <c r="Q79469"/>
      <c r="R79469"/>
      <c r="S79469"/>
      <c r="T79469"/>
      <c r="U79469"/>
      <c r="V79469"/>
      <c r="W79469"/>
      <c r="X79469"/>
      <c r="Y79469"/>
      <c r="Z79469"/>
    </row>
    <row r="79470" spans="2:26">
      <c r="B79470" s="146">
        <f t="shared" si="3723"/>
        <v>7</v>
      </c>
      <c r="C79470" s="146">
        <f t="shared" si="3724"/>
        <v>2018</v>
      </c>
      <c r="D79470" s="197">
        <v>43295</v>
      </c>
      <c r="E79470" s="198">
        <v>21</v>
      </c>
      <c r="F79470" s="199">
        <v>3.2472500000000002</v>
      </c>
      <c r="G79470" s="200">
        <v>75426.014999999999</v>
      </c>
      <c r="H79470" s="201">
        <f t="shared" si="3725"/>
        <v>23227.658788205405</v>
      </c>
      <c r="I79470"/>
      <c r="J79470"/>
      <c r="K79470"/>
      <c r="L79470"/>
      <c r="M79470"/>
      <c r="N79470"/>
      <c r="O79470"/>
      <c r="P79470"/>
      <c r="Q79470"/>
      <c r="R79470"/>
      <c r="S79470"/>
      <c r="T79470"/>
      <c r="U79470"/>
      <c r="V79470"/>
      <c r="W79470"/>
      <c r="X79470"/>
      <c r="Y79470"/>
      <c r="Z79470"/>
    </row>
    <row r="79471" spans="2:26">
      <c r="B79471" s="146">
        <f t="shared" si="3723"/>
        <v>7</v>
      </c>
      <c r="C79471" s="146">
        <f t="shared" si="3724"/>
        <v>2018</v>
      </c>
      <c r="D79471" s="197">
        <v>43295</v>
      </c>
      <c r="E79471" s="198">
        <v>22</v>
      </c>
      <c r="F79471" s="199">
        <v>2.9114399999999998</v>
      </c>
      <c r="G79471" s="200">
        <v>67085.244999999995</v>
      </c>
      <c r="H79471" s="201">
        <f t="shared" si="3725"/>
        <v>23041.946596873026</v>
      </c>
      <c r="I79471"/>
      <c r="J79471"/>
      <c r="K79471"/>
      <c r="L79471"/>
      <c r="M79471"/>
      <c r="N79471"/>
      <c r="O79471"/>
      <c r="P79471"/>
      <c r="Q79471"/>
      <c r="R79471"/>
      <c r="S79471"/>
      <c r="T79471"/>
      <c r="U79471"/>
      <c r="V79471"/>
      <c r="W79471"/>
      <c r="X79471"/>
      <c r="Y79471"/>
      <c r="Z79471"/>
    </row>
    <row r="79472" spans="2:26">
      <c r="B79472" s="146">
        <f t="shared" si="3723"/>
        <v>7</v>
      </c>
      <c r="C79472" s="146">
        <f t="shared" si="3724"/>
        <v>2018</v>
      </c>
      <c r="D79472" s="197">
        <v>43295</v>
      </c>
      <c r="E79472" s="198">
        <v>23</v>
      </c>
      <c r="F79472" s="199">
        <v>2.8330000000000002</v>
      </c>
      <c r="G79472" s="200">
        <v>64703.966</v>
      </c>
      <c r="H79472" s="201">
        <f t="shared" si="3725"/>
        <v>22839.380868337452</v>
      </c>
      <c r="I79472"/>
      <c r="J79472"/>
      <c r="K79472"/>
      <c r="L79472"/>
      <c r="M79472"/>
      <c r="N79472"/>
      <c r="O79472"/>
      <c r="P79472"/>
      <c r="Q79472"/>
      <c r="R79472"/>
      <c r="S79472"/>
      <c r="T79472"/>
      <c r="U79472"/>
      <c r="V79472"/>
      <c r="W79472"/>
      <c r="X79472"/>
      <c r="Y79472"/>
      <c r="Z79472"/>
    </row>
    <row r="79473" spans="2:26">
      <c r="B79473" s="146">
        <f t="shared" si="3723"/>
        <v>7</v>
      </c>
      <c r="C79473" s="146">
        <f t="shared" si="3724"/>
        <v>2018</v>
      </c>
      <c r="D79473" s="197">
        <v>43295</v>
      </c>
      <c r="E79473" s="198">
        <v>24</v>
      </c>
      <c r="F79473" s="199">
        <v>2.4356</v>
      </c>
      <c r="G79473" s="200">
        <v>55373.095999999998</v>
      </c>
      <c r="H79473" s="201">
        <f t="shared" si="3725"/>
        <v>22734.88914435868</v>
      </c>
      <c r="I79473"/>
      <c r="J79473"/>
      <c r="K79473"/>
      <c r="L79473"/>
      <c r="M79473"/>
      <c r="N79473"/>
      <c r="O79473"/>
      <c r="P79473"/>
      <c r="Q79473"/>
      <c r="R79473"/>
      <c r="S79473"/>
      <c r="T79473"/>
      <c r="U79473"/>
      <c r="V79473"/>
      <c r="W79473"/>
      <c r="X79473"/>
      <c r="Y79473"/>
      <c r="Z79473"/>
    </row>
    <row r="79474" spans="2:26">
      <c r="B79474" s="146">
        <f t="shared" si="3723"/>
        <v>7</v>
      </c>
      <c r="C79474" s="146">
        <f t="shared" si="3724"/>
        <v>2018</v>
      </c>
      <c r="D79474" s="197">
        <v>43295</v>
      </c>
      <c r="E79474" s="198">
        <v>25</v>
      </c>
      <c r="F79474" s="199">
        <v>2.2132800000000001</v>
      </c>
      <c r="G79474" s="200">
        <v>49628.692999999999</v>
      </c>
      <c r="H79474" s="201">
        <f t="shared" si="3725"/>
        <v>22423.142575724716</v>
      </c>
      <c r="I79474"/>
      <c r="J79474"/>
      <c r="K79474"/>
      <c r="L79474"/>
      <c r="M79474"/>
      <c r="N79474"/>
      <c r="O79474"/>
      <c r="P79474"/>
      <c r="Q79474"/>
      <c r="R79474"/>
      <c r="S79474"/>
      <c r="T79474"/>
      <c r="U79474"/>
      <c r="V79474"/>
      <c r="W79474"/>
      <c r="X79474"/>
      <c r="Y79474"/>
      <c r="Z79474"/>
    </row>
    <row r="79475" spans="2:26">
      <c r="B79475" s="146">
        <f t="shared" si="3723"/>
        <v>7</v>
      </c>
      <c r="C79475" s="146">
        <f t="shared" si="3724"/>
        <v>2018</v>
      </c>
      <c r="D79475" s="197">
        <v>43295</v>
      </c>
      <c r="E79475" s="198">
        <v>26</v>
      </c>
      <c r="F79475" s="199">
        <v>2.0939999999999999</v>
      </c>
      <c r="G79475" s="200">
        <v>46472.805999999997</v>
      </c>
      <c r="H79475" s="201">
        <f t="shared" si="3725"/>
        <v>22193.317096466093</v>
      </c>
      <c r="I79475"/>
      <c r="J79475"/>
      <c r="K79475"/>
      <c r="L79475"/>
      <c r="M79475"/>
      <c r="N79475"/>
      <c r="O79475"/>
      <c r="P79475"/>
      <c r="Q79475"/>
      <c r="R79475"/>
      <c r="S79475"/>
      <c r="T79475"/>
      <c r="U79475"/>
      <c r="V79475"/>
      <c r="W79475"/>
      <c r="X79475"/>
      <c r="Y79475"/>
      <c r="Z79475"/>
    </row>
    <row r="79476" spans="2:26">
      <c r="B79476" s="146">
        <f t="shared" si="3723"/>
        <v>7</v>
      </c>
      <c r="C79476" s="146">
        <f t="shared" si="3724"/>
        <v>2018</v>
      </c>
      <c r="D79476" s="197">
        <v>43295</v>
      </c>
      <c r="E79476" s="198">
        <v>27</v>
      </c>
      <c r="F79476" s="199">
        <v>2.2806500000000001</v>
      </c>
      <c r="G79476" s="200">
        <v>49626.212</v>
      </c>
      <c r="H79476" s="201">
        <f t="shared" si="3725"/>
        <v>21759.679038870498</v>
      </c>
      <c r="I79476"/>
      <c r="J79476"/>
      <c r="K79476"/>
      <c r="L79476"/>
      <c r="M79476"/>
      <c r="N79476"/>
      <c r="O79476"/>
      <c r="P79476"/>
      <c r="Q79476"/>
      <c r="R79476"/>
      <c r="S79476"/>
      <c r="T79476"/>
      <c r="U79476"/>
      <c r="V79476"/>
      <c r="W79476"/>
      <c r="X79476"/>
      <c r="Y79476"/>
      <c r="Z79476"/>
    </row>
    <row r="79477" spans="2:26">
      <c r="B79477" s="146">
        <f t="shared" si="3723"/>
        <v>7</v>
      </c>
      <c r="C79477" s="146">
        <f t="shared" si="3724"/>
        <v>2018</v>
      </c>
      <c r="D79477" s="197">
        <v>43295</v>
      </c>
      <c r="E79477" s="198">
        <v>28</v>
      </c>
      <c r="F79477" s="199">
        <v>2.0627399999999998</v>
      </c>
      <c r="G79477" s="200">
        <v>44127.483999999997</v>
      </c>
      <c r="H79477" s="201">
        <f t="shared" si="3725"/>
        <v>21392.654430514754</v>
      </c>
      <c r="I79477"/>
      <c r="J79477"/>
      <c r="K79477"/>
      <c r="L79477"/>
      <c r="M79477"/>
      <c r="N79477"/>
      <c r="O79477"/>
      <c r="P79477"/>
      <c r="Q79477"/>
      <c r="R79477"/>
      <c r="S79477"/>
      <c r="T79477"/>
      <c r="U79477"/>
      <c r="V79477"/>
      <c r="W79477"/>
      <c r="X79477"/>
      <c r="Y79477"/>
      <c r="Z79477"/>
    </row>
    <row r="79478" spans="2:26">
      <c r="B79478" s="146">
        <f t="shared" si="3723"/>
        <v>7</v>
      </c>
      <c r="C79478" s="146">
        <f t="shared" si="3724"/>
        <v>2018</v>
      </c>
      <c r="D79478" s="197">
        <v>43295</v>
      </c>
      <c r="E79478" s="198">
        <v>29</v>
      </c>
      <c r="F79478" s="199">
        <v>2.0409899999999999</v>
      </c>
      <c r="G79478" s="200">
        <v>43764.741000000002</v>
      </c>
      <c r="H79478" s="201">
        <f t="shared" si="3725"/>
        <v>21442.898299354729</v>
      </c>
      <c r="I79478"/>
      <c r="J79478"/>
      <c r="K79478"/>
      <c r="L79478"/>
      <c r="M79478"/>
      <c r="N79478"/>
      <c r="O79478"/>
      <c r="P79478"/>
      <c r="Q79478"/>
      <c r="R79478"/>
      <c r="S79478"/>
      <c r="T79478"/>
      <c r="U79478"/>
      <c r="V79478"/>
      <c r="W79478"/>
      <c r="X79478"/>
      <c r="Y79478"/>
      <c r="Z79478"/>
    </row>
    <row r="79479" spans="2:26">
      <c r="B79479" s="146">
        <f t="shared" si="3723"/>
        <v>7</v>
      </c>
      <c r="C79479" s="146">
        <f t="shared" si="3724"/>
        <v>2018</v>
      </c>
      <c r="D79479" s="197">
        <v>43295</v>
      </c>
      <c r="E79479" s="198">
        <v>30</v>
      </c>
      <c r="F79479" s="199">
        <v>2.3375300000000001</v>
      </c>
      <c r="G79479" s="200">
        <v>50295.93</v>
      </c>
      <c r="H79479" s="201">
        <f t="shared" si="3725"/>
        <v>21516.699250918704</v>
      </c>
      <c r="I79479"/>
      <c r="J79479"/>
      <c r="K79479"/>
      <c r="L79479"/>
      <c r="M79479"/>
      <c r="N79479"/>
      <c r="O79479"/>
      <c r="P79479"/>
      <c r="Q79479"/>
      <c r="R79479"/>
      <c r="S79479"/>
      <c r="T79479"/>
      <c r="U79479"/>
      <c r="V79479"/>
      <c r="W79479"/>
      <c r="X79479"/>
      <c r="Y79479"/>
      <c r="Z79479"/>
    </row>
    <row r="79480" spans="2:26">
      <c r="B79480" s="146">
        <f t="shared" si="3723"/>
        <v>7</v>
      </c>
      <c r="C79480" s="146">
        <f t="shared" si="3724"/>
        <v>2018</v>
      </c>
      <c r="D79480" s="197">
        <v>43295</v>
      </c>
      <c r="E79480" s="198">
        <v>31</v>
      </c>
      <c r="F79480" s="199">
        <v>2.5660500000000002</v>
      </c>
      <c r="G79480" s="200">
        <v>55618.712</v>
      </c>
      <c r="H79480" s="201">
        <f t="shared" si="3725"/>
        <v>21674.83564232965</v>
      </c>
      <c r="I79480"/>
      <c r="J79480"/>
      <c r="K79480"/>
      <c r="L79480"/>
      <c r="M79480"/>
      <c r="N79480"/>
      <c r="O79480"/>
      <c r="P79480"/>
      <c r="Q79480"/>
      <c r="R79480"/>
      <c r="S79480"/>
      <c r="T79480"/>
      <c r="U79480"/>
      <c r="V79480"/>
      <c r="W79480"/>
      <c r="X79480"/>
      <c r="Y79480"/>
      <c r="Z79480"/>
    </row>
    <row r="79481" spans="2:26">
      <c r="B79481" s="146">
        <f t="shared" si="3723"/>
        <v>7</v>
      </c>
      <c r="C79481" s="146">
        <f t="shared" si="3724"/>
        <v>2018</v>
      </c>
      <c r="D79481" s="197">
        <v>43295</v>
      </c>
      <c r="E79481" s="198">
        <v>32</v>
      </c>
      <c r="F79481" s="199">
        <v>3.1250100000000001</v>
      </c>
      <c r="G79481" s="200">
        <v>68823.660999999993</v>
      </c>
      <c r="H79481" s="201">
        <f t="shared" si="3725"/>
        <v>22023.501044796652</v>
      </c>
      <c r="I79481"/>
      <c r="J79481"/>
      <c r="K79481"/>
      <c r="L79481"/>
      <c r="M79481"/>
      <c r="N79481"/>
      <c r="O79481"/>
      <c r="P79481"/>
      <c r="Q79481"/>
      <c r="R79481"/>
      <c r="S79481"/>
      <c r="T79481"/>
      <c r="U79481"/>
      <c r="V79481"/>
      <c r="W79481"/>
      <c r="X79481"/>
      <c r="Y79481"/>
      <c r="Z79481"/>
    </row>
    <row r="79482" spans="2:26">
      <c r="B79482" s="146">
        <f t="shared" si="3723"/>
        <v>7</v>
      </c>
      <c r="C79482" s="146">
        <f t="shared" si="3724"/>
        <v>2018</v>
      </c>
      <c r="D79482" s="197">
        <v>43295</v>
      </c>
      <c r="E79482" s="198">
        <v>33</v>
      </c>
      <c r="F79482" s="199">
        <v>3.2984100000000001</v>
      </c>
      <c r="G79482" s="200">
        <v>73197.403000000006</v>
      </c>
      <c r="H79482" s="201">
        <f t="shared" si="3725"/>
        <v>22191.723588031811</v>
      </c>
      <c r="I79482"/>
      <c r="J79482"/>
      <c r="K79482"/>
      <c r="L79482"/>
      <c r="M79482"/>
      <c r="N79482"/>
      <c r="O79482"/>
      <c r="P79482"/>
      <c r="Q79482"/>
      <c r="R79482"/>
      <c r="S79482"/>
      <c r="T79482"/>
      <c r="U79482"/>
      <c r="V79482"/>
      <c r="W79482"/>
      <c r="X79482"/>
      <c r="Y79482"/>
      <c r="Z79482"/>
    </row>
    <row r="79483" spans="2:26">
      <c r="B79483" s="146">
        <f t="shared" si="3723"/>
        <v>7</v>
      </c>
      <c r="C79483" s="146">
        <f t="shared" si="3724"/>
        <v>2018</v>
      </c>
      <c r="D79483" s="197">
        <v>43295</v>
      </c>
      <c r="E79483" s="198">
        <v>34</v>
      </c>
      <c r="F79483" s="199">
        <v>2.9072800000000001</v>
      </c>
      <c r="G79483" s="200">
        <v>66330.769</v>
      </c>
      <c r="H79483" s="201">
        <f t="shared" si="3725"/>
        <v>22815.404433009549</v>
      </c>
      <c r="I79483"/>
      <c r="J79483"/>
      <c r="K79483"/>
      <c r="L79483"/>
      <c r="M79483"/>
      <c r="N79483"/>
      <c r="O79483"/>
      <c r="P79483"/>
      <c r="Q79483"/>
      <c r="R79483"/>
      <c r="S79483"/>
      <c r="T79483"/>
      <c r="U79483"/>
      <c r="V79483"/>
      <c r="W79483"/>
      <c r="X79483"/>
      <c r="Y79483"/>
      <c r="Z79483"/>
    </row>
    <row r="79484" spans="2:26">
      <c r="B79484" s="146">
        <f t="shared" si="3723"/>
        <v>7</v>
      </c>
      <c r="C79484" s="146">
        <f t="shared" si="3724"/>
        <v>2018</v>
      </c>
      <c r="D79484" s="197">
        <v>43295</v>
      </c>
      <c r="E79484" s="198">
        <v>35</v>
      </c>
      <c r="F79484" s="199">
        <v>2.0505</v>
      </c>
      <c r="G79484" s="200">
        <v>48481.574000000001</v>
      </c>
      <c r="H79484" s="201">
        <f t="shared" si="3725"/>
        <v>23643.781516703242</v>
      </c>
      <c r="I79484"/>
      <c r="J79484"/>
      <c r="K79484"/>
      <c r="L79484"/>
      <c r="M79484"/>
      <c r="N79484"/>
      <c r="O79484"/>
      <c r="P79484"/>
      <c r="Q79484"/>
      <c r="R79484"/>
      <c r="S79484"/>
      <c r="T79484"/>
      <c r="U79484"/>
      <c r="V79484"/>
      <c r="W79484"/>
      <c r="X79484"/>
      <c r="Y79484"/>
      <c r="Z79484"/>
    </row>
    <row r="79485" spans="2:26">
      <c r="B79485" s="146">
        <f t="shared" si="3723"/>
        <v>7</v>
      </c>
      <c r="C79485" s="146">
        <f t="shared" si="3724"/>
        <v>2018</v>
      </c>
      <c r="D79485" s="197">
        <v>43295</v>
      </c>
      <c r="E79485" s="198">
        <v>36</v>
      </c>
      <c r="F79485" s="199">
        <v>2.6684299999999999</v>
      </c>
      <c r="G79485" s="200">
        <v>65324.945</v>
      </c>
      <c r="H79485" s="201">
        <f t="shared" si="3725"/>
        <v>24480.666534254226</v>
      </c>
      <c r="I79485"/>
      <c r="J79485"/>
      <c r="K79485"/>
      <c r="L79485"/>
      <c r="M79485"/>
      <c r="N79485"/>
      <c r="O79485"/>
      <c r="P79485"/>
      <c r="Q79485"/>
      <c r="R79485"/>
      <c r="S79485"/>
      <c r="T79485"/>
      <c r="U79485"/>
      <c r="V79485"/>
      <c r="W79485"/>
      <c r="X79485"/>
      <c r="Y79485"/>
      <c r="Z79485"/>
    </row>
    <row r="79486" spans="2:26">
      <c r="B79486" s="146">
        <f t="shared" si="3723"/>
        <v>7</v>
      </c>
      <c r="C79486" s="146">
        <f t="shared" si="3724"/>
        <v>2018</v>
      </c>
      <c r="D79486" s="197">
        <v>43295</v>
      </c>
      <c r="E79486" s="198">
        <v>37</v>
      </c>
      <c r="F79486" s="199">
        <v>2.5197400000000001</v>
      </c>
      <c r="G79486" s="200">
        <v>63039.35</v>
      </c>
      <c r="H79486" s="201">
        <f t="shared" si="3725"/>
        <v>25018.19632184273</v>
      </c>
      <c r="I79486"/>
      <c r="J79486"/>
      <c r="K79486"/>
      <c r="L79486"/>
      <c r="M79486"/>
      <c r="N79486"/>
      <c r="O79486"/>
      <c r="P79486"/>
      <c r="Q79486"/>
      <c r="R79486"/>
      <c r="S79486"/>
      <c r="T79486"/>
      <c r="U79486"/>
      <c r="V79486"/>
      <c r="W79486"/>
      <c r="X79486"/>
      <c r="Y79486"/>
      <c r="Z79486"/>
    </row>
    <row r="79487" spans="2:26">
      <c r="B79487" s="146">
        <f t="shared" si="3723"/>
        <v>7</v>
      </c>
      <c r="C79487" s="146">
        <f t="shared" si="3724"/>
        <v>2018</v>
      </c>
      <c r="D79487" s="197">
        <v>43295</v>
      </c>
      <c r="E79487" s="198">
        <v>38</v>
      </c>
      <c r="F79487" s="199">
        <v>2.7199499999999999</v>
      </c>
      <c r="G79487" s="200">
        <v>68961.835999999996</v>
      </c>
      <c r="H79487" s="201">
        <f t="shared" si="3725"/>
        <v>25354.082244158901</v>
      </c>
      <c r="I79487"/>
      <c r="J79487"/>
      <c r="K79487"/>
      <c r="L79487"/>
      <c r="M79487"/>
      <c r="N79487"/>
      <c r="O79487"/>
      <c r="P79487"/>
      <c r="Q79487"/>
      <c r="R79487"/>
      <c r="S79487"/>
      <c r="T79487"/>
      <c r="U79487"/>
      <c r="V79487"/>
      <c r="W79487"/>
      <c r="X79487"/>
      <c r="Y79487"/>
      <c r="Z79487"/>
    </row>
    <row r="79488" spans="2:26">
      <c r="B79488" s="146">
        <f t="shared" si="3723"/>
        <v>7</v>
      </c>
      <c r="C79488" s="146">
        <f t="shared" si="3724"/>
        <v>2018</v>
      </c>
      <c r="D79488" s="197">
        <v>43295</v>
      </c>
      <c r="E79488" s="198">
        <v>39</v>
      </c>
      <c r="F79488" s="199">
        <v>2.5980400000000001</v>
      </c>
      <c r="G79488" s="200">
        <v>66036.021999999997</v>
      </c>
      <c r="H79488" s="201">
        <f t="shared" si="3725"/>
        <v>25417.630983356681</v>
      </c>
      <c r="I79488"/>
      <c r="J79488"/>
      <c r="K79488"/>
      <c r="L79488"/>
      <c r="M79488"/>
      <c r="N79488"/>
      <c r="O79488"/>
      <c r="P79488"/>
      <c r="Q79488"/>
      <c r="R79488"/>
      <c r="S79488"/>
      <c r="T79488"/>
      <c r="U79488"/>
      <c r="V79488"/>
      <c r="W79488"/>
      <c r="X79488"/>
      <c r="Y79488"/>
      <c r="Z79488"/>
    </row>
    <row r="79489" spans="2:26">
      <c r="B79489" s="146">
        <f t="shared" si="3723"/>
        <v>7</v>
      </c>
      <c r="C79489" s="146">
        <f t="shared" si="3724"/>
        <v>2018</v>
      </c>
      <c r="D79489" s="197">
        <v>43295</v>
      </c>
      <c r="E79489" s="198">
        <v>40</v>
      </c>
      <c r="F79489" s="199">
        <v>3.2006199999999998</v>
      </c>
      <c r="G79489" s="200">
        <v>81864.84</v>
      </c>
      <c r="H79489" s="201">
        <f t="shared" si="3725"/>
        <v>25577.806799932514</v>
      </c>
      <c r="I79489"/>
      <c r="J79489"/>
      <c r="K79489"/>
      <c r="L79489"/>
      <c r="M79489"/>
      <c r="N79489"/>
      <c r="O79489"/>
      <c r="P79489"/>
      <c r="Q79489"/>
      <c r="R79489"/>
      <c r="S79489"/>
      <c r="T79489"/>
      <c r="U79489"/>
      <c r="V79489"/>
      <c r="W79489"/>
      <c r="X79489"/>
      <c r="Y79489"/>
      <c r="Z79489"/>
    </row>
    <row r="79490" spans="2:26">
      <c r="B79490" s="146">
        <f t="shared" si="3723"/>
        <v>7</v>
      </c>
      <c r="C79490" s="146">
        <f t="shared" si="3724"/>
        <v>2018</v>
      </c>
      <c r="D79490" s="197">
        <v>43295</v>
      </c>
      <c r="E79490" s="198">
        <v>41</v>
      </c>
      <c r="F79490" s="199">
        <v>2.8593999999999999</v>
      </c>
      <c r="G79490" s="200">
        <v>72715.857999999993</v>
      </c>
      <c r="H79490" s="201">
        <f t="shared" si="3725"/>
        <v>25430.460236413233</v>
      </c>
      <c r="I79490"/>
      <c r="J79490"/>
      <c r="K79490"/>
      <c r="L79490"/>
      <c r="M79490"/>
      <c r="N79490"/>
      <c r="O79490"/>
      <c r="P79490"/>
      <c r="Q79490"/>
      <c r="R79490"/>
      <c r="S79490"/>
      <c r="T79490"/>
      <c r="U79490"/>
      <c r="V79490"/>
      <c r="W79490"/>
      <c r="X79490"/>
      <c r="Y79490"/>
      <c r="Z79490"/>
    </row>
    <row r="79491" spans="2:26">
      <c r="B79491" s="146">
        <f t="shared" si="3723"/>
        <v>7</v>
      </c>
      <c r="C79491" s="146">
        <f t="shared" si="3724"/>
        <v>2018</v>
      </c>
      <c r="D79491" s="197">
        <v>43295</v>
      </c>
      <c r="E79491" s="198">
        <v>42</v>
      </c>
      <c r="F79491" s="199">
        <v>2.5434700000000001</v>
      </c>
      <c r="G79491" s="200">
        <v>63911.347999999998</v>
      </c>
      <c r="H79491" s="201">
        <f t="shared" si="3725"/>
        <v>25127.620140988489</v>
      </c>
      <c r="I79491"/>
      <c r="J79491"/>
      <c r="K79491"/>
      <c r="L79491"/>
      <c r="M79491"/>
      <c r="N79491"/>
      <c r="O79491"/>
      <c r="P79491"/>
      <c r="Q79491"/>
      <c r="R79491"/>
      <c r="S79491"/>
      <c r="T79491"/>
      <c r="U79491"/>
      <c r="V79491"/>
      <c r="W79491"/>
      <c r="X79491"/>
      <c r="Y79491"/>
      <c r="Z79491"/>
    </row>
    <row r="79492" spans="2:26">
      <c r="B79492" s="146">
        <f t="shared" si="3723"/>
        <v>7</v>
      </c>
      <c r="C79492" s="146">
        <f t="shared" si="3724"/>
        <v>2018</v>
      </c>
      <c r="D79492" s="197">
        <v>43295</v>
      </c>
      <c r="E79492" s="198">
        <v>43</v>
      </c>
      <c r="F79492" s="199">
        <v>1.8607499999999999</v>
      </c>
      <c r="G79492" s="200">
        <v>46301.394999999997</v>
      </c>
      <c r="H79492" s="201">
        <f t="shared" si="3725"/>
        <v>24883.189574096465</v>
      </c>
      <c r="I79492"/>
      <c r="J79492"/>
      <c r="K79492"/>
      <c r="L79492"/>
      <c r="M79492"/>
      <c r="N79492"/>
      <c r="O79492"/>
      <c r="P79492"/>
      <c r="Q79492"/>
      <c r="R79492"/>
      <c r="S79492"/>
      <c r="T79492"/>
      <c r="U79492"/>
      <c r="V79492"/>
      <c r="W79492"/>
      <c r="X79492"/>
      <c r="Y79492"/>
      <c r="Z79492"/>
    </row>
    <row r="79493" spans="2:26">
      <c r="B79493" s="146">
        <f t="shared" si="3723"/>
        <v>7</v>
      </c>
      <c r="C79493" s="146">
        <f t="shared" si="3724"/>
        <v>2018</v>
      </c>
      <c r="D79493" s="197">
        <v>43295</v>
      </c>
      <c r="E79493" s="198">
        <v>44</v>
      </c>
      <c r="F79493" s="199">
        <v>2.0407500000000001</v>
      </c>
      <c r="G79493" s="200">
        <v>51311.88</v>
      </c>
      <c r="H79493" s="201">
        <f t="shared" si="3725"/>
        <v>25143.638368246968</v>
      </c>
      <c r="I79493"/>
      <c r="J79493"/>
      <c r="K79493"/>
      <c r="L79493"/>
      <c r="M79493"/>
      <c r="N79493"/>
      <c r="O79493"/>
      <c r="P79493"/>
      <c r="Q79493"/>
      <c r="R79493"/>
      <c r="S79493"/>
      <c r="T79493"/>
      <c r="U79493"/>
      <c r="V79493"/>
      <c r="W79493"/>
      <c r="X79493"/>
      <c r="Y79493"/>
      <c r="Z79493"/>
    </row>
    <row r="79494" spans="2:26">
      <c r="B79494" s="146">
        <f t="shared" si="3723"/>
        <v>7</v>
      </c>
      <c r="C79494" s="146">
        <f t="shared" si="3724"/>
        <v>2018</v>
      </c>
      <c r="D79494" s="197">
        <v>43295</v>
      </c>
      <c r="E79494" s="198">
        <v>45</v>
      </c>
      <c r="F79494" s="199">
        <v>1.70116</v>
      </c>
      <c r="G79494" s="200">
        <v>42323.845000000001</v>
      </c>
      <c r="H79494" s="201">
        <f t="shared" si="3725"/>
        <v>24879.402878036166</v>
      </c>
      <c r="I79494"/>
      <c r="J79494"/>
      <c r="K79494"/>
      <c r="L79494"/>
      <c r="M79494"/>
      <c r="N79494"/>
      <c r="O79494"/>
      <c r="P79494"/>
      <c r="Q79494"/>
      <c r="R79494"/>
      <c r="S79494"/>
      <c r="T79494"/>
      <c r="U79494"/>
      <c r="V79494"/>
      <c r="W79494"/>
      <c r="X79494"/>
      <c r="Y79494"/>
      <c r="Z79494"/>
    </row>
    <row r="79495" spans="2:26">
      <c r="B79495" s="146">
        <f t="shared" si="3723"/>
        <v>7</v>
      </c>
      <c r="C79495" s="146">
        <f t="shared" si="3724"/>
        <v>2018</v>
      </c>
      <c r="D79495" s="197">
        <v>43295</v>
      </c>
      <c r="E79495" s="198">
        <v>46</v>
      </c>
      <c r="F79495" s="199">
        <v>1.3812500000000001</v>
      </c>
      <c r="G79495" s="200">
        <v>32948.911999999997</v>
      </c>
      <c r="H79495" s="201">
        <f t="shared" si="3725"/>
        <v>23854.415927601807</v>
      </c>
      <c r="I79495"/>
      <c r="J79495"/>
      <c r="K79495"/>
      <c r="L79495"/>
      <c r="M79495"/>
      <c r="N79495"/>
      <c r="O79495"/>
      <c r="P79495"/>
      <c r="Q79495"/>
      <c r="R79495"/>
      <c r="S79495"/>
      <c r="T79495"/>
      <c r="U79495"/>
      <c r="V79495"/>
      <c r="W79495"/>
      <c r="X79495"/>
      <c r="Y79495"/>
      <c r="Z79495"/>
    </row>
    <row r="79496" spans="2:26">
      <c r="B79496" s="146">
        <f t="shared" si="3723"/>
        <v>7</v>
      </c>
      <c r="C79496" s="146">
        <f t="shared" si="3724"/>
        <v>2018</v>
      </c>
      <c r="D79496" s="197">
        <v>43295</v>
      </c>
      <c r="E79496" s="198">
        <v>47</v>
      </c>
      <c r="F79496" s="199">
        <v>3.8726500000000001</v>
      </c>
      <c r="G79496" s="200">
        <v>86664.926999999996</v>
      </c>
      <c r="H79496" s="201">
        <f t="shared" si="3725"/>
        <v>22378.714058848589</v>
      </c>
      <c r="I79496"/>
      <c r="J79496"/>
      <c r="K79496"/>
      <c r="L79496"/>
      <c r="M79496"/>
      <c r="N79496"/>
      <c r="O79496"/>
      <c r="P79496"/>
      <c r="Q79496"/>
      <c r="R79496"/>
      <c r="S79496"/>
      <c r="T79496"/>
      <c r="U79496"/>
      <c r="V79496"/>
      <c r="W79496"/>
      <c r="X79496"/>
      <c r="Y79496"/>
      <c r="Z79496"/>
    </row>
    <row r="79497" spans="2:26">
      <c r="B79497" s="146">
        <f t="shared" si="3723"/>
        <v>7</v>
      </c>
      <c r="C79497" s="146">
        <f t="shared" si="3724"/>
        <v>2018</v>
      </c>
      <c r="D79497" s="197">
        <v>43295</v>
      </c>
      <c r="E79497" s="198">
        <v>48</v>
      </c>
      <c r="F79497" s="199">
        <v>4.05694</v>
      </c>
      <c r="G79497" s="200">
        <v>85874.392999999996</v>
      </c>
      <c r="H79497" s="201">
        <f t="shared" si="3725"/>
        <v>21167.281990860105</v>
      </c>
      <c r="I79497"/>
      <c r="J79497"/>
      <c r="K79497"/>
      <c r="L79497"/>
      <c r="M79497"/>
      <c r="N79497"/>
      <c r="O79497"/>
      <c r="P79497"/>
      <c r="Q79497"/>
      <c r="R79497"/>
      <c r="S79497"/>
      <c r="T79497"/>
      <c r="U79497"/>
      <c r="V79497"/>
      <c r="W79497"/>
      <c r="X79497"/>
      <c r="Y79497"/>
      <c r="Z79497"/>
    </row>
    <row r="79498" spans="2:26">
      <c r="B79498" s="146">
        <f t="shared" si="3723"/>
        <v>7</v>
      </c>
      <c r="C79498" s="146">
        <f t="shared" si="3724"/>
        <v>2018</v>
      </c>
      <c r="D79498" s="197">
        <v>43296</v>
      </c>
      <c r="E79498" s="198">
        <v>1</v>
      </c>
      <c r="F79498" s="199">
        <v>3.6451099999999999</v>
      </c>
      <c r="G79498" s="200">
        <v>73409.656000000003</v>
      </c>
      <c r="H79498" s="201">
        <f t="shared" si="3725"/>
        <v>20139.215551794048</v>
      </c>
      <c r="I79498"/>
      <c r="J79498"/>
      <c r="K79498"/>
      <c r="L79498"/>
      <c r="M79498"/>
      <c r="N79498"/>
      <c r="O79498"/>
      <c r="P79498"/>
      <c r="Q79498"/>
      <c r="R79498"/>
      <c r="S79498"/>
      <c r="T79498"/>
      <c r="U79498"/>
      <c r="V79498"/>
      <c r="W79498"/>
      <c r="X79498"/>
      <c r="Y79498"/>
      <c r="Z79498"/>
    </row>
    <row r="79499" spans="2:26">
      <c r="B79499" s="146">
        <f t="shared" si="3723"/>
        <v>7</v>
      </c>
      <c r="C79499" s="146">
        <f t="shared" si="3724"/>
        <v>2018</v>
      </c>
      <c r="D79499" s="197">
        <v>43296</v>
      </c>
      <c r="E79499" s="198">
        <v>2</v>
      </c>
      <c r="F79499" s="199">
        <v>3.9933700000000001</v>
      </c>
      <c r="G79499" s="200">
        <v>78301.633000000002</v>
      </c>
      <c r="H79499" s="201">
        <f t="shared" si="3725"/>
        <v>19607.908358103556</v>
      </c>
      <c r="I79499"/>
      <c r="J79499"/>
      <c r="K79499"/>
      <c r="L79499"/>
      <c r="M79499"/>
      <c r="N79499"/>
      <c r="O79499"/>
      <c r="P79499"/>
      <c r="Q79499"/>
      <c r="R79499"/>
      <c r="S79499"/>
      <c r="T79499"/>
      <c r="U79499"/>
      <c r="V79499"/>
      <c r="W79499"/>
      <c r="X79499"/>
      <c r="Y79499"/>
      <c r="Z79499"/>
    </row>
    <row r="79500" spans="2:26">
      <c r="B79500" s="146">
        <f t="shared" ref="B79500:B79563" si="3726">MONTH(D79500)</f>
        <v>7</v>
      </c>
      <c r="C79500" s="146">
        <f t="shared" ref="C79500:C79563" si="3727">YEAR(D79500)</f>
        <v>2018</v>
      </c>
      <c r="D79500" s="197">
        <v>43296</v>
      </c>
      <c r="E79500" s="198">
        <v>3</v>
      </c>
      <c r="F79500" s="199">
        <v>4.45181</v>
      </c>
      <c r="G79500" s="200">
        <v>87788.39</v>
      </c>
      <c r="H79500" s="201">
        <f t="shared" ref="H79500:H79563" si="3728">G79500/F79500</f>
        <v>19719.707265134854</v>
      </c>
      <c r="I79500"/>
      <c r="J79500"/>
      <c r="K79500"/>
      <c r="L79500"/>
      <c r="M79500"/>
      <c r="N79500"/>
      <c r="O79500"/>
      <c r="P79500"/>
      <c r="Q79500"/>
      <c r="R79500"/>
      <c r="S79500"/>
      <c r="T79500"/>
      <c r="U79500"/>
      <c r="V79500"/>
      <c r="W79500"/>
      <c r="X79500"/>
      <c r="Y79500"/>
      <c r="Z79500"/>
    </row>
    <row r="79501" spans="2:26">
      <c r="B79501" s="146">
        <f t="shared" si="3726"/>
        <v>7</v>
      </c>
      <c r="C79501" s="146">
        <f t="shared" si="3727"/>
        <v>2018</v>
      </c>
      <c r="D79501" s="197">
        <v>43296</v>
      </c>
      <c r="E79501" s="198">
        <v>4</v>
      </c>
      <c r="F79501" s="199">
        <v>4.1021299999999998</v>
      </c>
      <c r="G79501" s="200">
        <v>80170.085000000006</v>
      </c>
      <c r="H79501" s="201">
        <f t="shared" si="3728"/>
        <v>19543.526168112665</v>
      </c>
      <c r="I79501"/>
      <c r="J79501"/>
      <c r="K79501"/>
      <c r="L79501"/>
      <c r="M79501"/>
      <c r="N79501"/>
      <c r="O79501"/>
      <c r="P79501"/>
      <c r="Q79501"/>
      <c r="R79501"/>
      <c r="S79501"/>
      <c r="T79501"/>
      <c r="U79501"/>
      <c r="V79501"/>
      <c r="W79501"/>
      <c r="X79501"/>
      <c r="Y79501"/>
      <c r="Z79501"/>
    </row>
    <row r="79502" spans="2:26">
      <c r="B79502" s="146">
        <f t="shared" si="3726"/>
        <v>7</v>
      </c>
      <c r="C79502" s="146">
        <f t="shared" si="3727"/>
        <v>2018</v>
      </c>
      <c r="D79502" s="197">
        <v>43296</v>
      </c>
      <c r="E79502" s="198">
        <v>5</v>
      </c>
      <c r="F79502" s="199">
        <v>4.31027</v>
      </c>
      <c r="G79502" s="200">
        <v>82056.160999999993</v>
      </c>
      <c r="H79502" s="201">
        <f t="shared" si="3728"/>
        <v>19037.359840566831</v>
      </c>
      <c r="I79502"/>
      <c r="J79502"/>
      <c r="K79502"/>
      <c r="L79502"/>
      <c r="M79502"/>
      <c r="N79502"/>
      <c r="O79502"/>
      <c r="P79502"/>
      <c r="Q79502"/>
      <c r="R79502"/>
      <c r="S79502"/>
      <c r="T79502"/>
      <c r="U79502"/>
      <c r="V79502"/>
      <c r="W79502"/>
      <c r="X79502"/>
      <c r="Y79502"/>
      <c r="Z79502"/>
    </row>
    <row r="79503" spans="2:26">
      <c r="B79503" s="146">
        <f t="shared" si="3726"/>
        <v>7</v>
      </c>
      <c r="C79503" s="146">
        <f t="shared" si="3727"/>
        <v>2018</v>
      </c>
      <c r="D79503" s="197">
        <v>43296</v>
      </c>
      <c r="E79503" s="198">
        <v>6</v>
      </c>
      <c r="F79503" s="199">
        <v>4.2430099999999999</v>
      </c>
      <c r="G79503" s="200">
        <v>79502.312000000005</v>
      </c>
      <c r="H79503" s="201">
        <f t="shared" si="3728"/>
        <v>18737.243607721877</v>
      </c>
      <c r="I79503"/>
      <c r="J79503"/>
      <c r="K79503"/>
      <c r="L79503"/>
      <c r="M79503"/>
      <c r="N79503"/>
      <c r="O79503"/>
      <c r="P79503"/>
      <c r="Q79503"/>
      <c r="R79503"/>
      <c r="S79503"/>
      <c r="T79503"/>
      <c r="U79503"/>
      <c r="V79503"/>
      <c r="W79503"/>
      <c r="X79503"/>
      <c r="Y79503"/>
      <c r="Z79503"/>
    </row>
    <row r="79504" spans="2:26">
      <c r="B79504" s="146">
        <f t="shared" si="3726"/>
        <v>7</v>
      </c>
      <c r="C79504" s="146">
        <f t="shared" si="3727"/>
        <v>2018</v>
      </c>
      <c r="D79504" s="197">
        <v>43296</v>
      </c>
      <c r="E79504" s="198">
        <v>7</v>
      </c>
      <c r="F79504" s="199">
        <v>4.4627600000000003</v>
      </c>
      <c r="G79504" s="200">
        <v>83475.106</v>
      </c>
      <c r="H79504" s="201">
        <f t="shared" si="3728"/>
        <v>18704.816302019375</v>
      </c>
      <c r="I79504"/>
      <c r="J79504"/>
      <c r="K79504"/>
      <c r="L79504"/>
      <c r="M79504"/>
      <c r="N79504"/>
      <c r="O79504"/>
      <c r="P79504"/>
      <c r="Q79504"/>
      <c r="R79504"/>
      <c r="S79504"/>
      <c r="T79504"/>
      <c r="U79504"/>
      <c r="V79504"/>
      <c r="W79504"/>
      <c r="X79504"/>
      <c r="Y79504"/>
      <c r="Z79504"/>
    </row>
    <row r="79505" spans="2:26">
      <c r="B79505" s="146">
        <f t="shared" si="3726"/>
        <v>7</v>
      </c>
      <c r="C79505" s="146">
        <f t="shared" si="3727"/>
        <v>2018</v>
      </c>
      <c r="D79505" s="197">
        <v>43296</v>
      </c>
      <c r="E79505" s="198">
        <v>8</v>
      </c>
      <c r="F79505" s="199">
        <v>4.3641500000000004</v>
      </c>
      <c r="G79505" s="200">
        <v>81201.695999999996</v>
      </c>
      <c r="H79505" s="201">
        <f t="shared" si="3728"/>
        <v>18606.531856146095</v>
      </c>
      <c r="I79505"/>
      <c r="J79505"/>
      <c r="K79505"/>
      <c r="L79505"/>
      <c r="M79505"/>
      <c r="N79505"/>
      <c r="O79505"/>
      <c r="P79505"/>
      <c r="Q79505"/>
      <c r="R79505"/>
      <c r="S79505"/>
      <c r="T79505"/>
      <c r="U79505"/>
      <c r="V79505"/>
      <c r="W79505"/>
      <c r="X79505"/>
      <c r="Y79505"/>
      <c r="Z79505"/>
    </row>
    <row r="79506" spans="2:26">
      <c r="B79506" s="146">
        <f t="shared" si="3726"/>
        <v>7</v>
      </c>
      <c r="C79506" s="146">
        <f t="shared" si="3727"/>
        <v>2018</v>
      </c>
      <c r="D79506" s="197">
        <v>43296</v>
      </c>
      <c r="E79506" s="198">
        <v>9</v>
      </c>
      <c r="F79506" s="199">
        <v>4.8036899999999996</v>
      </c>
      <c r="G79506" s="200">
        <v>89589.399000000005</v>
      </c>
      <c r="H79506" s="201">
        <f t="shared" si="3728"/>
        <v>18650.120844600715</v>
      </c>
      <c r="I79506"/>
      <c r="J79506"/>
      <c r="K79506"/>
      <c r="L79506"/>
      <c r="M79506"/>
      <c r="N79506"/>
      <c r="O79506"/>
      <c r="P79506"/>
      <c r="Q79506"/>
      <c r="R79506"/>
      <c r="S79506"/>
      <c r="T79506"/>
      <c r="U79506"/>
      <c r="V79506"/>
      <c r="W79506"/>
      <c r="X79506"/>
      <c r="Y79506"/>
      <c r="Z79506"/>
    </row>
    <row r="79507" spans="2:26">
      <c r="B79507" s="146">
        <f t="shared" si="3726"/>
        <v>7</v>
      </c>
      <c r="C79507" s="146">
        <f t="shared" si="3727"/>
        <v>2018</v>
      </c>
      <c r="D79507" s="197">
        <v>43296</v>
      </c>
      <c r="E79507" s="198">
        <v>10</v>
      </c>
      <c r="F79507" s="199">
        <v>4.4974400000000001</v>
      </c>
      <c r="G79507" s="200">
        <v>83158.789000000004</v>
      </c>
      <c r="H79507" s="201">
        <f t="shared" si="3728"/>
        <v>18490.249786545235</v>
      </c>
      <c r="I79507"/>
      <c r="J79507"/>
      <c r="K79507"/>
      <c r="L79507"/>
      <c r="M79507"/>
      <c r="N79507"/>
      <c r="O79507"/>
      <c r="P79507"/>
      <c r="Q79507"/>
      <c r="R79507"/>
      <c r="S79507"/>
      <c r="T79507"/>
      <c r="U79507"/>
      <c r="V79507"/>
      <c r="W79507"/>
      <c r="X79507"/>
      <c r="Y79507"/>
      <c r="Z79507"/>
    </row>
    <row r="79508" spans="2:26">
      <c r="B79508" s="146">
        <f t="shared" si="3726"/>
        <v>7</v>
      </c>
      <c r="C79508" s="146">
        <f t="shared" si="3727"/>
        <v>2018</v>
      </c>
      <c r="D79508" s="197">
        <v>43296</v>
      </c>
      <c r="E79508" s="198">
        <v>11</v>
      </c>
      <c r="F79508" s="199">
        <v>4.7760600000000002</v>
      </c>
      <c r="G79508" s="200">
        <v>86585.767000000007</v>
      </c>
      <c r="H79508" s="201">
        <f t="shared" si="3728"/>
        <v>18129.120446560555</v>
      </c>
      <c r="I79508"/>
      <c r="J79508"/>
      <c r="K79508"/>
      <c r="L79508"/>
      <c r="M79508"/>
      <c r="N79508"/>
      <c r="O79508"/>
      <c r="P79508"/>
      <c r="Q79508"/>
      <c r="R79508"/>
      <c r="S79508"/>
      <c r="T79508"/>
      <c r="U79508"/>
      <c r="V79508"/>
      <c r="W79508"/>
      <c r="X79508"/>
      <c r="Y79508"/>
      <c r="Z79508"/>
    </row>
    <row r="79509" spans="2:26">
      <c r="B79509" s="146">
        <f t="shared" si="3726"/>
        <v>7</v>
      </c>
      <c r="C79509" s="146">
        <f t="shared" si="3727"/>
        <v>2018</v>
      </c>
      <c r="D79509" s="197">
        <v>43296</v>
      </c>
      <c r="E79509" s="198">
        <v>12</v>
      </c>
      <c r="F79509" s="199">
        <v>4.8353900000000003</v>
      </c>
      <c r="G79509" s="200">
        <v>87659.801999999996</v>
      </c>
      <c r="H79509" s="201">
        <f t="shared" si="3728"/>
        <v>18128.796643083595</v>
      </c>
      <c r="I79509"/>
      <c r="J79509"/>
      <c r="K79509"/>
      <c r="L79509"/>
      <c r="M79509"/>
      <c r="N79509"/>
      <c r="O79509"/>
      <c r="P79509"/>
      <c r="Q79509"/>
      <c r="R79509"/>
      <c r="S79509"/>
      <c r="T79509"/>
      <c r="U79509"/>
      <c r="V79509"/>
      <c r="W79509"/>
      <c r="X79509"/>
      <c r="Y79509"/>
      <c r="Z79509"/>
    </row>
    <row r="79510" spans="2:26">
      <c r="B79510" s="146">
        <f t="shared" si="3726"/>
        <v>7</v>
      </c>
      <c r="C79510" s="146">
        <f t="shared" si="3727"/>
        <v>2018</v>
      </c>
      <c r="D79510" s="197">
        <v>43296</v>
      </c>
      <c r="E79510" s="198">
        <v>13</v>
      </c>
      <c r="F79510" s="199">
        <v>4.3461400000000001</v>
      </c>
      <c r="G79510" s="200">
        <v>80702.804999999993</v>
      </c>
      <c r="H79510" s="201">
        <f t="shared" si="3728"/>
        <v>18568.846148536399</v>
      </c>
      <c r="I79510"/>
      <c r="J79510"/>
      <c r="K79510"/>
      <c r="L79510"/>
      <c r="M79510"/>
      <c r="N79510"/>
      <c r="O79510"/>
      <c r="P79510"/>
      <c r="Q79510"/>
      <c r="R79510"/>
      <c r="S79510"/>
      <c r="T79510"/>
      <c r="U79510"/>
      <c r="V79510"/>
      <c r="W79510"/>
      <c r="X79510"/>
      <c r="Y79510"/>
      <c r="Z79510"/>
    </row>
    <row r="79511" spans="2:26">
      <c r="B79511" s="146">
        <f t="shared" si="3726"/>
        <v>7</v>
      </c>
      <c r="C79511" s="146">
        <f t="shared" si="3727"/>
        <v>2018</v>
      </c>
      <c r="D79511" s="197">
        <v>43296</v>
      </c>
      <c r="E79511" s="198">
        <v>14</v>
      </c>
      <c r="F79511" s="199">
        <v>4.6357799999999996</v>
      </c>
      <c r="G79511" s="200">
        <v>87293.345000000001</v>
      </c>
      <c r="H79511" s="201">
        <f t="shared" si="3728"/>
        <v>18830.346780908501</v>
      </c>
      <c r="I79511"/>
      <c r="J79511"/>
      <c r="K79511"/>
      <c r="L79511"/>
      <c r="M79511"/>
      <c r="N79511"/>
      <c r="O79511"/>
      <c r="P79511"/>
      <c r="Q79511"/>
      <c r="R79511"/>
      <c r="S79511"/>
      <c r="T79511"/>
      <c r="U79511"/>
      <c r="V79511"/>
      <c r="W79511"/>
      <c r="X79511"/>
      <c r="Y79511"/>
      <c r="Z79511"/>
    </row>
    <row r="79512" spans="2:26">
      <c r="B79512" s="146">
        <f t="shared" si="3726"/>
        <v>7</v>
      </c>
      <c r="C79512" s="146">
        <f t="shared" si="3727"/>
        <v>2018</v>
      </c>
      <c r="D79512" s="197">
        <v>43296</v>
      </c>
      <c r="E79512" s="198">
        <v>15</v>
      </c>
      <c r="F79512" s="199">
        <v>3.2362099999999998</v>
      </c>
      <c r="G79512" s="200">
        <v>61834.207000000002</v>
      </c>
      <c r="H79512" s="201">
        <f t="shared" si="3728"/>
        <v>19106.982241572707</v>
      </c>
      <c r="I79512"/>
      <c r="J79512"/>
      <c r="K79512"/>
      <c r="L79512"/>
      <c r="M79512"/>
      <c r="N79512"/>
      <c r="O79512"/>
      <c r="P79512"/>
      <c r="Q79512"/>
      <c r="R79512"/>
      <c r="S79512"/>
      <c r="T79512"/>
      <c r="U79512"/>
      <c r="V79512"/>
      <c r="W79512"/>
      <c r="X79512"/>
      <c r="Y79512"/>
      <c r="Z79512"/>
    </row>
    <row r="79513" spans="2:26">
      <c r="B79513" s="146">
        <f t="shared" si="3726"/>
        <v>7</v>
      </c>
      <c r="C79513" s="146">
        <f t="shared" si="3727"/>
        <v>2018</v>
      </c>
      <c r="D79513" s="197">
        <v>43296</v>
      </c>
      <c r="E79513" s="198">
        <v>16</v>
      </c>
      <c r="F79513" s="199">
        <v>3.4578199999999999</v>
      </c>
      <c r="G79513" s="200">
        <v>66556.672999999995</v>
      </c>
      <c r="H79513" s="201">
        <f t="shared" si="3728"/>
        <v>19248.160112440786</v>
      </c>
      <c r="I79513"/>
      <c r="J79513"/>
      <c r="K79513"/>
      <c r="L79513"/>
      <c r="M79513"/>
      <c r="N79513"/>
      <c r="O79513"/>
      <c r="P79513"/>
      <c r="Q79513"/>
      <c r="R79513"/>
      <c r="S79513"/>
      <c r="T79513"/>
      <c r="U79513"/>
      <c r="V79513"/>
      <c r="W79513"/>
      <c r="X79513"/>
      <c r="Y79513"/>
      <c r="Z79513"/>
    </row>
    <row r="79514" spans="2:26">
      <c r="B79514" s="146">
        <f t="shared" si="3726"/>
        <v>7</v>
      </c>
      <c r="C79514" s="146">
        <f t="shared" si="3727"/>
        <v>2018</v>
      </c>
      <c r="D79514" s="197">
        <v>43296</v>
      </c>
      <c r="E79514" s="198">
        <v>17</v>
      </c>
      <c r="F79514" s="199">
        <v>3.3919600000000001</v>
      </c>
      <c r="G79514" s="200">
        <v>66050.528999999995</v>
      </c>
      <c r="H79514" s="201">
        <f t="shared" si="3728"/>
        <v>19472.673321619357</v>
      </c>
      <c r="I79514"/>
      <c r="J79514"/>
      <c r="K79514"/>
      <c r="L79514"/>
      <c r="M79514"/>
      <c r="N79514"/>
      <c r="O79514"/>
      <c r="P79514"/>
      <c r="Q79514"/>
      <c r="R79514"/>
      <c r="S79514"/>
      <c r="T79514"/>
      <c r="U79514"/>
      <c r="V79514"/>
      <c r="W79514"/>
      <c r="X79514"/>
      <c r="Y79514"/>
      <c r="Z79514"/>
    </row>
    <row r="79515" spans="2:26">
      <c r="B79515" s="146">
        <f t="shared" si="3726"/>
        <v>7</v>
      </c>
      <c r="C79515" s="146">
        <f t="shared" si="3727"/>
        <v>2018</v>
      </c>
      <c r="D79515" s="197">
        <v>43296</v>
      </c>
      <c r="E79515" s="198">
        <v>18</v>
      </c>
      <c r="F79515" s="199">
        <v>3.1282299999999998</v>
      </c>
      <c r="G79515" s="200">
        <v>62136.404000000002</v>
      </c>
      <c r="H79515" s="201">
        <f t="shared" si="3728"/>
        <v>19863.118760449201</v>
      </c>
      <c r="I79515"/>
      <c r="J79515"/>
      <c r="K79515"/>
      <c r="L79515"/>
      <c r="M79515"/>
      <c r="N79515"/>
      <c r="O79515"/>
      <c r="P79515"/>
      <c r="Q79515"/>
      <c r="R79515"/>
      <c r="S79515"/>
      <c r="T79515"/>
      <c r="U79515"/>
      <c r="V79515"/>
      <c r="W79515"/>
      <c r="X79515"/>
      <c r="Y79515"/>
      <c r="Z79515"/>
    </row>
    <row r="79516" spans="2:26">
      <c r="B79516" s="146">
        <f t="shared" si="3726"/>
        <v>7</v>
      </c>
      <c r="C79516" s="146">
        <f t="shared" si="3727"/>
        <v>2018</v>
      </c>
      <c r="D79516" s="197">
        <v>43296</v>
      </c>
      <c r="E79516" s="198">
        <v>19</v>
      </c>
      <c r="F79516" s="199">
        <v>2.88571</v>
      </c>
      <c r="G79516" s="200">
        <v>59091.597000000002</v>
      </c>
      <c r="H79516" s="201">
        <f t="shared" si="3728"/>
        <v>20477.316500965102</v>
      </c>
      <c r="I79516"/>
      <c r="J79516"/>
      <c r="K79516"/>
      <c r="L79516"/>
      <c r="M79516"/>
      <c r="N79516"/>
      <c r="O79516"/>
      <c r="P79516"/>
      <c r="Q79516"/>
      <c r="R79516"/>
      <c r="S79516"/>
      <c r="T79516"/>
      <c r="U79516"/>
      <c r="V79516"/>
      <c r="W79516"/>
      <c r="X79516"/>
      <c r="Y79516"/>
      <c r="Z79516"/>
    </row>
    <row r="79517" spans="2:26">
      <c r="B79517" s="146">
        <f t="shared" si="3726"/>
        <v>7</v>
      </c>
      <c r="C79517" s="146">
        <f t="shared" si="3727"/>
        <v>2018</v>
      </c>
      <c r="D79517" s="197">
        <v>43296</v>
      </c>
      <c r="E79517" s="198">
        <v>20</v>
      </c>
      <c r="F79517" s="199">
        <v>2.5246499999999998</v>
      </c>
      <c r="G79517" s="200">
        <v>52504.985999999997</v>
      </c>
      <c r="H79517" s="201">
        <f t="shared" si="3728"/>
        <v>20796.93660507397</v>
      </c>
      <c r="I79517"/>
      <c r="J79517"/>
      <c r="K79517"/>
      <c r="L79517"/>
      <c r="M79517"/>
      <c r="N79517"/>
      <c r="O79517"/>
      <c r="P79517"/>
      <c r="Q79517"/>
      <c r="R79517"/>
      <c r="S79517"/>
      <c r="T79517"/>
      <c r="U79517"/>
      <c r="V79517"/>
      <c r="W79517"/>
      <c r="X79517"/>
      <c r="Y79517"/>
      <c r="Z79517"/>
    </row>
    <row r="79518" spans="2:26">
      <c r="B79518" s="146">
        <f t="shared" si="3726"/>
        <v>7</v>
      </c>
      <c r="C79518" s="146">
        <f t="shared" si="3727"/>
        <v>2018</v>
      </c>
      <c r="D79518" s="197">
        <v>43296</v>
      </c>
      <c r="E79518" s="198">
        <v>21</v>
      </c>
      <c r="F79518" s="199">
        <v>2.7859099999999999</v>
      </c>
      <c r="G79518" s="200">
        <v>58257.775000000001</v>
      </c>
      <c r="H79518" s="201">
        <f t="shared" si="3728"/>
        <v>20911.578263475851</v>
      </c>
      <c r="I79518"/>
      <c r="J79518"/>
      <c r="K79518"/>
      <c r="L79518"/>
      <c r="M79518"/>
      <c r="N79518"/>
      <c r="O79518"/>
      <c r="P79518"/>
      <c r="Q79518"/>
      <c r="R79518"/>
      <c r="S79518"/>
      <c r="T79518"/>
      <c r="U79518"/>
      <c r="V79518"/>
      <c r="W79518"/>
      <c r="X79518"/>
      <c r="Y79518"/>
      <c r="Z79518"/>
    </row>
    <row r="79519" spans="2:26">
      <c r="B79519" s="146">
        <f t="shared" si="3726"/>
        <v>7</v>
      </c>
      <c r="C79519" s="146">
        <f t="shared" si="3727"/>
        <v>2018</v>
      </c>
      <c r="D79519" s="197">
        <v>43296</v>
      </c>
      <c r="E79519" s="198">
        <v>22</v>
      </c>
      <c r="F79519" s="199">
        <v>3.5245799999999998</v>
      </c>
      <c r="G79519" s="200">
        <v>73454.604999999996</v>
      </c>
      <c r="H79519" s="201">
        <f t="shared" si="3728"/>
        <v>20840.668959138395</v>
      </c>
      <c r="I79519"/>
      <c r="J79519"/>
      <c r="K79519"/>
      <c r="L79519"/>
      <c r="M79519"/>
      <c r="N79519"/>
      <c r="O79519"/>
      <c r="P79519"/>
      <c r="Q79519"/>
      <c r="R79519"/>
      <c r="S79519"/>
      <c r="T79519"/>
      <c r="U79519"/>
      <c r="V79519"/>
      <c r="W79519"/>
      <c r="X79519"/>
      <c r="Y79519"/>
      <c r="Z79519"/>
    </row>
    <row r="79520" spans="2:26">
      <c r="B79520" s="146">
        <f t="shared" si="3726"/>
        <v>7</v>
      </c>
      <c r="C79520" s="146">
        <f t="shared" si="3727"/>
        <v>2018</v>
      </c>
      <c r="D79520" s="197">
        <v>43296</v>
      </c>
      <c r="E79520" s="198">
        <v>23</v>
      </c>
      <c r="F79520" s="199">
        <v>3.7840500000000001</v>
      </c>
      <c r="G79520" s="200">
        <v>78733.070999999996</v>
      </c>
      <c r="H79520" s="201">
        <f t="shared" si="3728"/>
        <v>20806.562016886666</v>
      </c>
      <c r="I79520"/>
      <c r="J79520"/>
      <c r="K79520"/>
      <c r="L79520"/>
      <c r="M79520"/>
      <c r="N79520"/>
      <c r="O79520"/>
      <c r="P79520"/>
      <c r="Q79520"/>
      <c r="R79520"/>
      <c r="S79520"/>
      <c r="T79520"/>
      <c r="U79520"/>
      <c r="V79520"/>
      <c r="W79520"/>
      <c r="X79520"/>
      <c r="Y79520"/>
      <c r="Z79520"/>
    </row>
    <row r="79521" spans="2:26">
      <c r="B79521" s="146">
        <f t="shared" si="3726"/>
        <v>7</v>
      </c>
      <c r="C79521" s="146">
        <f t="shared" si="3727"/>
        <v>2018</v>
      </c>
      <c r="D79521" s="197">
        <v>43296</v>
      </c>
      <c r="E79521" s="198">
        <v>24</v>
      </c>
      <c r="F79521" s="199">
        <v>3.8084899999999999</v>
      </c>
      <c r="G79521" s="200">
        <v>78866.839000000007</v>
      </c>
      <c r="H79521" s="201">
        <f t="shared" si="3728"/>
        <v>20708.164915754016</v>
      </c>
      <c r="I79521"/>
      <c r="J79521"/>
      <c r="K79521"/>
      <c r="L79521"/>
      <c r="M79521"/>
      <c r="N79521"/>
      <c r="O79521"/>
      <c r="P79521"/>
      <c r="Q79521"/>
      <c r="R79521"/>
      <c r="S79521"/>
      <c r="T79521"/>
      <c r="U79521"/>
      <c r="V79521"/>
      <c r="W79521"/>
      <c r="X79521"/>
      <c r="Y79521"/>
      <c r="Z79521"/>
    </row>
    <row r="79522" spans="2:26">
      <c r="B79522" s="146">
        <f t="shared" si="3726"/>
        <v>7</v>
      </c>
      <c r="C79522" s="146">
        <f t="shared" si="3727"/>
        <v>2018</v>
      </c>
      <c r="D79522" s="197">
        <v>43296</v>
      </c>
      <c r="E79522" s="198">
        <v>25</v>
      </c>
      <c r="F79522" s="199">
        <v>3.5816699999999999</v>
      </c>
      <c r="G79522" s="200">
        <v>74147.153000000006</v>
      </c>
      <c r="H79522" s="201">
        <f t="shared" si="3728"/>
        <v>20701.838248638207</v>
      </c>
      <c r="I79522"/>
      <c r="J79522"/>
      <c r="K79522"/>
      <c r="L79522"/>
      <c r="M79522"/>
      <c r="N79522"/>
      <c r="O79522"/>
      <c r="P79522"/>
      <c r="Q79522"/>
      <c r="R79522"/>
      <c r="S79522"/>
      <c r="T79522"/>
      <c r="U79522"/>
      <c r="V79522"/>
      <c r="W79522"/>
      <c r="X79522"/>
      <c r="Y79522"/>
      <c r="Z79522"/>
    </row>
    <row r="79523" spans="2:26">
      <c r="B79523" s="146">
        <f t="shared" si="3726"/>
        <v>7</v>
      </c>
      <c r="C79523" s="146">
        <f t="shared" si="3727"/>
        <v>2018</v>
      </c>
      <c r="D79523" s="197">
        <v>43296</v>
      </c>
      <c r="E79523" s="198">
        <v>26</v>
      </c>
      <c r="F79523" s="199">
        <v>3.2570399999999999</v>
      </c>
      <c r="G79523" s="200">
        <v>67288.334000000003</v>
      </c>
      <c r="H79523" s="201">
        <f t="shared" si="3728"/>
        <v>20659.351435659373</v>
      </c>
      <c r="I79523"/>
      <c r="J79523"/>
      <c r="K79523"/>
      <c r="L79523"/>
      <c r="M79523"/>
      <c r="N79523"/>
      <c r="O79523"/>
      <c r="P79523"/>
      <c r="Q79523"/>
      <c r="R79523"/>
      <c r="S79523"/>
      <c r="T79523"/>
      <c r="U79523"/>
      <c r="V79523"/>
      <c r="W79523"/>
      <c r="X79523"/>
      <c r="Y79523"/>
      <c r="Z79523"/>
    </row>
    <row r="79524" spans="2:26">
      <c r="B79524" s="146">
        <f t="shared" si="3726"/>
        <v>7</v>
      </c>
      <c r="C79524" s="146">
        <f t="shared" si="3727"/>
        <v>2018</v>
      </c>
      <c r="D79524" s="197">
        <v>43296</v>
      </c>
      <c r="E79524" s="198">
        <v>27</v>
      </c>
      <c r="F79524" s="199">
        <v>2.7781099999999999</v>
      </c>
      <c r="G79524" s="200">
        <v>56600.277999999998</v>
      </c>
      <c r="H79524" s="201">
        <f t="shared" si="3728"/>
        <v>20373.663389858575</v>
      </c>
      <c r="I79524"/>
      <c r="J79524"/>
      <c r="K79524"/>
      <c r="L79524"/>
      <c r="M79524"/>
      <c r="N79524"/>
      <c r="O79524"/>
      <c r="P79524"/>
      <c r="Q79524"/>
      <c r="R79524"/>
      <c r="S79524"/>
      <c r="T79524"/>
      <c r="U79524"/>
      <c r="V79524"/>
      <c r="W79524"/>
      <c r="X79524"/>
      <c r="Y79524"/>
      <c r="Z79524"/>
    </row>
    <row r="79525" spans="2:26">
      <c r="B79525" s="146">
        <f t="shared" si="3726"/>
        <v>7</v>
      </c>
      <c r="C79525" s="146">
        <f t="shared" si="3727"/>
        <v>2018</v>
      </c>
      <c r="D79525" s="197">
        <v>43296</v>
      </c>
      <c r="E79525" s="198">
        <v>28</v>
      </c>
      <c r="F79525" s="199">
        <v>2.0704400000000001</v>
      </c>
      <c r="G79525" s="200">
        <v>41554.576999999997</v>
      </c>
      <c r="H79525" s="201">
        <f t="shared" si="3728"/>
        <v>20070.408705395952</v>
      </c>
      <c r="I79525"/>
      <c r="J79525"/>
      <c r="K79525"/>
      <c r="L79525"/>
      <c r="M79525"/>
      <c r="N79525"/>
      <c r="O79525"/>
      <c r="P79525"/>
      <c r="Q79525"/>
      <c r="R79525"/>
      <c r="S79525"/>
      <c r="T79525"/>
      <c r="U79525"/>
      <c r="V79525"/>
      <c r="W79525"/>
      <c r="X79525"/>
      <c r="Y79525"/>
      <c r="Z79525"/>
    </row>
    <row r="79526" spans="2:26">
      <c r="B79526" s="146">
        <f t="shared" si="3726"/>
        <v>7</v>
      </c>
      <c r="C79526" s="146">
        <f t="shared" si="3727"/>
        <v>2018</v>
      </c>
      <c r="D79526" s="197">
        <v>43296</v>
      </c>
      <c r="E79526" s="198">
        <v>29</v>
      </c>
      <c r="F79526" s="199">
        <v>2.2504400000000002</v>
      </c>
      <c r="G79526" s="200">
        <v>45153.800999999999</v>
      </c>
      <c r="H79526" s="201">
        <f t="shared" si="3728"/>
        <v>20064.432288796856</v>
      </c>
      <c r="I79526"/>
      <c r="J79526"/>
      <c r="K79526"/>
      <c r="L79526"/>
      <c r="M79526"/>
      <c r="N79526"/>
      <c r="O79526"/>
      <c r="P79526"/>
      <c r="Q79526"/>
      <c r="R79526"/>
      <c r="S79526"/>
      <c r="T79526"/>
      <c r="U79526"/>
      <c r="V79526"/>
      <c r="W79526"/>
      <c r="X79526"/>
      <c r="Y79526"/>
      <c r="Z79526"/>
    </row>
    <row r="79527" spans="2:26">
      <c r="B79527" s="146">
        <f t="shared" si="3726"/>
        <v>7</v>
      </c>
      <c r="C79527" s="146">
        <f t="shared" si="3727"/>
        <v>2018</v>
      </c>
      <c r="D79527" s="197">
        <v>43296</v>
      </c>
      <c r="E79527" s="198">
        <v>30</v>
      </c>
      <c r="F79527" s="199">
        <v>2.8267000000000002</v>
      </c>
      <c r="G79527" s="200">
        <v>56782.375</v>
      </c>
      <c r="H79527" s="201">
        <f t="shared" si="3728"/>
        <v>20087.867477977852</v>
      </c>
      <c r="I79527"/>
      <c r="J79527"/>
      <c r="K79527"/>
      <c r="L79527"/>
      <c r="M79527"/>
      <c r="N79527"/>
      <c r="O79527"/>
      <c r="P79527"/>
      <c r="Q79527"/>
      <c r="R79527"/>
      <c r="S79527"/>
      <c r="T79527"/>
      <c r="U79527"/>
      <c r="V79527"/>
      <c r="W79527"/>
      <c r="X79527"/>
      <c r="Y79527"/>
      <c r="Z79527"/>
    </row>
    <row r="79528" spans="2:26">
      <c r="B79528" s="146">
        <f t="shared" si="3726"/>
        <v>7</v>
      </c>
      <c r="C79528" s="146">
        <f t="shared" si="3727"/>
        <v>2018</v>
      </c>
      <c r="D79528" s="197">
        <v>43296</v>
      </c>
      <c r="E79528" s="198">
        <v>31</v>
      </c>
      <c r="F79528" s="199">
        <v>3.0284</v>
      </c>
      <c r="G79528" s="200">
        <v>63200.275000000001</v>
      </c>
      <c r="H79528" s="201">
        <f t="shared" si="3728"/>
        <v>20869.196605468234</v>
      </c>
      <c r="I79528"/>
      <c r="J79528"/>
      <c r="K79528"/>
      <c r="L79528"/>
      <c r="M79528"/>
      <c r="N79528"/>
      <c r="O79528"/>
      <c r="P79528"/>
      <c r="Q79528"/>
      <c r="R79528"/>
      <c r="S79528"/>
      <c r="T79528"/>
      <c r="U79528"/>
      <c r="V79528"/>
      <c r="W79528"/>
      <c r="X79528"/>
      <c r="Y79528"/>
      <c r="Z79528"/>
    </row>
    <row r="79529" spans="2:26">
      <c r="B79529" s="146">
        <f t="shared" si="3726"/>
        <v>7</v>
      </c>
      <c r="C79529" s="146">
        <f t="shared" si="3727"/>
        <v>2018</v>
      </c>
      <c r="D79529" s="197">
        <v>43296</v>
      </c>
      <c r="E79529" s="198">
        <v>32</v>
      </c>
      <c r="F79529" s="199">
        <v>2.6893099999999999</v>
      </c>
      <c r="G79529" s="200">
        <v>57828.735999999997</v>
      </c>
      <c r="H79529" s="201">
        <f t="shared" si="3728"/>
        <v>21503.187062852554</v>
      </c>
      <c r="I79529"/>
      <c r="J79529"/>
      <c r="K79529"/>
      <c r="L79529"/>
      <c r="M79529"/>
      <c r="N79529"/>
      <c r="O79529"/>
      <c r="P79529"/>
      <c r="Q79529"/>
      <c r="R79529"/>
      <c r="S79529"/>
      <c r="T79529"/>
      <c r="U79529"/>
      <c r="V79529"/>
      <c r="W79529"/>
      <c r="X79529"/>
      <c r="Y79529"/>
      <c r="Z79529"/>
    </row>
    <row r="79530" spans="2:26">
      <c r="B79530" s="146">
        <f t="shared" si="3726"/>
        <v>7</v>
      </c>
      <c r="C79530" s="146">
        <f t="shared" si="3727"/>
        <v>2018</v>
      </c>
      <c r="D79530" s="197">
        <v>43296</v>
      </c>
      <c r="E79530" s="198">
        <v>33</v>
      </c>
      <c r="F79530" s="199">
        <v>2.6690700000000001</v>
      </c>
      <c r="G79530" s="200">
        <v>59102.900999999998</v>
      </c>
      <c r="H79530" s="201">
        <f t="shared" si="3728"/>
        <v>22143.630927626476</v>
      </c>
      <c r="I79530"/>
      <c r="J79530"/>
      <c r="K79530"/>
      <c r="L79530"/>
      <c r="M79530"/>
      <c r="N79530"/>
      <c r="O79530"/>
      <c r="P79530"/>
      <c r="Q79530"/>
      <c r="R79530"/>
      <c r="S79530"/>
      <c r="T79530"/>
      <c r="U79530"/>
      <c r="V79530"/>
      <c r="W79530"/>
      <c r="X79530"/>
      <c r="Y79530"/>
      <c r="Z79530"/>
    </row>
    <row r="79531" spans="2:26">
      <c r="B79531" s="146">
        <f t="shared" si="3726"/>
        <v>7</v>
      </c>
      <c r="C79531" s="146">
        <f t="shared" si="3727"/>
        <v>2018</v>
      </c>
      <c r="D79531" s="197">
        <v>43296</v>
      </c>
      <c r="E79531" s="198">
        <v>34</v>
      </c>
      <c r="F79531" s="199">
        <v>2.9398399999999998</v>
      </c>
      <c r="G79531" s="200">
        <v>67792.752999999997</v>
      </c>
      <c r="H79531" s="201">
        <f t="shared" si="3728"/>
        <v>23060.014490584523</v>
      </c>
      <c r="I79531"/>
      <c r="J79531"/>
      <c r="K79531"/>
      <c r="L79531"/>
      <c r="M79531"/>
      <c r="N79531"/>
      <c r="O79531"/>
      <c r="P79531"/>
      <c r="Q79531"/>
      <c r="R79531"/>
      <c r="S79531"/>
      <c r="T79531"/>
      <c r="U79531"/>
      <c r="V79531"/>
      <c r="W79531"/>
      <c r="X79531"/>
      <c r="Y79531"/>
      <c r="Z79531"/>
    </row>
    <row r="79532" spans="2:26">
      <c r="B79532" s="146">
        <f t="shared" si="3726"/>
        <v>7</v>
      </c>
      <c r="C79532" s="146">
        <f t="shared" si="3727"/>
        <v>2018</v>
      </c>
      <c r="D79532" s="197">
        <v>43296</v>
      </c>
      <c r="E79532" s="198">
        <v>35</v>
      </c>
      <c r="F79532" s="199">
        <v>2.0924499999999999</v>
      </c>
      <c r="G79532" s="200">
        <v>49800.201000000001</v>
      </c>
      <c r="H79532" s="201">
        <f t="shared" si="3728"/>
        <v>23799.947907954793</v>
      </c>
      <c r="I79532"/>
      <c r="J79532"/>
      <c r="K79532"/>
      <c r="L79532"/>
      <c r="M79532"/>
      <c r="N79532"/>
      <c r="O79532"/>
      <c r="P79532"/>
      <c r="Q79532"/>
      <c r="R79532"/>
      <c r="S79532"/>
      <c r="T79532"/>
      <c r="U79532"/>
      <c r="V79532"/>
      <c r="W79532"/>
      <c r="X79532"/>
      <c r="Y79532"/>
      <c r="Z79532"/>
    </row>
    <row r="79533" spans="2:26">
      <c r="B79533" s="146">
        <f t="shared" si="3726"/>
        <v>7</v>
      </c>
      <c r="C79533" s="146">
        <f t="shared" si="3727"/>
        <v>2018</v>
      </c>
      <c r="D79533" s="197">
        <v>43296</v>
      </c>
      <c r="E79533" s="198">
        <v>36</v>
      </c>
      <c r="F79533" s="199">
        <v>1.8807700000000001</v>
      </c>
      <c r="G79533" s="200">
        <v>45916.675999999999</v>
      </c>
      <c r="H79533" s="201">
        <f t="shared" si="3728"/>
        <v>24413.764575147412</v>
      </c>
      <c r="I79533"/>
      <c r="J79533"/>
      <c r="K79533"/>
      <c r="L79533"/>
      <c r="M79533"/>
      <c r="N79533"/>
      <c r="O79533"/>
      <c r="P79533"/>
      <c r="Q79533"/>
      <c r="R79533"/>
      <c r="S79533"/>
      <c r="T79533"/>
      <c r="U79533"/>
      <c r="V79533"/>
      <c r="W79533"/>
      <c r="X79533"/>
      <c r="Y79533"/>
      <c r="Z79533"/>
    </row>
    <row r="79534" spans="2:26">
      <c r="B79534" s="146">
        <f t="shared" si="3726"/>
        <v>7</v>
      </c>
      <c r="C79534" s="146">
        <f t="shared" si="3727"/>
        <v>2018</v>
      </c>
      <c r="D79534" s="197">
        <v>43296</v>
      </c>
      <c r="E79534" s="198">
        <v>37</v>
      </c>
      <c r="F79534" s="199">
        <v>1.8055399999999999</v>
      </c>
      <c r="G79534" s="200">
        <v>45866.385000000002</v>
      </c>
      <c r="H79534" s="201">
        <f t="shared" si="3728"/>
        <v>25403.139780896578</v>
      </c>
      <c r="I79534"/>
      <c r="J79534"/>
      <c r="K79534"/>
      <c r="L79534"/>
      <c r="M79534"/>
      <c r="N79534"/>
      <c r="O79534"/>
      <c r="P79534"/>
      <c r="Q79534"/>
      <c r="R79534"/>
      <c r="S79534"/>
      <c r="T79534"/>
      <c r="U79534"/>
      <c r="V79534"/>
      <c r="W79534"/>
      <c r="X79534"/>
      <c r="Y79534"/>
      <c r="Z79534"/>
    </row>
    <row r="79535" spans="2:26">
      <c r="B79535" s="146">
        <f t="shared" si="3726"/>
        <v>7</v>
      </c>
      <c r="C79535" s="146">
        <f t="shared" si="3727"/>
        <v>2018</v>
      </c>
      <c r="D79535" s="197">
        <v>43296</v>
      </c>
      <c r="E79535" s="198">
        <v>38</v>
      </c>
      <c r="F79535" s="199">
        <v>1.36754</v>
      </c>
      <c r="G79535" s="200">
        <v>35402.472000000002</v>
      </c>
      <c r="H79535" s="201">
        <f t="shared" si="3728"/>
        <v>25887.704930020329</v>
      </c>
      <c r="I79535"/>
      <c r="J79535"/>
      <c r="K79535"/>
      <c r="L79535"/>
      <c r="M79535"/>
      <c r="N79535"/>
      <c r="O79535"/>
      <c r="P79535"/>
      <c r="Q79535"/>
      <c r="R79535"/>
      <c r="S79535"/>
      <c r="T79535"/>
      <c r="U79535"/>
      <c r="V79535"/>
      <c r="W79535"/>
      <c r="X79535"/>
      <c r="Y79535"/>
      <c r="Z79535"/>
    </row>
    <row r="79536" spans="2:26">
      <c r="B79536" s="146">
        <f t="shared" si="3726"/>
        <v>7</v>
      </c>
      <c r="C79536" s="146">
        <f t="shared" si="3727"/>
        <v>2018</v>
      </c>
      <c r="D79536" s="197">
        <v>43296</v>
      </c>
      <c r="E79536" s="198">
        <v>39</v>
      </c>
      <c r="F79536" s="199">
        <v>1.7619400000000001</v>
      </c>
      <c r="G79536" s="200">
        <v>46123.533000000003</v>
      </c>
      <c r="H79536" s="201">
        <f t="shared" si="3728"/>
        <v>26177.697878474864</v>
      </c>
      <c r="I79536"/>
      <c r="J79536"/>
      <c r="K79536"/>
      <c r="L79536"/>
      <c r="M79536"/>
      <c r="N79536"/>
      <c r="O79536"/>
      <c r="P79536"/>
      <c r="Q79536"/>
      <c r="R79536"/>
      <c r="S79536"/>
      <c r="T79536"/>
      <c r="U79536"/>
      <c r="V79536"/>
      <c r="W79536"/>
      <c r="X79536"/>
      <c r="Y79536"/>
      <c r="Z79536"/>
    </row>
    <row r="79537" spans="2:26">
      <c r="B79537" s="146">
        <f t="shared" si="3726"/>
        <v>7</v>
      </c>
      <c r="C79537" s="146">
        <f t="shared" si="3727"/>
        <v>2018</v>
      </c>
      <c r="D79537" s="197">
        <v>43296</v>
      </c>
      <c r="E79537" s="198">
        <v>40</v>
      </c>
      <c r="F79537" s="199">
        <v>1.9275100000000001</v>
      </c>
      <c r="G79537" s="200">
        <v>50708.216</v>
      </c>
      <c r="H79537" s="201">
        <f t="shared" si="3728"/>
        <v>26307.627975989748</v>
      </c>
      <c r="I79537"/>
      <c r="J79537"/>
      <c r="K79537"/>
      <c r="L79537"/>
      <c r="M79537"/>
      <c r="N79537"/>
      <c r="O79537"/>
      <c r="P79537"/>
      <c r="Q79537"/>
      <c r="R79537"/>
      <c r="S79537"/>
      <c r="T79537"/>
      <c r="U79537"/>
      <c r="V79537"/>
      <c r="W79537"/>
      <c r="X79537"/>
      <c r="Y79537"/>
      <c r="Z79537"/>
    </row>
    <row r="79538" spans="2:26">
      <c r="B79538" s="146">
        <f t="shared" si="3726"/>
        <v>7</v>
      </c>
      <c r="C79538" s="146">
        <f t="shared" si="3727"/>
        <v>2018</v>
      </c>
      <c r="D79538" s="197">
        <v>43296</v>
      </c>
      <c r="E79538" s="198">
        <v>41</v>
      </c>
      <c r="F79538" s="199">
        <v>2.1737299999999999</v>
      </c>
      <c r="G79538" s="200">
        <v>57167.798999999999</v>
      </c>
      <c r="H79538" s="201">
        <f t="shared" si="3728"/>
        <v>26299.401949644162</v>
      </c>
      <c r="I79538"/>
      <c r="J79538"/>
      <c r="K79538"/>
      <c r="L79538"/>
      <c r="M79538"/>
      <c r="N79538"/>
      <c r="O79538"/>
      <c r="P79538"/>
      <c r="Q79538"/>
      <c r="R79538"/>
      <c r="S79538"/>
      <c r="T79538"/>
      <c r="U79538"/>
      <c r="V79538"/>
      <c r="W79538"/>
      <c r="X79538"/>
      <c r="Y79538"/>
      <c r="Z79538"/>
    </row>
    <row r="79539" spans="2:26">
      <c r="B79539" s="146">
        <f t="shared" si="3726"/>
        <v>7</v>
      </c>
      <c r="C79539" s="146">
        <f t="shared" si="3727"/>
        <v>2018</v>
      </c>
      <c r="D79539" s="197">
        <v>43296</v>
      </c>
      <c r="E79539" s="198">
        <v>42</v>
      </c>
      <c r="F79539" s="199">
        <v>2.4983300000000002</v>
      </c>
      <c r="G79539" s="200">
        <v>65364.148000000001</v>
      </c>
      <c r="H79539" s="201">
        <f t="shared" si="3728"/>
        <v>26163.136174964875</v>
      </c>
      <c r="I79539"/>
      <c r="J79539"/>
      <c r="K79539"/>
      <c r="L79539"/>
      <c r="M79539"/>
      <c r="N79539"/>
      <c r="O79539"/>
      <c r="P79539"/>
      <c r="Q79539"/>
      <c r="R79539"/>
      <c r="S79539"/>
      <c r="T79539"/>
      <c r="U79539"/>
      <c r="V79539"/>
      <c r="W79539"/>
      <c r="X79539"/>
      <c r="Y79539"/>
      <c r="Z79539"/>
    </row>
    <row r="79540" spans="2:26">
      <c r="B79540" s="146">
        <f t="shared" si="3726"/>
        <v>7</v>
      </c>
      <c r="C79540" s="146">
        <f t="shared" si="3727"/>
        <v>2018</v>
      </c>
      <c r="D79540" s="197">
        <v>43296</v>
      </c>
      <c r="E79540" s="198">
        <v>43</v>
      </c>
      <c r="F79540" s="199">
        <v>2.30829</v>
      </c>
      <c r="G79540" s="200">
        <v>60114.921999999999</v>
      </c>
      <c r="H79540" s="201">
        <f t="shared" si="3728"/>
        <v>26043.054382248331</v>
      </c>
      <c r="I79540"/>
      <c r="J79540"/>
      <c r="K79540"/>
      <c r="L79540"/>
      <c r="M79540"/>
      <c r="N79540"/>
      <c r="O79540"/>
      <c r="P79540"/>
      <c r="Q79540"/>
      <c r="R79540"/>
      <c r="S79540"/>
      <c r="T79540"/>
      <c r="U79540"/>
      <c r="V79540"/>
      <c r="W79540"/>
      <c r="X79540"/>
      <c r="Y79540"/>
      <c r="Z79540"/>
    </row>
    <row r="79541" spans="2:26">
      <c r="B79541" s="146">
        <f t="shared" si="3726"/>
        <v>7</v>
      </c>
      <c r="C79541" s="146">
        <f t="shared" si="3727"/>
        <v>2018</v>
      </c>
      <c r="D79541" s="197">
        <v>43296</v>
      </c>
      <c r="E79541" s="198">
        <v>44</v>
      </c>
      <c r="F79541" s="199">
        <v>2.4948299999999999</v>
      </c>
      <c r="G79541" s="200">
        <v>64953.586000000003</v>
      </c>
      <c r="H79541" s="201">
        <f t="shared" si="3728"/>
        <v>26035.275349422609</v>
      </c>
      <c r="I79541"/>
      <c r="J79541"/>
      <c r="K79541"/>
      <c r="L79541"/>
      <c r="M79541"/>
      <c r="N79541"/>
      <c r="O79541"/>
      <c r="P79541"/>
      <c r="Q79541"/>
      <c r="R79541"/>
      <c r="S79541"/>
      <c r="T79541"/>
      <c r="U79541"/>
      <c r="V79541"/>
      <c r="W79541"/>
      <c r="X79541"/>
      <c r="Y79541"/>
      <c r="Z79541"/>
    </row>
    <row r="79542" spans="2:26">
      <c r="B79542" s="146">
        <f t="shared" si="3726"/>
        <v>7</v>
      </c>
      <c r="C79542" s="146">
        <f t="shared" si="3727"/>
        <v>2018</v>
      </c>
      <c r="D79542" s="197">
        <v>43296</v>
      </c>
      <c r="E79542" s="198">
        <v>45</v>
      </c>
      <c r="F79542" s="199">
        <v>2.03159</v>
      </c>
      <c r="G79542" s="200">
        <v>52565.315999999999</v>
      </c>
      <c r="H79542" s="201">
        <f t="shared" si="3728"/>
        <v>25873.978509443343</v>
      </c>
      <c r="I79542"/>
      <c r="J79542"/>
      <c r="K79542"/>
      <c r="L79542"/>
      <c r="M79542"/>
      <c r="N79542"/>
      <c r="O79542"/>
      <c r="P79542"/>
      <c r="Q79542"/>
      <c r="R79542"/>
      <c r="S79542"/>
      <c r="T79542"/>
      <c r="U79542"/>
      <c r="V79542"/>
      <c r="W79542"/>
      <c r="X79542"/>
      <c r="Y79542"/>
      <c r="Z79542"/>
    </row>
    <row r="79543" spans="2:26">
      <c r="B79543" s="146">
        <f t="shared" si="3726"/>
        <v>7</v>
      </c>
      <c r="C79543" s="146">
        <f t="shared" si="3727"/>
        <v>2018</v>
      </c>
      <c r="D79543" s="197">
        <v>43296</v>
      </c>
      <c r="E79543" s="198">
        <v>46</v>
      </c>
      <c r="F79543" s="199">
        <v>1.6471100000000001</v>
      </c>
      <c r="G79543" s="200">
        <v>40383.353999999999</v>
      </c>
      <c r="H79543" s="201">
        <f t="shared" si="3728"/>
        <v>24517.703128509933</v>
      </c>
      <c r="I79543"/>
      <c r="J79543"/>
      <c r="K79543"/>
      <c r="L79543"/>
      <c r="M79543"/>
      <c r="N79543"/>
      <c r="O79543"/>
      <c r="P79543"/>
      <c r="Q79543"/>
      <c r="R79543"/>
      <c r="S79543"/>
      <c r="T79543"/>
      <c r="U79543"/>
      <c r="V79543"/>
      <c r="W79543"/>
      <c r="X79543"/>
      <c r="Y79543"/>
      <c r="Z79543"/>
    </row>
    <row r="79544" spans="2:26">
      <c r="B79544" s="146">
        <f t="shared" si="3726"/>
        <v>7</v>
      </c>
      <c r="C79544" s="146">
        <f t="shared" si="3727"/>
        <v>2018</v>
      </c>
      <c r="D79544" s="197">
        <v>43296</v>
      </c>
      <c r="E79544" s="198">
        <v>47</v>
      </c>
      <c r="F79544" s="199">
        <v>3.16</v>
      </c>
      <c r="G79544" s="200">
        <v>71716.150999999998</v>
      </c>
      <c r="H79544" s="201">
        <f t="shared" si="3728"/>
        <v>22694.984493670883</v>
      </c>
      <c r="I79544"/>
      <c r="J79544"/>
      <c r="K79544"/>
      <c r="L79544"/>
      <c r="M79544"/>
      <c r="N79544"/>
      <c r="O79544"/>
      <c r="P79544"/>
      <c r="Q79544"/>
      <c r="R79544"/>
      <c r="S79544"/>
      <c r="T79544"/>
      <c r="U79544"/>
      <c r="V79544"/>
      <c r="W79544"/>
      <c r="X79544"/>
      <c r="Y79544"/>
      <c r="Z79544"/>
    </row>
    <row r="79545" spans="2:26">
      <c r="B79545" s="146">
        <f t="shared" si="3726"/>
        <v>7</v>
      </c>
      <c r="C79545" s="146">
        <f t="shared" si="3727"/>
        <v>2018</v>
      </c>
      <c r="D79545" s="197">
        <v>43296</v>
      </c>
      <c r="E79545" s="198">
        <v>48</v>
      </c>
      <c r="F79545" s="199">
        <v>3.1928399999999999</v>
      </c>
      <c r="G79545" s="200">
        <v>68068.274999999994</v>
      </c>
      <c r="H79545" s="201">
        <f t="shared" si="3728"/>
        <v>21319.037283421654</v>
      </c>
      <c r="I79545"/>
      <c r="J79545"/>
      <c r="K79545"/>
      <c r="L79545"/>
      <c r="M79545"/>
      <c r="N79545"/>
      <c r="O79545"/>
      <c r="P79545"/>
      <c r="Q79545"/>
      <c r="R79545"/>
      <c r="S79545"/>
      <c r="T79545"/>
      <c r="U79545"/>
      <c r="V79545"/>
      <c r="W79545"/>
      <c r="X79545"/>
      <c r="Y79545"/>
      <c r="Z79545"/>
    </row>
    <row r="79546" spans="2:26">
      <c r="B79546" s="146">
        <f t="shared" si="3726"/>
        <v>7</v>
      </c>
      <c r="C79546" s="146">
        <f t="shared" si="3727"/>
        <v>2018</v>
      </c>
      <c r="D79546" s="197">
        <v>43297</v>
      </c>
      <c r="E79546" s="198">
        <v>1</v>
      </c>
      <c r="F79546" s="199">
        <v>2.6405099999999999</v>
      </c>
      <c r="G79546" s="200">
        <v>54320.55</v>
      </c>
      <c r="H79546" s="201">
        <f t="shared" si="3728"/>
        <v>20571.991774316328</v>
      </c>
      <c r="I79546"/>
      <c r="J79546"/>
      <c r="K79546"/>
      <c r="L79546"/>
      <c r="M79546"/>
      <c r="N79546"/>
      <c r="O79546"/>
      <c r="P79546"/>
      <c r="Q79546"/>
      <c r="R79546"/>
      <c r="S79546"/>
      <c r="T79546"/>
      <c r="U79546"/>
      <c r="V79546"/>
      <c r="W79546"/>
      <c r="X79546"/>
      <c r="Y79546"/>
      <c r="Z79546"/>
    </row>
    <row r="79547" spans="2:26">
      <c r="B79547" s="146">
        <f t="shared" si="3726"/>
        <v>7</v>
      </c>
      <c r="C79547" s="146">
        <f t="shared" si="3727"/>
        <v>2018</v>
      </c>
      <c r="D79547" s="197">
        <v>43297</v>
      </c>
      <c r="E79547" s="198">
        <v>2</v>
      </c>
      <c r="F79547" s="199">
        <v>2.2969200000000001</v>
      </c>
      <c r="G79547" s="200">
        <v>46100.83</v>
      </c>
      <c r="H79547" s="201">
        <f t="shared" si="3728"/>
        <v>20070.716437664352</v>
      </c>
      <c r="I79547"/>
      <c r="J79547"/>
      <c r="K79547"/>
      <c r="L79547"/>
      <c r="M79547"/>
      <c r="N79547"/>
      <c r="O79547"/>
      <c r="P79547"/>
      <c r="Q79547"/>
      <c r="R79547"/>
      <c r="S79547"/>
      <c r="T79547"/>
      <c r="U79547"/>
      <c r="V79547"/>
      <c r="W79547"/>
      <c r="X79547"/>
      <c r="Y79547"/>
      <c r="Z79547"/>
    </row>
    <row r="79548" spans="2:26">
      <c r="B79548" s="146">
        <f t="shared" si="3726"/>
        <v>7</v>
      </c>
      <c r="C79548" s="146">
        <f t="shared" si="3727"/>
        <v>2018</v>
      </c>
      <c r="D79548" s="197">
        <v>43297</v>
      </c>
      <c r="E79548" s="198">
        <v>3</v>
      </c>
      <c r="F79548" s="199">
        <v>2.1120999999999999</v>
      </c>
      <c r="G79548" s="200">
        <v>42342.41</v>
      </c>
      <c r="H79548" s="201">
        <f t="shared" si="3728"/>
        <v>20047.540362672225</v>
      </c>
      <c r="I79548"/>
      <c r="J79548"/>
      <c r="K79548"/>
      <c r="L79548"/>
      <c r="M79548"/>
      <c r="N79548"/>
      <c r="O79548"/>
      <c r="P79548"/>
      <c r="Q79548"/>
      <c r="R79548"/>
      <c r="S79548"/>
      <c r="T79548"/>
      <c r="U79548"/>
      <c r="V79548"/>
      <c r="W79548"/>
      <c r="X79548"/>
      <c r="Y79548"/>
      <c r="Z79548"/>
    </row>
    <row r="79549" spans="2:26">
      <c r="B79549" s="146">
        <f t="shared" si="3726"/>
        <v>7</v>
      </c>
      <c r="C79549" s="146">
        <f t="shared" si="3727"/>
        <v>2018</v>
      </c>
      <c r="D79549" s="197">
        <v>43297</v>
      </c>
      <c r="E79549" s="198">
        <v>4</v>
      </c>
      <c r="F79549" s="199">
        <v>2.0209899999999998</v>
      </c>
      <c r="G79549" s="200">
        <v>40315.18</v>
      </c>
      <c r="H79549" s="201">
        <f t="shared" si="3728"/>
        <v>19948.233291604611</v>
      </c>
      <c r="I79549"/>
      <c r="J79549"/>
      <c r="K79549"/>
      <c r="L79549"/>
      <c r="M79549"/>
      <c r="N79549"/>
      <c r="O79549"/>
      <c r="P79549"/>
      <c r="Q79549"/>
      <c r="R79549"/>
      <c r="S79549"/>
      <c r="T79549"/>
      <c r="U79549"/>
      <c r="V79549"/>
      <c r="W79549"/>
      <c r="X79549"/>
      <c r="Y79549"/>
      <c r="Z79549"/>
    </row>
    <row r="79550" spans="2:26">
      <c r="B79550" s="146">
        <f t="shared" si="3726"/>
        <v>7</v>
      </c>
      <c r="C79550" s="146">
        <f t="shared" si="3727"/>
        <v>2018</v>
      </c>
      <c r="D79550" s="197">
        <v>43297</v>
      </c>
      <c r="E79550" s="198">
        <v>5</v>
      </c>
      <c r="F79550" s="199">
        <v>1.9464600000000001</v>
      </c>
      <c r="G79550" s="200">
        <v>38495.75</v>
      </c>
      <c r="H79550" s="201">
        <f t="shared" si="3728"/>
        <v>19777.313687412017</v>
      </c>
      <c r="I79550"/>
      <c r="J79550"/>
      <c r="K79550"/>
      <c r="L79550"/>
      <c r="M79550"/>
      <c r="N79550"/>
      <c r="O79550"/>
      <c r="P79550"/>
      <c r="Q79550"/>
      <c r="R79550"/>
      <c r="S79550"/>
      <c r="T79550"/>
      <c r="U79550"/>
      <c r="V79550"/>
      <c r="W79550"/>
      <c r="X79550"/>
      <c r="Y79550"/>
      <c r="Z79550"/>
    </row>
    <row r="79551" spans="2:26">
      <c r="B79551" s="146">
        <f t="shared" si="3726"/>
        <v>7</v>
      </c>
      <c r="C79551" s="146">
        <f t="shared" si="3727"/>
        <v>2018</v>
      </c>
      <c r="D79551" s="197">
        <v>43297</v>
      </c>
      <c r="E79551" s="198">
        <v>6</v>
      </c>
      <c r="F79551" s="199">
        <v>1.7297899999999999</v>
      </c>
      <c r="G79551" s="200">
        <v>33557.589999999997</v>
      </c>
      <c r="H79551" s="201">
        <f t="shared" si="3728"/>
        <v>19399.805756768161</v>
      </c>
      <c r="I79551"/>
      <c r="J79551"/>
      <c r="K79551"/>
      <c r="L79551"/>
      <c r="M79551"/>
      <c r="N79551"/>
      <c r="O79551"/>
      <c r="P79551"/>
      <c r="Q79551"/>
      <c r="R79551"/>
      <c r="S79551"/>
      <c r="T79551"/>
      <c r="U79551"/>
      <c r="V79551"/>
      <c r="W79551"/>
      <c r="X79551"/>
      <c r="Y79551"/>
      <c r="Z79551"/>
    </row>
    <row r="79552" spans="2:26">
      <c r="B79552" s="146">
        <f t="shared" si="3726"/>
        <v>7</v>
      </c>
      <c r="C79552" s="146">
        <f t="shared" si="3727"/>
        <v>2018</v>
      </c>
      <c r="D79552" s="197">
        <v>43297</v>
      </c>
      <c r="E79552" s="198">
        <v>7</v>
      </c>
      <c r="F79552" s="199">
        <v>1.3955</v>
      </c>
      <c r="G79552" s="200">
        <v>27332.240000000002</v>
      </c>
      <c r="H79552" s="201">
        <f t="shared" si="3728"/>
        <v>19585.983518452169</v>
      </c>
      <c r="I79552"/>
      <c r="J79552"/>
      <c r="K79552"/>
      <c r="L79552"/>
      <c r="M79552"/>
      <c r="N79552"/>
      <c r="O79552"/>
      <c r="P79552"/>
      <c r="Q79552"/>
      <c r="R79552"/>
      <c r="S79552"/>
      <c r="T79552"/>
      <c r="U79552"/>
      <c r="V79552"/>
      <c r="W79552"/>
      <c r="X79552"/>
      <c r="Y79552"/>
      <c r="Z79552"/>
    </row>
    <row r="79553" spans="2:26">
      <c r="B79553" s="146">
        <f t="shared" si="3726"/>
        <v>7</v>
      </c>
      <c r="C79553" s="146">
        <f t="shared" si="3727"/>
        <v>2018</v>
      </c>
      <c r="D79553" s="197">
        <v>43297</v>
      </c>
      <c r="E79553" s="198">
        <v>8</v>
      </c>
      <c r="F79553" s="199">
        <v>1.31501</v>
      </c>
      <c r="G79553" s="200">
        <v>25624.83</v>
      </c>
      <c r="H79553" s="201">
        <f t="shared" si="3728"/>
        <v>19486.414551980593</v>
      </c>
      <c r="I79553"/>
      <c r="J79553"/>
      <c r="K79553"/>
      <c r="L79553"/>
      <c r="M79553"/>
      <c r="N79553"/>
      <c r="O79553"/>
      <c r="P79553"/>
      <c r="Q79553"/>
      <c r="R79553"/>
      <c r="S79553"/>
      <c r="T79553"/>
      <c r="U79553"/>
      <c r="V79553"/>
      <c r="W79553"/>
      <c r="X79553"/>
      <c r="Y79553"/>
      <c r="Z79553"/>
    </row>
    <row r="79554" spans="2:26">
      <c r="B79554" s="146">
        <f t="shared" si="3726"/>
        <v>7</v>
      </c>
      <c r="C79554" s="146">
        <f t="shared" si="3727"/>
        <v>2018</v>
      </c>
      <c r="D79554" s="197">
        <v>43297</v>
      </c>
      <c r="E79554" s="198">
        <v>9</v>
      </c>
      <c r="F79554" s="199">
        <v>2.0045999999999999</v>
      </c>
      <c r="G79554" s="200">
        <v>39064.89</v>
      </c>
      <c r="H79554" s="201">
        <f t="shared" si="3728"/>
        <v>19487.623466028137</v>
      </c>
      <c r="I79554"/>
      <c r="J79554"/>
      <c r="K79554"/>
      <c r="L79554"/>
      <c r="M79554"/>
      <c r="N79554"/>
      <c r="O79554"/>
      <c r="P79554"/>
      <c r="Q79554"/>
      <c r="R79554"/>
      <c r="S79554"/>
      <c r="T79554"/>
      <c r="U79554"/>
      <c r="V79554"/>
      <c r="W79554"/>
      <c r="X79554"/>
      <c r="Y79554"/>
      <c r="Z79554"/>
    </row>
    <row r="79555" spans="2:26">
      <c r="B79555" s="146">
        <f t="shared" si="3726"/>
        <v>7</v>
      </c>
      <c r="C79555" s="146">
        <f t="shared" si="3727"/>
        <v>2018</v>
      </c>
      <c r="D79555" s="197">
        <v>43297</v>
      </c>
      <c r="E79555" s="198">
        <v>10</v>
      </c>
      <c r="F79555" s="199">
        <v>2.57687</v>
      </c>
      <c r="G79555" s="200">
        <v>50334.29</v>
      </c>
      <c r="H79555" s="201">
        <f t="shared" si="3728"/>
        <v>19533.111876035655</v>
      </c>
      <c r="I79555"/>
      <c r="J79555"/>
      <c r="K79555"/>
      <c r="L79555"/>
      <c r="M79555"/>
      <c r="N79555"/>
      <c r="O79555"/>
      <c r="P79555"/>
      <c r="Q79555"/>
      <c r="R79555"/>
      <c r="S79555"/>
      <c r="T79555"/>
      <c r="U79555"/>
      <c r="V79555"/>
      <c r="W79555"/>
      <c r="X79555"/>
      <c r="Y79555"/>
      <c r="Z79555"/>
    </row>
    <row r="79556" spans="2:26">
      <c r="B79556" s="146">
        <f t="shared" si="3726"/>
        <v>7</v>
      </c>
      <c r="C79556" s="146">
        <f t="shared" si="3727"/>
        <v>2018</v>
      </c>
      <c r="D79556" s="197">
        <v>43297</v>
      </c>
      <c r="E79556" s="198">
        <v>11</v>
      </c>
      <c r="F79556" s="199">
        <v>1.97943</v>
      </c>
      <c r="G79556" s="200">
        <v>38985.11</v>
      </c>
      <c r="H79556" s="201">
        <f t="shared" si="3728"/>
        <v>19695.119302021289</v>
      </c>
      <c r="I79556"/>
      <c r="J79556"/>
      <c r="K79556"/>
      <c r="L79556"/>
      <c r="M79556"/>
      <c r="N79556"/>
      <c r="O79556"/>
      <c r="P79556"/>
      <c r="Q79556"/>
      <c r="R79556"/>
      <c r="S79556"/>
      <c r="T79556"/>
      <c r="U79556"/>
      <c r="V79556"/>
      <c r="W79556"/>
      <c r="X79556"/>
      <c r="Y79556"/>
      <c r="Z79556"/>
    </row>
    <row r="79557" spans="2:26">
      <c r="B79557" s="146">
        <f t="shared" si="3726"/>
        <v>7</v>
      </c>
      <c r="C79557" s="146">
        <f t="shared" si="3727"/>
        <v>2018</v>
      </c>
      <c r="D79557" s="197">
        <v>43297</v>
      </c>
      <c r="E79557" s="198">
        <v>12</v>
      </c>
      <c r="F79557" s="199">
        <v>2.09727</v>
      </c>
      <c r="G79557" s="200">
        <v>42565.23</v>
      </c>
      <c r="H79557" s="201">
        <f t="shared" si="3728"/>
        <v>20295.541346607733</v>
      </c>
      <c r="I79557"/>
      <c r="J79557"/>
      <c r="K79557"/>
      <c r="L79557"/>
      <c r="M79557"/>
      <c r="N79557"/>
      <c r="O79557"/>
      <c r="P79557"/>
      <c r="Q79557"/>
      <c r="R79557"/>
      <c r="S79557"/>
      <c r="T79557"/>
      <c r="U79557"/>
      <c r="V79557"/>
      <c r="W79557"/>
      <c r="X79557"/>
      <c r="Y79557"/>
      <c r="Z79557"/>
    </row>
    <row r="79558" spans="2:26">
      <c r="B79558" s="146">
        <f t="shared" si="3726"/>
        <v>7</v>
      </c>
      <c r="C79558" s="146">
        <f t="shared" si="3727"/>
        <v>2018</v>
      </c>
      <c r="D79558" s="197">
        <v>43297</v>
      </c>
      <c r="E79558" s="198">
        <v>13</v>
      </c>
      <c r="F79558" s="199">
        <v>2.13286</v>
      </c>
      <c r="G79558" s="200">
        <v>46476.58</v>
      </c>
      <c r="H79558" s="201">
        <f t="shared" si="3728"/>
        <v>21790.731693594516</v>
      </c>
      <c r="I79558"/>
      <c r="J79558"/>
      <c r="K79558"/>
      <c r="L79558"/>
      <c r="M79558"/>
      <c r="N79558"/>
      <c r="O79558"/>
      <c r="P79558"/>
      <c r="Q79558"/>
      <c r="R79558"/>
      <c r="S79558"/>
      <c r="T79558"/>
      <c r="U79558"/>
      <c r="V79558"/>
      <c r="W79558"/>
      <c r="X79558"/>
      <c r="Y79558"/>
      <c r="Z79558"/>
    </row>
    <row r="79559" spans="2:26">
      <c r="B79559" s="146">
        <f t="shared" si="3726"/>
        <v>7</v>
      </c>
      <c r="C79559" s="146">
        <f t="shared" si="3727"/>
        <v>2018</v>
      </c>
      <c r="D79559" s="197">
        <v>43297</v>
      </c>
      <c r="E79559" s="198">
        <v>14</v>
      </c>
      <c r="F79559" s="199">
        <v>2.3866000000000001</v>
      </c>
      <c r="G79559" s="200">
        <v>57378.83</v>
      </c>
      <c r="H79559" s="201">
        <f t="shared" si="3728"/>
        <v>24042.080784379454</v>
      </c>
      <c r="I79559"/>
      <c r="J79559"/>
      <c r="K79559"/>
      <c r="L79559"/>
      <c r="M79559"/>
      <c r="N79559"/>
      <c r="O79559"/>
      <c r="P79559"/>
      <c r="Q79559"/>
      <c r="R79559"/>
      <c r="S79559"/>
      <c r="T79559"/>
      <c r="U79559"/>
      <c r="V79559"/>
      <c r="W79559"/>
      <c r="X79559"/>
      <c r="Y79559"/>
      <c r="Z79559"/>
    </row>
    <row r="79560" spans="2:26">
      <c r="B79560" s="146">
        <f t="shared" si="3726"/>
        <v>7</v>
      </c>
      <c r="C79560" s="146">
        <f t="shared" si="3727"/>
        <v>2018</v>
      </c>
      <c r="D79560" s="197">
        <v>43297</v>
      </c>
      <c r="E79560" s="198">
        <v>15</v>
      </c>
      <c r="F79560" s="199">
        <v>1.2969200000000001</v>
      </c>
      <c r="G79560" s="200">
        <v>34600.94</v>
      </c>
      <c r="H79560" s="201">
        <f t="shared" si="3728"/>
        <v>26679.317151404866</v>
      </c>
      <c r="I79560"/>
      <c r="J79560"/>
      <c r="K79560"/>
      <c r="L79560"/>
      <c r="M79560"/>
      <c r="N79560"/>
      <c r="O79560"/>
      <c r="P79560"/>
      <c r="Q79560"/>
      <c r="R79560"/>
      <c r="S79560"/>
      <c r="T79560"/>
      <c r="U79560"/>
      <c r="V79560"/>
      <c r="W79560"/>
      <c r="X79560"/>
      <c r="Y79560"/>
      <c r="Z79560"/>
    </row>
    <row r="79561" spans="2:26">
      <c r="B79561" s="146">
        <f t="shared" si="3726"/>
        <v>7</v>
      </c>
      <c r="C79561" s="146">
        <f t="shared" si="3727"/>
        <v>2018</v>
      </c>
      <c r="D79561" s="197">
        <v>43297</v>
      </c>
      <c r="E79561" s="198">
        <v>16</v>
      </c>
      <c r="F79561" s="199">
        <v>1.7964100000000001</v>
      </c>
      <c r="G79561" s="200">
        <v>50916.14</v>
      </c>
      <c r="H79561" s="201">
        <f t="shared" si="3728"/>
        <v>28343.273528871468</v>
      </c>
      <c r="I79561"/>
      <c r="J79561"/>
      <c r="K79561"/>
      <c r="L79561"/>
      <c r="M79561"/>
      <c r="N79561"/>
      <c r="O79561"/>
      <c r="P79561"/>
      <c r="Q79561"/>
      <c r="R79561"/>
      <c r="S79561"/>
      <c r="T79561"/>
      <c r="U79561"/>
      <c r="V79561"/>
      <c r="W79561"/>
      <c r="X79561"/>
      <c r="Y79561"/>
      <c r="Z79561"/>
    </row>
    <row r="79562" spans="2:26">
      <c r="B79562" s="146">
        <f t="shared" si="3726"/>
        <v>7</v>
      </c>
      <c r="C79562" s="146">
        <f t="shared" si="3727"/>
        <v>2018</v>
      </c>
      <c r="D79562" s="197">
        <v>43297</v>
      </c>
      <c r="E79562" s="198">
        <v>17</v>
      </c>
      <c r="F79562" s="199">
        <v>2.1526800000000001</v>
      </c>
      <c r="G79562" s="200">
        <v>63157.65</v>
      </c>
      <c r="H79562" s="201">
        <f t="shared" si="3728"/>
        <v>29339.079658843857</v>
      </c>
      <c r="I79562"/>
      <c r="J79562"/>
      <c r="K79562"/>
      <c r="L79562"/>
      <c r="M79562"/>
      <c r="N79562"/>
      <c r="O79562"/>
      <c r="P79562"/>
      <c r="Q79562"/>
      <c r="R79562"/>
      <c r="S79562"/>
      <c r="T79562"/>
      <c r="U79562"/>
      <c r="V79562"/>
      <c r="W79562"/>
      <c r="X79562"/>
      <c r="Y79562"/>
      <c r="Z79562"/>
    </row>
    <row r="79563" spans="2:26">
      <c r="B79563" s="146">
        <f t="shared" si="3726"/>
        <v>7</v>
      </c>
      <c r="C79563" s="146">
        <f t="shared" si="3727"/>
        <v>2018</v>
      </c>
      <c r="D79563" s="197">
        <v>43297</v>
      </c>
      <c r="E79563" s="198">
        <v>18</v>
      </c>
      <c r="F79563" s="199">
        <v>1.9728300000000001</v>
      </c>
      <c r="G79563" s="200">
        <v>58069.31</v>
      </c>
      <c r="H79563" s="201">
        <f t="shared" si="3728"/>
        <v>29434.522994885516</v>
      </c>
      <c r="I79563"/>
      <c r="J79563"/>
      <c r="K79563"/>
      <c r="L79563"/>
      <c r="M79563"/>
      <c r="N79563"/>
      <c r="O79563"/>
      <c r="P79563"/>
      <c r="Q79563"/>
      <c r="R79563"/>
      <c r="S79563"/>
      <c r="T79563"/>
      <c r="U79563"/>
      <c r="V79563"/>
      <c r="W79563"/>
      <c r="X79563"/>
      <c r="Y79563"/>
      <c r="Z79563"/>
    </row>
    <row r="79564" spans="2:26">
      <c r="B79564" s="146">
        <f t="shared" ref="B79564:B79627" si="3729">MONTH(D79564)</f>
        <v>7</v>
      </c>
      <c r="C79564" s="146">
        <f t="shared" ref="C79564:C79627" si="3730">YEAR(D79564)</f>
        <v>2018</v>
      </c>
      <c r="D79564" s="197">
        <v>43297</v>
      </c>
      <c r="E79564" s="198">
        <v>19</v>
      </c>
      <c r="F79564" s="199">
        <v>2.4697200000000001</v>
      </c>
      <c r="G79564" s="200">
        <v>73516.02</v>
      </c>
      <c r="H79564" s="201">
        <f t="shared" ref="H79564:H79627" si="3731">G79564/F79564</f>
        <v>29766.945240756038</v>
      </c>
      <c r="I79564"/>
      <c r="J79564"/>
      <c r="K79564"/>
      <c r="L79564"/>
      <c r="M79564"/>
      <c r="N79564"/>
      <c r="O79564"/>
      <c r="P79564"/>
      <c r="Q79564"/>
      <c r="R79564"/>
      <c r="S79564"/>
      <c r="T79564"/>
      <c r="U79564"/>
      <c r="V79564"/>
      <c r="W79564"/>
      <c r="X79564"/>
      <c r="Y79564"/>
      <c r="Z79564"/>
    </row>
    <row r="79565" spans="2:26">
      <c r="B79565" s="146">
        <f t="shared" si="3729"/>
        <v>7</v>
      </c>
      <c r="C79565" s="146">
        <f t="shared" si="3730"/>
        <v>2018</v>
      </c>
      <c r="D79565" s="197">
        <v>43297</v>
      </c>
      <c r="E79565" s="198">
        <v>20</v>
      </c>
      <c r="F79565" s="199">
        <v>2.0197699999999998</v>
      </c>
      <c r="G79565" s="200">
        <v>60383.99</v>
      </c>
      <c r="H79565" s="201">
        <f t="shared" si="3731"/>
        <v>29896.46840976943</v>
      </c>
      <c r="I79565"/>
      <c r="J79565"/>
      <c r="K79565"/>
      <c r="L79565"/>
      <c r="M79565"/>
      <c r="N79565"/>
      <c r="O79565"/>
      <c r="P79565"/>
      <c r="Q79565"/>
      <c r="R79565"/>
      <c r="S79565"/>
      <c r="T79565"/>
      <c r="U79565"/>
      <c r="V79565"/>
      <c r="W79565"/>
      <c r="X79565"/>
      <c r="Y79565"/>
      <c r="Z79565"/>
    </row>
    <row r="79566" spans="2:26">
      <c r="B79566" s="146">
        <f t="shared" si="3729"/>
        <v>7</v>
      </c>
      <c r="C79566" s="146">
        <f t="shared" si="3730"/>
        <v>2018</v>
      </c>
      <c r="D79566" s="197">
        <v>43297</v>
      </c>
      <c r="E79566" s="198">
        <v>21</v>
      </c>
      <c r="F79566" s="199">
        <v>2.1280399999999999</v>
      </c>
      <c r="G79566" s="200">
        <v>62720.27</v>
      </c>
      <c r="H79566" s="201">
        <f t="shared" si="3731"/>
        <v>29473.257081633805</v>
      </c>
      <c r="I79566"/>
      <c r="J79566"/>
      <c r="K79566"/>
      <c r="L79566"/>
      <c r="M79566"/>
      <c r="N79566"/>
      <c r="O79566"/>
      <c r="P79566"/>
      <c r="Q79566"/>
      <c r="R79566"/>
      <c r="S79566"/>
      <c r="T79566"/>
      <c r="U79566"/>
      <c r="V79566"/>
      <c r="W79566"/>
      <c r="X79566"/>
      <c r="Y79566"/>
      <c r="Z79566"/>
    </row>
    <row r="79567" spans="2:26">
      <c r="B79567" s="146">
        <f t="shared" si="3729"/>
        <v>7</v>
      </c>
      <c r="C79567" s="146">
        <f t="shared" si="3730"/>
        <v>2018</v>
      </c>
      <c r="D79567" s="197">
        <v>43297</v>
      </c>
      <c r="E79567" s="198">
        <v>22</v>
      </c>
      <c r="F79567" s="199">
        <v>1.97174</v>
      </c>
      <c r="G79567" s="200">
        <v>57869.03</v>
      </c>
      <c r="H79567" s="201">
        <f t="shared" si="3731"/>
        <v>29349.219471127024</v>
      </c>
      <c r="I79567"/>
      <c r="J79567"/>
      <c r="K79567"/>
      <c r="L79567"/>
      <c r="M79567"/>
      <c r="N79567"/>
      <c r="O79567"/>
      <c r="P79567"/>
      <c r="Q79567"/>
      <c r="R79567"/>
      <c r="S79567"/>
      <c r="T79567"/>
      <c r="U79567"/>
      <c r="V79567"/>
      <c r="W79567"/>
      <c r="X79567"/>
      <c r="Y79567"/>
      <c r="Z79567"/>
    </row>
    <row r="79568" spans="2:26">
      <c r="B79568" s="146">
        <f t="shared" si="3729"/>
        <v>7</v>
      </c>
      <c r="C79568" s="146">
        <f t="shared" si="3730"/>
        <v>2018</v>
      </c>
      <c r="D79568" s="197">
        <v>43297</v>
      </c>
      <c r="E79568" s="198">
        <v>23</v>
      </c>
      <c r="F79568" s="199">
        <v>2.0466899999999999</v>
      </c>
      <c r="G79568" s="200">
        <v>59962</v>
      </c>
      <c r="H79568" s="201">
        <f t="shared" si="3731"/>
        <v>29297.060131236289</v>
      </c>
      <c r="I79568"/>
      <c r="J79568"/>
      <c r="K79568"/>
      <c r="L79568"/>
      <c r="M79568"/>
      <c r="N79568"/>
      <c r="O79568"/>
      <c r="P79568"/>
      <c r="Q79568"/>
      <c r="R79568"/>
      <c r="S79568"/>
      <c r="T79568"/>
      <c r="U79568"/>
      <c r="V79568"/>
      <c r="W79568"/>
      <c r="X79568"/>
      <c r="Y79568"/>
      <c r="Z79568"/>
    </row>
    <row r="79569" spans="2:26">
      <c r="B79569" s="146">
        <f t="shared" si="3729"/>
        <v>7</v>
      </c>
      <c r="C79569" s="146">
        <f t="shared" si="3730"/>
        <v>2018</v>
      </c>
      <c r="D79569" s="197">
        <v>43297</v>
      </c>
      <c r="E79569" s="198">
        <v>24</v>
      </c>
      <c r="F79569" s="199">
        <v>2.2322600000000001</v>
      </c>
      <c r="G79569" s="200">
        <v>65327.19</v>
      </c>
      <c r="H79569" s="201">
        <f t="shared" si="3731"/>
        <v>29265.045290423157</v>
      </c>
      <c r="I79569"/>
      <c r="J79569"/>
      <c r="K79569"/>
      <c r="L79569"/>
      <c r="M79569"/>
      <c r="N79569"/>
      <c r="O79569"/>
      <c r="P79569"/>
      <c r="Q79569"/>
      <c r="R79569"/>
      <c r="S79569"/>
      <c r="T79569"/>
      <c r="U79569"/>
      <c r="V79569"/>
      <c r="W79569"/>
      <c r="X79569"/>
      <c r="Y79569"/>
      <c r="Z79569"/>
    </row>
    <row r="79570" spans="2:26">
      <c r="B79570" s="146">
        <f t="shared" si="3729"/>
        <v>7</v>
      </c>
      <c r="C79570" s="146">
        <f t="shared" si="3730"/>
        <v>2018</v>
      </c>
      <c r="D79570" s="197">
        <v>43297</v>
      </c>
      <c r="E79570" s="198">
        <v>25</v>
      </c>
      <c r="F79570" s="199">
        <v>1.8748499999999999</v>
      </c>
      <c r="G79570" s="200">
        <v>55278.41</v>
      </c>
      <c r="H79570" s="201">
        <f t="shared" si="3731"/>
        <v>29484.177400858738</v>
      </c>
      <c r="I79570"/>
      <c r="J79570"/>
      <c r="K79570"/>
      <c r="L79570"/>
      <c r="M79570"/>
      <c r="N79570"/>
      <c r="O79570"/>
      <c r="P79570"/>
      <c r="Q79570"/>
      <c r="R79570"/>
      <c r="S79570"/>
      <c r="T79570"/>
      <c r="U79570"/>
      <c r="V79570"/>
      <c r="W79570"/>
      <c r="X79570"/>
      <c r="Y79570"/>
      <c r="Z79570"/>
    </row>
    <row r="79571" spans="2:26">
      <c r="B79571" s="146">
        <f t="shared" si="3729"/>
        <v>7</v>
      </c>
      <c r="C79571" s="146">
        <f t="shared" si="3730"/>
        <v>2018</v>
      </c>
      <c r="D79571" s="197">
        <v>43297</v>
      </c>
      <c r="E79571" s="198">
        <v>26</v>
      </c>
      <c r="F79571" s="199">
        <v>1.47678</v>
      </c>
      <c r="G79571" s="200">
        <v>43453.760000000002</v>
      </c>
      <c r="H79571" s="201">
        <f t="shared" si="3731"/>
        <v>29424.667181299857</v>
      </c>
      <c r="I79571"/>
      <c r="J79571"/>
      <c r="K79571"/>
      <c r="L79571"/>
      <c r="M79571"/>
      <c r="N79571"/>
      <c r="O79571"/>
      <c r="P79571"/>
      <c r="Q79571"/>
      <c r="R79571"/>
      <c r="S79571"/>
      <c r="T79571"/>
      <c r="U79571"/>
      <c r="V79571"/>
      <c r="W79571"/>
      <c r="X79571"/>
      <c r="Y79571"/>
      <c r="Z79571"/>
    </row>
    <row r="79572" spans="2:26">
      <c r="B79572" s="146">
        <f t="shared" si="3729"/>
        <v>7</v>
      </c>
      <c r="C79572" s="146">
        <f t="shared" si="3730"/>
        <v>2018</v>
      </c>
      <c r="D79572" s="197">
        <v>43297</v>
      </c>
      <c r="E79572" s="198">
        <v>27</v>
      </c>
      <c r="F79572" s="199">
        <v>2.0717300000000001</v>
      </c>
      <c r="G79572" s="200">
        <v>61062.06</v>
      </c>
      <c r="H79572" s="201">
        <f t="shared" si="3731"/>
        <v>29473.946894624296</v>
      </c>
      <c r="I79572"/>
      <c r="J79572"/>
      <c r="K79572"/>
      <c r="L79572"/>
      <c r="M79572"/>
      <c r="N79572"/>
      <c r="O79572"/>
      <c r="P79572"/>
      <c r="Q79572"/>
      <c r="R79572"/>
      <c r="S79572"/>
      <c r="T79572"/>
      <c r="U79572"/>
      <c r="V79572"/>
      <c r="W79572"/>
      <c r="X79572"/>
      <c r="Y79572"/>
      <c r="Z79572"/>
    </row>
    <row r="79573" spans="2:26">
      <c r="B79573" s="146">
        <f t="shared" si="3729"/>
        <v>7</v>
      </c>
      <c r="C79573" s="146">
        <f t="shared" si="3730"/>
        <v>2018</v>
      </c>
      <c r="D79573" s="197">
        <v>43297</v>
      </c>
      <c r="E79573" s="198">
        <v>28</v>
      </c>
      <c r="F79573" s="199">
        <v>2.1176599999999999</v>
      </c>
      <c r="G79573" s="200">
        <v>62258.53</v>
      </c>
      <c r="H79573" s="201">
        <f t="shared" si="3731"/>
        <v>29399.681724167243</v>
      </c>
      <c r="I79573"/>
      <c r="J79573"/>
      <c r="K79573"/>
      <c r="L79573"/>
      <c r="M79573"/>
      <c r="N79573"/>
      <c r="O79573"/>
      <c r="P79573"/>
      <c r="Q79573"/>
      <c r="R79573"/>
      <c r="S79573"/>
      <c r="T79573"/>
      <c r="U79573"/>
      <c r="V79573"/>
      <c r="W79573"/>
      <c r="X79573"/>
      <c r="Y79573"/>
      <c r="Z79573"/>
    </row>
    <row r="79574" spans="2:26">
      <c r="B79574" s="146">
        <f t="shared" si="3729"/>
        <v>7</v>
      </c>
      <c r="C79574" s="146">
        <f t="shared" si="3730"/>
        <v>2018</v>
      </c>
      <c r="D79574" s="197">
        <v>43297</v>
      </c>
      <c r="E79574" s="198">
        <v>29</v>
      </c>
      <c r="F79574" s="199">
        <v>2.0282499999999999</v>
      </c>
      <c r="G79574" s="200">
        <v>59591.199999999997</v>
      </c>
      <c r="H79574" s="201">
        <f t="shared" si="3731"/>
        <v>29380.599038580058</v>
      </c>
      <c r="I79574"/>
      <c r="J79574"/>
      <c r="K79574"/>
      <c r="L79574"/>
      <c r="M79574"/>
      <c r="N79574"/>
      <c r="O79574"/>
      <c r="P79574"/>
      <c r="Q79574"/>
      <c r="R79574"/>
      <c r="S79574"/>
      <c r="T79574"/>
      <c r="U79574"/>
      <c r="V79574"/>
      <c r="W79574"/>
      <c r="X79574"/>
      <c r="Y79574"/>
      <c r="Z79574"/>
    </row>
    <row r="79575" spans="2:26">
      <c r="B79575" s="146">
        <f t="shared" si="3729"/>
        <v>7</v>
      </c>
      <c r="C79575" s="146">
        <f t="shared" si="3730"/>
        <v>2018</v>
      </c>
      <c r="D79575" s="197">
        <v>43297</v>
      </c>
      <c r="E79575" s="198">
        <v>30</v>
      </c>
      <c r="F79575" s="199">
        <v>1.59494</v>
      </c>
      <c r="G79575" s="200">
        <v>46216.35</v>
      </c>
      <c r="H79575" s="201">
        <f t="shared" si="3731"/>
        <v>28976.858063626216</v>
      </c>
      <c r="I79575"/>
      <c r="J79575"/>
      <c r="K79575"/>
      <c r="L79575"/>
      <c r="M79575"/>
      <c r="N79575"/>
      <c r="O79575"/>
      <c r="P79575"/>
      <c r="Q79575"/>
      <c r="R79575"/>
      <c r="S79575"/>
      <c r="T79575"/>
      <c r="U79575"/>
      <c r="V79575"/>
      <c r="W79575"/>
      <c r="X79575"/>
      <c r="Y79575"/>
      <c r="Z79575"/>
    </row>
    <row r="79576" spans="2:26">
      <c r="B79576" s="146">
        <f t="shared" si="3729"/>
        <v>7</v>
      </c>
      <c r="C79576" s="146">
        <f t="shared" si="3730"/>
        <v>2018</v>
      </c>
      <c r="D79576" s="197">
        <v>43297</v>
      </c>
      <c r="E79576" s="198">
        <v>31</v>
      </c>
      <c r="F79576" s="199">
        <v>1.5129600000000001</v>
      </c>
      <c r="G79576" s="200">
        <v>43857.279999999999</v>
      </c>
      <c r="H79576" s="201">
        <f t="shared" si="3731"/>
        <v>28987.732656514381</v>
      </c>
      <c r="I79576"/>
      <c r="J79576"/>
      <c r="K79576"/>
      <c r="L79576"/>
      <c r="M79576"/>
      <c r="N79576"/>
      <c r="O79576"/>
      <c r="P79576"/>
      <c r="Q79576"/>
      <c r="R79576"/>
      <c r="S79576"/>
      <c r="T79576"/>
      <c r="U79576"/>
      <c r="V79576"/>
      <c r="W79576"/>
      <c r="X79576"/>
      <c r="Y79576"/>
      <c r="Z79576"/>
    </row>
    <row r="79577" spans="2:26">
      <c r="B79577" s="146">
        <f t="shared" si="3729"/>
        <v>7</v>
      </c>
      <c r="C79577" s="146">
        <f t="shared" si="3730"/>
        <v>2018</v>
      </c>
      <c r="D79577" s="197">
        <v>43297</v>
      </c>
      <c r="E79577" s="198">
        <v>32</v>
      </c>
      <c r="F79577" s="199">
        <v>2.1115499999999998</v>
      </c>
      <c r="G79577" s="200">
        <v>62062.89</v>
      </c>
      <c r="H79577" s="201">
        <f t="shared" si="3731"/>
        <v>29392.100589614267</v>
      </c>
      <c r="I79577"/>
      <c r="J79577"/>
      <c r="K79577"/>
      <c r="L79577"/>
      <c r="M79577"/>
      <c r="N79577"/>
      <c r="O79577"/>
      <c r="P79577"/>
      <c r="Q79577"/>
      <c r="R79577"/>
      <c r="S79577"/>
      <c r="T79577"/>
      <c r="U79577"/>
      <c r="V79577"/>
      <c r="W79577"/>
      <c r="X79577"/>
      <c r="Y79577"/>
      <c r="Z79577"/>
    </row>
    <row r="79578" spans="2:26">
      <c r="B79578" s="146">
        <f t="shared" si="3729"/>
        <v>7</v>
      </c>
      <c r="C79578" s="146">
        <f t="shared" si="3730"/>
        <v>2018</v>
      </c>
      <c r="D79578" s="197">
        <v>43297</v>
      </c>
      <c r="E79578" s="198">
        <v>33</v>
      </c>
      <c r="F79578" s="199">
        <v>2.43519</v>
      </c>
      <c r="G79578" s="200">
        <v>72529.740000000005</v>
      </c>
      <c r="H79578" s="201">
        <f t="shared" si="3731"/>
        <v>29784.016852894438</v>
      </c>
      <c r="I79578"/>
      <c r="J79578"/>
      <c r="K79578"/>
      <c r="L79578"/>
      <c r="M79578"/>
      <c r="N79578"/>
      <c r="O79578"/>
      <c r="P79578"/>
      <c r="Q79578"/>
      <c r="R79578"/>
      <c r="S79578"/>
      <c r="T79578"/>
      <c r="U79578"/>
      <c r="V79578"/>
      <c r="W79578"/>
      <c r="X79578"/>
      <c r="Y79578"/>
      <c r="Z79578"/>
    </row>
    <row r="79579" spans="2:26">
      <c r="B79579" s="146">
        <f t="shared" si="3729"/>
        <v>7</v>
      </c>
      <c r="C79579" s="146">
        <f t="shared" si="3730"/>
        <v>2018</v>
      </c>
      <c r="D79579" s="197">
        <v>43297</v>
      </c>
      <c r="E79579" s="198">
        <v>34</v>
      </c>
      <c r="F79579" s="199">
        <v>2.4684300000000001</v>
      </c>
      <c r="G79579" s="200">
        <v>74950.649999999994</v>
      </c>
      <c r="H79579" s="201">
        <f t="shared" si="3731"/>
        <v>30363.692711561594</v>
      </c>
      <c r="I79579"/>
      <c r="J79579"/>
      <c r="K79579"/>
      <c r="L79579"/>
      <c r="M79579"/>
      <c r="N79579"/>
      <c r="O79579"/>
      <c r="P79579"/>
      <c r="Q79579"/>
      <c r="R79579"/>
      <c r="S79579"/>
      <c r="T79579"/>
      <c r="U79579"/>
      <c r="V79579"/>
      <c r="W79579"/>
      <c r="X79579"/>
      <c r="Y79579"/>
      <c r="Z79579"/>
    </row>
    <row r="79580" spans="2:26">
      <c r="B79580" s="146">
        <f t="shared" si="3729"/>
        <v>7</v>
      </c>
      <c r="C79580" s="146">
        <f t="shared" si="3730"/>
        <v>2018</v>
      </c>
      <c r="D79580" s="197">
        <v>43297</v>
      </c>
      <c r="E79580" s="198">
        <v>35</v>
      </c>
      <c r="F79580" s="199">
        <v>2.3747500000000001</v>
      </c>
      <c r="G79580" s="200">
        <v>73137.320000000007</v>
      </c>
      <c r="H79580" s="201">
        <f t="shared" si="3731"/>
        <v>30797.902937151281</v>
      </c>
      <c r="I79580"/>
      <c r="J79580"/>
      <c r="K79580"/>
      <c r="L79580"/>
      <c r="M79580"/>
      <c r="N79580"/>
      <c r="O79580"/>
      <c r="P79580"/>
      <c r="Q79580"/>
      <c r="R79580"/>
      <c r="S79580"/>
      <c r="T79580"/>
      <c r="U79580"/>
      <c r="V79580"/>
      <c r="W79580"/>
      <c r="X79580"/>
      <c r="Y79580"/>
      <c r="Z79580"/>
    </row>
    <row r="79581" spans="2:26">
      <c r="B79581" s="146">
        <f t="shared" si="3729"/>
        <v>7</v>
      </c>
      <c r="C79581" s="146">
        <f t="shared" si="3730"/>
        <v>2018</v>
      </c>
      <c r="D79581" s="197">
        <v>43297</v>
      </c>
      <c r="E79581" s="198">
        <v>36</v>
      </c>
      <c r="F79581" s="199">
        <v>2.6159500000000002</v>
      </c>
      <c r="G79581" s="200">
        <v>80636.61</v>
      </c>
      <c r="H79581" s="201">
        <f t="shared" si="3731"/>
        <v>30824.98136432271</v>
      </c>
      <c r="I79581"/>
      <c r="J79581"/>
      <c r="K79581"/>
      <c r="L79581"/>
      <c r="M79581"/>
      <c r="N79581"/>
      <c r="O79581"/>
      <c r="P79581"/>
      <c r="Q79581"/>
      <c r="R79581"/>
      <c r="S79581"/>
      <c r="T79581"/>
      <c r="U79581"/>
      <c r="V79581"/>
      <c r="W79581"/>
      <c r="X79581"/>
      <c r="Y79581"/>
      <c r="Z79581"/>
    </row>
    <row r="79582" spans="2:26">
      <c r="B79582" s="146">
        <f t="shared" si="3729"/>
        <v>7</v>
      </c>
      <c r="C79582" s="146">
        <f t="shared" si="3730"/>
        <v>2018</v>
      </c>
      <c r="D79582" s="197">
        <v>43297</v>
      </c>
      <c r="E79582" s="198">
        <v>37</v>
      </c>
      <c r="F79582" s="199">
        <v>2.3094999999999999</v>
      </c>
      <c r="G79582" s="200">
        <v>70467.679999999993</v>
      </c>
      <c r="H79582" s="201">
        <f t="shared" si="3731"/>
        <v>30512.093526737386</v>
      </c>
      <c r="I79582"/>
      <c r="J79582"/>
      <c r="K79582"/>
      <c r="L79582"/>
      <c r="M79582"/>
      <c r="N79582"/>
      <c r="O79582"/>
      <c r="P79582"/>
      <c r="Q79582"/>
      <c r="R79582"/>
      <c r="S79582"/>
      <c r="T79582"/>
      <c r="U79582"/>
      <c r="V79582"/>
      <c r="W79582"/>
      <c r="X79582"/>
      <c r="Y79582"/>
      <c r="Z79582"/>
    </row>
    <row r="79583" spans="2:26">
      <c r="B79583" s="146">
        <f t="shared" si="3729"/>
        <v>7</v>
      </c>
      <c r="C79583" s="146">
        <f t="shared" si="3730"/>
        <v>2018</v>
      </c>
      <c r="D79583" s="197">
        <v>43297</v>
      </c>
      <c r="E79583" s="198">
        <v>38</v>
      </c>
      <c r="F79583" s="199">
        <v>2.1654300000000002</v>
      </c>
      <c r="G79583" s="200">
        <v>66100.399999999994</v>
      </c>
      <c r="H79583" s="201">
        <f t="shared" si="3731"/>
        <v>30525.299824977021</v>
      </c>
      <c r="I79583"/>
      <c r="J79583"/>
      <c r="K79583"/>
      <c r="L79583"/>
      <c r="M79583"/>
      <c r="N79583"/>
      <c r="O79583"/>
      <c r="P79583"/>
      <c r="Q79583"/>
      <c r="R79583"/>
      <c r="S79583"/>
      <c r="T79583"/>
      <c r="U79583"/>
      <c r="V79583"/>
      <c r="W79583"/>
      <c r="X79583"/>
      <c r="Y79583"/>
      <c r="Z79583"/>
    </row>
    <row r="79584" spans="2:26">
      <c r="B79584" s="146">
        <f t="shared" si="3729"/>
        <v>7</v>
      </c>
      <c r="C79584" s="146">
        <f t="shared" si="3730"/>
        <v>2018</v>
      </c>
      <c r="D79584" s="197">
        <v>43297</v>
      </c>
      <c r="E79584" s="198">
        <v>39</v>
      </c>
      <c r="F79584" s="199">
        <v>2.0823800000000001</v>
      </c>
      <c r="G79584" s="200">
        <v>62774.720000000001</v>
      </c>
      <c r="H79584" s="201">
        <f t="shared" si="3731"/>
        <v>30145.66025413229</v>
      </c>
      <c r="I79584"/>
      <c r="J79584"/>
      <c r="K79584"/>
      <c r="L79584"/>
      <c r="M79584"/>
      <c r="N79584"/>
      <c r="O79584"/>
      <c r="P79584"/>
      <c r="Q79584"/>
      <c r="R79584"/>
      <c r="S79584"/>
      <c r="T79584"/>
      <c r="U79584"/>
      <c r="V79584"/>
      <c r="W79584"/>
      <c r="X79584"/>
      <c r="Y79584"/>
      <c r="Z79584"/>
    </row>
    <row r="79585" spans="2:26">
      <c r="B79585" s="146">
        <f t="shared" si="3729"/>
        <v>7</v>
      </c>
      <c r="C79585" s="146">
        <f t="shared" si="3730"/>
        <v>2018</v>
      </c>
      <c r="D79585" s="197">
        <v>43297</v>
      </c>
      <c r="E79585" s="198">
        <v>40</v>
      </c>
      <c r="F79585" s="199">
        <v>2.2000199999999999</v>
      </c>
      <c r="G79585" s="200">
        <v>66134.17</v>
      </c>
      <c r="H79585" s="201">
        <f t="shared" si="3731"/>
        <v>30060.713084426505</v>
      </c>
      <c r="I79585"/>
      <c r="J79585"/>
      <c r="K79585"/>
      <c r="L79585"/>
      <c r="M79585"/>
      <c r="N79585"/>
      <c r="O79585"/>
      <c r="P79585"/>
      <c r="Q79585"/>
      <c r="R79585"/>
      <c r="S79585"/>
      <c r="T79585"/>
      <c r="U79585"/>
      <c r="V79585"/>
      <c r="W79585"/>
      <c r="X79585"/>
      <c r="Y79585"/>
      <c r="Z79585"/>
    </row>
    <row r="79586" spans="2:26">
      <c r="B79586" s="146">
        <f t="shared" si="3729"/>
        <v>7</v>
      </c>
      <c r="C79586" s="146">
        <f t="shared" si="3730"/>
        <v>2018</v>
      </c>
      <c r="D79586" s="197">
        <v>43297</v>
      </c>
      <c r="E79586" s="198">
        <v>41</v>
      </c>
      <c r="F79586" s="199">
        <v>2.3278699999999999</v>
      </c>
      <c r="G79586" s="200">
        <v>70039.3</v>
      </c>
      <c r="H79586" s="201">
        <f t="shared" si="3731"/>
        <v>30087.290097814745</v>
      </c>
      <c r="I79586"/>
      <c r="J79586"/>
      <c r="K79586"/>
      <c r="L79586"/>
      <c r="M79586"/>
      <c r="N79586"/>
      <c r="O79586"/>
      <c r="P79586"/>
      <c r="Q79586"/>
      <c r="R79586"/>
      <c r="S79586"/>
      <c r="T79586"/>
      <c r="U79586"/>
      <c r="V79586"/>
      <c r="W79586"/>
      <c r="X79586"/>
      <c r="Y79586"/>
      <c r="Z79586"/>
    </row>
    <row r="79587" spans="2:26">
      <c r="B79587" s="146">
        <f t="shared" si="3729"/>
        <v>7</v>
      </c>
      <c r="C79587" s="146">
        <f t="shared" si="3730"/>
        <v>2018</v>
      </c>
      <c r="D79587" s="197">
        <v>43297</v>
      </c>
      <c r="E79587" s="198">
        <v>42</v>
      </c>
      <c r="F79587" s="199">
        <v>2.34775</v>
      </c>
      <c r="G79587" s="200">
        <v>69759.899999999994</v>
      </c>
      <c r="H79587" s="201">
        <f t="shared" si="3731"/>
        <v>29713.51293791928</v>
      </c>
      <c r="I79587"/>
      <c r="J79587"/>
      <c r="K79587"/>
      <c r="L79587"/>
      <c r="M79587"/>
      <c r="N79587"/>
      <c r="O79587"/>
      <c r="P79587"/>
      <c r="Q79587"/>
      <c r="R79587"/>
      <c r="S79587"/>
      <c r="T79587"/>
      <c r="U79587"/>
      <c r="V79587"/>
      <c r="W79587"/>
      <c r="X79587"/>
      <c r="Y79587"/>
      <c r="Z79587"/>
    </row>
    <row r="79588" spans="2:26">
      <c r="B79588" s="146">
        <f t="shared" si="3729"/>
        <v>7</v>
      </c>
      <c r="C79588" s="146">
        <f t="shared" si="3730"/>
        <v>2018</v>
      </c>
      <c r="D79588" s="197">
        <v>43297</v>
      </c>
      <c r="E79588" s="198">
        <v>43</v>
      </c>
      <c r="F79588" s="199">
        <v>2.9185300000000001</v>
      </c>
      <c r="G79588" s="200">
        <v>85100.97</v>
      </c>
      <c r="H79588" s="201">
        <f t="shared" si="3731"/>
        <v>29158.847090829971</v>
      </c>
      <c r="I79588"/>
      <c r="J79588"/>
      <c r="K79588"/>
      <c r="L79588"/>
      <c r="M79588"/>
      <c r="N79588"/>
      <c r="O79588"/>
      <c r="P79588"/>
      <c r="Q79588"/>
      <c r="R79588"/>
      <c r="S79588"/>
      <c r="T79588"/>
      <c r="U79588"/>
      <c r="V79588"/>
      <c r="W79588"/>
      <c r="X79588"/>
      <c r="Y79588"/>
      <c r="Z79588"/>
    </row>
    <row r="79589" spans="2:26">
      <c r="B79589" s="146">
        <f t="shared" si="3729"/>
        <v>7</v>
      </c>
      <c r="C79589" s="146">
        <f t="shared" si="3730"/>
        <v>2018</v>
      </c>
      <c r="D79589" s="197">
        <v>43297</v>
      </c>
      <c r="E79589" s="198">
        <v>44</v>
      </c>
      <c r="F79589" s="199">
        <v>2.1512099999999998</v>
      </c>
      <c r="G79589" s="200">
        <v>61964.58</v>
      </c>
      <c r="H79589" s="201">
        <f t="shared" si="3731"/>
        <v>28804.523965582164</v>
      </c>
      <c r="I79589"/>
      <c r="J79589"/>
      <c r="K79589"/>
      <c r="L79589"/>
      <c r="M79589"/>
      <c r="N79589"/>
      <c r="O79589"/>
      <c r="P79589"/>
      <c r="Q79589"/>
      <c r="R79589"/>
      <c r="S79589"/>
      <c r="T79589"/>
      <c r="U79589"/>
      <c r="V79589"/>
      <c r="W79589"/>
      <c r="X79589"/>
      <c r="Y79589"/>
      <c r="Z79589"/>
    </row>
    <row r="79590" spans="2:26">
      <c r="B79590" s="146">
        <f t="shared" si="3729"/>
        <v>7</v>
      </c>
      <c r="C79590" s="146">
        <f t="shared" si="3730"/>
        <v>2018</v>
      </c>
      <c r="D79590" s="197">
        <v>43297</v>
      </c>
      <c r="E79590" s="198">
        <v>45</v>
      </c>
      <c r="F79590" s="199">
        <v>1.6841299999999999</v>
      </c>
      <c r="G79590" s="200">
        <v>47160.55</v>
      </c>
      <c r="H79590" s="201">
        <f t="shared" si="3731"/>
        <v>28002.915451895045</v>
      </c>
      <c r="I79590"/>
      <c r="J79590"/>
      <c r="K79590"/>
      <c r="L79590"/>
      <c r="M79590"/>
      <c r="N79590"/>
      <c r="O79590"/>
      <c r="P79590"/>
      <c r="Q79590"/>
      <c r="R79590"/>
      <c r="S79590"/>
      <c r="T79590"/>
      <c r="U79590"/>
      <c r="V79590"/>
      <c r="W79590"/>
      <c r="X79590"/>
      <c r="Y79590"/>
      <c r="Z79590"/>
    </row>
    <row r="79591" spans="2:26">
      <c r="B79591" s="146">
        <f t="shared" si="3729"/>
        <v>7</v>
      </c>
      <c r="C79591" s="146">
        <f t="shared" si="3730"/>
        <v>2018</v>
      </c>
      <c r="D79591" s="197">
        <v>43297</v>
      </c>
      <c r="E79591" s="198">
        <v>46</v>
      </c>
      <c r="F79591" s="199">
        <v>1.6391800000000001</v>
      </c>
      <c r="G79591" s="200">
        <v>43120.32</v>
      </c>
      <c r="H79591" s="201">
        <f t="shared" si="3731"/>
        <v>26306.031064312643</v>
      </c>
      <c r="I79591"/>
      <c r="J79591"/>
      <c r="K79591"/>
      <c r="L79591"/>
      <c r="M79591"/>
      <c r="N79591"/>
      <c r="O79591"/>
      <c r="P79591"/>
      <c r="Q79591"/>
      <c r="R79591"/>
      <c r="S79591"/>
      <c r="T79591"/>
      <c r="U79591"/>
      <c r="V79591"/>
      <c r="W79591"/>
      <c r="X79591"/>
      <c r="Y79591"/>
      <c r="Z79591"/>
    </row>
    <row r="79592" spans="2:26">
      <c r="B79592" s="146">
        <f t="shared" si="3729"/>
        <v>7</v>
      </c>
      <c r="C79592" s="146">
        <f t="shared" si="3730"/>
        <v>2018</v>
      </c>
      <c r="D79592" s="197">
        <v>43297</v>
      </c>
      <c r="E79592" s="198">
        <v>47</v>
      </c>
      <c r="F79592" s="199">
        <v>2.72438</v>
      </c>
      <c r="G79592" s="200">
        <v>66197.679999999993</v>
      </c>
      <c r="H79592" s="201">
        <f t="shared" si="3731"/>
        <v>24298.255015820112</v>
      </c>
      <c r="I79592"/>
      <c r="J79592"/>
      <c r="K79592"/>
      <c r="L79592"/>
      <c r="M79592"/>
      <c r="N79592"/>
      <c r="O79592"/>
      <c r="P79592"/>
      <c r="Q79592"/>
      <c r="R79592"/>
      <c r="S79592"/>
      <c r="T79592"/>
      <c r="U79592"/>
      <c r="V79592"/>
      <c r="W79592"/>
      <c r="X79592"/>
      <c r="Y79592"/>
      <c r="Z79592"/>
    </row>
    <row r="79593" spans="2:26">
      <c r="B79593" s="146">
        <f t="shared" si="3729"/>
        <v>7</v>
      </c>
      <c r="C79593" s="146">
        <f t="shared" si="3730"/>
        <v>2018</v>
      </c>
      <c r="D79593" s="197">
        <v>43297</v>
      </c>
      <c r="E79593" s="198">
        <v>48</v>
      </c>
      <c r="F79593" s="199">
        <v>2.4000499999999998</v>
      </c>
      <c r="G79593" s="200">
        <v>54617.45</v>
      </c>
      <c r="H79593" s="201">
        <f t="shared" si="3731"/>
        <v>22756.796733401388</v>
      </c>
      <c r="I79593"/>
      <c r="J79593"/>
      <c r="K79593"/>
      <c r="L79593"/>
      <c r="M79593"/>
      <c r="N79593"/>
      <c r="O79593"/>
      <c r="P79593"/>
      <c r="Q79593"/>
      <c r="R79593"/>
      <c r="S79593"/>
      <c r="T79593"/>
      <c r="U79593"/>
      <c r="V79593"/>
      <c r="W79593"/>
      <c r="X79593"/>
      <c r="Y79593"/>
      <c r="Z79593"/>
    </row>
    <row r="79594" spans="2:26">
      <c r="B79594" s="146">
        <f t="shared" si="3729"/>
        <v>7</v>
      </c>
      <c r="C79594" s="146">
        <f t="shared" si="3730"/>
        <v>2018</v>
      </c>
      <c r="D79594" s="197">
        <v>43298</v>
      </c>
      <c r="E79594" s="198">
        <v>1</v>
      </c>
      <c r="F79594" s="199">
        <v>1.8171200000000001</v>
      </c>
      <c r="G79594" s="200">
        <v>40049.19</v>
      </c>
      <c r="H79594" s="201">
        <f t="shared" si="3731"/>
        <v>22039.92581667694</v>
      </c>
      <c r="I79594"/>
      <c r="J79594"/>
      <c r="K79594"/>
      <c r="L79594"/>
      <c r="M79594"/>
      <c r="N79594"/>
      <c r="O79594"/>
      <c r="P79594"/>
      <c r="Q79594"/>
      <c r="R79594"/>
      <c r="S79594"/>
      <c r="T79594"/>
      <c r="U79594"/>
      <c r="V79594"/>
      <c r="W79594"/>
      <c r="X79594"/>
      <c r="Y79594"/>
      <c r="Z79594"/>
    </row>
    <row r="79595" spans="2:26">
      <c r="B79595" s="146">
        <f t="shared" si="3729"/>
        <v>7</v>
      </c>
      <c r="C79595" s="146">
        <f t="shared" si="3730"/>
        <v>2018</v>
      </c>
      <c r="D79595" s="197">
        <v>43298</v>
      </c>
      <c r="E79595" s="198">
        <v>2</v>
      </c>
      <c r="F79595" s="199">
        <v>1.7351700000000001</v>
      </c>
      <c r="G79595" s="200">
        <v>36970.01</v>
      </c>
      <c r="H79595" s="201">
        <f t="shared" si="3731"/>
        <v>21306.275465804501</v>
      </c>
      <c r="I79595"/>
      <c r="J79595"/>
      <c r="K79595"/>
      <c r="L79595"/>
      <c r="M79595"/>
      <c r="N79595"/>
      <c r="O79595"/>
      <c r="P79595"/>
      <c r="Q79595"/>
      <c r="R79595"/>
      <c r="S79595"/>
      <c r="T79595"/>
      <c r="U79595"/>
      <c r="V79595"/>
      <c r="W79595"/>
      <c r="X79595"/>
      <c r="Y79595"/>
      <c r="Z79595"/>
    </row>
    <row r="79596" spans="2:26">
      <c r="B79596" s="146">
        <f t="shared" si="3729"/>
        <v>7</v>
      </c>
      <c r="C79596" s="146">
        <f t="shared" si="3730"/>
        <v>2018</v>
      </c>
      <c r="D79596" s="197">
        <v>43298</v>
      </c>
      <c r="E79596" s="198">
        <v>3</v>
      </c>
      <c r="F79596" s="199">
        <v>2.4047900000000002</v>
      </c>
      <c r="G79596" s="200">
        <v>51015.4</v>
      </c>
      <c r="H79596" s="201">
        <f t="shared" si="3731"/>
        <v>21214.076904844082</v>
      </c>
      <c r="I79596"/>
      <c r="J79596"/>
      <c r="K79596"/>
      <c r="L79596"/>
      <c r="M79596"/>
      <c r="N79596"/>
      <c r="O79596"/>
      <c r="P79596"/>
      <c r="Q79596"/>
      <c r="R79596"/>
      <c r="S79596"/>
      <c r="T79596"/>
      <c r="U79596"/>
      <c r="V79596"/>
      <c r="W79596"/>
      <c r="X79596"/>
      <c r="Y79596"/>
      <c r="Z79596"/>
    </row>
    <row r="79597" spans="2:26">
      <c r="B79597" s="146">
        <f t="shared" si="3729"/>
        <v>7</v>
      </c>
      <c r="C79597" s="146">
        <f t="shared" si="3730"/>
        <v>2018</v>
      </c>
      <c r="D79597" s="197">
        <v>43298</v>
      </c>
      <c r="E79597" s="198">
        <v>4</v>
      </c>
      <c r="F79597" s="199">
        <v>2.0476999999999999</v>
      </c>
      <c r="G79597" s="200">
        <v>42889.26</v>
      </c>
      <c r="H79597" s="201">
        <f t="shared" si="3731"/>
        <v>20945.089612736243</v>
      </c>
      <c r="I79597"/>
      <c r="J79597"/>
      <c r="K79597"/>
      <c r="L79597"/>
      <c r="M79597"/>
      <c r="N79597"/>
      <c r="O79597"/>
      <c r="P79597"/>
      <c r="Q79597"/>
      <c r="R79597"/>
      <c r="S79597"/>
      <c r="T79597"/>
      <c r="U79597"/>
      <c r="V79597"/>
      <c r="W79597"/>
      <c r="X79597"/>
      <c r="Y79597"/>
      <c r="Z79597"/>
    </row>
    <row r="79598" spans="2:26">
      <c r="B79598" s="146">
        <f t="shared" si="3729"/>
        <v>7</v>
      </c>
      <c r="C79598" s="146">
        <f t="shared" si="3730"/>
        <v>2018</v>
      </c>
      <c r="D79598" s="197">
        <v>43298</v>
      </c>
      <c r="E79598" s="198">
        <v>5</v>
      </c>
      <c r="F79598" s="199">
        <v>1.8836299999999999</v>
      </c>
      <c r="G79598" s="200">
        <v>39670.53</v>
      </c>
      <c r="H79598" s="201">
        <f t="shared" si="3731"/>
        <v>21060.68070693289</v>
      </c>
      <c r="I79598"/>
      <c r="J79598"/>
      <c r="K79598"/>
      <c r="L79598"/>
      <c r="M79598"/>
      <c r="N79598"/>
      <c r="O79598"/>
      <c r="P79598"/>
      <c r="Q79598"/>
      <c r="R79598"/>
      <c r="S79598"/>
      <c r="T79598"/>
      <c r="U79598"/>
      <c r="V79598"/>
      <c r="W79598"/>
      <c r="X79598"/>
      <c r="Y79598"/>
      <c r="Z79598"/>
    </row>
    <row r="79599" spans="2:26">
      <c r="B79599" s="146">
        <f t="shared" si="3729"/>
        <v>7</v>
      </c>
      <c r="C79599" s="146">
        <f t="shared" si="3730"/>
        <v>2018</v>
      </c>
      <c r="D79599" s="197">
        <v>43298</v>
      </c>
      <c r="E79599" s="198">
        <v>6</v>
      </c>
      <c r="F79599" s="199">
        <v>1.5879799999999999</v>
      </c>
      <c r="G79599" s="200">
        <v>33231.589999999997</v>
      </c>
      <c r="H79599" s="201">
        <f t="shared" si="3731"/>
        <v>20926.957518356652</v>
      </c>
      <c r="I79599"/>
      <c r="J79599"/>
      <c r="K79599"/>
      <c r="L79599"/>
      <c r="M79599"/>
      <c r="N79599"/>
      <c r="O79599"/>
      <c r="P79599"/>
      <c r="Q79599"/>
      <c r="R79599"/>
      <c r="S79599"/>
      <c r="T79599"/>
      <c r="U79599"/>
      <c r="V79599"/>
      <c r="W79599"/>
      <c r="X79599"/>
      <c r="Y79599"/>
      <c r="Z79599"/>
    </row>
    <row r="79600" spans="2:26">
      <c r="B79600" s="146">
        <f t="shared" si="3729"/>
        <v>7</v>
      </c>
      <c r="C79600" s="146">
        <f t="shared" si="3730"/>
        <v>2018</v>
      </c>
      <c r="D79600" s="197">
        <v>43298</v>
      </c>
      <c r="E79600" s="198">
        <v>7</v>
      </c>
      <c r="F79600" s="199">
        <v>1.7564299999999999</v>
      </c>
      <c r="G79600" s="200">
        <v>36471.08</v>
      </c>
      <c r="H79600" s="201">
        <f t="shared" si="3731"/>
        <v>20764.323087171138</v>
      </c>
      <c r="I79600"/>
      <c r="J79600"/>
      <c r="K79600"/>
      <c r="L79600"/>
      <c r="M79600"/>
      <c r="N79600"/>
      <c r="O79600"/>
      <c r="P79600"/>
      <c r="Q79600"/>
      <c r="R79600"/>
      <c r="S79600"/>
      <c r="T79600"/>
      <c r="U79600"/>
      <c r="V79600"/>
      <c r="W79600"/>
      <c r="X79600"/>
      <c r="Y79600"/>
      <c r="Z79600"/>
    </row>
    <row r="79601" spans="2:26">
      <c r="B79601" s="146">
        <f t="shared" si="3729"/>
        <v>7</v>
      </c>
      <c r="C79601" s="146">
        <f t="shared" si="3730"/>
        <v>2018</v>
      </c>
      <c r="D79601" s="197">
        <v>43298</v>
      </c>
      <c r="E79601" s="198">
        <v>8</v>
      </c>
      <c r="F79601" s="199">
        <v>1.5420400000000001</v>
      </c>
      <c r="G79601" s="200">
        <v>31783.03</v>
      </c>
      <c r="H79601" s="201">
        <f t="shared" si="3731"/>
        <v>20611.028248294464</v>
      </c>
      <c r="I79601"/>
      <c r="J79601"/>
      <c r="K79601"/>
      <c r="L79601"/>
      <c r="M79601"/>
      <c r="N79601"/>
      <c r="O79601"/>
      <c r="P79601"/>
      <c r="Q79601"/>
      <c r="R79601"/>
      <c r="S79601"/>
      <c r="T79601"/>
      <c r="U79601"/>
      <c r="V79601"/>
      <c r="W79601"/>
      <c r="X79601"/>
      <c r="Y79601"/>
      <c r="Z79601"/>
    </row>
    <row r="79602" spans="2:26">
      <c r="B79602" s="146">
        <f t="shared" si="3729"/>
        <v>7</v>
      </c>
      <c r="C79602" s="146">
        <f t="shared" si="3730"/>
        <v>2018</v>
      </c>
      <c r="D79602" s="197">
        <v>43298</v>
      </c>
      <c r="E79602" s="198">
        <v>9</v>
      </c>
      <c r="F79602" s="199">
        <v>1.79579</v>
      </c>
      <c r="G79602" s="200">
        <v>37718.39</v>
      </c>
      <c r="H79602" s="201">
        <f t="shared" si="3731"/>
        <v>21003.786634294655</v>
      </c>
      <c r="I79602"/>
      <c r="J79602"/>
      <c r="K79602"/>
      <c r="L79602"/>
      <c r="M79602"/>
      <c r="N79602"/>
      <c r="O79602"/>
      <c r="P79602"/>
      <c r="Q79602"/>
      <c r="R79602"/>
      <c r="S79602"/>
      <c r="T79602"/>
      <c r="U79602"/>
      <c r="V79602"/>
      <c r="W79602"/>
      <c r="X79602"/>
      <c r="Y79602"/>
      <c r="Z79602"/>
    </row>
    <row r="79603" spans="2:26">
      <c r="B79603" s="146">
        <f t="shared" si="3729"/>
        <v>7</v>
      </c>
      <c r="C79603" s="146">
        <f t="shared" si="3730"/>
        <v>2018</v>
      </c>
      <c r="D79603" s="197">
        <v>43298</v>
      </c>
      <c r="E79603" s="198">
        <v>10</v>
      </c>
      <c r="F79603" s="199">
        <v>2.17571</v>
      </c>
      <c r="G79603" s="200">
        <v>45618.95</v>
      </c>
      <c r="H79603" s="201">
        <f t="shared" si="3731"/>
        <v>20967.385359262033</v>
      </c>
      <c r="I79603"/>
      <c r="J79603"/>
      <c r="K79603"/>
      <c r="L79603"/>
      <c r="M79603"/>
      <c r="N79603"/>
      <c r="O79603"/>
      <c r="P79603"/>
      <c r="Q79603"/>
      <c r="R79603"/>
      <c r="S79603"/>
      <c r="T79603"/>
      <c r="U79603"/>
      <c r="V79603"/>
      <c r="W79603"/>
      <c r="X79603"/>
      <c r="Y79603"/>
      <c r="Z79603"/>
    </row>
    <row r="79604" spans="2:26">
      <c r="B79604" s="146">
        <f t="shared" si="3729"/>
        <v>7</v>
      </c>
      <c r="C79604" s="146">
        <f t="shared" si="3730"/>
        <v>2018</v>
      </c>
      <c r="D79604" s="197">
        <v>43298</v>
      </c>
      <c r="E79604" s="198">
        <v>11</v>
      </c>
      <c r="F79604" s="199">
        <v>1.9472400000000001</v>
      </c>
      <c r="G79604" s="200">
        <v>40695.18</v>
      </c>
      <c r="H79604" s="201">
        <f t="shared" si="3731"/>
        <v>20898.903062796573</v>
      </c>
      <c r="I79604"/>
      <c r="J79604"/>
      <c r="K79604"/>
      <c r="L79604"/>
      <c r="M79604"/>
      <c r="N79604"/>
      <c r="O79604"/>
      <c r="P79604"/>
      <c r="Q79604"/>
      <c r="R79604"/>
      <c r="S79604"/>
      <c r="T79604"/>
      <c r="U79604"/>
      <c r="V79604"/>
      <c r="W79604"/>
      <c r="X79604"/>
      <c r="Y79604"/>
      <c r="Z79604"/>
    </row>
    <row r="79605" spans="2:26">
      <c r="B79605" s="146">
        <f t="shared" si="3729"/>
        <v>7</v>
      </c>
      <c r="C79605" s="146">
        <f t="shared" si="3730"/>
        <v>2018</v>
      </c>
      <c r="D79605" s="197">
        <v>43298</v>
      </c>
      <c r="E79605" s="198">
        <v>12</v>
      </c>
      <c r="F79605" s="199">
        <v>1.48912</v>
      </c>
      <c r="G79605" s="200">
        <v>32055.119999999999</v>
      </c>
      <c r="H79605" s="201">
        <f t="shared" si="3731"/>
        <v>21526.216826044911</v>
      </c>
      <c r="I79605"/>
      <c r="J79605"/>
      <c r="K79605"/>
      <c r="L79605"/>
      <c r="M79605"/>
      <c r="N79605"/>
      <c r="O79605"/>
      <c r="P79605"/>
      <c r="Q79605"/>
      <c r="R79605"/>
      <c r="S79605"/>
      <c r="T79605"/>
      <c r="U79605"/>
      <c r="V79605"/>
      <c r="W79605"/>
      <c r="X79605"/>
      <c r="Y79605"/>
      <c r="Z79605"/>
    </row>
    <row r="79606" spans="2:26">
      <c r="B79606" s="146">
        <f t="shared" si="3729"/>
        <v>7</v>
      </c>
      <c r="C79606" s="146">
        <f t="shared" si="3730"/>
        <v>2018</v>
      </c>
      <c r="D79606" s="197">
        <v>43298</v>
      </c>
      <c r="E79606" s="198">
        <v>13</v>
      </c>
      <c r="F79606" s="199">
        <v>0.24421999999999999</v>
      </c>
      <c r="G79606" s="200">
        <v>5529.0169999999998</v>
      </c>
      <c r="H79606" s="201">
        <f t="shared" si="3731"/>
        <v>22639.493080009826</v>
      </c>
      <c r="I79606"/>
      <c r="J79606"/>
      <c r="K79606"/>
      <c r="L79606"/>
      <c r="M79606"/>
      <c r="N79606"/>
      <c r="O79606"/>
      <c r="P79606"/>
      <c r="Q79606"/>
      <c r="R79606"/>
      <c r="S79606"/>
      <c r="T79606"/>
      <c r="U79606"/>
      <c r="V79606"/>
      <c r="W79606"/>
      <c r="X79606"/>
      <c r="Y79606"/>
      <c r="Z79606"/>
    </row>
    <row r="79607" spans="2:26">
      <c r="B79607" s="146">
        <f t="shared" si="3729"/>
        <v>7</v>
      </c>
      <c r="C79607" s="146">
        <f t="shared" si="3730"/>
        <v>2018</v>
      </c>
      <c r="D79607" s="197">
        <v>43298</v>
      </c>
      <c r="E79607" s="198">
        <v>14</v>
      </c>
      <c r="F79607" s="199">
        <v>0.16774</v>
      </c>
      <c r="G79607" s="200">
        <v>4122.8180000000002</v>
      </c>
      <c r="H79607" s="201">
        <f t="shared" si="3731"/>
        <v>24578.62167640396</v>
      </c>
      <c r="I79607"/>
      <c r="J79607"/>
      <c r="K79607"/>
      <c r="L79607"/>
      <c r="M79607"/>
      <c r="N79607"/>
      <c r="O79607"/>
      <c r="P79607"/>
      <c r="Q79607"/>
      <c r="R79607"/>
      <c r="S79607"/>
      <c r="T79607"/>
      <c r="U79607"/>
      <c r="V79607"/>
      <c r="W79607"/>
      <c r="X79607"/>
      <c r="Y79607"/>
      <c r="Z79607"/>
    </row>
    <row r="79608" spans="2:26">
      <c r="B79608" s="146">
        <f t="shared" si="3729"/>
        <v>7</v>
      </c>
      <c r="C79608" s="146">
        <f t="shared" si="3730"/>
        <v>2018</v>
      </c>
      <c r="D79608" s="197">
        <v>43298</v>
      </c>
      <c r="E79608" s="198">
        <v>15</v>
      </c>
      <c r="F79608" s="199">
        <v>0.11032</v>
      </c>
      <c r="G79608" s="200">
        <v>2962.1990000000001</v>
      </c>
      <c r="H79608" s="201">
        <f t="shared" si="3731"/>
        <v>26850.969905728791</v>
      </c>
      <c r="I79608"/>
      <c r="J79608"/>
      <c r="K79608"/>
      <c r="L79608"/>
      <c r="M79608"/>
      <c r="N79608"/>
      <c r="O79608"/>
      <c r="P79608"/>
      <c r="Q79608"/>
      <c r="R79608"/>
      <c r="S79608"/>
      <c r="T79608"/>
      <c r="U79608"/>
      <c r="V79608"/>
      <c r="W79608"/>
      <c r="X79608"/>
      <c r="Y79608"/>
      <c r="Z79608"/>
    </row>
    <row r="79609" spans="2:26">
      <c r="B79609" s="146">
        <f t="shared" si="3729"/>
        <v>7</v>
      </c>
      <c r="C79609" s="146">
        <f t="shared" si="3730"/>
        <v>2018</v>
      </c>
      <c r="D79609" s="197">
        <v>43298</v>
      </c>
      <c r="E79609" s="198">
        <v>16</v>
      </c>
      <c r="F79609" s="199">
        <v>1.0420199999999999</v>
      </c>
      <c r="G79609" s="200">
        <v>29357.25</v>
      </c>
      <c r="H79609" s="201">
        <f t="shared" si="3731"/>
        <v>28173.403581505154</v>
      </c>
      <c r="I79609"/>
      <c r="J79609"/>
      <c r="K79609"/>
      <c r="L79609"/>
      <c r="M79609"/>
      <c r="N79609"/>
      <c r="O79609"/>
      <c r="P79609"/>
      <c r="Q79609"/>
      <c r="R79609"/>
      <c r="S79609"/>
      <c r="T79609"/>
      <c r="U79609"/>
      <c r="V79609"/>
      <c r="W79609"/>
      <c r="X79609"/>
      <c r="Y79609"/>
      <c r="Z79609"/>
    </row>
    <row r="79610" spans="2:26">
      <c r="B79610" s="146">
        <f t="shared" si="3729"/>
        <v>7</v>
      </c>
      <c r="C79610" s="146">
        <f t="shared" si="3730"/>
        <v>2018</v>
      </c>
      <c r="D79610" s="197">
        <v>43298</v>
      </c>
      <c r="E79610" s="198">
        <v>17</v>
      </c>
      <c r="F79610" s="199">
        <v>1.47746</v>
      </c>
      <c r="G79610" s="200">
        <v>42784.41</v>
      </c>
      <c r="H79610" s="201">
        <f t="shared" si="3731"/>
        <v>28958.083467572727</v>
      </c>
      <c r="I79610"/>
      <c r="J79610"/>
      <c r="K79610"/>
      <c r="L79610"/>
      <c r="M79610"/>
      <c r="N79610"/>
      <c r="O79610"/>
      <c r="P79610"/>
      <c r="Q79610"/>
      <c r="R79610"/>
      <c r="S79610"/>
      <c r="T79610"/>
      <c r="U79610"/>
      <c r="V79610"/>
      <c r="W79610"/>
      <c r="X79610"/>
      <c r="Y79610"/>
      <c r="Z79610"/>
    </row>
    <row r="79611" spans="2:26">
      <c r="B79611" s="146">
        <f t="shared" si="3729"/>
        <v>7</v>
      </c>
      <c r="C79611" s="146">
        <f t="shared" si="3730"/>
        <v>2018</v>
      </c>
      <c r="D79611" s="197">
        <v>43298</v>
      </c>
      <c r="E79611" s="198">
        <v>18</v>
      </c>
      <c r="F79611" s="199">
        <v>1.65584</v>
      </c>
      <c r="G79611" s="200">
        <v>48173.67</v>
      </c>
      <c r="H79611" s="201">
        <f t="shared" si="3731"/>
        <v>29093.191371146972</v>
      </c>
      <c r="I79611"/>
      <c r="J79611"/>
      <c r="K79611"/>
      <c r="L79611"/>
      <c r="M79611"/>
      <c r="N79611"/>
      <c r="O79611"/>
      <c r="P79611"/>
      <c r="Q79611"/>
      <c r="R79611"/>
      <c r="S79611"/>
      <c r="T79611"/>
      <c r="U79611"/>
      <c r="V79611"/>
      <c r="W79611"/>
      <c r="X79611"/>
      <c r="Y79611"/>
      <c r="Z79611"/>
    </row>
    <row r="79612" spans="2:26">
      <c r="B79612" s="146">
        <f t="shared" si="3729"/>
        <v>7</v>
      </c>
      <c r="C79612" s="146">
        <f t="shared" si="3730"/>
        <v>2018</v>
      </c>
      <c r="D79612" s="197">
        <v>43298</v>
      </c>
      <c r="E79612" s="198">
        <v>19</v>
      </c>
      <c r="F79612" s="199">
        <v>1.91628</v>
      </c>
      <c r="G79612" s="200">
        <v>56192.83</v>
      </c>
      <c r="H79612" s="201">
        <f t="shared" si="3731"/>
        <v>29323.9140417893</v>
      </c>
      <c r="I79612"/>
      <c r="J79612"/>
      <c r="K79612"/>
      <c r="L79612"/>
      <c r="M79612"/>
      <c r="N79612"/>
      <c r="O79612"/>
      <c r="P79612"/>
      <c r="Q79612"/>
      <c r="R79612"/>
      <c r="S79612"/>
      <c r="T79612"/>
      <c r="U79612"/>
      <c r="V79612"/>
      <c r="W79612"/>
      <c r="X79612"/>
      <c r="Y79612"/>
      <c r="Z79612"/>
    </row>
    <row r="79613" spans="2:26">
      <c r="B79613" s="146">
        <f t="shared" si="3729"/>
        <v>7</v>
      </c>
      <c r="C79613" s="146">
        <f t="shared" si="3730"/>
        <v>2018</v>
      </c>
      <c r="D79613" s="197">
        <v>43298</v>
      </c>
      <c r="E79613" s="198">
        <v>20</v>
      </c>
      <c r="F79613" s="199">
        <v>1.72099</v>
      </c>
      <c r="G79613" s="200">
        <v>50280.82</v>
      </c>
      <c r="H79613" s="201">
        <f t="shared" si="3731"/>
        <v>29216.218571868518</v>
      </c>
      <c r="I79613"/>
      <c r="J79613"/>
      <c r="K79613"/>
      <c r="L79613"/>
      <c r="M79613"/>
      <c r="N79613"/>
      <c r="O79613"/>
      <c r="P79613"/>
      <c r="Q79613"/>
      <c r="R79613"/>
      <c r="S79613"/>
      <c r="T79613"/>
      <c r="U79613"/>
      <c r="V79613"/>
      <c r="W79613"/>
      <c r="X79613"/>
      <c r="Y79613"/>
      <c r="Z79613"/>
    </row>
    <row r="79614" spans="2:26">
      <c r="B79614" s="146">
        <f t="shared" si="3729"/>
        <v>7</v>
      </c>
      <c r="C79614" s="146">
        <f t="shared" si="3730"/>
        <v>2018</v>
      </c>
      <c r="D79614" s="197">
        <v>43298</v>
      </c>
      <c r="E79614" s="198">
        <v>21</v>
      </c>
      <c r="F79614" s="199">
        <v>1.8087500000000001</v>
      </c>
      <c r="G79614" s="200">
        <v>52518.77</v>
      </c>
      <c r="H79614" s="201">
        <f t="shared" si="3731"/>
        <v>29035.947477539736</v>
      </c>
      <c r="I79614"/>
      <c r="J79614"/>
      <c r="K79614"/>
      <c r="L79614"/>
      <c r="M79614"/>
      <c r="N79614"/>
      <c r="O79614"/>
      <c r="P79614"/>
      <c r="Q79614"/>
      <c r="R79614"/>
      <c r="S79614"/>
      <c r="T79614"/>
      <c r="U79614"/>
      <c r="V79614"/>
      <c r="W79614"/>
      <c r="X79614"/>
      <c r="Y79614"/>
      <c r="Z79614"/>
    </row>
    <row r="79615" spans="2:26">
      <c r="B79615" s="146">
        <f t="shared" si="3729"/>
        <v>7</v>
      </c>
      <c r="C79615" s="146">
        <f t="shared" si="3730"/>
        <v>2018</v>
      </c>
      <c r="D79615" s="197">
        <v>43298</v>
      </c>
      <c r="E79615" s="198">
        <v>22</v>
      </c>
      <c r="F79615" s="199">
        <v>3.2890899999999998</v>
      </c>
      <c r="G79615" s="200">
        <v>96248.69</v>
      </c>
      <c r="H79615" s="201">
        <f t="shared" si="3731"/>
        <v>29263.014998069379</v>
      </c>
      <c r="I79615"/>
      <c r="J79615"/>
      <c r="K79615"/>
      <c r="L79615"/>
      <c r="M79615"/>
      <c r="N79615"/>
      <c r="O79615"/>
      <c r="P79615"/>
      <c r="Q79615"/>
      <c r="R79615"/>
      <c r="S79615"/>
      <c r="T79615"/>
      <c r="U79615"/>
      <c r="V79615"/>
      <c r="W79615"/>
      <c r="X79615"/>
      <c r="Y79615"/>
      <c r="Z79615"/>
    </row>
    <row r="79616" spans="2:26">
      <c r="B79616" s="146">
        <f t="shared" si="3729"/>
        <v>7</v>
      </c>
      <c r="C79616" s="146">
        <f t="shared" si="3730"/>
        <v>2018</v>
      </c>
      <c r="D79616" s="197">
        <v>43298</v>
      </c>
      <c r="E79616" s="198">
        <v>23</v>
      </c>
      <c r="F79616" s="199">
        <v>3.8653200000000001</v>
      </c>
      <c r="G79616" s="200">
        <v>114040.9</v>
      </c>
      <c r="H79616" s="201">
        <f t="shared" si="3731"/>
        <v>29503.611602661615</v>
      </c>
      <c r="I79616"/>
      <c r="J79616"/>
      <c r="K79616"/>
      <c r="L79616"/>
      <c r="M79616"/>
      <c r="N79616"/>
      <c r="O79616"/>
      <c r="P79616"/>
      <c r="Q79616"/>
      <c r="R79616"/>
      <c r="S79616"/>
      <c r="T79616"/>
      <c r="U79616"/>
      <c r="V79616"/>
      <c r="W79616"/>
      <c r="X79616"/>
      <c r="Y79616"/>
      <c r="Z79616"/>
    </row>
    <row r="79617" spans="2:26">
      <c r="B79617" s="146">
        <f t="shared" si="3729"/>
        <v>7</v>
      </c>
      <c r="C79617" s="146">
        <f t="shared" si="3730"/>
        <v>2018</v>
      </c>
      <c r="D79617" s="197">
        <v>43298</v>
      </c>
      <c r="E79617" s="198">
        <v>24</v>
      </c>
      <c r="F79617" s="199">
        <v>4.32986</v>
      </c>
      <c r="G79617" s="200">
        <v>128892.4</v>
      </c>
      <c r="H79617" s="201">
        <f t="shared" si="3731"/>
        <v>29768.26040564822</v>
      </c>
      <c r="I79617"/>
      <c r="J79617"/>
      <c r="K79617"/>
      <c r="L79617"/>
      <c r="M79617"/>
      <c r="N79617"/>
      <c r="O79617"/>
      <c r="P79617"/>
      <c r="Q79617"/>
      <c r="R79617"/>
      <c r="S79617"/>
      <c r="T79617"/>
      <c r="U79617"/>
      <c r="V79617"/>
      <c r="W79617"/>
      <c r="X79617"/>
      <c r="Y79617"/>
      <c r="Z79617"/>
    </row>
    <row r="79618" spans="2:26">
      <c r="B79618" s="146">
        <f t="shared" si="3729"/>
        <v>7</v>
      </c>
      <c r="C79618" s="146">
        <f t="shared" si="3730"/>
        <v>2018</v>
      </c>
      <c r="D79618" s="197">
        <v>43298</v>
      </c>
      <c r="E79618" s="198">
        <v>25</v>
      </c>
      <c r="F79618" s="199">
        <v>4.7723100000000001</v>
      </c>
      <c r="G79618" s="200">
        <v>144438.20000000001</v>
      </c>
      <c r="H79618" s="201">
        <f t="shared" si="3731"/>
        <v>30265.888008113474</v>
      </c>
      <c r="I79618"/>
      <c r="J79618"/>
      <c r="K79618"/>
      <c r="L79618"/>
      <c r="M79618"/>
      <c r="N79618"/>
      <c r="O79618"/>
      <c r="P79618"/>
      <c r="Q79618"/>
      <c r="R79618"/>
      <c r="S79618"/>
      <c r="T79618"/>
      <c r="U79618"/>
      <c r="V79618"/>
      <c r="W79618"/>
      <c r="X79618"/>
      <c r="Y79618"/>
      <c r="Z79618"/>
    </row>
    <row r="79619" spans="2:26">
      <c r="B79619" s="146">
        <f t="shared" si="3729"/>
        <v>7</v>
      </c>
      <c r="C79619" s="146">
        <f t="shared" si="3730"/>
        <v>2018</v>
      </c>
      <c r="D79619" s="197">
        <v>43298</v>
      </c>
      <c r="E79619" s="198">
        <v>26</v>
      </c>
      <c r="F79619" s="199">
        <v>4.5491400000000004</v>
      </c>
      <c r="G79619" s="200">
        <v>136342.5</v>
      </c>
      <c r="H79619" s="201">
        <f t="shared" si="3731"/>
        <v>29971.04947308722</v>
      </c>
      <c r="I79619"/>
      <c r="J79619"/>
      <c r="K79619"/>
      <c r="L79619"/>
      <c r="M79619"/>
      <c r="N79619"/>
      <c r="O79619"/>
      <c r="P79619"/>
      <c r="Q79619"/>
      <c r="R79619"/>
      <c r="S79619"/>
      <c r="T79619"/>
      <c r="U79619"/>
      <c r="V79619"/>
      <c r="W79619"/>
      <c r="X79619"/>
      <c r="Y79619"/>
      <c r="Z79619"/>
    </row>
    <row r="79620" spans="2:26">
      <c r="B79620" s="146">
        <f t="shared" si="3729"/>
        <v>7</v>
      </c>
      <c r="C79620" s="146">
        <f t="shared" si="3730"/>
        <v>2018</v>
      </c>
      <c r="D79620" s="197">
        <v>43298</v>
      </c>
      <c r="E79620" s="198">
        <v>27</v>
      </c>
      <c r="F79620" s="199">
        <v>3.2505999999999999</v>
      </c>
      <c r="G79620" s="200">
        <v>95626.64</v>
      </c>
      <c r="H79620" s="201">
        <f t="shared" si="3731"/>
        <v>29418.150495293175</v>
      </c>
      <c r="I79620"/>
      <c r="J79620"/>
      <c r="K79620"/>
      <c r="L79620"/>
      <c r="M79620"/>
      <c r="N79620"/>
      <c r="O79620"/>
      <c r="P79620"/>
      <c r="Q79620"/>
      <c r="R79620"/>
      <c r="S79620"/>
      <c r="T79620"/>
      <c r="U79620"/>
      <c r="V79620"/>
      <c r="W79620"/>
      <c r="X79620"/>
      <c r="Y79620"/>
      <c r="Z79620"/>
    </row>
    <row r="79621" spans="2:26">
      <c r="B79621" s="146">
        <f t="shared" si="3729"/>
        <v>7</v>
      </c>
      <c r="C79621" s="146">
        <f t="shared" si="3730"/>
        <v>2018</v>
      </c>
      <c r="D79621" s="197">
        <v>43298</v>
      </c>
      <c r="E79621" s="198">
        <v>28</v>
      </c>
      <c r="F79621" s="199">
        <v>2.4531299999999998</v>
      </c>
      <c r="G79621" s="200">
        <v>71127.740000000005</v>
      </c>
      <c r="H79621" s="201">
        <f t="shared" si="3731"/>
        <v>28994.688418469468</v>
      </c>
      <c r="I79621"/>
      <c r="J79621"/>
      <c r="K79621"/>
      <c r="L79621"/>
      <c r="M79621"/>
      <c r="N79621"/>
      <c r="O79621"/>
      <c r="P79621"/>
      <c r="Q79621"/>
      <c r="R79621"/>
      <c r="S79621"/>
      <c r="T79621"/>
      <c r="U79621"/>
      <c r="V79621"/>
      <c r="W79621"/>
      <c r="X79621"/>
      <c r="Y79621"/>
      <c r="Z79621"/>
    </row>
    <row r="79622" spans="2:26">
      <c r="B79622" s="146">
        <f t="shared" si="3729"/>
        <v>7</v>
      </c>
      <c r="C79622" s="146">
        <f t="shared" si="3730"/>
        <v>2018</v>
      </c>
      <c r="D79622" s="197">
        <v>43298</v>
      </c>
      <c r="E79622" s="198">
        <v>29</v>
      </c>
      <c r="F79622" s="199">
        <v>2.0800100000000001</v>
      </c>
      <c r="G79622" s="200">
        <v>60094.71</v>
      </c>
      <c r="H79622" s="201">
        <f t="shared" si="3731"/>
        <v>28891.548598324043</v>
      </c>
      <c r="I79622"/>
      <c r="J79622"/>
      <c r="K79622"/>
      <c r="L79622"/>
      <c r="M79622"/>
      <c r="N79622"/>
      <c r="O79622"/>
      <c r="P79622"/>
      <c r="Q79622"/>
      <c r="R79622"/>
      <c r="S79622"/>
      <c r="T79622"/>
      <c r="U79622"/>
      <c r="V79622"/>
      <c r="W79622"/>
      <c r="X79622"/>
      <c r="Y79622"/>
      <c r="Z79622"/>
    </row>
    <row r="79623" spans="2:26">
      <c r="B79623" s="146">
        <f t="shared" si="3729"/>
        <v>7</v>
      </c>
      <c r="C79623" s="146">
        <f t="shared" si="3730"/>
        <v>2018</v>
      </c>
      <c r="D79623" s="197">
        <v>43298</v>
      </c>
      <c r="E79623" s="198">
        <v>30</v>
      </c>
      <c r="F79623" s="199">
        <v>1.5009999999999999</v>
      </c>
      <c r="G79623" s="200">
        <v>43121.47</v>
      </c>
      <c r="H79623" s="201">
        <f t="shared" si="3731"/>
        <v>28728.494337108597</v>
      </c>
      <c r="I79623"/>
      <c r="J79623"/>
      <c r="K79623"/>
      <c r="L79623"/>
      <c r="M79623"/>
      <c r="N79623"/>
      <c r="O79623"/>
      <c r="P79623"/>
      <c r="Q79623"/>
      <c r="R79623"/>
      <c r="S79623"/>
      <c r="T79623"/>
      <c r="U79623"/>
      <c r="V79623"/>
      <c r="W79623"/>
      <c r="X79623"/>
      <c r="Y79623"/>
      <c r="Z79623"/>
    </row>
    <row r="79624" spans="2:26">
      <c r="B79624" s="146">
        <f t="shared" si="3729"/>
        <v>7</v>
      </c>
      <c r="C79624" s="146">
        <f t="shared" si="3730"/>
        <v>2018</v>
      </c>
      <c r="D79624" s="197">
        <v>43298</v>
      </c>
      <c r="E79624" s="198">
        <v>31</v>
      </c>
      <c r="F79624" s="199">
        <v>1.05888</v>
      </c>
      <c r="G79624" s="200">
        <v>30304.05</v>
      </c>
      <c r="H79624" s="201">
        <f t="shared" si="3731"/>
        <v>28618.9653218495</v>
      </c>
      <c r="I79624"/>
      <c r="J79624"/>
      <c r="K79624"/>
      <c r="L79624"/>
      <c r="M79624"/>
      <c r="N79624"/>
      <c r="O79624"/>
      <c r="P79624"/>
      <c r="Q79624"/>
      <c r="R79624"/>
      <c r="S79624"/>
      <c r="T79624"/>
      <c r="U79624"/>
      <c r="V79624"/>
      <c r="W79624"/>
      <c r="X79624"/>
      <c r="Y79624"/>
      <c r="Z79624"/>
    </row>
    <row r="79625" spans="2:26">
      <c r="B79625" s="146">
        <f t="shared" si="3729"/>
        <v>7</v>
      </c>
      <c r="C79625" s="146">
        <f t="shared" si="3730"/>
        <v>2018</v>
      </c>
      <c r="D79625" s="197">
        <v>43298</v>
      </c>
      <c r="E79625" s="198">
        <v>32</v>
      </c>
      <c r="F79625" s="199">
        <v>1.2929999999999999</v>
      </c>
      <c r="G79625" s="200">
        <v>37833.75</v>
      </c>
      <c r="H79625" s="201">
        <f t="shared" si="3731"/>
        <v>29260.440835266822</v>
      </c>
      <c r="I79625"/>
      <c r="J79625"/>
      <c r="K79625"/>
      <c r="L79625"/>
      <c r="M79625"/>
      <c r="N79625"/>
      <c r="O79625"/>
      <c r="P79625"/>
      <c r="Q79625"/>
      <c r="R79625"/>
      <c r="S79625"/>
      <c r="T79625"/>
      <c r="U79625"/>
      <c r="V79625"/>
      <c r="W79625"/>
      <c r="X79625"/>
      <c r="Y79625"/>
      <c r="Z79625"/>
    </row>
    <row r="79626" spans="2:26">
      <c r="B79626" s="146">
        <f t="shared" si="3729"/>
        <v>7</v>
      </c>
      <c r="C79626" s="146">
        <f t="shared" si="3730"/>
        <v>2018</v>
      </c>
      <c r="D79626" s="197">
        <v>43298</v>
      </c>
      <c r="E79626" s="198">
        <v>33</v>
      </c>
      <c r="F79626" s="199">
        <v>2.0682399999999999</v>
      </c>
      <c r="G79626" s="200">
        <v>61682.74</v>
      </c>
      <c r="H79626" s="201">
        <f t="shared" si="3731"/>
        <v>29823.782539743937</v>
      </c>
      <c r="I79626"/>
      <c r="J79626"/>
      <c r="K79626"/>
      <c r="L79626"/>
      <c r="M79626"/>
      <c r="N79626"/>
      <c r="O79626"/>
      <c r="P79626"/>
      <c r="Q79626"/>
      <c r="R79626"/>
      <c r="S79626"/>
      <c r="T79626"/>
      <c r="U79626"/>
      <c r="V79626"/>
      <c r="W79626"/>
      <c r="X79626"/>
      <c r="Y79626"/>
      <c r="Z79626"/>
    </row>
    <row r="79627" spans="2:26">
      <c r="B79627" s="146">
        <f t="shared" si="3729"/>
        <v>7</v>
      </c>
      <c r="C79627" s="146">
        <f t="shared" si="3730"/>
        <v>2018</v>
      </c>
      <c r="D79627" s="197">
        <v>43298</v>
      </c>
      <c r="E79627" s="198">
        <v>34</v>
      </c>
      <c r="F79627" s="199">
        <v>2.7650100000000002</v>
      </c>
      <c r="G79627" s="200">
        <v>83635.16</v>
      </c>
      <c r="H79627" s="201">
        <f t="shared" si="3731"/>
        <v>30247.688073460853</v>
      </c>
      <c r="I79627"/>
      <c r="J79627"/>
      <c r="K79627"/>
      <c r="L79627"/>
      <c r="M79627"/>
      <c r="N79627"/>
      <c r="O79627"/>
      <c r="P79627"/>
      <c r="Q79627"/>
      <c r="R79627"/>
      <c r="S79627"/>
      <c r="T79627"/>
      <c r="U79627"/>
      <c r="V79627"/>
      <c r="W79627"/>
      <c r="X79627"/>
      <c r="Y79627"/>
      <c r="Z79627"/>
    </row>
    <row r="79628" spans="2:26">
      <c r="B79628" s="146">
        <f t="shared" ref="B79628:B79691" si="3732">MONTH(D79628)</f>
        <v>7</v>
      </c>
      <c r="C79628" s="146">
        <f t="shared" ref="C79628:C79691" si="3733">YEAR(D79628)</f>
        <v>2018</v>
      </c>
      <c r="D79628" s="197">
        <v>43298</v>
      </c>
      <c r="E79628" s="198">
        <v>35</v>
      </c>
      <c r="F79628" s="199">
        <v>2.1681499999999998</v>
      </c>
      <c r="G79628" s="200">
        <v>66168.350000000006</v>
      </c>
      <c r="H79628" s="201">
        <f t="shared" ref="H79628:H79691" si="3734">G79628/F79628</f>
        <v>30518.345132947448</v>
      </c>
      <c r="I79628"/>
      <c r="J79628"/>
      <c r="K79628"/>
      <c r="L79628"/>
      <c r="M79628"/>
      <c r="N79628"/>
      <c r="O79628"/>
      <c r="P79628"/>
      <c r="Q79628"/>
      <c r="R79628"/>
      <c r="S79628"/>
      <c r="T79628"/>
      <c r="U79628"/>
      <c r="V79628"/>
      <c r="W79628"/>
      <c r="X79628"/>
      <c r="Y79628"/>
      <c r="Z79628"/>
    </row>
    <row r="79629" spans="2:26">
      <c r="B79629" s="146">
        <f t="shared" si="3732"/>
        <v>7</v>
      </c>
      <c r="C79629" s="146">
        <f t="shared" si="3733"/>
        <v>2018</v>
      </c>
      <c r="D79629" s="197">
        <v>43298</v>
      </c>
      <c r="E79629" s="198">
        <v>36</v>
      </c>
      <c r="F79629" s="199">
        <v>2.1208800000000001</v>
      </c>
      <c r="G79629" s="200">
        <v>65153.23</v>
      </c>
      <c r="H79629" s="201">
        <f t="shared" si="3734"/>
        <v>30719.904002112329</v>
      </c>
      <c r="I79629"/>
      <c r="J79629"/>
      <c r="K79629"/>
      <c r="L79629"/>
      <c r="M79629"/>
      <c r="N79629"/>
      <c r="O79629"/>
      <c r="P79629"/>
      <c r="Q79629"/>
      <c r="R79629"/>
      <c r="S79629"/>
      <c r="T79629"/>
      <c r="U79629"/>
      <c r="V79629"/>
      <c r="W79629"/>
      <c r="X79629"/>
      <c r="Y79629"/>
      <c r="Z79629"/>
    </row>
    <row r="79630" spans="2:26">
      <c r="B79630" s="146">
        <f t="shared" si="3732"/>
        <v>7</v>
      </c>
      <c r="C79630" s="146">
        <f t="shared" si="3733"/>
        <v>2018</v>
      </c>
      <c r="D79630" s="197">
        <v>43298</v>
      </c>
      <c r="E79630" s="198">
        <v>37</v>
      </c>
      <c r="F79630" s="199">
        <v>2.12371</v>
      </c>
      <c r="G79630" s="200">
        <v>64826.66</v>
      </c>
      <c r="H79630" s="201">
        <f t="shared" si="3734"/>
        <v>30525.194117840951</v>
      </c>
      <c r="I79630"/>
      <c r="J79630"/>
      <c r="K79630"/>
      <c r="L79630"/>
      <c r="M79630"/>
      <c r="N79630"/>
      <c r="O79630"/>
      <c r="P79630"/>
      <c r="Q79630"/>
      <c r="R79630"/>
      <c r="S79630"/>
      <c r="T79630"/>
      <c r="U79630"/>
      <c r="V79630"/>
      <c r="W79630"/>
      <c r="X79630"/>
      <c r="Y79630"/>
      <c r="Z79630"/>
    </row>
    <row r="79631" spans="2:26">
      <c r="B79631" s="146">
        <f t="shared" si="3732"/>
        <v>7</v>
      </c>
      <c r="C79631" s="146">
        <f t="shared" si="3733"/>
        <v>2018</v>
      </c>
      <c r="D79631" s="197">
        <v>43298</v>
      </c>
      <c r="E79631" s="198">
        <v>38</v>
      </c>
      <c r="F79631" s="199">
        <v>2.3686600000000002</v>
      </c>
      <c r="G79631" s="200">
        <v>72381.94</v>
      </c>
      <c r="H79631" s="201">
        <f t="shared" si="3734"/>
        <v>30558.180574670911</v>
      </c>
      <c r="I79631"/>
      <c r="J79631"/>
      <c r="K79631"/>
      <c r="L79631"/>
      <c r="M79631"/>
      <c r="N79631"/>
      <c r="O79631"/>
      <c r="P79631"/>
      <c r="Q79631"/>
      <c r="R79631"/>
      <c r="S79631"/>
      <c r="T79631"/>
      <c r="U79631"/>
      <c r="V79631"/>
      <c r="W79631"/>
      <c r="X79631"/>
      <c r="Y79631"/>
      <c r="Z79631"/>
    </row>
    <row r="79632" spans="2:26">
      <c r="B79632" s="146">
        <f t="shared" si="3732"/>
        <v>7</v>
      </c>
      <c r="C79632" s="146">
        <f t="shared" si="3733"/>
        <v>2018</v>
      </c>
      <c r="D79632" s="197">
        <v>43298</v>
      </c>
      <c r="E79632" s="198">
        <v>39</v>
      </c>
      <c r="F79632" s="199">
        <v>2.1718799999999998</v>
      </c>
      <c r="G79632" s="200">
        <v>65952.08</v>
      </c>
      <c r="H79632" s="201">
        <f t="shared" si="3734"/>
        <v>30366.355415584658</v>
      </c>
      <c r="I79632"/>
      <c r="J79632"/>
      <c r="K79632"/>
      <c r="L79632"/>
      <c r="M79632"/>
      <c r="N79632"/>
      <c r="O79632"/>
      <c r="P79632"/>
      <c r="Q79632"/>
      <c r="R79632"/>
      <c r="S79632"/>
      <c r="T79632"/>
      <c r="U79632"/>
      <c r="V79632"/>
      <c r="W79632"/>
      <c r="X79632"/>
      <c r="Y79632"/>
      <c r="Z79632"/>
    </row>
    <row r="79633" spans="2:26">
      <c r="B79633" s="146">
        <f t="shared" si="3732"/>
        <v>7</v>
      </c>
      <c r="C79633" s="146">
        <f t="shared" si="3733"/>
        <v>2018</v>
      </c>
      <c r="D79633" s="197">
        <v>43298</v>
      </c>
      <c r="E79633" s="198">
        <v>40</v>
      </c>
      <c r="F79633" s="199">
        <v>2.2521</v>
      </c>
      <c r="G79633" s="200">
        <v>68118.23</v>
      </c>
      <c r="H79633" s="201">
        <f t="shared" si="3734"/>
        <v>30246.538786021934</v>
      </c>
      <c r="I79633"/>
      <c r="J79633"/>
      <c r="K79633"/>
      <c r="L79633"/>
      <c r="M79633"/>
      <c r="N79633"/>
      <c r="O79633"/>
      <c r="P79633"/>
      <c r="Q79633"/>
      <c r="R79633"/>
      <c r="S79633"/>
      <c r="T79633"/>
      <c r="U79633"/>
      <c r="V79633"/>
      <c r="W79633"/>
      <c r="X79633"/>
      <c r="Y79633"/>
      <c r="Z79633"/>
    </row>
    <row r="79634" spans="2:26">
      <c r="B79634" s="146">
        <f t="shared" si="3732"/>
        <v>7</v>
      </c>
      <c r="C79634" s="146">
        <f t="shared" si="3733"/>
        <v>2018</v>
      </c>
      <c r="D79634" s="197">
        <v>43298</v>
      </c>
      <c r="E79634" s="198">
        <v>41</v>
      </c>
      <c r="F79634" s="199">
        <v>2.14872</v>
      </c>
      <c r="G79634" s="200">
        <v>64048.42</v>
      </c>
      <c r="H79634" s="201">
        <f t="shared" si="3734"/>
        <v>29807.708775457017</v>
      </c>
      <c r="I79634"/>
      <c r="J79634"/>
      <c r="K79634"/>
      <c r="L79634"/>
      <c r="M79634"/>
      <c r="N79634"/>
      <c r="O79634"/>
      <c r="P79634"/>
      <c r="Q79634"/>
      <c r="R79634"/>
      <c r="S79634"/>
      <c r="T79634"/>
      <c r="U79634"/>
      <c r="V79634"/>
      <c r="W79634"/>
      <c r="X79634"/>
      <c r="Y79634"/>
      <c r="Z79634"/>
    </row>
    <row r="79635" spans="2:26">
      <c r="B79635" s="146">
        <f t="shared" si="3732"/>
        <v>7</v>
      </c>
      <c r="C79635" s="146">
        <f t="shared" si="3733"/>
        <v>2018</v>
      </c>
      <c r="D79635" s="197">
        <v>43298</v>
      </c>
      <c r="E79635" s="198">
        <v>42</v>
      </c>
      <c r="F79635" s="199">
        <v>1.67283</v>
      </c>
      <c r="G79635" s="200">
        <v>49060.75</v>
      </c>
      <c r="H79635" s="201">
        <f t="shared" si="3734"/>
        <v>29327.995074215549</v>
      </c>
      <c r="I79635"/>
      <c r="J79635"/>
      <c r="K79635"/>
      <c r="L79635"/>
      <c r="M79635"/>
      <c r="N79635"/>
      <c r="O79635"/>
      <c r="P79635"/>
      <c r="Q79635"/>
      <c r="R79635"/>
      <c r="S79635"/>
      <c r="T79635"/>
      <c r="U79635"/>
      <c r="V79635"/>
      <c r="W79635"/>
      <c r="X79635"/>
      <c r="Y79635"/>
      <c r="Z79635"/>
    </row>
    <row r="79636" spans="2:26">
      <c r="B79636" s="146">
        <f t="shared" si="3732"/>
        <v>7</v>
      </c>
      <c r="C79636" s="146">
        <f t="shared" si="3733"/>
        <v>2018</v>
      </c>
      <c r="D79636" s="197">
        <v>43298</v>
      </c>
      <c r="E79636" s="198">
        <v>43</v>
      </c>
      <c r="F79636" s="199">
        <v>1.3228500000000001</v>
      </c>
      <c r="G79636" s="200">
        <v>38380.620000000003</v>
      </c>
      <c r="H79636" s="201">
        <f t="shared" si="3734"/>
        <v>29013.584306610726</v>
      </c>
      <c r="I79636"/>
      <c r="J79636"/>
      <c r="K79636"/>
      <c r="L79636"/>
      <c r="M79636"/>
      <c r="N79636"/>
      <c r="O79636"/>
      <c r="P79636"/>
      <c r="Q79636"/>
      <c r="R79636"/>
      <c r="S79636"/>
      <c r="T79636"/>
      <c r="U79636"/>
      <c r="V79636"/>
      <c r="W79636"/>
      <c r="X79636"/>
      <c r="Y79636"/>
      <c r="Z79636"/>
    </row>
    <row r="79637" spans="2:26">
      <c r="B79637" s="146">
        <f t="shared" si="3732"/>
        <v>7</v>
      </c>
      <c r="C79637" s="146">
        <f t="shared" si="3733"/>
        <v>2018</v>
      </c>
      <c r="D79637" s="197">
        <v>43298</v>
      </c>
      <c r="E79637" s="198">
        <v>44</v>
      </c>
      <c r="F79637" s="199">
        <v>1.28908</v>
      </c>
      <c r="G79637" s="200">
        <v>37245.94</v>
      </c>
      <c r="H79637" s="201">
        <f t="shared" si="3734"/>
        <v>28893.427871039814</v>
      </c>
      <c r="I79637"/>
      <c r="J79637"/>
      <c r="K79637"/>
      <c r="L79637"/>
      <c r="M79637"/>
      <c r="N79637"/>
      <c r="O79637"/>
      <c r="P79637"/>
      <c r="Q79637"/>
      <c r="R79637"/>
      <c r="S79637"/>
      <c r="T79637"/>
      <c r="U79637"/>
      <c r="V79637"/>
      <c r="W79637"/>
      <c r="X79637"/>
      <c r="Y79637"/>
      <c r="Z79637"/>
    </row>
    <row r="79638" spans="2:26">
      <c r="B79638" s="146">
        <f t="shared" si="3732"/>
        <v>7</v>
      </c>
      <c r="C79638" s="146">
        <f t="shared" si="3733"/>
        <v>2018</v>
      </c>
      <c r="D79638" s="197">
        <v>43298</v>
      </c>
      <c r="E79638" s="198">
        <v>45</v>
      </c>
      <c r="F79638" s="199">
        <v>1.0728</v>
      </c>
      <c r="G79638" s="200">
        <v>30047.52</v>
      </c>
      <c r="H79638" s="201">
        <f t="shared" si="3734"/>
        <v>28008.501118568234</v>
      </c>
      <c r="I79638"/>
      <c r="J79638"/>
      <c r="K79638"/>
      <c r="L79638"/>
      <c r="M79638"/>
      <c r="N79638"/>
      <c r="O79638"/>
      <c r="P79638"/>
      <c r="Q79638"/>
      <c r="R79638"/>
      <c r="S79638"/>
      <c r="T79638"/>
      <c r="U79638"/>
      <c r="V79638"/>
      <c r="W79638"/>
      <c r="X79638"/>
      <c r="Y79638"/>
      <c r="Z79638"/>
    </row>
    <row r="79639" spans="2:26">
      <c r="B79639" s="146">
        <f t="shared" si="3732"/>
        <v>7</v>
      </c>
      <c r="C79639" s="146">
        <f t="shared" si="3733"/>
        <v>2018</v>
      </c>
      <c r="D79639" s="197">
        <v>43298</v>
      </c>
      <c r="E79639" s="198">
        <v>46</v>
      </c>
      <c r="F79639" s="199">
        <v>0.76017999999999997</v>
      </c>
      <c r="G79639" s="200">
        <v>20010.34</v>
      </c>
      <c r="H79639" s="201">
        <f t="shared" si="3734"/>
        <v>26323.160304138495</v>
      </c>
      <c r="I79639"/>
      <c r="J79639"/>
      <c r="K79639"/>
      <c r="L79639"/>
      <c r="M79639"/>
      <c r="N79639"/>
      <c r="O79639"/>
      <c r="P79639"/>
      <c r="Q79639"/>
      <c r="R79639"/>
      <c r="S79639"/>
      <c r="T79639"/>
      <c r="U79639"/>
      <c r="V79639"/>
      <c r="W79639"/>
      <c r="X79639"/>
      <c r="Y79639"/>
      <c r="Z79639"/>
    </row>
    <row r="79640" spans="2:26">
      <c r="B79640" s="146">
        <f t="shared" si="3732"/>
        <v>7</v>
      </c>
      <c r="C79640" s="146">
        <f t="shared" si="3733"/>
        <v>2018</v>
      </c>
      <c r="D79640" s="197">
        <v>43298</v>
      </c>
      <c r="E79640" s="198">
        <v>47</v>
      </c>
      <c r="F79640" s="199">
        <v>1.61483</v>
      </c>
      <c r="G79640" s="200">
        <v>39295.97</v>
      </c>
      <c r="H79640" s="201">
        <f t="shared" si="3734"/>
        <v>24334.431488144262</v>
      </c>
      <c r="I79640"/>
      <c r="J79640"/>
      <c r="K79640"/>
      <c r="L79640"/>
      <c r="M79640"/>
      <c r="N79640"/>
      <c r="O79640"/>
      <c r="P79640"/>
      <c r="Q79640"/>
      <c r="R79640"/>
      <c r="S79640"/>
      <c r="T79640"/>
      <c r="U79640"/>
      <c r="V79640"/>
      <c r="W79640"/>
      <c r="X79640"/>
      <c r="Y79640"/>
      <c r="Z79640"/>
    </row>
    <row r="79641" spans="2:26">
      <c r="B79641" s="146">
        <f t="shared" si="3732"/>
        <v>7</v>
      </c>
      <c r="C79641" s="146">
        <f t="shared" si="3733"/>
        <v>2018</v>
      </c>
      <c r="D79641" s="197">
        <v>43298</v>
      </c>
      <c r="E79641" s="198">
        <v>48</v>
      </c>
      <c r="F79641" s="199">
        <v>2.5029499999999998</v>
      </c>
      <c r="G79641" s="200">
        <v>56770.33</v>
      </c>
      <c r="H79641" s="201">
        <f t="shared" si="3734"/>
        <v>22681.367985776786</v>
      </c>
      <c r="I79641"/>
      <c r="J79641"/>
      <c r="K79641"/>
      <c r="L79641"/>
      <c r="M79641"/>
      <c r="N79641"/>
      <c r="O79641"/>
      <c r="P79641"/>
      <c r="Q79641"/>
      <c r="R79641"/>
      <c r="S79641"/>
      <c r="T79641"/>
      <c r="U79641"/>
      <c r="V79641"/>
      <c r="W79641"/>
      <c r="X79641"/>
      <c r="Y79641"/>
      <c r="Z79641"/>
    </row>
    <row r="79642" spans="2:26">
      <c r="B79642" s="146">
        <f t="shared" si="3732"/>
        <v>7</v>
      </c>
      <c r="C79642" s="146">
        <f t="shared" si="3733"/>
        <v>2018</v>
      </c>
      <c r="D79642" s="197">
        <v>43299</v>
      </c>
      <c r="E79642" s="198">
        <v>1</v>
      </c>
      <c r="F79642" s="199">
        <v>1.9060699999999999</v>
      </c>
      <c r="G79642" s="200">
        <v>41395.843000000001</v>
      </c>
      <c r="H79642" s="201">
        <f t="shared" si="3734"/>
        <v>21717.902805248497</v>
      </c>
      <c r="I79642"/>
      <c r="J79642"/>
      <c r="K79642"/>
      <c r="L79642"/>
      <c r="M79642"/>
      <c r="N79642"/>
      <c r="O79642"/>
      <c r="P79642"/>
      <c r="Q79642"/>
      <c r="R79642"/>
      <c r="S79642"/>
      <c r="T79642"/>
      <c r="U79642"/>
      <c r="V79642"/>
      <c r="W79642"/>
      <c r="X79642"/>
      <c r="Y79642"/>
      <c r="Z79642"/>
    </row>
    <row r="79643" spans="2:26">
      <c r="B79643" s="146">
        <f t="shared" si="3732"/>
        <v>7</v>
      </c>
      <c r="C79643" s="146">
        <f t="shared" si="3733"/>
        <v>2018</v>
      </c>
      <c r="D79643" s="197">
        <v>43299</v>
      </c>
      <c r="E79643" s="198">
        <v>2</v>
      </c>
      <c r="F79643" s="199">
        <v>1.7212099999999999</v>
      </c>
      <c r="G79643" s="200">
        <v>36716.256999999998</v>
      </c>
      <c r="H79643" s="201">
        <f t="shared" si="3734"/>
        <v>21331.654475630516</v>
      </c>
      <c r="I79643"/>
      <c r="J79643"/>
      <c r="K79643"/>
      <c r="L79643"/>
      <c r="M79643"/>
      <c r="N79643"/>
      <c r="O79643"/>
      <c r="P79643"/>
      <c r="Q79643"/>
      <c r="R79643"/>
      <c r="S79643"/>
      <c r="T79643"/>
      <c r="U79643"/>
      <c r="V79643"/>
      <c r="W79643"/>
      <c r="X79643"/>
      <c r="Y79643"/>
      <c r="Z79643"/>
    </row>
    <row r="79644" spans="2:26">
      <c r="B79644" s="146">
        <f t="shared" si="3732"/>
        <v>7</v>
      </c>
      <c r="C79644" s="146">
        <f t="shared" si="3733"/>
        <v>2018</v>
      </c>
      <c r="D79644" s="197">
        <v>43299</v>
      </c>
      <c r="E79644" s="198">
        <v>3</v>
      </c>
      <c r="F79644" s="199">
        <v>1.5838699999999999</v>
      </c>
      <c r="G79644" s="200">
        <v>33305.625999999997</v>
      </c>
      <c r="H79644" s="201">
        <f t="shared" si="3734"/>
        <v>21028.004823628202</v>
      </c>
      <c r="I79644"/>
      <c r="J79644"/>
      <c r="K79644"/>
      <c r="L79644"/>
      <c r="M79644"/>
      <c r="N79644"/>
      <c r="O79644"/>
      <c r="P79644"/>
      <c r="Q79644"/>
      <c r="R79644"/>
      <c r="S79644"/>
      <c r="T79644"/>
      <c r="U79644"/>
      <c r="V79644"/>
      <c r="W79644"/>
      <c r="X79644"/>
      <c r="Y79644"/>
      <c r="Z79644"/>
    </row>
    <row r="79645" spans="2:26">
      <c r="B79645" s="146">
        <f t="shared" si="3732"/>
        <v>7</v>
      </c>
      <c r="C79645" s="146">
        <f t="shared" si="3733"/>
        <v>2018</v>
      </c>
      <c r="D79645" s="197">
        <v>43299</v>
      </c>
      <c r="E79645" s="198">
        <v>4</v>
      </c>
      <c r="F79645" s="199">
        <v>1.97807</v>
      </c>
      <c r="G79645" s="200">
        <v>41845.19</v>
      </c>
      <c r="H79645" s="201">
        <f t="shared" si="3734"/>
        <v>21154.554692199974</v>
      </c>
      <c r="I79645"/>
      <c r="J79645"/>
      <c r="K79645"/>
      <c r="L79645"/>
      <c r="M79645"/>
      <c r="N79645"/>
      <c r="O79645"/>
      <c r="P79645"/>
      <c r="Q79645"/>
      <c r="R79645"/>
      <c r="S79645"/>
      <c r="T79645"/>
      <c r="U79645"/>
      <c r="V79645"/>
      <c r="W79645"/>
      <c r="X79645"/>
      <c r="Y79645"/>
      <c r="Z79645"/>
    </row>
    <row r="79646" spans="2:26">
      <c r="B79646" s="146">
        <f t="shared" si="3732"/>
        <v>7</v>
      </c>
      <c r="C79646" s="146">
        <f t="shared" si="3733"/>
        <v>2018</v>
      </c>
      <c r="D79646" s="197">
        <v>43299</v>
      </c>
      <c r="E79646" s="198">
        <v>5</v>
      </c>
      <c r="F79646" s="199">
        <v>2.0614400000000002</v>
      </c>
      <c r="G79646" s="200">
        <v>43335.413999999997</v>
      </c>
      <c r="H79646" s="201">
        <f t="shared" si="3734"/>
        <v>21021.913807823654</v>
      </c>
      <c r="I79646"/>
      <c r="J79646"/>
      <c r="K79646"/>
      <c r="L79646"/>
      <c r="M79646"/>
      <c r="N79646"/>
      <c r="O79646"/>
      <c r="P79646"/>
      <c r="Q79646"/>
      <c r="R79646"/>
      <c r="S79646"/>
      <c r="T79646"/>
      <c r="U79646"/>
      <c r="V79646"/>
      <c r="W79646"/>
      <c r="X79646"/>
      <c r="Y79646"/>
      <c r="Z79646"/>
    </row>
    <row r="79647" spans="2:26">
      <c r="B79647" s="146">
        <f t="shared" si="3732"/>
        <v>7</v>
      </c>
      <c r="C79647" s="146">
        <f t="shared" si="3733"/>
        <v>2018</v>
      </c>
      <c r="D79647" s="197">
        <v>43299</v>
      </c>
      <c r="E79647" s="198">
        <v>6</v>
      </c>
      <c r="F79647" s="199">
        <v>2.30796</v>
      </c>
      <c r="G79647" s="200">
        <v>48335.411999999997</v>
      </c>
      <c r="H79647" s="201">
        <f t="shared" si="3734"/>
        <v>20942.915821764673</v>
      </c>
      <c r="I79647"/>
      <c r="J79647"/>
      <c r="K79647"/>
      <c r="L79647"/>
      <c r="M79647"/>
      <c r="N79647"/>
      <c r="O79647"/>
      <c r="P79647"/>
      <c r="Q79647"/>
      <c r="R79647"/>
      <c r="S79647"/>
      <c r="T79647"/>
      <c r="U79647"/>
      <c r="V79647"/>
      <c r="W79647"/>
      <c r="X79647"/>
      <c r="Y79647"/>
      <c r="Z79647"/>
    </row>
    <row r="79648" spans="2:26">
      <c r="B79648" s="146">
        <f t="shared" si="3732"/>
        <v>7</v>
      </c>
      <c r="C79648" s="146">
        <f t="shared" si="3733"/>
        <v>2018</v>
      </c>
      <c r="D79648" s="197">
        <v>43299</v>
      </c>
      <c r="E79648" s="198">
        <v>7</v>
      </c>
      <c r="F79648" s="199">
        <v>2.0679699999999999</v>
      </c>
      <c r="G79648" s="200">
        <v>43012.061999999998</v>
      </c>
      <c r="H79648" s="201">
        <f t="shared" si="3734"/>
        <v>20799.17116786027</v>
      </c>
      <c r="I79648"/>
      <c r="J79648"/>
      <c r="K79648"/>
      <c r="L79648"/>
      <c r="M79648"/>
      <c r="N79648"/>
      <c r="O79648"/>
      <c r="P79648"/>
      <c r="Q79648"/>
      <c r="R79648"/>
      <c r="S79648"/>
      <c r="T79648"/>
      <c r="U79648"/>
      <c r="V79648"/>
      <c r="W79648"/>
      <c r="X79648"/>
      <c r="Y79648"/>
      <c r="Z79648"/>
    </row>
    <row r="79649" spans="2:26">
      <c r="B79649" s="146">
        <f t="shared" si="3732"/>
        <v>7</v>
      </c>
      <c r="C79649" s="146">
        <f t="shared" si="3733"/>
        <v>2018</v>
      </c>
      <c r="D79649" s="197">
        <v>43299</v>
      </c>
      <c r="E79649" s="198">
        <v>8</v>
      </c>
      <c r="F79649" s="199">
        <v>2.2149899999999998</v>
      </c>
      <c r="G79649" s="200">
        <v>46121.188000000002</v>
      </c>
      <c r="H79649" s="201">
        <f t="shared" si="3734"/>
        <v>20822.300777881617</v>
      </c>
      <c r="I79649"/>
      <c r="J79649"/>
      <c r="K79649"/>
      <c r="L79649"/>
      <c r="M79649"/>
      <c r="N79649"/>
      <c r="O79649"/>
      <c r="P79649"/>
      <c r="Q79649"/>
      <c r="R79649"/>
      <c r="S79649"/>
      <c r="T79649"/>
      <c r="U79649"/>
      <c r="V79649"/>
      <c r="W79649"/>
      <c r="X79649"/>
      <c r="Y79649"/>
      <c r="Z79649"/>
    </row>
    <row r="79650" spans="2:26">
      <c r="B79650" s="146">
        <f t="shared" si="3732"/>
        <v>7</v>
      </c>
      <c r="C79650" s="146">
        <f t="shared" si="3733"/>
        <v>2018</v>
      </c>
      <c r="D79650" s="197">
        <v>43299</v>
      </c>
      <c r="E79650" s="198">
        <v>9</v>
      </c>
      <c r="F79650" s="199">
        <v>2.1366399999999999</v>
      </c>
      <c r="G79650" s="200">
        <v>44707.021999999997</v>
      </c>
      <c r="H79650" s="201">
        <f t="shared" si="3734"/>
        <v>20923.984386700613</v>
      </c>
      <c r="I79650"/>
      <c r="J79650"/>
      <c r="K79650"/>
      <c r="L79650"/>
      <c r="M79650"/>
      <c r="N79650"/>
      <c r="O79650"/>
      <c r="P79650"/>
      <c r="Q79650"/>
      <c r="R79650"/>
      <c r="S79650"/>
      <c r="T79650"/>
      <c r="U79650"/>
      <c r="V79650"/>
      <c r="W79650"/>
      <c r="X79650"/>
      <c r="Y79650"/>
      <c r="Z79650"/>
    </row>
    <row r="79651" spans="2:26">
      <c r="B79651" s="146">
        <f t="shared" si="3732"/>
        <v>7</v>
      </c>
      <c r="C79651" s="146">
        <f t="shared" si="3733"/>
        <v>2018</v>
      </c>
      <c r="D79651" s="197">
        <v>43299</v>
      </c>
      <c r="E79651" s="198">
        <v>10</v>
      </c>
      <c r="F79651" s="199">
        <v>2.1135999999999999</v>
      </c>
      <c r="G79651" s="200">
        <v>44287.563000000002</v>
      </c>
      <c r="H79651" s="201">
        <f t="shared" si="3734"/>
        <v>20953.616105223318</v>
      </c>
      <c r="I79651"/>
      <c r="J79651"/>
      <c r="K79651"/>
      <c r="L79651"/>
      <c r="M79651"/>
      <c r="N79651"/>
      <c r="O79651"/>
      <c r="P79651"/>
      <c r="Q79651"/>
      <c r="R79651"/>
      <c r="S79651"/>
      <c r="T79651"/>
      <c r="U79651"/>
      <c r="V79651"/>
      <c r="W79651"/>
      <c r="X79651"/>
      <c r="Y79651"/>
      <c r="Z79651"/>
    </row>
    <row r="79652" spans="2:26">
      <c r="B79652" s="146">
        <f t="shared" si="3732"/>
        <v>7</v>
      </c>
      <c r="C79652" s="146">
        <f t="shared" si="3733"/>
        <v>2018</v>
      </c>
      <c r="D79652" s="197">
        <v>43299</v>
      </c>
      <c r="E79652" s="198">
        <v>11</v>
      </c>
      <c r="F79652" s="199">
        <v>2.0326300000000002</v>
      </c>
      <c r="G79652" s="200">
        <v>42272.180999999997</v>
      </c>
      <c r="H79652" s="201">
        <f t="shared" si="3734"/>
        <v>20796.790857165342</v>
      </c>
      <c r="I79652"/>
      <c r="J79652"/>
      <c r="K79652"/>
      <c r="L79652"/>
      <c r="M79652"/>
      <c r="N79652"/>
      <c r="O79652"/>
      <c r="P79652"/>
      <c r="Q79652"/>
      <c r="R79652"/>
      <c r="S79652"/>
      <c r="T79652"/>
      <c r="U79652"/>
      <c r="V79652"/>
      <c r="W79652"/>
      <c r="X79652"/>
      <c r="Y79652"/>
      <c r="Z79652"/>
    </row>
    <row r="79653" spans="2:26">
      <c r="B79653" s="146">
        <f t="shared" si="3732"/>
        <v>7</v>
      </c>
      <c r="C79653" s="146">
        <f t="shared" si="3733"/>
        <v>2018</v>
      </c>
      <c r="D79653" s="197">
        <v>43299</v>
      </c>
      <c r="E79653" s="198">
        <v>12</v>
      </c>
      <c r="F79653" s="199">
        <v>2.0568399999999998</v>
      </c>
      <c r="G79653" s="200">
        <v>43312.006999999998</v>
      </c>
      <c r="H79653" s="201">
        <f t="shared" si="3734"/>
        <v>21057.547986231308</v>
      </c>
      <c r="I79653"/>
      <c r="J79653"/>
      <c r="K79653"/>
      <c r="L79653"/>
      <c r="M79653"/>
      <c r="N79653"/>
      <c r="O79653"/>
      <c r="P79653"/>
      <c r="Q79653"/>
      <c r="R79653"/>
      <c r="S79653"/>
      <c r="T79653"/>
      <c r="U79653"/>
      <c r="V79653"/>
      <c r="W79653"/>
      <c r="X79653"/>
      <c r="Y79653"/>
      <c r="Z79653"/>
    </row>
    <row r="79654" spans="2:26">
      <c r="B79654" s="146">
        <f t="shared" si="3732"/>
        <v>7</v>
      </c>
      <c r="C79654" s="146">
        <f t="shared" si="3733"/>
        <v>2018</v>
      </c>
      <c r="D79654" s="197">
        <v>43299</v>
      </c>
      <c r="E79654" s="198">
        <v>13</v>
      </c>
      <c r="F79654" s="199">
        <v>2.5129100000000002</v>
      </c>
      <c r="G79654" s="200">
        <v>56637.63</v>
      </c>
      <c r="H79654" s="201">
        <f t="shared" si="3734"/>
        <v>22538.6623476368</v>
      </c>
      <c r="I79654"/>
      <c r="J79654"/>
      <c r="K79654"/>
      <c r="L79654"/>
      <c r="M79654"/>
      <c r="N79654"/>
      <c r="O79654"/>
      <c r="P79654"/>
      <c r="Q79654"/>
      <c r="R79654"/>
      <c r="S79654"/>
      <c r="T79654"/>
      <c r="U79654"/>
      <c r="V79654"/>
      <c r="W79654"/>
      <c r="X79654"/>
      <c r="Y79654"/>
      <c r="Z79654"/>
    </row>
    <row r="79655" spans="2:26">
      <c r="B79655" s="146">
        <f t="shared" si="3732"/>
        <v>7</v>
      </c>
      <c r="C79655" s="146">
        <f t="shared" si="3733"/>
        <v>2018</v>
      </c>
      <c r="D79655" s="197">
        <v>43299</v>
      </c>
      <c r="E79655" s="198">
        <v>14</v>
      </c>
      <c r="F79655" s="199">
        <v>1.79297</v>
      </c>
      <c r="G79655" s="200">
        <v>44260.432999999997</v>
      </c>
      <c r="H79655" s="201">
        <f t="shared" si="3734"/>
        <v>24685.540193087447</v>
      </c>
      <c r="I79655"/>
      <c r="J79655"/>
      <c r="K79655"/>
      <c r="L79655"/>
      <c r="M79655"/>
      <c r="N79655"/>
      <c r="O79655"/>
      <c r="P79655"/>
      <c r="Q79655"/>
      <c r="R79655"/>
      <c r="S79655"/>
      <c r="T79655"/>
      <c r="U79655"/>
      <c r="V79655"/>
      <c r="W79655"/>
      <c r="X79655"/>
      <c r="Y79655"/>
      <c r="Z79655"/>
    </row>
    <row r="79656" spans="2:26">
      <c r="B79656" s="146">
        <f t="shared" si="3732"/>
        <v>7</v>
      </c>
      <c r="C79656" s="146">
        <f t="shared" si="3733"/>
        <v>2018</v>
      </c>
      <c r="D79656" s="197">
        <v>43299</v>
      </c>
      <c r="E79656" s="198">
        <v>15</v>
      </c>
      <c r="F79656" s="199">
        <v>1.33158</v>
      </c>
      <c r="G79656" s="200">
        <v>36313.819000000003</v>
      </c>
      <c r="H79656" s="201">
        <f t="shared" si="3734"/>
        <v>27271.22591207438</v>
      </c>
      <c r="I79656"/>
      <c r="J79656"/>
      <c r="K79656"/>
      <c r="L79656"/>
      <c r="M79656"/>
      <c r="N79656"/>
      <c r="O79656"/>
      <c r="P79656"/>
      <c r="Q79656"/>
      <c r="R79656"/>
      <c r="S79656"/>
      <c r="T79656"/>
      <c r="U79656"/>
      <c r="V79656"/>
      <c r="W79656"/>
      <c r="X79656"/>
      <c r="Y79656"/>
      <c r="Z79656"/>
    </row>
    <row r="79657" spans="2:26">
      <c r="B79657" s="146">
        <f t="shared" si="3732"/>
        <v>7</v>
      </c>
      <c r="C79657" s="146">
        <f t="shared" si="3733"/>
        <v>2018</v>
      </c>
      <c r="D79657" s="197">
        <v>43299</v>
      </c>
      <c r="E79657" s="198">
        <v>16</v>
      </c>
      <c r="F79657" s="199">
        <v>1.48932</v>
      </c>
      <c r="G79657" s="200">
        <v>43036.476000000002</v>
      </c>
      <c r="H79657" s="201">
        <f t="shared" si="3734"/>
        <v>28896.728708403836</v>
      </c>
      <c r="I79657"/>
      <c r="J79657"/>
      <c r="K79657"/>
      <c r="L79657"/>
      <c r="M79657"/>
      <c r="N79657"/>
      <c r="O79657"/>
      <c r="P79657"/>
      <c r="Q79657"/>
      <c r="R79657"/>
      <c r="S79657"/>
      <c r="T79657"/>
      <c r="U79657"/>
      <c r="V79657"/>
      <c r="W79657"/>
      <c r="X79657"/>
      <c r="Y79657"/>
      <c r="Z79657"/>
    </row>
    <row r="79658" spans="2:26">
      <c r="B79658" s="146">
        <f t="shared" si="3732"/>
        <v>7</v>
      </c>
      <c r="C79658" s="146">
        <f t="shared" si="3733"/>
        <v>2018</v>
      </c>
      <c r="D79658" s="197">
        <v>43299</v>
      </c>
      <c r="E79658" s="198">
        <v>17</v>
      </c>
      <c r="F79658" s="199">
        <v>1.8491299999999999</v>
      </c>
      <c r="G79658" s="200">
        <v>54897.129000000001</v>
      </c>
      <c r="H79658" s="201">
        <f t="shared" si="3734"/>
        <v>29688.085207638189</v>
      </c>
      <c r="I79658"/>
      <c r="J79658"/>
      <c r="K79658"/>
      <c r="L79658"/>
      <c r="M79658"/>
      <c r="N79658"/>
      <c r="O79658"/>
      <c r="P79658"/>
      <c r="Q79658"/>
      <c r="R79658"/>
      <c r="S79658"/>
      <c r="T79658"/>
      <c r="U79658"/>
      <c r="V79658"/>
      <c r="W79658"/>
      <c r="X79658"/>
      <c r="Y79658"/>
      <c r="Z79658"/>
    </row>
    <row r="79659" spans="2:26">
      <c r="B79659" s="146">
        <f t="shared" si="3732"/>
        <v>7</v>
      </c>
      <c r="C79659" s="146">
        <f t="shared" si="3733"/>
        <v>2018</v>
      </c>
      <c r="D79659" s="197">
        <v>43299</v>
      </c>
      <c r="E79659" s="198">
        <v>18</v>
      </c>
      <c r="F79659" s="199">
        <v>1.4537899999999999</v>
      </c>
      <c r="G79659" s="200">
        <v>43078.591</v>
      </c>
      <c r="H79659" s="201">
        <f t="shared" si="3734"/>
        <v>29631.9213916728</v>
      </c>
      <c r="I79659"/>
      <c r="J79659"/>
      <c r="K79659"/>
      <c r="L79659"/>
      <c r="M79659"/>
      <c r="N79659"/>
      <c r="O79659"/>
      <c r="P79659"/>
      <c r="Q79659"/>
      <c r="R79659"/>
      <c r="S79659"/>
      <c r="T79659"/>
      <c r="U79659"/>
      <c r="V79659"/>
      <c r="W79659"/>
      <c r="X79659"/>
      <c r="Y79659"/>
      <c r="Z79659"/>
    </row>
    <row r="79660" spans="2:26">
      <c r="B79660" s="146">
        <f t="shared" si="3732"/>
        <v>7</v>
      </c>
      <c r="C79660" s="146">
        <f t="shared" si="3733"/>
        <v>2018</v>
      </c>
      <c r="D79660" s="197">
        <v>43299</v>
      </c>
      <c r="E79660" s="198">
        <v>19</v>
      </c>
      <c r="F79660" s="199">
        <v>1.4899800000000001</v>
      </c>
      <c r="G79660" s="200">
        <v>44234.317999999999</v>
      </c>
      <c r="H79660" s="201">
        <f t="shared" si="3734"/>
        <v>29687.86023973476</v>
      </c>
      <c r="I79660"/>
      <c r="J79660"/>
      <c r="K79660"/>
      <c r="L79660"/>
      <c r="M79660"/>
      <c r="N79660"/>
      <c r="O79660"/>
      <c r="P79660"/>
      <c r="Q79660"/>
      <c r="R79660"/>
      <c r="S79660"/>
      <c r="T79660"/>
      <c r="U79660"/>
      <c r="V79660"/>
      <c r="W79660"/>
      <c r="X79660"/>
      <c r="Y79660"/>
      <c r="Z79660"/>
    </row>
    <row r="79661" spans="2:26">
      <c r="B79661" s="146">
        <f t="shared" si="3732"/>
        <v>7</v>
      </c>
      <c r="C79661" s="146">
        <f t="shared" si="3733"/>
        <v>2018</v>
      </c>
      <c r="D79661" s="197">
        <v>43299</v>
      </c>
      <c r="E79661" s="198">
        <v>20</v>
      </c>
      <c r="F79661" s="199">
        <v>1.3837999999999999</v>
      </c>
      <c r="G79661" s="200">
        <v>40629.213000000003</v>
      </c>
      <c r="H79661" s="201">
        <f t="shared" si="3734"/>
        <v>29360.610637375346</v>
      </c>
      <c r="I79661"/>
      <c r="J79661"/>
      <c r="K79661"/>
      <c r="L79661"/>
      <c r="M79661"/>
      <c r="N79661"/>
      <c r="O79661"/>
      <c r="P79661"/>
      <c r="Q79661"/>
      <c r="R79661"/>
      <c r="S79661"/>
      <c r="T79661"/>
      <c r="U79661"/>
      <c r="V79661"/>
      <c r="W79661"/>
      <c r="X79661"/>
      <c r="Y79661"/>
      <c r="Z79661"/>
    </row>
    <row r="79662" spans="2:26">
      <c r="B79662" s="146">
        <f t="shared" si="3732"/>
        <v>7</v>
      </c>
      <c r="C79662" s="146">
        <f t="shared" si="3733"/>
        <v>2018</v>
      </c>
      <c r="D79662" s="197">
        <v>43299</v>
      </c>
      <c r="E79662" s="198">
        <v>21</v>
      </c>
      <c r="F79662" s="199">
        <v>1.25664</v>
      </c>
      <c r="G79662" s="200">
        <v>36655.18</v>
      </c>
      <c r="H79662" s="201">
        <f t="shared" si="3734"/>
        <v>29169.197224344283</v>
      </c>
      <c r="I79662"/>
      <c r="J79662"/>
      <c r="K79662"/>
      <c r="L79662"/>
      <c r="M79662"/>
      <c r="N79662"/>
      <c r="O79662"/>
      <c r="P79662"/>
      <c r="Q79662"/>
      <c r="R79662"/>
      <c r="S79662"/>
      <c r="T79662"/>
      <c r="U79662"/>
      <c r="V79662"/>
      <c r="W79662"/>
      <c r="X79662"/>
      <c r="Y79662"/>
      <c r="Z79662"/>
    </row>
    <row r="79663" spans="2:26">
      <c r="B79663" s="146">
        <f t="shared" si="3732"/>
        <v>7</v>
      </c>
      <c r="C79663" s="146">
        <f t="shared" si="3733"/>
        <v>2018</v>
      </c>
      <c r="D79663" s="197">
        <v>43299</v>
      </c>
      <c r="E79663" s="198">
        <v>22</v>
      </c>
      <c r="F79663" s="199">
        <v>1.3281799999999999</v>
      </c>
      <c r="G79663" s="200">
        <v>38904.311999999998</v>
      </c>
      <c r="H79663" s="201">
        <f t="shared" si="3734"/>
        <v>29291.445436612506</v>
      </c>
      <c r="I79663"/>
      <c r="J79663"/>
      <c r="K79663"/>
      <c r="L79663"/>
      <c r="M79663"/>
      <c r="N79663"/>
      <c r="O79663"/>
      <c r="P79663"/>
      <c r="Q79663"/>
      <c r="R79663"/>
      <c r="S79663"/>
      <c r="T79663"/>
      <c r="U79663"/>
      <c r="V79663"/>
      <c r="W79663"/>
      <c r="X79663"/>
      <c r="Y79663"/>
      <c r="Z79663"/>
    </row>
    <row r="79664" spans="2:26">
      <c r="B79664" s="146">
        <f t="shared" si="3732"/>
        <v>7</v>
      </c>
      <c r="C79664" s="146">
        <f t="shared" si="3733"/>
        <v>2018</v>
      </c>
      <c r="D79664" s="197">
        <v>43299</v>
      </c>
      <c r="E79664" s="198">
        <v>23</v>
      </c>
      <c r="F79664" s="199">
        <v>1.25726</v>
      </c>
      <c r="G79664" s="200">
        <v>37130.898999999998</v>
      </c>
      <c r="H79664" s="201">
        <f t="shared" si="3734"/>
        <v>29533.190429982656</v>
      </c>
      <c r="I79664"/>
      <c r="J79664"/>
      <c r="K79664"/>
      <c r="L79664"/>
      <c r="M79664"/>
      <c r="N79664"/>
      <c r="O79664"/>
      <c r="P79664"/>
      <c r="Q79664"/>
      <c r="R79664"/>
      <c r="S79664"/>
      <c r="T79664"/>
      <c r="U79664"/>
      <c r="V79664"/>
      <c r="W79664"/>
      <c r="X79664"/>
      <c r="Y79664"/>
      <c r="Z79664"/>
    </row>
    <row r="79665" spans="2:26">
      <c r="B79665" s="146">
        <f t="shared" si="3732"/>
        <v>7</v>
      </c>
      <c r="C79665" s="146">
        <f t="shared" si="3733"/>
        <v>2018</v>
      </c>
      <c r="D79665" s="197">
        <v>43299</v>
      </c>
      <c r="E79665" s="198">
        <v>24</v>
      </c>
      <c r="F79665" s="199">
        <v>1.42259</v>
      </c>
      <c r="G79665" s="200">
        <v>42091.097999999998</v>
      </c>
      <c r="H79665" s="201">
        <f t="shared" si="3734"/>
        <v>29587.652099339935</v>
      </c>
      <c r="I79665"/>
      <c r="J79665"/>
      <c r="K79665"/>
      <c r="L79665"/>
      <c r="M79665"/>
      <c r="N79665"/>
      <c r="O79665"/>
      <c r="P79665"/>
      <c r="Q79665"/>
      <c r="R79665"/>
      <c r="S79665"/>
      <c r="T79665"/>
      <c r="U79665"/>
      <c r="V79665"/>
      <c r="W79665"/>
      <c r="X79665"/>
      <c r="Y79665"/>
      <c r="Z79665"/>
    </row>
    <row r="79666" spans="2:26">
      <c r="B79666" s="146">
        <f t="shared" si="3732"/>
        <v>7</v>
      </c>
      <c r="C79666" s="146">
        <f t="shared" si="3733"/>
        <v>2018</v>
      </c>
      <c r="D79666" s="197">
        <v>43299</v>
      </c>
      <c r="E79666" s="198">
        <v>25</v>
      </c>
      <c r="F79666" s="199">
        <v>1.7629699999999999</v>
      </c>
      <c r="G79666" s="200">
        <v>52379.453999999998</v>
      </c>
      <c r="H79666" s="201">
        <f t="shared" si="3734"/>
        <v>29710.916237939386</v>
      </c>
      <c r="I79666"/>
      <c r="J79666"/>
      <c r="K79666"/>
      <c r="L79666"/>
      <c r="M79666"/>
      <c r="N79666"/>
      <c r="O79666"/>
      <c r="P79666"/>
      <c r="Q79666"/>
      <c r="R79666"/>
      <c r="S79666"/>
      <c r="T79666"/>
      <c r="U79666"/>
      <c r="V79666"/>
      <c r="W79666"/>
      <c r="X79666"/>
      <c r="Y79666"/>
      <c r="Z79666"/>
    </row>
    <row r="79667" spans="2:26">
      <c r="B79667" s="146">
        <f t="shared" si="3732"/>
        <v>7</v>
      </c>
      <c r="C79667" s="146">
        <f t="shared" si="3733"/>
        <v>2018</v>
      </c>
      <c r="D79667" s="197">
        <v>43299</v>
      </c>
      <c r="E79667" s="198">
        <v>26</v>
      </c>
      <c r="F79667" s="199">
        <v>1.3930100000000001</v>
      </c>
      <c r="G79667" s="200">
        <v>41095.749000000003</v>
      </c>
      <c r="H79667" s="201">
        <f t="shared" si="3734"/>
        <v>29501.402717855581</v>
      </c>
      <c r="I79667"/>
      <c r="J79667"/>
      <c r="K79667"/>
      <c r="L79667"/>
      <c r="M79667"/>
      <c r="N79667"/>
      <c r="O79667"/>
      <c r="P79667"/>
      <c r="Q79667"/>
      <c r="R79667"/>
      <c r="S79667"/>
      <c r="T79667"/>
      <c r="U79667"/>
      <c r="V79667"/>
      <c r="W79667"/>
      <c r="X79667"/>
      <c r="Y79667"/>
      <c r="Z79667"/>
    </row>
    <row r="79668" spans="2:26">
      <c r="B79668" s="146">
        <f t="shared" si="3732"/>
        <v>7</v>
      </c>
      <c r="C79668" s="146">
        <f t="shared" si="3733"/>
        <v>2018</v>
      </c>
      <c r="D79668" s="197">
        <v>43299</v>
      </c>
      <c r="E79668" s="198">
        <v>27</v>
      </c>
      <c r="F79668" s="199">
        <v>1.2961499999999999</v>
      </c>
      <c r="G79668" s="200">
        <v>38167.862999999998</v>
      </c>
      <c r="H79668" s="201">
        <f t="shared" si="3734"/>
        <v>29447.10334452031</v>
      </c>
      <c r="I79668"/>
      <c r="J79668"/>
      <c r="K79668"/>
      <c r="L79668"/>
      <c r="M79668"/>
      <c r="N79668"/>
      <c r="O79668"/>
      <c r="P79668"/>
      <c r="Q79668"/>
      <c r="R79668"/>
      <c r="S79668"/>
      <c r="T79668"/>
      <c r="U79668"/>
      <c r="V79668"/>
      <c r="W79668"/>
      <c r="X79668"/>
      <c r="Y79668"/>
      <c r="Z79668"/>
    </row>
    <row r="79669" spans="2:26">
      <c r="B79669" s="146">
        <f t="shared" si="3732"/>
        <v>7</v>
      </c>
      <c r="C79669" s="146">
        <f t="shared" si="3733"/>
        <v>2018</v>
      </c>
      <c r="D79669" s="197">
        <v>43299</v>
      </c>
      <c r="E79669" s="198">
        <v>28</v>
      </c>
      <c r="F79669" s="199">
        <v>1.3206500000000001</v>
      </c>
      <c r="G79669" s="200">
        <v>38889.983</v>
      </c>
      <c r="H79669" s="201">
        <f t="shared" si="3734"/>
        <v>29447.607617461097</v>
      </c>
      <c r="I79669"/>
      <c r="J79669"/>
      <c r="K79669"/>
      <c r="L79669"/>
      <c r="M79669"/>
      <c r="N79669"/>
      <c r="O79669"/>
      <c r="P79669"/>
      <c r="Q79669"/>
      <c r="R79669"/>
      <c r="S79669"/>
      <c r="T79669"/>
      <c r="U79669"/>
      <c r="V79669"/>
      <c r="W79669"/>
      <c r="X79669"/>
      <c r="Y79669"/>
      <c r="Z79669"/>
    </row>
    <row r="79670" spans="2:26">
      <c r="B79670" s="146">
        <f t="shared" si="3732"/>
        <v>7</v>
      </c>
      <c r="C79670" s="146">
        <f t="shared" si="3733"/>
        <v>2018</v>
      </c>
      <c r="D79670" s="197">
        <v>43299</v>
      </c>
      <c r="E79670" s="198">
        <v>29</v>
      </c>
      <c r="F79670" s="199">
        <v>0.85848000000000002</v>
      </c>
      <c r="G79670" s="200">
        <v>25154.808000000001</v>
      </c>
      <c r="H79670" s="201">
        <f t="shared" si="3734"/>
        <v>29301.56555772994</v>
      </c>
      <c r="I79670"/>
      <c r="J79670"/>
      <c r="K79670"/>
      <c r="L79670"/>
      <c r="M79670"/>
      <c r="N79670"/>
      <c r="O79670"/>
      <c r="P79670"/>
      <c r="Q79670"/>
      <c r="R79670"/>
      <c r="S79670"/>
      <c r="T79670"/>
      <c r="U79670"/>
      <c r="V79670"/>
      <c r="W79670"/>
      <c r="X79670"/>
      <c r="Y79670"/>
      <c r="Z79670"/>
    </row>
    <row r="79671" spans="2:26">
      <c r="B79671" s="146">
        <f t="shared" si="3732"/>
        <v>7</v>
      </c>
      <c r="C79671" s="146">
        <f t="shared" si="3733"/>
        <v>2018</v>
      </c>
      <c r="D79671" s="197">
        <v>43299</v>
      </c>
      <c r="E79671" s="198">
        <v>30</v>
      </c>
      <c r="F79671" s="199">
        <v>0.70038</v>
      </c>
      <c r="G79671" s="200">
        <v>20584.079000000002</v>
      </c>
      <c r="H79671" s="201">
        <f t="shared" si="3734"/>
        <v>29389.872640566551</v>
      </c>
      <c r="I79671"/>
      <c r="J79671"/>
      <c r="K79671"/>
      <c r="L79671"/>
      <c r="M79671"/>
      <c r="N79671"/>
      <c r="O79671"/>
      <c r="P79671"/>
      <c r="Q79671"/>
      <c r="R79671"/>
      <c r="S79671"/>
      <c r="T79671"/>
      <c r="U79671"/>
      <c r="V79671"/>
      <c r="W79671"/>
      <c r="X79671"/>
      <c r="Y79671"/>
      <c r="Z79671"/>
    </row>
    <row r="79672" spans="2:26">
      <c r="B79672" s="146">
        <f t="shared" si="3732"/>
        <v>7</v>
      </c>
      <c r="C79672" s="146">
        <f t="shared" si="3733"/>
        <v>2018</v>
      </c>
      <c r="D79672" s="197">
        <v>43299</v>
      </c>
      <c r="E79672" s="198">
        <v>31</v>
      </c>
      <c r="F79672" s="199">
        <v>0.80639000000000005</v>
      </c>
      <c r="G79672" s="200">
        <v>23860.816999999999</v>
      </c>
      <c r="H79672" s="201">
        <f t="shared" si="3734"/>
        <v>29589.67373107305</v>
      </c>
      <c r="I79672"/>
      <c r="J79672"/>
      <c r="K79672"/>
      <c r="L79672"/>
      <c r="M79672"/>
      <c r="N79672"/>
      <c r="O79672"/>
      <c r="P79672"/>
      <c r="Q79672"/>
      <c r="R79672"/>
      <c r="S79672"/>
      <c r="T79672"/>
      <c r="U79672"/>
      <c r="V79672"/>
      <c r="W79672"/>
      <c r="X79672"/>
      <c r="Y79672"/>
      <c r="Z79672"/>
    </row>
    <row r="79673" spans="2:26">
      <c r="B79673" s="146">
        <f t="shared" si="3732"/>
        <v>7</v>
      </c>
      <c r="C79673" s="146">
        <f t="shared" si="3733"/>
        <v>2018</v>
      </c>
      <c r="D79673" s="197">
        <v>43299</v>
      </c>
      <c r="E79673" s="198">
        <v>32</v>
      </c>
      <c r="F79673" s="199">
        <v>1.20983</v>
      </c>
      <c r="G79673" s="200">
        <v>36378.584000000003</v>
      </c>
      <c r="H79673" s="201">
        <f t="shared" si="3734"/>
        <v>30069.170048684529</v>
      </c>
      <c r="I79673"/>
      <c r="J79673"/>
      <c r="K79673"/>
      <c r="L79673"/>
      <c r="M79673"/>
      <c r="N79673"/>
      <c r="O79673"/>
      <c r="P79673"/>
      <c r="Q79673"/>
      <c r="R79673"/>
      <c r="S79673"/>
      <c r="T79673"/>
      <c r="U79673"/>
      <c r="V79673"/>
      <c r="W79673"/>
      <c r="X79673"/>
      <c r="Y79673"/>
      <c r="Z79673"/>
    </row>
    <row r="79674" spans="2:26">
      <c r="B79674" s="146">
        <f t="shared" si="3732"/>
        <v>7</v>
      </c>
      <c r="C79674" s="146">
        <f t="shared" si="3733"/>
        <v>2018</v>
      </c>
      <c r="D79674" s="197">
        <v>43299</v>
      </c>
      <c r="E79674" s="198">
        <v>33</v>
      </c>
      <c r="F79674" s="199">
        <v>1.67692</v>
      </c>
      <c r="G79674" s="200">
        <v>51043.182000000001</v>
      </c>
      <c r="H79674" s="201">
        <f t="shared" si="3734"/>
        <v>30438.650621377288</v>
      </c>
      <c r="I79674"/>
      <c r="J79674"/>
      <c r="K79674"/>
      <c r="L79674"/>
      <c r="M79674"/>
      <c r="N79674"/>
      <c r="O79674"/>
      <c r="P79674"/>
      <c r="Q79674"/>
      <c r="R79674"/>
      <c r="S79674"/>
      <c r="T79674"/>
      <c r="U79674"/>
      <c r="V79674"/>
      <c r="W79674"/>
      <c r="X79674"/>
      <c r="Y79674"/>
      <c r="Z79674"/>
    </row>
    <row r="79675" spans="2:26">
      <c r="B79675" s="146">
        <f t="shared" si="3732"/>
        <v>7</v>
      </c>
      <c r="C79675" s="146">
        <f t="shared" si="3733"/>
        <v>2018</v>
      </c>
      <c r="D79675" s="197">
        <v>43299</v>
      </c>
      <c r="E79675" s="198">
        <v>34</v>
      </c>
      <c r="F79675" s="199">
        <v>1.4357200000000001</v>
      </c>
      <c r="G79675" s="200">
        <v>44505.745000000003</v>
      </c>
      <c r="H79675" s="201">
        <f t="shared" si="3734"/>
        <v>30998.902989440838</v>
      </c>
      <c r="I79675"/>
      <c r="J79675"/>
      <c r="K79675"/>
      <c r="L79675"/>
      <c r="M79675"/>
      <c r="N79675"/>
      <c r="O79675"/>
      <c r="P79675"/>
      <c r="Q79675"/>
      <c r="R79675"/>
      <c r="S79675"/>
      <c r="T79675"/>
      <c r="U79675"/>
      <c r="V79675"/>
      <c r="W79675"/>
      <c r="X79675"/>
      <c r="Y79675"/>
      <c r="Z79675"/>
    </row>
    <row r="79676" spans="2:26">
      <c r="B79676" s="146">
        <f t="shared" si="3732"/>
        <v>7</v>
      </c>
      <c r="C79676" s="146">
        <f t="shared" si="3733"/>
        <v>2018</v>
      </c>
      <c r="D79676" s="197">
        <v>43299</v>
      </c>
      <c r="E79676" s="198">
        <v>35</v>
      </c>
      <c r="F79676" s="199">
        <v>1.1977800000000001</v>
      </c>
      <c r="G79676" s="200">
        <v>37613.546000000002</v>
      </c>
      <c r="H79676" s="201">
        <f t="shared" si="3734"/>
        <v>31402.716692547881</v>
      </c>
      <c r="I79676"/>
      <c r="J79676"/>
      <c r="K79676"/>
      <c r="L79676"/>
      <c r="M79676"/>
      <c r="N79676"/>
      <c r="O79676"/>
      <c r="P79676"/>
      <c r="Q79676"/>
      <c r="R79676"/>
      <c r="S79676"/>
      <c r="T79676"/>
      <c r="U79676"/>
      <c r="V79676"/>
      <c r="W79676"/>
      <c r="X79676"/>
      <c r="Y79676"/>
      <c r="Z79676"/>
    </row>
    <row r="79677" spans="2:26">
      <c r="B79677" s="146">
        <f t="shared" si="3732"/>
        <v>7</v>
      </c>
      <c r="C79677" s="146">
        <f t="shared" si="3733"/>
        <v>2018</v>
      </c>
      <c r="D79677" s="197">
        <v>43299</v>
      </c>
      <c r="E79677" s="198">
        <v>36</v>
      </c>
      <c r="F79677" s="199">
        <v>1.2830299999999999</v>
      </c>
      <c r="G79677" s="200">
        <v>40441.317999999999</v>
      </c>
      <c r="H79677" s="201">
        <f t="shared" si="3734"/>
        <v>31520.165545622473</v>
      </c>
      <c r="I79677"/>
      <c r="J79677"/>
      <c r="K79677"/>
      <c r="L79677"/>
      <c r="M79677"/>
      <c r="N79677"/>
      <c r="O79677"/>
      <c r="P79677"/>
      <c r="Q79677"/>
      <c r="R79677"/>
      <c r="S79677"/>
      <c r="T79677"/>
      <c r="U79677"/>
      <c r="V79677"/>
      <c r="W79677"/>
      <c r="X79677"/>
      <c r="Y79677"/>
      <c r="Z79677"/>
    </row>
    <row r="79678" spans="2:26">
      <c r="B79678" s="146">
        <f t="shared" si="3732"/>
        <v>7</v>
      </c>
      <c r="C79678" s="146">
        <f t="shared" si="3733"/>
        <v>2018</v>
      </c>
      <c r="D79678" s="197">
        <v>43299</v>
      </c>
      <c r="E79678" s="198">
        <v>37</v>
      </c>
      <c r="F79678" s="199">
        <v>0.84991000000000005</v>
      </c>
      <c r="G79678" s="200">
        <v>26662.17</v>
      </c>
      <c r="H79678" s="201">
        <f t="shared" si="3734"/>
        <v>31370.580414396816</v>
      </c>
      <c r="I79678"/>
      <c r="J79678"/>
      <c r="K79678"/>
      <c r="L79678"/>
      <c r="M79678"/>
      <c r="N79678"/>
      <c r="O79678"/>
      <c r="P79678"/>
      <c r="Q79678"/>
      <c r="R79678"/>
      <c r="S79678"/>
      <c r="T79678"/>
      <c r="U79678"/>
      <c r="V79678"/>
      <c r="W79678"/>
      <c r="X79678"/>
      <c r="Y79678"/>
      <c r="Z79678"/>
    </row>
    <row r="79679" spans="2:26">
      <c r="B79679" s="146">
        <f t="shared" si="3732"/>
        <v>7</v>
      </c>
      <c r="C79679" s="146">
        <f t="shared" si="3733"/>
        <v>2018</v>
      </c>
      <c r="D79679" s="197">
        <v>43299</v>
      </c>
      <c r="E79679" s="198">
        <v>38</v>
      </c>
      <c r="F79679" s="199">
        <v>0.77791999999999994</v>
      </c>
      <c r="G79679" s="200">
        <v>24276.66</v>
      </c>
      <c r="H79679" s="201">
        <f t="shared" si="3734"/>
        <v>31207.1421225833</v>
      </c>
      <c r="I79679"/>
      <c r="J79679"/>
      <c r="K79679"/>
      <c r="L79679"/>
      <c r="M79679"/>
      <c r="N79679"/>
      <c r="O79679"/>
      <c r="P79679"/>
      <c r="Q79679"/>
      <c r="R79679"/>
      <c r="S79679"/>
      <c r="T79679"/>
      <c r="U79679"/>
      <c r="V79679"/>
      <c r="W79679"/>
      <c r="X79679"/>
      <c r="Y79679"/>
      <c r="Z79679"/>
    </row>
    <row r="79680" spans="2:26">
      <c r="B79680" s="146">
        <f t="shared" si="3732"/>
        <v>7</v>
      </c>
      <c r="C79680" s="146">
        <f t="shared" si="3733"/>
        <v>2018</v>
      </c>
      <c r="D79680" s="197">
        <v>43299</v>
      </c>
      <c r="E79680" s="198">
        <v>39</v>
      </c>
      <c r="F79680" s="199">
        <v>0.70569000000000004</v>
      </c>
      <c r="G79680" s="200">
        <v>21790.994999999999</v>
      </c>
      <c r="H79680" s="201">
        <f t="shared" si="3734"/>
        <v>30878.990774986181</v>
      </c>
      <c r="I79680"/>
      <c r="J79680"/>
      <c r="K79680"/>
      <c r="L79680"/>
      <c r="M79680"/>
      <c r="N79680"/>
      <c r="O79680"/>
      <c r="P79680"/>
      <c r="Q79680"/>
      <c r="R79680"/>
      <c r="S79680"/>
      <c r="T79680"/>
      <c r="U79680"/>
      <c r="V79680"/>
      <c r="W79680"/>
      <c r="X79680"/>
      <c r="Y79680"/>
      <c r="Z79680"/>
    </row>
    <row r="79681" spans="2:26">
      <c r="B79681" s="146">
        <f t="shared" si="3732"/>
        <v>7</v>
      </c>
      <c r="C79681" s="146">
        <f t="shared" si="3733"/>
        <v>2018</v>
      </c>
      <c r="D79681" s="197">
        <v>43299</v>
      </c>
      <c r="E79681" s="198">
        <v>40</v>
      </c>
      <c r="F79681" s="199">
        <v>1.3941399999999999</v>
      </c>
      <c r="G79681" s="200">
        <v>42560.517999999996</v>
      </c>
      <c r="H79681" s="201">
        <f t="shared" si="3734"/>
        <v>30528.15212245542</v>
      </c>
      <c r="I79681"/>
      <c r="J79681"/>
      <c r="K79681"/>
      <c r="L79681"/>
      <c r="M79681"/>
      <c r="N79681"/>
      <c r="O79681"/>
      <c r="P79681"/>
      <c r="Q79681"/>
      <c r="R79681"/>
      <c r="S79681"/>
      <c r="T79681"/>
      <c r="U79681"/>
      <c r="V79681"/>
      <c r="W79681"/>
      <c r="X79681"/>
      <c r="Y79681"/>
      <c r="Z79681"/>
    </row>
    <row r="79682" spans="2:26">
      <c r="B79682" s="146">
        <f t="shared" si="3732"/>
        <v>7</v>
      </c>
      <c r="C79682" s="146">
        <f t="shared" si="3733"/>
        <v>2018</v>
      </c>
      <c r="D79682" s="197">
        <v>43299</v>
      </c>
      <c r="E79682" s="198">
        <v>41</v>
      </c>
      <c r="F79682" s="199">
        <v>1.19421</v>
      </c>
      <c r="G79682" s="200">
        <v>36053.063999999998</v>
      </c>
      <c r="H79682" s="201">
        <f t="shared" si="3734"/>
        <v>30189.886200919434</v>
      </c>
      <c r="I79682"/>
      <c r="J79682"/>
      <c r="K79682"/>
      <c r="L79682"/>
      <c r="M79682"/>
      <c r="N79682"/>
      <c r="O79682"/>
      <c r="P79682"/>
      <c r="Q79682"/>
      <c r="R79682"/>
      <c r="S79682"/>
      <c r="T79682"/>
      <c r="U79682"/>
      <c r="V79682"/>
      <c r="W79682"/>
      <c r="X79682"/>
      <c r="Y79682"/>
      <c r="Z79682"/>
    </row>
    <row r="79683" spans="2:26">
      <c r="B79683" s="146">
        <f t="shared" si="3732"/>
        <v>7</v>
      </c>
      <c r="C79683" s="146">
        <f t="shared" si="3733"/>
        <v>2018</v>
      </c>
      <c r="D79683" s="197">
        <v>43299</v>
      </c>
      <c r="E79683" s="198">
        <v>42</v>
      </c>
      <c r="F79683" s="199">
        <v>1.4692099999999999</v>
      </c>
      <c r="G79683" s="200">
        <v>43933.88</v>
      </c>
      <c r="H79683" s="201">
        <f t="shared" si="3734"/>
        <v>29903.063551160147</v>
      </c>
      <c r="I79683"/>
      <c r="J79683"/>
      <c r="K79683"/>
      <c r="L79683"/>
      <c r="M79683"/>
      <c r="N79683"/>
      <c r="O79683"/>
      <c r="P79683"/>
      <c r="Q79683"/>
      <c r="R79683"/>
      <c r="S79683"/>
      <c r="T79683"/>
      <c r="U79683"/>
      <c r="V79683"/>
      <c r="W79683"/>
      <c r="X79683"/>
      <c r="Y79683"/>
      <c r="Z79683"/>
    </row>
    <row r="79684" spans="2:26">
      <c r="B79684" s="146">
        <f t="shared" si="3732"/>
        <v>7</v>
      </c>
      <c r="C79684" s="146">
        <f t="shared" si="3733"/>
        <v>2018</v>
      </c>
      <c r="D79684" s="197">
        <v>43299</v>
      </c>
      <c r="E79684" s="198">
        <v>43</v>
      </c>
      <c r="F79684" s="199">
        <v>1.8729899999999999</v>
      </c>
      <c r="G79684" s="200">
        <v>55162.008000000002</v>
      </c>
      <c r="H79684" s="201">
        <f t="shared" si="3734"/>
        <v>29451.309403680749</v>
      </c>
      <c r="I79684"/>
      <c r="J79684"/>
      <c r="K79684"/>
      <c r="L79684"/>
      <c r="M79684"/>
      <c r="N79684"/>
      <c r="O79684"/>
      <c r="P79684"/>
      <c r="Q79684"/>
      <c r="R79684"/>
      <c r="S79684"/>
      <c r="T79684"/>
      <c r="U79684"/>
      <c r="V79684"/>
      <c r="W79684"/>
      <c r="X79684"/>
      <c r="Y79684"/>
      <c r="Z79684"/>
    </row>
    <row r="79685" spans="2:26">
      <c r="B79685" s="146">
        <f t="shared" si="3732"/>
        <v>7</v>
      </c>
      <c r="C79685" s="146">
        <f t="shared" si="3733"/>
        <v>2018</v>
      </c>
      <c r="D79685" s="197">
        <v>43299</v>
      </c>
      <c r="E79685" s="198">
        <v>44</v>
      </c>
      <c r="F79685" s="199">
        <v>1.9011800000000001</v>
      </c>
      <c r="G79685" s="200">
        <v>55364.142</v>
      </c>
      <c r="H79685" s="201">
        <f t="shared" si="3734"/>
        <v>29120.936471033776</v>
      </c>
      <c r="I79685"/>
      <c r="J79685"/>
      <c r="K79685"/>
      <c r="L79685"/>
      <c r="M79685"/>
      <c r="N79685"/>
      <c r="O79685"/>
      <c r="P79685"/>
      <c r="Q79685"/>
      <c r="R79685"/>
      <c r="S79685"/>
      <c r="T79685"/>
      <c r="U79685"/>
      <c r="V79685"/>
      <c r="W79685"/>
      <c r="X79685"/>
      <c r="Y79685"/>
      <c r="Z79685"/>
    </row>
    <row r="79686" spans="2:26">
      <c r="B79686" s="146">
        <f t="shared" si="3732"/>
        <v>7</v>
      </c>
      <c r="C79686" s="146">
        <f t="shared" si="3733"/>
        <v>2018</v>
      </c>
      <c r="D79686" s="197">
        <v>43299</v>
      </c>
      <c r="E79686" s="198">
        <v>45</v>
      </c>
      <c r="F79686" s="199">
        <v>1.7987599999999999</v>
      </c>
      <c r="G79686" s="200">
        <v>50748.571000000004</v>
      </c>
      <c r="H79686" s="201">
        <f t="shared" si="3734"/>
        <v>28213.08623718562</v>
      </c>
      <c r="I79686"/>
      <c r="J79686"/>
      <c r="K79686"/>
      <c r="L79686"/>
      <c r="M79686"/>
      <c r="N79686"/>
      <c r="O79686"/>
      <c r="P79686"/>
      <c r="Q79686"/>
      <c r="R79686"/>
      <c r="S79686"/>
      <c r="T79686"/>
      <c r="U79686"/>
      <c r="V79686"/>
      <c r="W79686"/>
      <c r="X79686"/>
      <c r="Y79686"/>
      <c r="Z79686"/>
    </row>
    <row r="79687" spans="2:26">
      <c r="B79687" s="146">
        <f t="shared" si="3732"/>
        <v>7</v>
      </c>
      <c r="C79687" s="146">
        <f t="shared" si="3733"/>
        <v>2018</v>
      </c>
      <c r="D79687" s="197">
        <v>43299</v>
      </c>
      <c r="E79687" s="198">
        <v>46</v>
      </c>
      <c r="F79687" s="199">
        <v>0.68108999999999997</v>
      </c>
      <c r="G79687" s="200">
        <v>18029.453000000001</v>
      </c>
      <c r="H79687" s="201">
        <f t="shared" si="3734"/>
        <v>26471.469262505692</v>
      </c>
      <c r="I79687"/>
      <c r="J79687"/>
      <c r="K79687"/>
      <c r="L79687"/>
      <c r="M79687"/>
      <c r="N79687"/>
      <c r="O79687"/>
      <c r="P79687"/>
      <c r="Q79687"/>
      <c r="R79687"/>
      <c r="S79687"/>
      <c r="T79687"/>
      <c r="U79687"/>
      <c r="V79687"/>
      <c r="W79687"/>
      <c r="X79687"/>
      <c r="Y79687"/>
      <c r="Z79687"/>
    </row>
    <row r="79688" spans="2:26">
      <c r="B79688" s="146">
        <f t="shared" si="3732"/>
        <v>7</v>
      </c>
      <c r="C79688" s="146">
        <f t="shared" si="3733"/>
        <v>2018</v>
      </c>
      <c r="D79688" s="197">
        <v>43299</v>
      </c>
      <c r="E79688" s="198">
        <v>47</v>
      </c>
      <c r="F79688" s="199">
        <v>1.6635599999999999</v>
      </c>
      <c r="G79688" s="200">
        <v>40784.957999999999</v>
      </c>
      <c r="H79688" s="201">
        <f t="shared" si="3734"/>
        <v>24516.673880112528</v>
      </c>
      <c r="I79688"/>
      <c r="J79688"/>
      <c r="K79688"/>
      <c r="L79688"/>
      <c r="M79688"/>
      <c r="N79688"/>
      <c r="O79688"/>
      <c r="P79688"/>
      <c r="Q79688"/>
      <c r="R79688"/>
      <c r="S79688"/>
      <c r="T79688"/>
      <c r="U79688"/>
      <c r="V79688"/>
      <c r="W79688"/>
      <c r="X79688"/>
      <c r="Y79688"/>
      <c r="Z79688"/>
    </row>
    <row r="79689" spans="2:26">
      <c r="B79689" s="146">
        <f t="shared" si="3732"/>
        <v>7</v>
      </c>
      <c r="C79689" s="146">
        <f t="shared" si="3733"/>
        <v>2018</v>
      </c>
      <c r="D79689" s="197">
        <v>43299</v>
      </c>
      <c r="E79689" s="198">
        <v>48</v>
      </c>
      <c r="F79689" s="199">
        <v>2.3653499999999998</v>
      </c>
      <c r="G79689" s="200">
        <v>54281.502999999997</v>
      </c>
      <c r="H79689" s="201">
        <f t="shared" si="3734"/>
        <v>22948.61352442556</v>
      </c>
      <c r="I79689"/>
      <c r="J79689"/>
      <c r="K79689"/>
      <c r="L79689"/>
      <c r="M79689"/>
      <c r="N79689"/>
      <c r="O79689"/>
      <c r="P79689"/>
      <c r="Q79689"/>
      <c r="R79689"/>
      <c r="S79689"/>
      <c r="T79689"/>
      <c r="U79689"/>
      <c r="V79689"/>
      <c r="W79689"/>
      <c r="X79689"/>
      <c r="Y79689"/>
      <c r="Z79689"/>
    </row>
    <row r="79690" spans="2:26">
      <c r="B79690" s="146">
        <f t="shared" si="3732"/>
        <v>7</v>
      </c>
      <c r="C79690" s="146">
        <f t="shared" si="3733"/>
        <v>2018</v>
      </c>
      <c r="D79690" s="197">
        <v>43300</v>
      </c>
      <c r="E79690" s="198">
        <v>1</v>
      </c>
      <c r="F79690" s="199">
        <v>2.28416</v>
      </c>
      <c r="G79690" s="200">
        <v>50732.792509999999</v>
      </c>
      <c r="H79690" s="201">
        <f t="shared" si="3734"/>
        <v>22210.699999124405</v>
      </c>
      <c r="I79690"/>
      <c r="J79690"/>
      <c r="K79690"/>
      <c r="L79690"/>
      <c r="M79690"/>
      <c r="N79690"/>
      <c r="O79690"/>
      <c r="P79690"/>
      <c r="Q79690"/>
      <c r="R79690"/>
      <c r="S79690"/>
      <c r="T79690"/>
      <c r="U79690"/>
      <c r="V79690"/>
      <c r="W79690"/>
      <c r="X79690"/>
      <c r="Y79690"/>
      <c r="Z79690"/>
    </row>
    <row r="79691" spans="2:26">
      <c r="B79691" s="146">
        <f t="shared" si="3732"/>
        <v>7</v>
      </c>
      <c r="C79691" s="146">
        <f t="shared" si="3733"/>
        <v>2018</v>
      </c>
      <c r="D79691" s="197">
        <v>43300</v>
      </c>
      <c r="E79691" s="198">
        <v>2</v>
      </c>
      <c r="F79691" s="199">
        <v>1.8071600000000001</v>
      </c>
      <c r="G79691" s="200">
        <v>39616.055520000002</v>
      </c>
      <c r="H79691" s="201">
        <f t="shared" si="3734"/>
        <v>21921.7200026561</v>
      </c>
      <c r="I79691"/>
      <c r="J79691"/>
      <c r="K79691"/>
      <c r="L79691"/>
      <c r="M79691"/>
      <c r="N79691"/>
      <c r="O79691"/>
      <c r="P79691"/>
      <c r="Q79691"/>
      <c r="R79691"/>
      <c r="S79691"/>
      <c r="T79691"/>
      <c r="U79691"/>
      <c r="V79691"/>
      <c r="W79691"/>
      <c r="X79691"/>
      <c r="Y79691"/>
      <c r="Z79691"/>
    </row>
    <row r="79692" spans="2:26">
      <c r="B79692" s="146">
        <f t="shared" ref="B79692:B79755" si="3735">MONTH(D79692)</f>
        <v>7</v>
      </c>
      <c r="C79692" s="146">
        <f t="shared" ref="C79692:C79755" si="3736">YEAR(D79692)</f>
        <v>2018</v>
      </c>
      <c r="D79692" s="197">
        <v>43300</v>
      </c>
      <c r="E79692" s="198">
        <v>3</v>
      </c>
      <c r="F79692" s="199">
        <v>1.7723500000000001</v>
      </c>
      <c r="G79692" s="200">
        <v>38101.430869999997</v>
      </c>
      <c r="H79692" s="201">
        <f t="shared" ref="H79692:H79755" si="3737">G79692/F79692</f>
        <v>21497.689999153663</v>
      </c>
      <c r="I79692"/>
      <c r="J79692"/>
      <c r="K79692"/>
      <c r="L79692"/>
      <c r="M79692"/>
      <c r="N79692"/>
      <c r="O79692"/>
      <c r="P79692"/>
      <c r="Q79692"/>
      <c r="R79692"/>
      <c r="S79692"/>
      <c r="T79692"/>
      <c r="U79692"/>
      <c r="V79692"/>
      <c r="W79692"/>
      <c r="X79692"/>
      <c r="Y79692"/>
      <c r="Z79692"/>
    </row>
    <row r="79693" spans="2:26">
      <c r="B79693" s="146">
        <f t="shared" si="3735"/>
        <v>7</v>
      </c>
      <c r="C79693" s="146">
        <f t="shared" si="3736"/>
        <v>2018</v>
      </c>
      <c r="D79693" s="197">
        <v>43300</v>
      </c>
      <c r="E79693" s="198">
        <v>4</v>
      </c>
      <c r="F79693" s="199">
        <v>1.71726</v>
      </c>
      <c r="G79693" s="200">
        <v>36254.707260000003</v>
      </c>
      <c r="H79693" s="201">
        <f t="shared" si="3737"/>
        <v>21111.950001746969</v>
      </c>
      <c r="I79693"/>
      <c r="J79693"/>
      <c r="K79693"/>
      <c r="L79693"/>
      <c r="M79693"/>
      <c r="N79693"/>
      <c r="O79693"/>
      <c r="P79693"/>
      <c r="Q79693"/>
      <c r="R79693"/>
      <c r="S79693"/>
      <c r="T79693"/>
      <c r="U79693"/>
      <c r="V79693"/>
      <c r="W79693"/>
      <c r="X79693"/>
      <c r="Y79693"/>
      <c r="Z79693"/>
    </row>
    <row r="79694" spans="2:26">
      <c r="B79694" s="146">
        <f t="shared" si="3735"/>
        <v>7</v>
      </c>
      <c r="C79694" s="146">
        <f t="shared" si="3736"/>
        <v>2018</v>
      </c>
      <c r="D79694" s="197">
        <v>43300</v>
      </c>
      <c r="E79694" s="198">
        <v>5</v>
      </c>
      <c r="F79694" s="199">
        <v>1.4782299999999999</v>
      </c>
      <c r="G79694" s="200">
        <v>30662.510989999999</v>
      </c>
      <c r="H79694" s="201">
        <f t="shared" si="3737"/>
        <v>20742.720002976534</v>
      </c>
      <c r="I79694"/>
      <c r="J79694"/>
      <c r="K79694"/>
      <c r="L79694"/>
      <c r="M79694"/>
      <c r="N79694"/>
      <c r="O79694"/>
      <c r="P79694"/>
      <c r="Q79694"/>
      <c r="R79694"/>
      <c r="S79694"/>
      <c r="T79694"/>
      <c r="U79694"/>
      <c r="V79694"/>
      <c r="W79694"/>
      <c r="X79694"/>
      <c r="Y79694"/>
      <c r="Z79694"/>
    </row>
    <row r="79695" spans="2:26">
      <c r="B79695" s="146">
        <f t="shared" si="3735"/>
        <v>7</v>
      </c>
      <c r="C79695" s="146">
        <f t="shared" si="3736"/>
        <v>2018</v>
      </c>
      <c r="D79695" s="197">
        <v>43300</v>
      </c>
      <c r="E79695" s="198">
        <v>6</v>
      </c>
      <c r="F79695" s="199">
        <v>1.56044</v>
      </c>
      <c r="G79695" s="200">
        <v>32151.446199999998</v>
      </c>
      <c r="H79695" s="201">
        <f t="shared" si="3737"/>
        <v>20604.090000256336</v>
      </c>
      <c r="I79695"/>
      <c r="J79695"/>
      <c r="K79695"/>
      <c r="L79695"/>
      <c r="M79695"/>
      <c r="N79695"/>
      <c r="O79695"/>
      <c r="P79695"/>
      <c r="Q79695"/>
      <c r="R79695"/>
      <c r="S79695"/>
      <c r="T79695"/>
      <c r="U79695"/>
      <c r="V79695"/>
      <c r="W79695"/>
      <c r="X79695"/>
      <c r="Y79695"/>
      <c r="Z79695"/>
    </row>
    <row r="79696" spans="2:26">
      <c r="B79696" s="146">
        <f t="shared" si="3735"/>
        <v>7</v>
      </c>
      <c r="C79696" s="146">
        <f t="shared" si="3736"/>
        <v>2018</v>
      </c>
      <c r="D79696" s="197">
        <v>43300</v>
      </c>
      <c r="E79696" s="198">
        <v>7</v>
      </c>
      <c r="F79696" s="199">
        <v>1.6049100000000001</v>
      </c>
      <c r="G79696" s="200">
        <v>33479.41764</v>
      </c>
      <c r="H79696" s="201">
        <f t="shared" si="3737"/>
        <v>20860.61999738303</v>
      </c>
      <c r="I79696"/>
      <c r="J79696"/>
      <c r="K79696"/>
      <c r="L79696"/>
      <c r="M79696"/>
      <c r="N79696"/>
      <c r="O79696"/>
      <c r="P79696"/>
      <c r="Q79696"/>
      <c r="R79696"/>
      <c r="S79696"/>
      <c r="T79696"/>
      <c r="U79696"/>
      <c r="V79696"/>
      <c r="W79696"/>
      <c r="X79696"/>
      <c r="Y79696"/>
      <c r="Z79696"/>
    </row>
    <row r="79697" spans="2:26">
      <c r="B79697" s="146">
        <f t="shared" si="3735"/>
        <v>7</v>
      </c>
      <c r="C79697" s="146">
        <f t="shared" si="3736"/>
        <v>2018</v>
      </c>
      <c r="D79697" s="197">
        <v>43300</v>
      </c>
      <c r="E79697" s="198">
        <v>8</v>
      </c>
      <c r="F79697" s="199">
        <v>1.6209100000000001</v>
      </c>
      <c r="G79697" s="200">
        <v>33968.551789999998</v>
      </c>
      <c r="H79697" s="201">
        <f t="shared" si="3737"/>
        <v>20956.470001418955</v>
      </c>
      <c r="I79697"/>
      <c r="J79697"/>
      <c r="K79697"/>
      <c r="L79697"/>
      <c r="M79697"/>
      <c r="N79697"/>
      <c r="O79697"/>
      <c r="P79697"/>
      <c r="Q79697"/>
      <c r="R79697"/>
      <c r="S79697"/>
      <c r="T79697"/>
      <c r="U79697"/>
      <c r="V79697"/>
      <c r="W79697"/>
      <c r="X79697"/>
      <c r="Y79697"/>
      <c r="Z79697"/>
    </row>
    <row r="79698" spans="2:26">
      <c r="B79698" s="146">
        <f t="shared" si="3735"/>
        <v>7</v>
      </c>
      <c r="C79698" s="146">
        <f t="shared" si="3736"/>
        <v>2018</v>
      </c>
      <c r="D79698" s="197">
        <v>43300</v>
      </c>
      <c r="E79698" s="198">
        <v>9</v>
      </c>
      <c r="F79698" s="199">
        <v>1.5286</v>
      </c>
      <c r="G79698" s="200">
        <v>31905.68821</v>
      </c>
      <c r="H79698" s="201">
        <f t="shared" si="3737"/>
        <v>20872.489997383229</v>
      </c>
      <c r="I79698"/>
      <c r="J79698"/>
      <c r="K79698"/>
      <c r="L79698"/>
      <c r="M79698"/>
      <c r="N79698"/>
      <c r="O79698"/>
      <c r="P79698"/>
      <c r="Q79698"/>
      <c r="R79698"/>
      <c r="S79698"/>
      <c r="T79698"/>
      <c r="U79698"/>
      <c r="V79698"/>
      <c r="W79698"/>
      <c r="X79698"/>
      <c r="Y79698"/>
      <c r="Z79698"/>
    </row>
    <row r="79699" spans="2:26">
      <c r="B79699" s="146">
        <f t="shared" si="3735"/>
        <v>7</v>
      </c>
      <c r="C79699" s="146">
        <f t="shared" si="3736"/>
        <v>2018</v>
      </c>
      <c r="D79699" s="197">
        <v>43300</v>
      </c>
      <c r="E79699" s="198">
        <v>10</v>
      </c>
      <c r="F79699" s="199">
        <v>1.5065500000000001</v>
      </c>
      <c r="G79699" s="200">
        <v>31339.915980000002</v>
      </c>
      <c r="H79699" s="201">
        <f t="shared" si="3737"/>
        <v>20802.439998672464</v>
      </c>
      <c r="I79699"/>
      <c r="J79699"/>
      <c r="K79699"/>
      <c r="L79699"/>
      <c r="M79699"/>
      <c r="N79699"/>
      <c r="O79699"/>
      <c r="P79699"/>
      <c r="Q79699"/>
      <c r="R79699"/>
      <c r="S79699"/>
      <c r="T79699"/>
      <c r="U79699"/>
      <c r="V79699"/>
      <c r="W79699"/>
      <c r="X79699"/>
      <c r="Y79699"/>
      <c r="Z79699"/>
    </row>
    <row r="79700" spans="2:26">
      <c r="B79700" s="146">
        <f t="shared" si="3735"/>
        <v>7</v>
      </c>
      <c r="C79700" s="146">
        <f t="shared" si="3736"/>
        <v>2018</v>
      </c>
      <c r="D79700" s="197">
        <v>43300</v>
      </c>
      <c r="E79700" s="198">
        <v>11</v>
      </c>
      <c r="F79700" s="199">
        <v>1.7685900000000001</v>
      </c>
      <c r="G79700" s="200">
        <v>37274.679040000003</v>
      </c>
      <c r="H79700" s="201">
        <f t="shared" si="3737"/>
        <v>21075.93000073505</v>
      </c>
      <c r="I79700"/>
      <c r="J79700"/>
      <c r="K79700"/>
      <c r="L79700"/>
      <c r="M79700"/>
      <c r="N79700"/>
      <c r="O79700"/>
      <c r="P79700"/>
      <c r="Q79700"/>
      <c r="R79700"/>
      <c r="S79700"/>
      <c r="T79700"/>
      <c r="U79700"/>
      <c r="V79700"/>
      <c r="W79700"/>
      <c r="X79700"/>
      <c r="Y79700"/>
      <c r="Z79700"/>
    </row>
    <row r="79701" spans="2:26">
      <c r="B79701" s="146">
        <f t="shared" si="3735"/>
        <v>7</v>
      </c>
      <c r="C79701" s="146">
        <f t="shared" si="3736"/>
        <v>2018</v>
      </c>
      <c r="D79701" s="197">
        <v>43300</v>
      </c>
      <c r="E79701" s="198">
        <v>12</v>
      </c>
      <c r="F79701" s="199">
        <v>1.61249</v>
      </c>
      <c r="G79701" s="200">
        <v>34332.959710000003</v>
      </c>
      <c r="H79701" s="201">
        <f t="shared" si="3737"/>
        <v>21291.890002418622</v>
      </c>
      <c r="I79701"/>
      <c r="J79701"/>
      <c r="K79701"/>
      <c r="L79701"/>
      <c r="M79701"/>
      <c r="N79701"/>
      <c r="O79701"/>
      <c r="P79701"/>
      <c r="Q79701"/>
      <c r="R79701"/>
      <c r="S79701"/>
      <c r="T79701"/>
      <c r="U79701"/>
      <c r="V79701"/>
      <c r="W79701"/>
      <c r="X79701"/>
      <c r="Y79701"/>
      <c r="Z79701"/>
    </row>
    <row r="79702" spans="2:26">
      <c r="B79702" s="146">
        <f t="shared" si="3735"/>
        <v>7</v>
      </c>
      <c r="C79702" s="146">
        <f t="shared" si="3736"/>
        <v>2018</v>
      </c>
      <c r="D79702" s="197">
        <v>43300</v>
      </c>
      <c r="E79702" s="198">
        <v>13</v>
      </c>
      <c r="F79702" s="199">
        <v>1.2823899999999999</v>
      </c>
      <c r="G79702" s="200">
        <v>29076.93651</v>
      </c>
      <c r="H79702" s="201">
        <f t="shared" si="3737"/>
        <v>22674.020001715548</v>
      </c>
      <c r="I79702"/>
      <c r="J79702"/>
      <c r="K79702"/>
      <c r="L79702"/>
      <c r="M79702"/>
      <c r="N79702"/>
      <c r="O79702"/>
      <c r="P79702"/>
      <c r="Q79702"/>
      <c r="R79702"/>
      <c r="S79702"/>
      <c r="T79702"/>
      <c r="U79702"/>
      <c r="V79702"/>
      <c r="W79702"/>
      <c r="X79702"/>
      <c r="Y79702"/>
      <c r="Z79702"/>
    </row>
    <row r="79703" spans="2:26">
      <c r="B79703" s="146">
        <f t="shared" si="3735"/>
        <v>7</v>
      </c>
      <c r="C79703" s="146">
        <f t="shared" si="3736"/>
        <v>2018</v>
      </c>
      <c r="D79703" s="197">
        <v>43300</v>
      </c>
      <c r="E79703" s="198">
        <v>14</v>
      </c>
      <c r="F79703" s="199">
        <v>1.39473</v>
      </c>
      <c r="G79703" s="200">
        <v>34324.528460000001</v>
      </c>
      <c r="H79703" s="201">
        <f t="shared" si="3737"/>
        <v>24610.160002294353</v>
      </c>
      <c r="I79703"/>
      <c r="J79703"/>
      <c r="K79703"/>
      <c r="L79703"/>
      <c r="M79703"/>
      <c r="N79703"/>
      <c r="O79703"/>
      <c r="P79703"/>
      <c r="Q79703"/>
      <c r="R79703"/>
      <c r="S79703"/>
      <c r="T79703"/>
      <c r="U79703"/>
      <c r="V79703"/>
      <c r="W79703"/>
      <c r="X79703"/>
      <c r="Y79703"/>
      <c r="Z79703"/>
    </row>
    <row r="79704" spans="2:26">
      <c r="B79704" s="146">
        <f t="shared" si="3735"/>
        <v>7</v>
      </c>
      <c r="C79704" s="146">
        <f t="shared" si="3736"/>
        <v>2018</v>
      </c>
      <c r="D79704" s="197">
        <v>43300</v>
      </c>
      <c r="E79704" s="198">
        <v>15</v>
      </c>
      <c r="F79704" s="199">
        <v>1.45547</v>
      </c>
      <c r="G79704" s="200">
        <v>39317.950140000001</v>
      </c>
      <c r="H79704" s="201">
        <f t="shared" si="3737"/>
        <v>27013.919998351048</v>
      </c>
      <c r="I79704"/>
      <c r="J79704"/>
      <c r="K79704"/>
      <c r="L79704"/>
      <c r="M79704"/>
      <c r="N79704"/>
      <c r="O79704"/>
      <c r="P79704"/>
      <c r="Q79704"/>
      <c r="R79704"/>
      <c r="S79704"/>
      <c r="T79704"/>
      <c r="U79704"/>
      <c r="V79704"/>
      <c r="W79704"/>
      <c r="X79704"/>
      <c r="Y79704"/>
      <c r="Z79704"/>
    </row>
    <row r="79705" spans="2:26">
      <c r="B79705" s="146">
        <f t="shared" si="3735"/>
        <v>7</v>
      </c>
      <c r="C79705" s="146">
        <f t="shared" si="3736"/>
        <v>2018</v>
      </c>
      <c r="D79705" s="197">
        <v>43300</v>
      </c>
      <c r="E79705" s="198">
        <v>16</v>
      </c>
      <c r="F79705" s="199">
        <v>1.6240300000000001</v>
      </c>
      <c r="G79705" s="200">
        <v>46331.448420000001</v>
      </c>
      <c r="H79705" s="201">
        <f t="shared" si="3737"/>
        <v>28528.689999568971</v>
      </c>
      <c r="I79705"/>
      <c r="J79705"/>
      <c r="K79705"/>
      <c r="L79705"/>
      <c r="M79705"/>
      <c r="N79705"/>
      <c r="O79705"/>
      <c r="P79705"/>
      <c r="Q79705"/>
      <c r="R79705"/>
      <c r="S79705"/>
      <c r="T79705"/>
      <c r="U79705"/>
      <c r="V79705"/>
      <c r="W79705"/>
      <c r="X79705"/>
      <c r="Y79705"/>
      <c r="Z79705"/>
    </row>
    <row r="79706" spans="2:26">
      <c r="B79706" s="146">
        <f t="shared" si="3735"/>
        <v>7</v>
      </c>
      <c r="C79706" s="146">
        <f t="shared" si="3736"/>
        <v>2018</v>
      </c>
      <c r="D79706" s="197">
        <v>43300</v>
      </c>
      <c r="E79706" s="198">
        <v>17</v>
      </c>
      <c r="F79706" s="199">
        <v>1.85026</v>
      </c>
      <c r="G79706" s="200">
        <v>54216.651570000002</v>
      </c>
      <c r="H79706" s="201">
        <f t="shared" si="3737"/>
        <v>29302.180001729488</v>
      </c>
      <c r="I79706"/>
      <c r="J79706"/>
      <c r="K79706"/>
      <c r="L79706"/>
      <c r="M79706"/>
      <c r="N79706"/>
      <c r="O79706"/>
      <c r="P79706"/>
      <c r="Q79706"/>
      <c r="R79706"/>
      <c r="S79706"/>
      <c r="T79706"/>
      <c r="U79706"/>
      <c r="V79706"/>
      <c r="W79706"/>
      <c r="X79706"/>
      <c r="Y79706"/>
      <c r="Z79706"/>
    </row>
    <row r="79707" spans="2:26">
      <c r="B79707" s="146">
        <f t="shared" si="3735"/>
        <v>7</v>
      </c>
      <c r="C79707" s="146">
        <f t="shared" si="3736"/>
        <v>2018</v>
      </c>
      <c r="D79707" s="197">
        <v>43300</v>
      </c>
      <c r="E79707" s="198">
        <v>18</v>
      </c>
      <c r="F79707" s="199">
        <v>1.6765099999999999</v>
      </c>
      <c r="G79707" s="200">
        <v>49054.179649999998</v>
      </c>
      <c r="H79707" s="201">
        <f t="shared" si="3737"/>
        <v>29259.700001789432</v>
      </c>
      <c r="I79707"/>
      <c r="J79707"/>
      <c r="K79707"/>
      <c r="L79707"/>
      <c r="M79707"/>
      <c r="N79707"/>
      <c r="O79707"/>
      <c r="P79707"/>
      <c r="Q79707"/>
      <c r="R79707"/>
      <c r="S79707"/>
      <c r="T79707"/>
      <c r="U79707"/>
      <c r="V79707"/>
      <c r="W79707"/>
      <c r="X79707"/>
      <c r="Y79707"/>
      <c r="Z79707"/>
    </row>
    <row r="79708" spans="2:26">
      <c r="B79708" s="146">
        <f t="shared" si="3735"/>
        <v>7</v>
      </c>
      <c r="C79708" s="146">
        <f t="shared" si="3736"/>
        <v>2018</v>
      </c>
      <c r="D79708" s="197">
        <v>43300</v>
      </c>
      <c r="E79708" s="198">
        <v>19</v>
      </c>
      <c r="F79708" s="199">
        <v>1.52122</v>
      </c>
      <c r="G79708" s="200">
        <v>44468.683349999999</v>
      </c>
      <c r="H79708" s="201">
        <f t="shared" si="3737"/>
        <v>29232.250003286834</v>
      </c>
      <c r="I79708"/>
      <c r="J79708"/>
      <c r="K79708"/>
      <c r="L79708"/>
      <c r="M79708"/>
      <c r="N79708"/>
      <c r="O79708"/>
      <c r="P79708"/>
      <c r="Q79708"/>
      <c r="R79708"/>
      <c r="S79708"/>
      <c r="T79708"/>
      <c r="U79708"/>
      <c r="V79708"/>
      <c r="W79708"/>
      <c r="X79708"/>
      <c r="Y79708"/>
      <c r="Z79708"/>
    </row>
    <row r="79709" spans="2:26">
      <c r="B79709" s="146">
        <f t="shared" si="3735"/>
        <v>7</v>
      </c>
      <c r="C79709" s="146">
        <f t="shared" si="3736"/>
        <v>2018</v>
      </c>
      <c r="D79709" s="197">
        <v>43300</v>
      </c>
      <c r="E79709" s="198">
        <v>20</v>
      </c>
      <c r="F79709" s="199">
        <v>1.32053</v>
      </c>
      <c r="G79709" s="200">
        <v>38050.147579999997</v>
      </c>
      <c r="H79709" s="201">
        <f t="shared" si="3737"/>
        <v>28814.30000075727</v>
      </c>
      <c r="I79709"/>
      <c r="J79709"/>
      <c r="K79709"/>
      <c r="L79709"/>
      <c r="M79709"/>
      <c r="N79709"/>
      <c r="O79709"/>
      <c r="P79709"/>
      <c r="Q79709"/>
      <c r="R79709"/>
      <c r="S79709"/>
      <c r="T79709"/>
      <c r="U79709"/>
      <c r="V79709"/>
      <c r="W79709"/>
      <c r="X79709"/>
      <c r="Y79709"/>
      <c r="Z79709"/>
    </row>
    <row r="79710" spans="2:26">
      <c r="B79710" s="146">
        <f t="shared" si="3735"/>
        <v>7</v>
      </c>
      <c r="C79710" s="146">
        <f t="shared" si="3736"/>
        <v>2018</v>
      </c>
      <c r="D79710" s="197">
        <v>43300</v>
      </c>
      <c r="E79710" s="198">
        <v>21</v>
      </c>
      <c r="F79710" s="199">
        <v>1.18442</v>
      </c>
      <c r="G79710" s="200">
        <v>33574.505010000001</v>
      </c>
      <c r="H79710" s="201">
        <f t="shared" si="3737"/>
        <v>28346.789998480268</v>
      </c>
      <c r="I79710"/>
      <c r="J79710"/>
      <c r="K79710"/>
      <c r="L79710"/>
      <c r="M79710"/>
      <c r="N79710"/>
      <c r="O79710"/>
      <c r="P79710"/>
      <c r="Q79710"/>
      <c r="R79710"/>
      <c r="S79710"/>
      <c r="T79710"/>
      <c r="U79710"/>
      <c r="V79710"/>
      <c r="W79710"/>
      <c r="X79710"/>
      <c r="Y79710"/>
      <c r="Z79710"/>
    </row>
    <row r="79711" spans="2:26">
      <c r="B79711" s="146">
        <f t="shared" si="3735"/>
        <v>7</v>
      </c>
      <c r="C79711" s="146">
        <f t="shared" si="3736"/>
        <v>2018</v>
      </c>
      <c r="D79711" s="197">
        <v>43300</v>
      </c>
      <c r="E79711" s="198">
        <v>22</v>
      </c>
      <c r="F79711" s="199">
        <v>1.28745</v>
      </c>
      <c r="G79711" s="200">
        <v>36346.451560000001</v>
      </c>
      <c r="H79711" s="201">
        <f t="shared" si="3737"/>
        <v>28231.350001941824</v>
      </c>
      <c r="I79711"/>
      <c r="J79711"/>
      <c r="K79711"/>
      <c r="L79711"/>
      <c r="M79711"/>
      <c r="N79711"/>
      <c r="O79711"/>
      <c r="P79711"/>
      <c r="Q79711"/>
      <c r="R79711"/>
      <c r="S79711"/>
      <c r="T79711"/>
      <c r="U79711"/>
      <c r="V79711"/>
      <c r="W79711"/>
      <c r="X79711"/>
      <c r="Y79711"/>
      <c r="Z79711"/>
    </row>
    <row r="79712" spans="2:26">
      <c r="B79712" s="146">
        <f t="shared" si="3735"/>
        <v>7</v>
      </c>
      <c r="C79712" s="146">
        <f t="shared" si="3736"/>
        <v>2018</v>
      </c>
      <c r="D79712" s="197">
        <v>43300</v>
      </c>
      <c r="E79712" s="198">
        <v>23</v>
      </c>
      <c r="F79712" s="199">
        <v>1.4271100000000001</v>
      </c>
      <c r="G79712" s="200">
        <v>40129.405579999999</v>
      </c>
      <c r="H79712" s="201">
        <f t="shared" si="3737"/>
        <v>28119.350001051072</v>
      </c>
      <c r="I79712"/>
      <c r="J79712"/>
      <c r="K79712"/>
      <c r="L79712"/>
      <c r="M79712"/>
      <c r="N79712"/>
      <c r="O79712"/>
      <c r="P79712"/>
      <c r="Q79712"/>
      <c r="R79712"/>
      <c r="S79712"/>
      <c r="T79712"/>
      <c r="U79712"/>
      <c r="V79712"/>
      <c r="W79712"/>
      <c r="X79712"/>
      <c r="Y79712"/>
      <c r="Z79712"/>
    </row>
    <row r="79713" spans="2:26">
      <c r="B79713" s="146">
        <f t="shared" si="3735"/>
        <v>7</v>
      </c>
      <c r="C79713" s="146">
        <f t="shared" si="3736"/>
        <v>2018</v>
      </c>
      <c r="D79713" s="197">
        <v>43300</v>
      </c>
      <c r="E79713" s="198">
        <v>24</v>
      </c>
      <c r="F79713" s="199">
        <v>1.2627600000000001</v>
      </c>
      <c r="G79713" s="200">
        <v>35465.637439999999</v>
      </c>
      <c r="H79713" s="201">
        <f t="shared" si="3737"/>
        <v>28085.810003484428</v>
      </c>
      <c r="I79713"/>
      <c r="J79713"/>
      <c r="K79713"/>
      <c r="L79713"/>
      <c r="M79713"/>
      <c r="N79713"/>
      <c r="O79713"/>
      <c r="P79713"/>
      <c r="Q79713"/>
      <c r="R79713"/>
      <c r="S79713"/>
      <c r="T79713"/>
      <c r="U79713"/>
      <c r="V79713"/>
      <c r="W79713"/>
      <c r="X79713"/>
      <c r="Y79713"/>
      <c r="Z79713"/>
    </row>
    <row r="79714" spans="2:26">
      <c r="B79714" s="146">
        <f t="shared" si="3735"/>
        <v>7</v>
      </c>
      <c r="C79714" s="146">
        <f t="shared" si="3736"/>
        <v>2018</v>
      </c>
      <c r="D79714" s="197">
        <v>43300</v>
      </c>
      <c r="E79714" s="198">
        <v>25</v>
      </c>
      <c r="F79714" s="199">
        <v>1.6669499999999999</v>
      </c>
      <c r="G79714" s="200">
        <v>47007.639940000001</v>
      </c>
      <c r="H79714" s="201">
        <f t="shared" si="3737"/>
        <v>28199.789999700053</v>
      </c>
      <c r="I79714"/>
      <c r="J79714"/>
      <c r="K79714"/>
      <c r="L79714"/>
      <c r="M79714"/>
      <c r="N79714"/>
      <c r="O79714"/>
      <c r="P79714"/>
      <c r="Q79714"/>
      <c r="R79714"/>
      <c r="S79714"/>
      <c r="T79714"/>
      <c r="U79714"/>
      <c r="V79714"/>
      <c r="W79714"/>
      <c r="X79714"/>
      <c r="Y79714"/>
      <c r="Z79714"/>
    </row>
    <row r="79715" spans="2:26">
      <c r="B79715" s="146">
        <f t="shared" si="3735"/>
        <v>7</v>
      </c>
      <c r="C79715" s="146">
        <f t="shared" si="3736"/>
        <v>2018</v>
      </c>
      <c r="D79715" s="197">
        <v>43300</v>
      </c>
      <c r="E79715" s="198">
        <v>26</v>
      </c>
      <c r="F79715" s="199">
        <v>1.2887</v>
      </c>
      <c r="G79715" s="200">
        <v>36196.966939999998</v>
      </c>
      <c r="H79715" s="201">
        <f t="shared" si="3737"/>
        <v>28087.970000775975</v>
      </c>
      <c r="I79715"/>
      <c r="J79715"/>
      <c r="K79715"/>
      <c r="L79715"/>
      <c r="M79715"/>
      <c r="N79715"/>
      <c r="O79715"/>
      <c r="P79715"/>
      <c r="Q79715"/>
      <c r="R79715"/>
      <c r="S79715"/>
      <c r="T79715"/>
      <c r="U79715"/>
      <c r="V79715"/>
      <c r="W79715"/>
      <c r="X79715"/>
      <c r="Y79715"/>
      <c r="Z79715"/>
    </row>
    <row r="79716" spans="2:26">
      <c r="B79716" s="146">
        <f t="shared" si="3735"/>
        <v>7</v>
      </c>
      <c r="C79716" s="146">
        <f t="shared" si="3736"/>
        <v>2018</v>
      </c>
      <c r="D79716" s="197">
        <v>43300</v>
      </c>
      <c r="E79716" s="198">
        <v>27</v>
      </c>
      <c r="F79716" s="199">
        <v>1.0556300000000001</v>
      </c>
      <c r="G79716" s="200">
        <v>29475.754779999999</v>
      </c>
      <c r="H79716" s="201">
        <f t="shared" si="3737"/>
        <v>27922.429999147425</v>
      </c>
      <c r="I79716"/>
      <c r="J79716"/>
      <c r="K79716"/>
      <c r="L79716"/>
      <c r="M79716"/>
      <c r="N79716"/>
      <c r="O79716"/>
      <c r="P79716"/>
      <c r="Q79716"/>
      <c r="R79716"/>
      <c r="S79716"/>
      <c r="T79716"/>
      <c r="U79716"/>
      <c r="V79716"/>
      <c r="W79716"/>
      <c r="X79716"/>
      <c r="Y79716"/>
      <c r="Z79716"/>
    </row>
    <row r="79717" spans="2:26">
      <c r="B79717" s="146">
        <f t="shared" si="3735"/>
        <v>7</v>
      </c>
      <c r="C79717" s="146">
        <f t="shared" si="3736"/>
        <v>2018</v>
      </c>
      <c r="D79717" s="197">
        <v>43300</v>
      </c>
      <c r="E79717" s="198">
        <v>28</v>
      </c>
      <c r="F79717" s="199">
        <v>1.1075600000000001</v>
      </c>
      <c r="G79717" s="200">
        <v>30734.092240000002</v>
      </c>
      <c r="H79717" s="201">
        <f t="shared" si="3737"/>
        <v>27749.370002528078</v>
      </c>
      <c r="I79717"/>
      <c r="J79717"/>
      <c r="K79717"/>
      <c r="L79717"/>
      <c r="M79717"/>
      <c r="N79717"/>
      <c r="O79717"/>
      <c r="P79717"/>
      <c r="Q79717"/>
      <c r="R79717"/>
      <c r="S79717"/>
      <c r="T79717"/>
      <c r="U79717"/>
      <c r="V79717"/>
      <c r="W79717"/>
      <c r="X79717"/>
      <c r="Y79717"/>
      <c r="Z79717"/>
    </row>
    <row r="79718" spans="2:26">
      <c r="B79718" s="146">
        <f t="shared" si="3735"/>
        <v>7</v>
      </c>
      <c r="C79718" s="146">
        <f t="shared" si="3736"/>
        <v>2018</v>
      </c>
      <c r="D79718" s="197">
        <v>43300</v>
      </c>
      <c r="E79718" s="198">
        <v>29</v>
      </c>
      <c r="F79718" s="199">
        <v>0.82386000000000004</v>
      </c>
      <c r="G79718" s="200">
        <v>22865.459869999999</v>
      </c>
      <c r="H79718" s="201">
        <f t="shared" si="3737"/>
        <v>27754.059998057921</v>
      </c>
      <c r="I79718"/>
      <c r="J79718"/>
      <c r="K79718"/>
      <c r="L79718"/>
      <c r="M79718"/>
      <c r="N79718"/>
      <c r="O79718"/>
      <c r="P79718"/>
      <c r="Q79718"/>
      <c r="R79718"/>
      <c r="S79718"/>
      <c r="T79718"/>
      <c r="U79718"/>
      <c r="V79718"/>
      <c r="W79718"/>
      <c r="X79718"/>
      <c r="Y79718"/>
      <c r="Z79718"/>
    </row>
    <row r="79719" spans="2:26">
      <c r="B79719" s="146">
        <f t="shared" si="3735"/>
        <v>7</v>
      </c>
      <c r="C79719" s="146">
        <f t="shared" si="3736"/>
        <v>2018</v>
      </c>
      <c r="D79719" s="197">
        <v>43300</v>
      </c>
      <c r="E79719" s="198">
        <v>30</v>
      </c>
      <c r="F79719" s="199">
        <v>0.66790000000000005</v>
      </c>
      <c r="G79719" s="200">
        <v>18528.581249999999</v>
      </c>
      <c r="H79719" s="201">
        <f t="shared" si="3737"/>
        <v>27741.550007486148</v>
      </c>
      <c r="I79719"/>
      <c r="J79719"/>
      <c r="K79719"/>
      <c r="L79719"/>
      <c r="M79719"/>
      <c r="N79719"/>
      <c r="O79719"/>
      <c r="P79719"/>
      <c r="Q79719"/>
      <c r="R79719"/>
      <c r="S79719"/>
      <c r="T79719"/>
      <c r="U79719"/>
      <c r="V79719"/>
      <c r="W79719"/>
      <c r="X79719"/>
      <c r="Y79719"/>
      <c r="Z79719"/>
    </row>
    <row r="79720" spans="2:26">
      <c r="B79720" s="146">
        <f t="shared" si="3735"/>
        <v>7</v>
      </c>
      <c r="C79720" s="146">
        <f t="shared" si="3736"/>
        <v>2018</v>
      </c>
      <c r="D79720" s="197">
        <v>43300</v>
      </c>
      <c r="E79720" s="198">
        <v>31</v>
      </c>
      <c r="F79720" s="199">
        <v>0.89248000000000005</v>
      </c>
      <c r="G79720" s="200">
        <v>24830.74813</v>
      </c>
      <c r="H79720" s="201">
        <f t="shared" si="3737"/>
        <v>27822.189998655431</v>
      </c>
      <c r="I79720"/>
      <c r="J79720"/>
      <c r="K79720"/>
      <c r="L79720"/>
      <c r="M79720"/>
      <c r="N79720"/>
      <c r="O79720"/>
      <c r="P79720"/>
      <c r="Q79720"/>
      <c r="R79720"/>
      <c r="S79720"/>
      <c r="T79720"/>
      <c r="U79720"/>
      <c r="V79720"/>
      <c r="W79720"/>
      <c r="X79720"/>
      <c r="Y79720"/>
      <c r="Z79720"/>
    </row>
    <row r="79721" spans="2:26">
      <c r="B79721" s="146">
        <f t="shared" si="3735"/>
        <v>7</v>
      </c>
      <c r="C79721" s="146">
        <f t="shared" si="3736"/>
        <v>2018</v>
      </c>
      <c r="D79721" s="197">
        <v>43300</v>
      </c>
      <c r="E79721" s="198">
        <v>32</v>
      </c>
      <c r="F79721" s="199">
        <v>1.1442300000000001</v>
      </c>
      <c r="G79721" s="200">
        <v>32523.868139999999</v>
      </c>
      <c r="H79721" s="201">
        <f t="shared" si="3737"/>
        <v>28424.240004194959</v>
      </c>
      <c r="I79721"/>
      <c r="J79721"/>
      <c r="K79721"/>
      <c r="L79721"/>
      <c r="M79721"/>
      <c r="N79721"/>
      <c r="O79721"/>
      <c r="P79721"/>
      <c r="Q79721"/>
      <c r="R79721"/>
      <c r="S79721"/>
      <c r="T79721"/>
      <c r="U79721"/>
      <c r="V79721"/>
      <c r="W79721"/>
      <c r="X79721"/>
      <c r="Y79721"/>
      <c r="Z79721"/>
    </row>
    <row r="79722" spans="2:26">
      <c r="B79722" s="146">
        <f t="shared" si="3735"/>
        <v>7</v>
      </c>
      <c r="C79722" s="146">
        <f t="shared" si="3736"/>
        <v>2018</v>
      </c>
      <c r="D79722" s="197">
        <v>43300</v>
      </c>
      <c r="E79722" s="198">
        <v>33</v>
      </c>
      <c r="F79722" s="199">
        <v>1.20902</v>
      </c>
      <c r="G79722" s="200">
        <v>35004.079010000001</v>
      </c>
      <c r="H79722" s="201">
        <f t="shared" si="3737"/>
        <v>28952.440000992541</v>
      </c>
      <c r="I79722"/>
      <c r="J79722"/>
      <c r="K79722"/>
      <c r="L79722"/>
      <c r="M79722"/>
      <c r="N79722"/>
      <c r="O79722"/>
      <c r="P79722"/>
      <c r="Q79722"/>
      <c r="R79722"/>
      <c r="S79722"/>
      <c r="T79722"/>
      <c r="U79722"/>
      <c r="V79722"/>
      <c r="W79722"/>
      <c r="X79722"/>
      <c r="Y79722"/>
      <c r="Z79722"/>
    </row>
    <row r="79723" spans="2:26">
      <c r="B79723" s="146">
        <f t="shared" si="3735"/>
        <v>7</v>
      </c>
      <c r="C79723" s="146">
        <f t="shared" si="3736"/>
        <v>2018</v>
      </c>
      <c r="D79723" s="197">
        <v>43300</v>
      </c>
      <c r="E79723" s="198">
        <v>34</v>
      </c>
      <c r="F79723" s="199">
        <v>1.24054</v>
      </c>
      <c r="G79723" s="200">
        <v>36440.304259999997</v>
      </c>
      <c r="H79723" s="201">
        <f t="shared" si="3737"/>
        <v>29374.550002418298</v>
      </c>
      <c r="I79723"/>
      <c r="J79723"/>
      <c r="K79723"/>
      <c r="L79723"/>
      <c r="M79723"/>
      <c r="N79723"/>
      <c r="O79723"/>
      <c r="P79723"/>
      <c r="Q79723"/>
      <c r="R79723"/>
      <c r="S79723"/>
      <c r="T79723"/>
      <c r="U79723"/>
      <c r="V79723"/>
      <c r="W79723"/>
      <c r="X79723"/>
      <c r="Y79723"/>
      <c r="Z79723"/>
    </row>
    <row r="79724" spans="2:26">
      <c r="B79724" s="146">
        <f t="shared" si="3735"/>
        <v>7</v>
      </c>
      <c r="C79724" s="146">
        <f t="shared" si="3736"/>
        <v>2018</v>
      </c>
      <c r="D79724" s="197">
        <v>43300</v>
      </c>
      <c r="E79724" s="198">
        <v>35</v>
      </c>
      <c r="F79724" s="199">
        <v>1.11154</v>
      </c>
      <c r="G79724" s="200">
        <v>33247.239589999997</v>
      </c>
      <c r="H79724" s="201">
        <f t="shared" si="3737"/>
        <v>29910.96999658132</v>
      </c>
      <c r="I79724"/>
      <c r="J79724"/>
      <c r="K79724"/>
      <c r="L79724"/>
      <c r="M79724"/>
      <c r="N79724"/>
      <c r="O79724"/>
      <c r="P79724"/>
      <c r="Q79724"/>
      <c r="R79724"/>
      <c r="S79724"/>
      <c r="T79724"/>
      <c r="U79724"/>
      <c r="V79724"/>
      <c r="W79724"/>
      <c r="X79724"/>
      <c r="Y79724"/>
      <c r="Z79724"/>
    </row>
    <row r="79725" spans="2:26">
      <c r="B79725" s="146">
        <f t="shared" si="3735"/>
        <v>7</v>
      </c>
      <c r="C79725" s="146">
        <f t="shared" si="3736"/>
        <v>2018</v>
      </c>
      <c r="D79725" s="197">
        <v>43300</v>
      </c>
      <c r="E79725" s="198">
        <v>36</v>
      </c>
      <c r="F79725" s="199">
        <v>1.16693</v>
      </c>
      <c r="G79725" s="200">
        <v>34950.872130000003</v>
      </c>
      <c r="H79725" s="201">
        <f t="shared" si="3737"/>
        <v>29951.12999922875</v>
      </c>
      <c r="I79725"/>
      <c r="J79725"/>
      <c r="K79725"/>
      <c r="L79725"/>
      <c r="M79725"/>
      <c r="N79725"/>
      <c r="O79725"/>
      <c r="P79725"/>
      <c r="Q79725"/>
      <c r="R79725"/>
      <c r="S79725"/>
      <c r="T79725"/>
      <c r="U79725"/>
      <c r="V79725"/>
      <c r="W79725"/>
      <c r="X79725"/>
      <c r="Y79725"/>
      <c r="Z79725"/>
    </row>
    <row r="79726" spans="2:26">
      <c r="B79726" s="146">
        <f t="shared" si="3735"/>
        <v>7</v>
      </c>
      <c r="C79726" s="146">
        <f t="shared" si="3736"/>
        <v>2018</v>
      </c>
      <c r="D79726" s="197">
        <v>43300</v>
      </c>
      <c r="E79726" s="198">
        <v>37</v>
      </c>
      <c r="F79726" s="199">
        <v>0.93179999999999996</v>
      </c>
      <c r="G79726" s="200">
        <v>28009.265060000002</v>
      </c>
      <c r="H79726" s="201">
        <f t="shared" si="3737"/>
        <v>30059.310002146387</v>
      </c>
      <c r="I79726"/>
      <c r="J79726"/>
      <c r="K79726"/>
      <c r="L79726"/>
      <c r="M79726"/>
      <c r="N79726"/>
      <c r="O79726"/>
      <c r="P79726"/>
      <c r="Q79726"/>
      <c r="R79726"/>
      <c r="S79726"/>
      <c r="T79726"/>
      <c r="U79726"/>
      <c r="V79726"/>
      <c r="W79726"/>
      <c r="X79726"/>
      <c r="Y79726"/>
      <c r="Z79726"/>
    </row>
    <row r="79727" spans="2:26">
      <c r="B79727" s="146">
        <f t="shared" si="3735"/>
        <v>7</v>
      </c>
      <c r="C79727" s="146">
        <f t="shared" si="3736"/>
        <v>2018</v>
      </c>
      <c r="D79727" s="197">
        <v>43300</v>
      </c>
      <c r="E79727" s="198">
        <v>38</v>
      </c>
      <c r="F79727" s="199">
        <v>1.1458200000000001</v>
      </c>
      <c r="G79727" s="200">
        <v>34737.378069999999</v>
      </c>
      <c r="H79727" s="201">
        <f t="shared" si="3737"/>
        <v>30316.60999982545</v>
      </c>
      <c r="I79727"/>
      <c r="J79727"/>
      <c r="K79727"/>
      <c r="L79727"/>
      <c r="M79727"/>
      <c r="N79727"/>
      <c r="O79727"/>
      <c r="P79727"/>
      <c r="Q79727"/>
      <c r="R79727"/>
      <c r="S79727"/>
      <c r="T79727"/>
      <c r="U79727"/>
      <c r="V79727"/>
      <c r="W79727"/>
      <c r="X79727"/>
      <c r="Y79727"/>
      <c r="Z79727"/>
    </row>
    <row r="79728" spans="2:26">
      <c r="B79728" s="146">
        <f t="shared" si="3735"/>
        <v>7</v>
      </c>
      <c r="C79728" s="146">
        <f t="shared" si="3736"/>
        <v>2018</v>
      </c>
      <c r="D79728" s="197">
        <v>43300</v>
      </c>
      <c r="E79728" s="198">
        <v>39</v>
      </c>
      <c r="F79728" s="199">
        <v>1.25457</v>
      </c>
      <c r="G79728" s="200">
        <v>37856.386290000002</v>
      </c>
      <c r="H79728" s="201">
        <f t="shared" si="3737"/>
        <v>30174.789999760877</v>
      </c>
      <c r="I79728"/>
      <c r="J79728"/>
      <c r="K79728"/>
      <c r="L79728"/>
      <c r="M79728"/>
      <c r="N79728"/>
      <c r="O79728"/>
      <c r="P79728"/>
      <c r="Q79728"/>
      <c r="R79728"/>
      <c r="S79728"/>
      <c r="T79728"/>
      <c r="U79728"/>
      <c r="V79728"/>
      <c r="W79728"/>
      <c r="X79728"/>
      <c r="Y79728"/>
      <c r="Z79728"/>
    </row>
    <row r="79729" spans="2:26">
      <c r="B79729" s="146">
        <f t="shared" si="3735"/>
        <v>7</v>
      </c>
      <c r="C79729" s="146">
        <f t="shared" si="3736"/>
        <v>2018</v>
      </c>
      <c r="D79729" s="197">
        <v>43300</v>
      </c>
      <c r="E79729" s="198">
        <v>40</v>
      </c>
      <c r="F79729" s="199">
        <v>1.6148400000000001</v>
      </c>
      <c r="G79729" s="200">
        <v>48396.561020000001</v>
      </c>
      <c r="H79729" s="201">
        <f t="shared" si="3737"/>
        <v>29969.880000495406</v>
      </c>
      <c r="I79729"/>
      <c r="J79729"/>
      <c r="K79729"/>
      <c r="L79729"/>
      <c r="M79729"/>
      <c r="N79729"/>
      <c r="O79729"/>
      <c r="P79729"/>
      <c r="Q79729"/>
      <c r="R79729"/>
      <c r="S79729"/>
      <c r="T79729"/>
      <c r="U79729"/>
      <c r="V79729"/>
      <c r="W79729"/>
      <c r="X79729"/>
      <c r="Y79729"/>
      <c r="Z79729"/>
    </row>
    <row r="79730" spans="2:26">
      <c r="B79730" s="146">
        <f t="shared" si="3735"/>
        <v>7</v>
      </c>
      <c r="C79730" s="146">
        <f t="shared" si="3736"/>
        <v>2018</v>
      </c>
      <c r="D79730" s="197">
        <v>43300</v>
      </c>
      <c r="E79730" s="198">
        <v>41</v>
      </c>
      <c r="F79730" s="199">
        <v>1.2077800000000001</v>
      </c>
      <c r="G79730" s="200">
        <v>35798.719980000002</v>
      </c>
      <c r="H79730" s="201">
        <f t="shared" si="3737"/>
        <v>29640.10000165593</v>
      </c>
      <c r="I79730"/>
      <c r="J79730"/>
      <c r="K79730"/>
      <c r="L79730"/>
      <c r="M79730"/>
      <c r="N79730"/>
      <c r="O79730"/>
      <c r="P79730"/>
      <c r="Q79730"/>
      <c r="R79730"/>
      <c r="S79730"/>
      <c r="T79730"/>
      <c r="U79730"/>
      <c r="V79730"/>
      <c r="W79730"/>
      <c r="X79730"/>
      <c r="Y79730"/>
      <c r="Z79730"/>
    </row>
    <row r="79731" spans="2:26">
      <c r="B79731" s="146">
        <f t="shared" si="3735"/>
        <v>7</v>
      </c>
      <c r="C79731" s="146">
        <f t="shared" si="3736"/>
        <v>2018</v>
      </c>
      <c r="D79731" s="197">
        <v>43300</v>
      </c>
      <c r="E79731" s="198">
        <v>42</v>
      </c>
      <c r="F79731" s="199">
        <v>1.50539</v>
      </c>
      <c r="G79731" s="200">
        <v>44043.79739</v>
      </c>
      <c r="H79731" s="201">
        <f t="shared" si="3737"/>
        <v>29257.400002657119</v>
      </c>
      <c r="I79731"/>
      <c r="J79731"/>
      <c r="K79731"/>
      <c r="L79731"/>
      <c r="M79731"/>
      <c r="N79731"/>
      <c r="O79731"/>
      <c r="P79731"/>
      <c r="Q79731"/>
      <c r="R79731"/>
      <c r="S79731"/>
      <c r="T79731"/>
      <c r="U79731"/>
      <c r="V79731"/>
      <c r="W79731"/>
      <c r="X79731"/>
      <c r="Y79731"/>
      <c r="Z79731"/>
    </row>
    <row r="79732" spans="2:26">
      <c r="B79732" s="146">
        <f t="shared" si="3735"/>
        <v>7</v>
      </c>
      <c r="C79732" s="146">
        <f t="shared" si="3736"/>
        <v>2018</v>
      </c>
      <c r="D79732" s="197">
        <v>43300</v>
      </c>
      <c r="E79732" s="198">
        <v>43</v>
      </c>
      <c r="F79732" s="199">
        <v>2.2433299999999998</v>
      </c>
      <c r="G79732" s="200">
        <v>64781.15638</v>
      </c>
      <c r="H79732" s="201">
        <f t="shared" si="3737"/>
        <v>28877.230001827644</v>
      </c>
      <c r="I79732"/>
      <c r="J79732"/>
      <c r="K79732"/>
      <c r="L79732"/>
      <c r="M79732"/>
      <c r="N79732"/>
      <c r="O79732"/>
      <c r="P79732"/>
      <c r="Q79732"/>
      <c r="R79732"/>
      <c r="S79732"/>
      <c r="T79732"/>
      <c r="U79732"/>
      <c r="V79732"/>
      <c r="W79732"/>
      <c r="X79732"/>
      <c r="Y79732"/>
      <c r="Z79732"/>
    </row>
    <row r="79733" spans="2:26">
      <c r="B79733" s="146">
        <f t="shared" si="3735"/>
        <v>7</v>
      </c>
      <c r="C79733" s="146">
        <f t="shared" si="3736"/>
        <v>2018</v>
      </c>
      <c r="D79733" s="197">
        <v>43300</v>
      </c>
      <c r="E79733" s="198">
        <v>44</v>
      </c>
      <c r="F79733" s="199">
        <v>2.5352999999999999</v>
      </c>
      <c r="G79733" s="200">
        <v>72714.330830000006</v>
      </c>
      <c r="H79733" s="201">
        <f t="shared" si="3737"/>
        <v>28680.760000788865</v>
      </c>
      <c r="I79733"/>
      <c r="J79733"/>
      <c r="K79733"/>
      <c r="L79733"/>
      <c r="M79733"/>
      <c r="N79733"/>
      <c r="O79733"/>
      <c r="P79733"/>
      <c r="Q79733"/>
      <c r="R79733"/>
      <c r="S79733"/>
      <c r="T79733"/>
      <c r="U79733"/>
      <c r="V79733"/>
      <c r="W79733"/>
      <c r="X79733"/>
      <c r="Y79733"/>
      <c r="Z79733"/>
    </row>
    <row r="79734" spans="2:26">
      <c r="B79734" s="146">
        <f t="shared" si="3735"/>
        <v>7</v>
      </c>
      <c r="C79734" s="146">
        <f t="shared" si="3736"/>
        <v>2018</v>
      </c>
      <c r="D79734" s="197">
        <v>43300</v>
      </c>
      <c r="E79734" s="198">
        <v>45</v>
      </c>
      <c r="F79734" s="199">
        <v>2.0425900000000001</v>
      </c>
      <c r="G79734" s="200">
        <v>56870.178870000003</v>
      </c>
      <c r="H79734" s="201">
        <f t="shared" si="3737"/>
        <v>27842.189998971895</v>
      </c>
      <c r="I79734"/>
      <c r="J79734"/>
      <c r="K79734"/>
      <c r="L79734"/>
      <c r="M79734"/>
      <c r="N79734"/>
      <c r="O79734"/>
      <c r="P79734"/>
      <c r="Q79734"/>
      <c r="R79734"/>
      <c r="S79734"/>
      <c r="T79734"/>
      <c r="U79734"/>
      <c r="V79734"/>
      <c r="W79734"/>
      <c r="X79734"/>
      <c r="Y79734"/>
      <c r="Z79734"/>
    </row>
    <row r="79735" spans="2:26">
      <c r="B79735" s="146">
        <f t="shared" si="3735"/>
        <v>7</v>
      </c>
      <c r="C79735" s="146">
        <f t="shared" si="3736"/>
        <v>2018</v>
      </c>
      <c r="D79735" s="197">
        <v>43300</v>
      </c>
      <c r="E79735" s="198">
        <v>46</v>
      </c>
      <c r="F79735" s="199">
        <v>1.2506699999999999</v>
      </c>
      <c r="G79735" s="200">
        <v>32645.576150000001</v>
      </c>
      <c r="H79735" s="201">
        <f t="shared" si="3737"/>
        <v>26102.469996082102</v>
      </c>
      <c r="I79735"/>
      <c r="J79735"/>
      <c r="K79735"/>
      <c r="L79735"/>
      <c r="M79735"/>
      <c r="N79735"/>
      <c r="O79735"/>
      <c r="P79735"/>
      <c r="Q79735"/>
      <c r="R79735"/>
      <c r="S79735"/>
      <c r="T79735"/>
      <c r="U79735"/>
      <c r="V79735"/>
      <c r="W79735"/>
      <c r="X79735"/>
      <c r="Y79735"/>
      <c r="Z79735"/>
    </row>
    <row r="79736" spans="2:26">
      <c r="B79736" s="146">
        <f t="shared" si="3735"/>
        <v>7</v>
      </c>
      <c r="C79736" s="146">
        <f t="shared" si="3736"/>
        <v>2018</v>
      </c>
      <c r="D79736" s="197">
        <v>43300</v>
      </c>
      <c r="E79736" s="198">
        <v>47</v>
      </c>
      <c r="F79736" s="199">
        <v>2.3213499999999998</v>
      </c>
      <c r="G79736" s="200">
        <v>56262.002829999998</v>
      </c>
      <c r="H79736" s="201">
        <f t="shared" si="3737"/>
        <v>24236.760001723138</v>
      </c>
      <c r="I79736"/>
      <c r="J79736"/>
      <c r="K79736"/>
      <c r="L79736"/>
      <c r="M79736"/>
      <c r="N79736"/>
      <c r="O79736"/>
      <c r="P79736"/>
      <c r="Q79736"/>
      <c r="R79736"/>
      <c r="S79736"/>
      <c r="T79736"/>
      <c r="U79736"/>
      <c r="V79736"/>
      <c r="W79736"/>
      <c r="X79736"/>
      <c r="Y79736"/>
      <c r="Z79736"/>
    </row>
    <row r="79737" spans="2:26">
      <c r="B79737" s="146">
        <f t="shared" si="3735"/>
        <v>7</v>
      </c>
      <c r="C79737" s="146">
        <f t="shared" si="3736"/>
        <v>2018</v>
      </c>
      <c r="D79737" s="197">
        <v>43300</v>
      </c>
      <c r="E79737" s="198">
        <v>48</v>
      </c>
      <c r="F79737" s="199">
        <v>2.9013900000000001</v>
      </c>
      <c r="G79737" s="200">
        <v>65377.369039999998</v>
      </c>
      <c r="H79737" s="201">
        <f t="shared" si="3737"/>
        <v>22533.120001102918</v>
      </c>
      <c r="I79737"/>
      <c r="J79737"/>
      <c r="K79737"/>
      <c r="L79737"/>
      <c r="M79737"/>
      <c r="N79737"/>
      <c r="O79737"/>
      <c r="P79737"/>
      <c r="Q79737"/>
      <c r="R79737"/>
      <c r="S79737"/>
      <c r="T79737"/>
      <c r="U79737"/>
      <c r="V79737"/>
      <c r="W79737"/>
      <c r="X79737"/>
      <c r="Y79737"/>
      <c r="Z79737"/>
    </row>
    <row r="79738" spans="2:26">
      <c r="B79738" s="146">
        <f t="shared" si="3735"/>
        <v>7</v>
      </c>
      <c r="C79738" s="146">
        <f t="shared" si="3736"/>
        <v>2018</v>
      </c>
      <c r="D79738" s="197">
        <v>43301</v>
      </c>
      <c r="E79738" s="198">
        <v>1</v>
      </c>
      <c r="F79738" s="199">
        <v>2.2603300000000002</v>
      </c>
      <c r="G79738" s="200">
        <v>49330.2</v>
      </c>
      <c r="H79738" s="201">
        <f t="shared" si="3737"/>
        <v>21824.33538465622</v>
      </c>
      <c r="I79738"/>
      <c r="J79738"/>
      <c r="K79738"/>
      <c r="L79738"/>
      <c r="M79738"/>
      <c r="N79738"/>
      <c r="O79738"/>
      <c r="P79738"/>
      <c r="Q79738"/>
      <c r="R79738"/>
      <c r="S79738"/>
      <c r="T79738"/>
      <c r="U79738"/>
      <c r="V79738"/>
      <c r="W79738"/>
      <c r="X79738"/>
      <c r="Y79738"/>
      <c r="Z79738"/>
    </row>
    <row r="79739" spans="2:26">
      <c r="B79739" s="146">
        <f t="shared" si="3735"/>
        <v>7</v>
      </c>
      <c r="C79739" s="146">
        <f t="shared" si="3736"/>
        <v>2018</v>
      </c>
      <c r="D79739" s="197">
        <v>43301</v>
      </c>
      <c r="E79739" s="198">
        <v>2</v>
      </c>
      <c r="F79739" s="199">
        <v>2.0008900000000001</v>
      </c>
      <c r="G79739" s="200">
        <v>43019.94</v>
      </c>
      <c r="H79739" s="201">
        <f t="shared" si="3737"/>
        <v>21500.402320967169</v>
      </c>
      <c r="I79739"/>
      <c r="J79739"/>
      <c r="K79739"/>
      <c r="L79739"/>
      <c r="M79739"/>
      <c r="N79739"/>
      <c r="O79739"/>
      <c r="P79739"/>
      <c r="Q79739"/>
      <c r="R79739"/>
      <c r="S79739"/>
      <c r="T79739"/>
      <c r="U79739"/>
      <c r="V79739"/>
      <c r="W79739"/>
      <c r="X79739"/>
      <c r="Y79739"/>
      <c r="Z79739"/>
    </row>
    <row r="79740" spans="2:26">
      <c r="B79740" s="146">
        <f t="shared" si="3735"/>
        <v>7</v>
      </c>
      <c r="C79740" s="146">
        <f t="shared" si="3736"/>
        <v>2018</v>
      </c>
      <c r="D79740" s="197">
        <v>43301</v>
      </c>
      <c r="E79740" s="198">
        <v>3</v>
      </c>
      <c r="F79740" s="199">
        <v>1.74878</v>
      </c>
      <c r="G79740" s="200">
        <v>37157.06</v>
      </c>
      <c r="H79740" s="201">
        <f t="shared" si="3737"/>
        <v>21247.418200116652</v>
      </c>
      <c r="I79740"/>
      <c r="J79740"/>
      <c r="K79740"/>
      <c r="L79740"/>
      <c r="M79740"/>
      <c r="N79740"/>
      <c r="O79740"/>
      <c r="P79740"/>
      <c r="Q79740"/>
      <c r="R79740"/>
      <c r="S79740"/>
      <c r="T79740"/>
      <c r="U79740"/>
      <c r="V79740"/>
      <c r="W79740"/>
      <c r="X79740"/>
      <c r="Y79740"/>
      <c r="Z79740"/>
    </row>
    <row r="79741" spans="2:26">
      <c r="B79741" s="146">
        <f t="shared" si="3735"/>
        <v>7</v>
      </c>
      <c r="C79741" s="146">
        <f t="shared" si="3736"/>
        <v>2018</v>
      </c>
      <c r="D79741" s="197">
        <v>43301</v>
      </c>
      <c r="E79741" s="198">
        <v>4</v>
      </c>
      <c r="F79741" s="199">
        <v>1.5203899999999999</v>
      </c>
      <c r="G79741" s="200">
        <v>31899.26</v>
      </c>
      <c r="H79741" s="201">
        <f t="shared" si="3737"/>
        <v>20980.97198745059</v>
      </c>
      <c r="I79741"/>
      <c r="J79741"/>
      <c r="K79741"/>
      <c r="L79741"/>
      <c r="M79741"/>
      <c r="N79741"/>
      <c r="O79741"/>
      <c r="P79741"/>
      <c r="Q79741"/>
      <c r="R79741"/>
      <c r="S79741"/>
      <c r="T79741"/>
      <c r="U79741"/>
      <c r="V79741"/>
      <c r="W79741"/>
      <c r="X79741"/>
      <c r="Y79741"/>
      <c r="Z79741"/>
    </row>
    <row r="79742" spans="2:26">
      <c r="B79742" s="146">
        <f t="shared" si="3735"/>
        <v>7</v>
      </c>
      <c r="C79742" s="146">
        <f t="shared" si="3736"/>
        <v>2018</v>
      </c>
      <c r="D79742" s="197">
        <v>43301</v>
      </c>
      <c r="E79742" s="198">
        <v>5</v>
      </c>
      <c r="F79742" s="199">
        <v>1.59907</v>
      </c>
      <c r="G79742" s="200">
        <v>33149.730000000003</v>
      </c>
      <c r="H79742" s="201">
        <f t="shared" si="3737"/>
        <v>20730.630929227616</v>
      </c>
      <c r="I79742"/>
      <c r="J79742"/>
      <c r="K79742"/>
      <c r="L79742"/>
      <c r="M79742"/>
      <c r="N79742"/>
      <c r="O79742"/>
      <c r="P79742"/>
      <c r="Q79742"/>
      <c r="R79742"/>
      <c r="S79742"/>
      <c r="T79742"/>
      <c r="U79742"/>
      <c r="V79742"/>
      <c r="W79742"/>
      <c r="X79742"/>
      <c r="Y79742"/>
      <c r="Z79742"/>
    </row>
    <row r="79743" spans="2:26">
      <c r="B79743" s="146">
        <f t="shared" si="3735"/>
        <v>7</v>
      </c>
      <c r="C79743" s="146">
        <f t="shared" si="3736"/>
        <v>2018</v>
      </c>
      <c r="D79743" s="197">
        <v>43301</v>
      </c>
      <c r="E79743" s="198">
        <v>6</v>
      </c>
      <c r="F79743" s="199">
        <v>1.8330299999999999</v>
      </c>
      <c r="G79743" s="200">
        <v>37660.33</v>
      </c>
      <c r="H79743" s="201">
        <f t="shared" si="3737"/>
        <v>20545.397511224586</v>
      </c>
      <c r="I79743"/>
      <c r="J79743"/>
      <c r="K79743"/>
      <c r="L79743"/>
      <c r="M79743"/>
      <c r="N79743"/>
      <c r="O79743"/>
      <c r="P79743"/>
      <c r="Q79743"/>
      <c r="R79743"/>
      <c r="S79743"/>
      <c r="T79743"/>
      <c r="U79743"/>
      <c r="V79743"/>
      <c r="W79743"/>
      <c r="X79743"/>
      <c r="Y79743"/>
      <c r="Z79743"/>
    </row>
    <row r="79744" spans="2:26">
      <c r="B79744" s="146">
        <f t="shared" si="3735"/>
        <v>7</v>
      </c>
      <c r="C79744" s="146">
        <f t="shared" si="3736"/>
        <v>2018</v>
      </c>
      <c r="D79744" s="197">
        <v>43301</v>
      </c>
      <c r="E79744" s="198">
        <v>7</v>
      </c>
      <c r="F79744" s="199">
        <v>1.9775799999999999</v>
      </c>
      <c r="G79744" s="200">
        <v>40260.83</v>
      </c>
      <c r="H79744" s="201">
        <f t="shared" si="3737"/>
        <v>20358.635301732422</v>
      </c>
      <c r="I79744"/>
      <c r="J79744"/>
      <c r="K79744"/>
      <c r="L79744"/>
      <c r="M79744"/>
      <c r="N79744"/>
      <c r="O79744"/>
      <c r="P79744"/>
      <c r="Q79744"/>
      <c r="R79744"/>
      <c r="S79744"/>
      <c r="T79744"/>
      <c r="U79744"/>
      <c r="V79744"/>
      <c r="W79744"/>
      <c r="X79744"/>
      <c r="Y79744"/>
      <c r="Z79744"/>
    </row>
    <row r="79745" spans="2:26">
      <c r="B79745" s="146">
        <f t="shared" si="3735"/>
        <v>7</v>
      </c>
      <c r="C79745" s="146">
        <f t="shared" si="3736"/>
        <v>2018</v>
      </c>
      <c r="D79745" s="197">
        <v>43301</v>
      </c>
      <c r="E79745" s="198">
        <v>8</v>
      </c>
      <c r="F79745" s="199">
        <v>1.5937399999999999</v>
      </c>
      <c r="G79745" s="200">
        <v>32238.35</v>
      </c>
      <c r="H79745" s="201">
        <f t="shared" si="3737"/>
        <v>20228.111235207751</v>
      </c>
      <c r="I79745"/>
      <c r="J79745"/>
      <c r="K79745"/>
      <c r="L79745"/>
      <c r="M79745"/>
      <c r="N79745"/>
      <c r="O79745"/>
      <c r="P79745"/>
      <c r="Q79745"/>
      <c r="R79745"/>
      <c r="S79745"/>
      <c r="T79745"/>
      <c r="U79745"/>
      <c r="V79745"/>
      <c r="W79745"/>
      <c r="X79745"/>
      <c r="Y79745"/>
      <c r="Z79745"/>
    </row>
    <row r="79746" spans="2:26">
      <c r="B79746" s="146">
        <f t="shared" si="3735"/>
        <v>7</v>
      </c>
      <c r="C79746" s="146">
        <f t="shared" si="3736"/>
        <v>2018</v>
      </c>
      <c r="D79746" s="197">
        <v>43301</v>
      </c>
      <c r="E79746" s="198">
        <v>9</v>
      </c>
      <c r="F79746" s="199">
        <v>1.75603</v>
      </c>
      <c r="G79746" s="200">
        <v>35960.21</v>
      </c>
      <c r="H79746" s="201">
        <f t="shared" si="3737"/>
        <v>20478.129644709941</v>
      </c>
      <c r="I79746"/>
      <c r="J79746"/>
      <c r="K79746"/>
      <c r="L79746"/>
      <c r="M79746"/>
      <c r="N79746"/>
      <c r="O79746"/>
      <c r="P79746"/>
      <c r="Q79746"/>
      <c r="R79746"/>
      <c r="S79746"/>
      <c r="T79746"/>
      <c r="U79746"/>
      <c r="V79746"/>
      <c r="W79746"/>
      <c r="X79746"/>
      <c r="Y79746"/>
      <c r="Z79746"/>
    </row>
    <row r="79747" spans="2:26">
      <c r="B79747" s="146">
        <f t="shared" si="3735"/>
        <v>7</v>
      </c>
      <c r="C79747" s="146">
        <f t="shared" si="3736"/>
        <v>2018</v>
      </c>
      <c r="D79747" s="197">
        <v>43301</v>
      </c>
      <c r="E79747" s="198">
        <v>10</v>
      </c>
      <c r="F79747" s="199">
        <v>2.0243500000000001</v>
      </c>
      <c r="G79747" s="200">
        <v>41144.15</v>
      </c>
      <c r="H79747" s="201">
        <f t="shared" si="3737"/>
        <v>20324.62271840344</v>
      </c>
      <c r="I79747"/>
      <c r="J79747"/>
      <c r="K79747"/>
      <c r="L79747"/>
      <c r="M79747"/>
      <c r="N79747"/>
      <c r="O79747"/>
      <c r="P79747"/>
      <c r="Q79747"/>
      <c r="R79747"/>
      <c r="S79747"/>
      <c r="T79747"/>
      <c r="U79747"/>
      <c r="V79747"/>
      <c r="W79747"/>
      <c r="X79747"/>
      <c r="Y79747"/>
      <c r="Z79747"/>
    </row>
    <row r="79748" spans="2:26">
      <c r="B79748" s="146">
        <f t="shared" si="3735"/>
        <v>7</v>
      </c>
      <c r="C79748" s="146">
        <f t="shared" si="3736"/>
        <v>2018</v>
      </c>
      <c r="D79748" s="197">
        <v>43301</v>
      </c>
      <c r="E79748" s="198">
        <v>11</v>
      </c>
      <c r="F79748" s="199">
        <v>2.2788499999999998</v>
      </c>
      <c r="G79748" s="200">
        <v>46928.25</v>
      </c>
      <c r="H79748" s="201">
        <f t="shared" si="3737"/>
        <v>20592.952585734034</v>
      </c>
      <c r="I79748"/>
      <c r="J79748"/>
      <c r="K79748"/>
      <c r="L79748"/>
      <c r="M79748"/>
      <c r="N79748"/>
      <c r="O79748"/>
      <c r="P79748"/>
      <c r="Q79748"/>
      <c r="R79748"/>
      <c r="S79748"/>
      <c r="T79748"/>
      <c r="U79748"/>
      <c r="V79748"/>
      <c r="W79748"/>
      <c r="X79748"/>
      <c r="Y79748"/>
      <c r="Z79748"/>
    </row>
    <row r="79749" spans="2:26">
      <c r="B79749" s="146">
        <f t="shared" si="3735"/>
        <v>7</v>
      </c>
      <c r="C79749" s="146">
        <f t="shared" si="3736"/>
        <v>2018</v>
      </c>
      <c r="D79749" s="197">
        <v>43301</v>
      </c>
      <c r="E79749" s="198">
        <v>12</v>
      </c>
      <c r="F79749" s="199">
        <v>1.7923</v>
      </c>
      <c r="G79749" s="200">
        <v>37576.769999999997</v>
      </c>
      <c r="H79749" s="201">
        <f t="shared" si="3737"/>
        <v>20965.66980974167</v>
      </c>
      <c r="I79749"/>
      <c r="J79749"/>
      <c r="K79749"/>
      <c r="L79749"/>
      <c r="M79749"/>
      <c r="N79749"/>
      <c r="O79749"/>
      <c r="P79749"/>
      <c r="Q79749"/>
      <c r="R79749"/>
      <c r="S79749"/>
      <c r="T79749"/>
      <c r="U79749"/>
      <c r="V79749"/>
      <c r="W79749"/>
      <c r="X79749"/>
      <c r="Y79749"/>
      <c r="Z79749"/>
    </row>
    <row r="79750" spans="2:26">
      <c r="B79750" s="146">
        <f t="shared" si="3735"/>
        <v>7</v>
      </c>
      <c r="C79750" s="146">
        <f t="shared" si="3736"/>
        <v>2018</v>
      </c>
      <c r="D79750" s="197">
        <v>43301</v>
      </c>
      <c r="E79750" s="198">
        <v>13</v>
      </c>
      <c r="F79750" s="199">
        <v>2.2316500000000001</v>
      </c>
      <c r="G79750" s="200">
        <v>49744.07</v>
      </c>
      <c r="H79750" s="201">
        <f t="shared" si="3737"/>
        <v>22290.265050523154</v>
      </c>
      <c r="I79750"/>
      <c r="J79750"/>
      <c r="K79750"/>
      <c r="L79750"/>
      <c r="M79750"/>
      <c r="N79750"/>
      <c r="O79750"/>
      <c r="P79750"/>
      <c r="Q79750"/>
      <c r="R79750"/>
      <c r="S79750"/>
      <c r="T79750"/>
      <c r="U79750"/>
      <c r="V79750"/>
      <c r="W79750"/>
      <c r="X79750"/>
      <c r="Y79750"/>
      <c r="Z79750"/>
    </row>
    <row r="79751" spans="2:26">
      <c r="B79751" s="146">
        <f t="shared" si="3735"/>
        <v>7</v>
      </c>
      <c r="C79751" s="146">
        <f t="shared" si="3736"/>
        <v>2018</v>
      </c>
      <c r="D79751" s="197">
        <v>43301</v>
      </c>
      <c r="E79751" s="198">
        <v>14</v>
      </c>
      <c r="F79751" s="199">
        <v>1.7822899999999999</v>
      </c>
      <c r="G79751" s="200">
        <v>43229.57</v>
      </c>
      <c r="H79751" s="201">
        <f t="shared" si="3737"/>
        <v>24255.070723619614</v>
      </c>
      <c r="I79751"/>
      <c r="J79751"/>
      <c r="K79751"/>
      <c r="L79751"/>
      <c r="M79751"/>
      <c r="N79751"/>
      <c r="O79751"/>
      <c r="P79751"/>
      <c r="Q79751"/>
      <c r="R79751"/>
      <c r="S79751"/>
      <c r="T79751"/>
      <c r="U79751"/>
      <c r="V79751"/>
      <c r="W79751"/>
      <c r="X79751"/>
      <c r="Y79751"/>
      <c r="Z79751"/>
    </row>
    <row r="79752" spans="2:26">
      <c r="B79752" s="146">
        <f t="shared" si="3735"/>
        <v>7</v>
      </c>
      <c r="C79752" s="146">
        <f t="shared" si="3736"/>
        <v>2018</v>
      </c>
      <c r="D79752" s="197">
        <v>43301</v>
      </c>
      <c r="E79752" s="198">
        <v>15</v>
      </c>
      <c r="F79752" s="199">
        <v>1.0969599999999999</v>
      </c>
      <c r="G79752" s="200">
        <v>29401.72</v>
      </c>
      <c r="H79752" s="201">
        <f t="shared" si="3737"/>
        <v>26802.909859976666</v>
      </c>
      <c r="I79752"/>
      <c r="J79752"/>
      <c r="K79752"/>
      <c r="L79752"/>
      <c r="M79752"/>
      <c r="N79752"/>
      <c r="O79752"/>
      <c r="P79752"/>
      <c r="Q79752"/>
      <c r="R79752"/>
      <c r="S79752"/>
      <c r="T79752"/>
      <c r="U79752"/>
      <c r="V79752"/>
      <c r="W79752"/>
      <c r="X79752"/>
      <c r="Y79752"/>
      <c r="Z79752"/>
    </row>
    <row r="79753" spans="2:26">
      <c r="B79753" s="146">
        <f t="shared" si="3735"/>
        <v>7</v>
      </c>
      <c r="C79753" s="146">
        <f t="shared" si="3736"/>
        <v>2018</v>
      </c>
      <c r="D79753" s="197">
        <v>43301</v>
      </c>
      <c r="E79753" s="198">
        <v>16</v>
      </c>
      <c r="F79753" s="199">
        <v>1.5670599999999999</v>
      </c>
      <c r="G79753" s="200">
        <v>44270.5</v>
      </c>
      <c r="H79753" s="201">
        <f t="shared" si="3737"/>
        <v>28250.673235230304</v>
      </c>
      <c r="I79753"/>
      <c r="J79753"/>
      <c r="K79753"/>
      <c r="L79753"/>
      <c r="M79753"/>
      <c r="N79753"/>
      <c r="O79753"/>
      <c r="P79753"/>
      <c r="Q79753"/>
      <c r="R79753"/>
      <c r="S79753"/>
      <c r="T79753"/>
      <c r="U79753"/>
      <c r="V79753"/>
      <c r="W79753"/>
      <c r="X79753"/>
      <c r="Y79753"/>
      <c r="Z79753"/>
    </row>
    <row r="79754" spans="2:26">
      <c r="B79754" s="146">
        <f t="shared" si="3735"/>
        <v>7</v>
      </c>
      <c r="C79754" s="146">
        <f t="shared" si="3736"/>
        <v>2018</v>
      </c>
      <c r="D79754" s="197">
        <v>43301</v>
      </c>
      <c r="E79754" s="198">
        <v>17</v>
      </c>
      <c r="F79754" s="199">
        <v>1.3469500000000001</v>
      </c>
      <c r="G79754" s="200">
        <v>38910.21</v>
      </c>
      <c r="H79754" s="201">
        <f t="shared" si="3737"/>
        <v>28887.642451464417</v>
      </c>
      <c r="I79754"/>
      <c r="J79754"/>
      <c r="K79754"/>
      <c r="L79754"/>
      <c r="M79754"/>
      <c r="N79754"/>
      <c r="O79754"/>
      <c r="P79754"/>
      <c r="Q79754"/>
      <c r="R79754"/>
      <c r="S79754"/>
      <c r="T79754"/>
      <c r="U79754"/>
      <c r="V79754"/>
      <c r="W79754"/>
      <c r="X79754"/>
      <c r="Y79754"/>
      <c r="Z79754"/>
    </row>
    <row r="79755" spans="2:26">
      <c r="B79755" s="146">
        <f t="shared" si="3735"/>
        <v>7</v>
      </c>
      <c r="C79755" s="146">
        <f t="shared" si="3736"/>
        <v>2018</v>
      </c>
      <c r="D79755" s="197">
        <v>43301</v>
      </c>
      <c r="E79755" s="198">
        <v>18</v>
      </c>
      <c r="F79755" s="199">
        <v>1.4565999999999999</v>
      </c>
      <c r="G79755" s="200">
        <v>42006.51</v>
      </c>
      <c r="H79755" s="201">
        <f t="shared" si="3737"/>
        <v>28838.740903473848</v>
      </c>
      <c r="I79755"/>
      <c r="J79755"/>
      <c r="K79755"/>
      <c r="L79755"/>
      <c r="M79755"/>
      <c r="N79755"/>
      <c r="O79755"/>
      <c r="P79755"/>
      <c r="Q79755"/>
      <c r="R79755"/>
      <c r="S79755"/>
      <c r="T79755"/>
      <c r="U79755"/>
      <c r="V79755"/>
      <c r="W79755"/>
      <c r="X79755"/>
      <c r="Y79755"/>
      <c r="Z79755"/>
    </row>
    <row r="79756" spans="2:26">
      <c r="B79756" s="146">
        <f t="shared" ref="B79756:B79819" si="3738">MONTH(D79756)</f>
        <v>7</v>
      </c>
      <c r="C79756" s="146">
        <f t="shared" ref="C79756:C79819" si="3739">YEAR(D79756)</f>
        <v>2018</v>
      </c>
      <c r="D79756" s="197">
        <v>43301</v>
      </c>
      <c r="E79756" s="198">
        <v>19</v>
      </c>
      <c r="F79756" s="199">
        <v>1.34535</v>
      </c>
      <c r="G79756" s="200">
        <v>38906.639999999999</v>
      </c>
      <c r="H79756" s="201">
        <f t="shared" ref="H79756:H79819" si="3740">G79756/F79756</f>
        <v>28919.344408518227</v>
      </c>
      <c r="I79756"/>
      <c r="J79756"/>
      <c r="K79756"/>
      <c r="L79756"/>
      <c r="M79756"/>
      <c r="N79756"/>
      <c r="O79756"/>
      <c r="P79756"/>
      <c r="Q79756"/>
      <c r="R79756"/>
      <c r="S79756"/>
      <c r="T79756"/>
      <c r="U79756"/>
      <c r="V79756"/>
      <c r="W79756"/>
      <c r="X79756"/>
      <c r="Y79756"/>
      <c r="Z79756"/>
    </row>
    <row r="79757" spans="2:26">
      <c r="B79757" s="146">
        <f t="shared" si="3738"/>
        <v>7</v>
      </c>
      <c r="C79757" s="146">
        <f t="shared" si="3739"/>
        <v>2018</v>
      </c>
      <c r="D79757" s="197">
        <v>43301</v>
      </c>
      <c r="E79757" s="198">
        <v>20</v>
      </c>
      <c r="F79757" s="199">
        <v>1.51631</v>
      </c>
      <c r="G79757" s="200">
        <v>43707.91</v>
      </c>
      <c r="H79757" s="201">
        <f t="shared" si="3740"/>
        <v>28825.180866709314</v>
      </c>
      <c r="I79757"/>
      <c r="J79757"/>
      <c r="K79757"/>
      <c r="L79757"/>
      <c r="M79757"/>
      <c r="N79757"/>
      <c r="O79757"/>
      <c r="P79757"/>
      <c r="Q79757"/>
      <c r="R79757"/>
      <c r="S79757"/>
      <c r="T79757"/>
      <c r="U79757"/>
      <c r="V79757"/>
      <c r="W79757"/>
      <c r="X79757"/>
      <c r="Y79757"/>
      <c r="Z79757"/>
    </row>
    <row r="79758" spans="2:26">
      <c r="B79758" s="146">
        <f t="shared" si="3738"/>
        <v>7</v>
      </c>
      <c r="C79758" s="146">
        <f t="shared" si="3739"/>
        <v>2018</v>
      </c>
      <c r="D79758" s="197">
        <v>43301</v>
      </c>
      <c r="E79758" s="198">
        <v>21</v>
      </c>
      <c r="F79758" s="199">
        <v>1.3688100000000001</v>
      </c>
      <c r="G79758" s="200">
        <v>39369.85</v>
      </c>
      <c r="H79758" s="201">
        <f t="shared" si="3740"/>
        <v>28762.099926213279</v>
      </c>
      <c r="I79758"/>
      <c r="J79758"/>
      <c r="K79758"/>
      <c r="L79758"/>
      <c r="M79758"/>
      <c r="N79758"/>
      <c r="O79758"/>
      <c r="P79758"/>
      <c r="Q79758"/>
      <c r="R79758"/>
      <c r="S79758"/>
      <c r="T79758"/>
      <c r="U79758"/>
      <c r="V79758"/>
      <c r="W79758"/>
      <c r="X79758"/>
      <c r="Y79758"/>
      <c r="Z79758"/>
    </row>
    <row r="79759" spans="2:26">
      <c r="B79759" s="146">
        <f t="shared" si="3738"/>
        <v>7</v>
      </c>
      <c r="C79759" s="146">
        <f t="shared" si="3739"/>
        <v>2018</v>
      </c>
      <c r="D79759" s="197">
        <v>43301</v>
      </c>
      <c r="E79759" s="198">
        <v>22</v>
      </c>
      <c r="F79759" s="199">
        <v>1.4053</v>
      </c>
      <c r="G79759" s="200">
        <v>40400.93</v>
      </c>
      <c r="H79759" s="201">
        <f t="shared" si="3740"/>
        <v>28748.971749804314</v>
      </c>
      <c r="I79759"/>
      <c r="J79759"/>
      <c r="K79759"/>
      <c r="L79759"/>
      <c r="M79759"/>
      <c r="N79759"/>
      <c r="O79759"/>
      <c r="P79759"/>
      <c r="Q79759"/>
      <c r="R79759"/>
      <c r="S79759"/>
      <c r="T79759"/>
      <c r="U79759"/>
      <c r="V79759"/>
      <c r="W79759"/>
      <c r="X79759"/>
      <c r="Y79759"/>
      <c r="Z79759"/>
    </row>
    <row r="79760" spans="2:26">
      <c r="B79760" s="146">
        <f t="shared" si="3738"/>
        <v>7</v>
      </c>
      <c r="C79760" s="146">
        <f t="shared" si="3739"/>
        <v>2018</v>
      </c>
      <c r="D79760" s="197">
        <v>43301</v>
      </c>
      <c r="E79760" s="198">
        <v>23</v>
      </c>
      <c r="F79760" s="199">
        <v>1.3389899999999999</v>
      </c>
      <c r="G79760" s="200">
        <v>38215.85</v>
      </c>
      <c r="H79760" s="201">
        <f t="shared" si="3740"/>
        <v>28540.803142667235</v>
      </c>
      <c r="I79760"/>
      <c r="J79760"/>
      <c r="K79760"/>
      <c r="L79760"/>
      <c r="M79760"/>
      <c r="N79760"/>
      <c r="O79760"/>
      <c r="P79760"/>
      <c r="Q79760"/>
      <c r="R79760"/>
      <c r="S79760"/>
      <c r="T79760"/>
      <c r="U79760"/>
      <c r="V79760"/>
      <c r="W79760"/>
      <c r="X79760"/>
      <c r="Y79760"/>
      <c r="Z79760"/>
    </row>
    <row r="79761" spans="2:26">
      <c r="B79761" s="146">
        <f t="shared" si="3738"/>
        <v>7</v>
      </c>
      <c r="C79761" s="146">
        <f t="shared" si="3739"/>
        <v>2018</v>
      </c>
      <c r="D79761" s="197">
        <v>43301</v>
      </c>
      <c r="E79761" s="198">
        <v>24</v>
      </c>
      <c r="F79761" s="199">
        <v>1.3125899999999999</v>
      </c>
      <c r="G79761" s="200">
        <v>37510.629999999997</v>
      </c>
      <c r="H79761" s="201">
        <f t="shared" si="3740"/>
        <v>28577.568014383774</v>
      </c>
      <c r="I79761"/>
      <c r="J79761"/>
      <c r="K79761"/>
      <c r="L79761"/>
      <c r="M79761"/>
      <c r="N79761"/>
      <c r="O79761"/>
      <c r="P79761"/>
      <c r="Q79761"/>
      <c r="R79761"/>
      <c r="S79761"/>
      <c r="T79761"/>
      <c r="U79761"/>
      <c r="V79761"/>
      <c r="W79761"/>
      <c r="X79761"/>
      <c r="Y79761"/>
      <c r="Z79761"/>
    </row>
    <row r="79762" spans="2:26">
      <c r="B79762" s="146">
        <f t="shared" si="3738"/>
        <v>7</v>
      </c>
      <c r="C79762" s="146">
        <f t="shared" si="3739"/>
        <v>2018</v>
      </c>
      <c r="D79762" s="197">
        <v>43301</v>
      </c>
      <c r="E79762" s="198">
        <v>25</v>
      </c>
      <c r="F79762" s="199">
        <v>1.47783</v>
      </c>
      <c r="G79762" s="200">
        <v>42365.06</v>
      </c>
      <c r="H79762" s="201">
        <f t="shared" si="3740"/>
        <v>28667.072667356868</v>
      </c>
      <c r="I79762"/>
      <c r="J79762"/>
      <c r="K79762"/>
      <c r="L79762"/>
      <c r="M79762"/>
      <c r="N79762"/>
      <c r="O79762"/>
      <c r="P79762"/>
      <c r="Q79762"/>
      <c r="R79762"/>
      <c r="S79762"/>
      <c r="T79762"/>
      <c r="U79762"/>
      <c r="V79762"/>
      <c r="W79762"/>
      <c r="X79762"/>
      <c r="Y79762"/>
      <c r="Z79762"/>
    </row>
    <row r="79763" spans="2:26">
      <c r="B79763" s="146">
        <f t="shared" si="3738"/>
        <v>7</v>
      </c>
      <c r="C79763" s="146">
        <f t="shared" si="3739"/>
        <v>2018</v>
      </c>
      <c r="D79763" s="197">
        <v>43301</v>
      </c>
      <c r="E79763" s="198">
        <v>26</v>
      </c>
      <c r="F79763" s="199">
        <v>1.2985</v>
      </c>
      <c r="G79763" s="200">
        <v>37095.879999999997</v>
      </c>
      <c r="H79763" s="201">
        <f t="shared" si="3740"/>
        <v>28568.25567963034</v>
      </c>
      <c r="I79763"/>
      <c r="J79763"/>
      <c r="K79763"/>
      <c r="L79763"/>
      <c r="M79763"/>
      <c r="N79763"/>
      <c r="O79763"/>
      <c r="P79763"/>
      <c r="Q79763"/>
      <c r="R79763"/>
      <c r="S79763"/>
      <c r="T79763"/>
      <c r="U79763"/>
      <c r="V79763"/>
      <c r="W79763"/>
      <c r="X79763"/>
      <c r="Y79763"/>
      <c r="Z79763"/>
    </row>
    <row r="79764" spans="2:26">
      <c r="B79764" s="146">
        <f t="shared" si="3738"/>
        <v>7</v>
      </c>
      <c r="C79764" s="146">
        <f t="shared" si="3739"/>
        <v>2018</v>
      </c>
      <c r="D79764" s="197">
        <v>43301</v>
      </c>
      <c r="E79764" s="198">
        <v>27</v>
      </c>
      <c r="F79764" s="199">
        <v>1.2984899999999999</v>
      </c>
      <c r="G79764" s="200">
        <v>36796.339999999997</v>
      </c>
      <c r="H79764" s="201">
        <f t="shared" si="3740"/>
        <v>28337.79235881678</v>
      </c>
      <c r="I79764"/>
      <c r="J79764"/>
      <c r="K79764"/>
      <c r="L79764"/>
      <c r="M79764"/>
      <c r="N79764"/>
      <c r="O79764"/>
      <c r="P79764"/>
      <c r="Q79764"/>
      <c r="R79764"/>
      <c r="S79764"/>
      <c r="T79764"/>
      <c r="U79764"/>
      <c r="V79764"/>
      <c r="W79764"/>
      <c r="X79764"/>
      <c r="Y79764"/>
      <c r="Z79764"/>
    </row>
    <row r="79765" spans="2:26">
      <c r="B79765" s="146">
        <f t="shared" si="3738"/>
        <v>7</v>
      </c>
      <c r="C79765" s="146">
        <f t="shared" si="3739"/>
        <v>2018</v>
      </c>
      <c r="D79765" s="197">
        <v>43301</v>
      </c>
      <c r="E79765" s="198">
        <v>28</v>
      </c>
      <c r="F79765" s="199">
        <v>1.1325400000000001</v>
      </c>
      <c r="G79765" s="200">
        <v>31970.16</v>
      </c>
      <c r="H79765" s="201">
        <f t="shared" si="3740"/>
        <v>28228.724813251625</v>
      </c>
      <c r="I79765"/>
      <c r="J79765"/>
      <c r="K79765"/>
      <c r="L79765"/>
      <c r="M79765"/>
      <c r="N79765"/>
      <c r="O79765"/>
      <c r="P79765"/>
      <c r="Q79765"/>
      <c r="R79765"/>
      <c r="S79765"/>
      <c r="T79765"/>
      <c r="U79765"/>
      <c r="V79765"/>
      <c r="W79765"/>
      <c r="X79765"/>
      <c r="Y79765"/>
      <c r="Z79765"/>
    </row>
    <row r="79766" spans="2:26">
      <c r="B79766" s="146">
        <f t="shared" si="3738"/>
        <v>7</v>
      </c>
      <c r="C79766" s="146">
        <f t="shared" si="3739"/>
        <v>2018</v>
      </c>
      <c r="D79766" s="197">
        <v>43301</v>
      </c>
      <c r="E79766" s="198">
        <v>29</v>
      </c>
      <c r="F79766" s="199">
        <v>1.0010600000000001</v>
      </c>
      <c r="G79766" s="200">
        <v>28169.4</v>
      </c>
      <c r="H79766" s="201">
        <f t="shared" si="3740"/>
        <v>28139.57205362316</v>
      </c>
      <c r="I79766"/>
      <c r="J79766"/>
      <c r="K79766"/>
      <c r="L79766"/>
      <c r="M79766"/>
      <c r="N79766"/>
      <c r="O79766"/>
      <c r="P79766"/>
      <c r="Q79766"/>
      <c r="R79766"/>
      <c r="S79766"/>
      <c r="T79766"/>
      <c r="U79766"/>
      <c r="V79766"/>
      <c r="W79766"/>
      <c r="X79766"/>
      <c r="Y79766"/>
      <c r="Z79766"/>
    </row>
    <row r="79767" spans="2:26">
      <c r="B79767" s="146">
        <f t="shared" si="3738"/>
        <v>7</v>
      </c>
      <c r="C79767" s="146">
        <f t="shared" si="3739"/>
        <v>2018</v>
      </c>
      <c r="D79767" s="197">
        <v>43301</v>
      </c>
      <c r="E79767" s="198">
        <v>30</v>
      </c>
      <c r="F79767" s="199">
        <v>1.69946</v>
      </c>
      <c r="G79767" s="200">
        <v>48473.56</v>
      </c>
      <c r="H79767" s="201">
        <f t="shared" si="3740"/>
        <v>28522.919044873077</v>
      </c>
      <c r="I79767"/>
      <c r="J79767"/>
      <c r="K79767"/>
      <c r="L79767"/>
      <c r="M79767"/>
      <c r="N79767"/>
      <c r="O79767"/>
      <c r="P79767"/>
      <c r="Q79767"/>
      <c r="R79767"/>
      <c r="S79767"/>
      <c r="T79767"/>
      <c r="U79767"/>
      <c r="V79767"/>
      <c r="W79767"/>
      <c r="X79767"/>
      <c r="Y79767"/>
      <c r="Z79767"/>
    </row>
    <row r="79768" spans="2:26">
      <c r="B79768" s="146">
        <f t="shared" si="3738"/>
        <v>7</v>
      </c>
      <c r="C79768" s="146">
        <f t="shared" si="3739"/>
        <v>2018</v>
      </c>
      <c r="D79768" s="197">
        <v>43301</v>
      </c>
      <c r="E79768" s="198">
        <v>31</v>
      </c>
      <c r="F79768" s="199">
        <v>1.46587</v>
      </c>
      <c r="G79768" s="200">
        <v>41651</v>
      </c>
      <c r="H79768" s="201">
        <f t="shared" si="3740"/>
        <v>28413.842973797131</v>
      </c>
      <c r="I79768"/>
      <c r="J79768"/>
      <c r="K79768"/>
      <c r="L79768"/>
      <c r="M79768"/>
      <c r="N79768"/>
      <c r="O79768"/>
      <c r="P79768"/>
      <c r="Q79768"/>
      <c r="R79768"/>
      <c r="S79768"/>
      <c r="T79768"/>
      <c r="U79768"/>
      <c r="V79768"/>
      <c r="W79768"/>
      <c r="X79768"/>
      <c r="Y79768"/>
      <c r="Z79768"/>
    </row>
    <row r="79769" spans="2:26">
      <c r="B79769" s="146">
        <f t="shared" si="3738"/>
        <v>7</v>
      </c>
      <c r="C79769" s="146">
        <f t="shared" si="3739"/>
        <v>2018</v>
      </c>
      <c r="D79769" s="197">
        <v>43301</v>
      </c>
      <c r="E79769" s="198">
        <v>32</v>
      </c>
      <c r="F79769" s="199">
        <v>1.14249</v>
      </c>
      <c r="G79769" s="200">
        <v>32902.639999999999</v>
      </c>
      <c r="H79769" s="201">
        <f t="shared" si="3740"/>
        <v>28799.061698570666</v>
      </c>
      <c r="I79769"/>
      <c r="J79769"/>
      <c r="K79769"/>
      <c r="L79769"/>
      <c r="M79769"/>
      <c r="N79769"/>
      <c r="O79769"/>
      <c r="P79769"/>
      <c r="Q79769"/>
      <c r="R79769"/>
      <c r="S79769"/>
      <c r="T79769"/>
      <c r="U79769"/>
      <c r="V79769"/>
      <c r="W79769"/>
      <c r="X79769"/>
      <c r="Y79769"/>
      <c r="Z79769"/>
    </row>
    <row r="79770" spans="2:26">
      <c r="B79770" s="146">
        <f t="shared" si="3738"/>
        <v>7</v>
      </c>
      <c r="C79770" s="146">
        <f t="shared" si="3739"/>
        <v>2018</v>
      </c>
      <c r="D79770" s="197">
        <v>43301</v>
      </c>
      <c r="E79770" s="198">
        <v>33</v>
      </c>
      <c r="F79770" s="199">
        <v>1.25058</v>
      </c>
      <c r="G79770" s="200">
        <v>36512.230000000003</v>
      </c>
      <c r="H79770" s="201">
        <f t="shared" si="3740"/>
        <v>29196.23694605703</v>
      </c>
      <c r="I79770"/>
      <c r="J79770"/>
      <c r="K79770"/>
      <c r="L79770"/>
      <c r="M79770"/>
      <c r="N79770"/>
      <c r="O79770"/>
      <c r="P79770"/>
      <c r="Q79770"/>
      <c r="R79770"/>
      <c r="S79770"/>
      <c r="T79770"/>
      <c r="U79770"/>
      <c r="V79770"/>
      <c r="W79770"/>
      <c r="X79770"/>
      <c r="Y79770"/>
      <c r="Z79770"/>
    </row>
    <row r="79771" spans="2:26">
      <c r="B79771" s="146">
        <f t="shared" si="3738"/>
        <v>7</v>
      </c>
      <c r="C79771" s="146">
        <f t="shared" si="3739"/>
        <v>2018</v>
      </c>
      <c r="D79771" s="197">
        <v>43301</v>
      </c>
      <c r="E79771" s="198">
        <v>34</v>
      </c>
      <c r="F79771" s="199">
        <v>1.5636099999999999</v>
      </c>
      <c r="G79771" s="200">
        <v>46638.76</v>
      </c>
      <c r="H79771" s="201">
        <f t="shared" si="3740"/>
        <v>29827.616860981962</v>
      </c>
      <c r="I79771"/>
      <c r="J79771"/>
      <c r="K79771"/>
      <c r="L79771"/>
      <c r="M79771"/>
      <c r="N79771"/>
      <c r="O79771"/>
      <c r="P79771"/>
      <c r="Q79771"/>
      <c r="R79771"/>
      <c r="S79771"/>
      <c r="T79771"/>
      <c r="U79771"/>
      <c r="V79771"/>
      <c r="W79771"/>
      <c r="X79771"/>
      <c r="Y79771"/>
      <c r="Z79771"/>
    </row>
    <row r="79772" spans="2:26">
      <c r="B79772" s="146">
        <f t="shared" si="3738"/>
        <v>7</v>
      </c>
      <c r="C79772" s="146">
        <f t="shared" si="3739"/>
        <v>2018</v>
      </c>
      <c r="D79772" s="197">
        <v>43301</v>
      </c>
      <c r="E79772" s="198">
        <v>35</v>
      </c>
      <c r="F79772" s="199">
        <v>1.12022</v>
      </c>
      <c r="G79772" s="200">
        <v>34076.83</v>
      </c>
      <c r="H79772" s="201">
        <f t="shared" si="3740"/>
        <v>30419.765760297087</v>
      </c>
      <c r="I79772"/>
      <c r="J79772"/>
      <c r="K79772"/>
      <c r="L79772"/>
      <c r="M79772"/>
      <c r="N79772"/>
      <c r="O79772"/>
      <c r="P79772"/>
      <c r="Q79772"/>
      <c r="R79772"/>
      <c r="S79772"/>
      <c r="T79772"/>
      <c r="U79772"/>
      <c r="V79772"/>
      <c r="W79772"/>
      <c r="X79772"/>
      <c r="Y79772"/>
      <c r="Z79772"/>
    </row>
    <row r="79773" spans="2:26">
      <c r="B79773" s="146">
        <f t="shared" si="3738"/>
        <v>7</v>
      </c>
      <c r="C79773" s="146">
        <f t="shared" si="3739"/>
        <v>2018</v>
      </c>
      <c r="D79773" s="197">
        <v>43301</v>
      </c>
      <c r="E79773" s="198">
        <v>36</v>
      </c>
      <c r="F79773" s="199">
        <v>1.4334100000000001</v>
      </c>
      <c r="G79773" s="200">
        <v>43740.1</v>
      </c>
      <c r="H79773" s="201">
        <f t="shared" si="3740"/>
        <v>30514.716654690561</v>
      </c>
      <c r="I79773"/>
      <c r="J79773"/>
      <c r="K79773"/>
      <c r="L79773"/>
      <c r="M79773"/>
      <c r="N79773"/>
      <c r="O79773"/>
      <c r="P79773"/>
      <c r="Q79773"/>
      <c r="R79773"/>
      <c r="S79773"/>
      <c r="T79773"/>
      <c r="U79773"/>
      <c r="V79773"/>
      <c r="W79773"/>
      <c r="X79773"/>
      <c r="Y79773"/>
      <c r="Z79773"/>
    </row>
    <row r="79774" spans="2:26">
      <c r="B79774" s="146">
        <f t="shared" si="3738"/>
        <v>7</v>
      </c>
      <c r="C79774" s="146">
        <f t="shared" si="3739"/>
        <v>2018</v>
      </c>
      <c r="D79774" s="197">
        <v>43301</v>
      </c>
      <c r="E79774" s="198">
        <v>37</v>
      </c>
      <c r="F79774" s="199">
        <v>1.12408</v>
      </c>
      <c r="G79774" s="200">
        <v>34012.47</v>
      </c>
      <c r="H79774" s="201">
        <f t="shared" si="3740"/>
        <v>30258.051028396556</v>
      </c>
      <c r="I79774"/>
      <c r="J79774"/>
      <c r="K79774"/>
      <c r="L79774"/>
      <c r="M79774"/>
      <c r="N79774"/>
      <c r="O79774"/>
      <c r="P79774"/>
      <c r="Q79774"/>
      <c r="R79774"/>
      <c r="S79774"/>
      <c r="T79774"/>
      <c r="U79774"/>
      <c r="V79774"/>
      <c r="W79774"/>
      <c r="X79774"/>
      <c r="Y79774"/>
      <c r="Z79774"/>
    </row>
    <row r="79775" spans="2:26">
      <c r="B79775" s="146">
        <f t="shared" si="3738"/>
        <v>7</v>
      </c>
      <c r="C79775" s="146">
        <f t="shared" si="3739"/>
        <v>2018</v>
      </c>
      <c r="D79775" s="197">
        <v>43301</v>
      </c>
      <c r="E79775" s="198">
        <v>38</v>
      </c>
      <c r="F79775" s="199">
        <v>1.0343899999999999</v>
      </c>
      <c r="G79775" s="200">
        <v>31245.62</v>
      </c>
      <c r="H79775" s="201">
        <f t="shared" si="3740"/>
        <v>30206.807877106316</v>
      </c>
      <c r="I79775"/>
      <c r="J79775"/>
      <c r="K79775"/>
      <c r="L79775"/>
      <c r="M79775"/>
      <c r="N79775"/>
      <c r="O79775"/>
      <c r="P79775"/>
      <c r="Q79775"/>
      <c r="R79775"/>
      <c r="S79775"/>
      <c r="T79775"/>
      <c r="U79775"/>
      <c r="V79775"/>
      <c r="W79775"/>
      <c r="X79775"/>
      <c r="Y79775"/>
      <c r="Z79775"/>
    </row>
    <row r="79776" spans="2:26">
      <c r="B79776" s="146">
        <f t="shared" si="3738"/>
        <v>7</v>
      </c>
      <c r="C79776" s="146">
        <f t="shared" si="3739"/>
        <v>2018</v>
      </c>
      <c r="D79776" s="197">
        <v>43301</v>
      </c>
      <c r="E79776" s="198">
        <v>39</v>
      </c>
      <c r="F79776" s="199">
        <v>0.86212</v>
      </c>
      <c r="G79776" s="200">
        <v>25695.02</v>
      </c>
      <c r="H79776" s="201">
        <f t="shared" si="3740"/>
        <v>29804.458776040457</v>
      </c>
      <c r="I79776"/>
      <c r="J79776"/>
      <c r="K79776"/>
      <c r="L79776"/>
      <c r="M79776"/>
      <c r="N79776"/>
      <c r="O79776"/>
      <c r="P79776"/>
      <c r="Q79776"/>
      <c r="R79776"/>
      <c r="S79776"/>
      <c r="T79776"/>
      <c r="U79776"/>
      <c r="V79776"/>
      <c r="W79776"/>
      <c r="X79776"/>
      <c r="Y79776"/>
      <c r="Z79776"/>
    </row>
    <row r="79777" spans="2:26">
      <c r="B79777" s="146">
        <f t="shared" si="3738"/>
        <v>7</v>
      </c>
      <c r="C79777" s="146">
        <f t="shared" si="3739"/>
        <v>2018</v>
      </c>
      <c r="D79777" s="197">
        <v>43301</v>
      </c>
      <c r="E79777" s="198">
        <v>40</v>
      </c>
      <c r="F79777" s="199">
        <v>0.999</v>
      </c>
      <c r="G79777" s="200">
        <v>29293.71</v>
      </c>
      <c r="H79777" s="201">
        <f t="shared" si="3740"/>
        <v>29323.033033033033</v>
      </c>
      <c r="I79777"/>
      <c r="J79777"/>
      <c r="K79777"/>
      <c r="L79777"/>
      <c r="M79777"/>
      <c r="N79777"/>
      <c r="O79777"/>
      <c r="P79777"/>
      <c r="Q79777"/>
      <c r="R79777"/>
      <c r="S79777"/>
      <c r="T79777"/>
      <c r="U79777"/>
      <c r="V79777"/>
      <c r="W79777"/>
      <c r="X79777"/>
      <c r="Y79777"/>
      <c r="Z79777"/>
    </row>
    <row r="79778" spans="2:26">
      <c r="B79778" s="146">
        <f t="shared" si="3738"/>
        <v>7</v>
      </c>
      <c r="C79778" s="146">
        <f t="shared" si="3739"/>
        <v>2018</v>
      </c>
      <c r="D79778" s="197">
        <v>43301</v>
      </c>
      <c r="E79778" s="198">
        <v>41</v>
      </c>
      <c r="F79778" s="199">
        <v>0.78942999999999997</v>
      </c>
      <c r="G79778" s="200">
        <v>22749.279999999999</v>
      </c>
      <c r="H79778" s="201">
        <f t="shared" si="3740"/>
        <v>28817.349226657207</v>
      </c>
      <c r="I79778"/>
      <c r="J79778"/>
      <c r="K79778"/>
      <c r="L79778"/>
      <c r="M79778"/>
      <c r="N79778"/>
      <c r="O79778"/>
      <c r="P79778"/>
      <c r="Q79778"/>
      <c r="R79778"/>
      <c r="S79778"/>
      <c r="T79778"/>
      <c r="U79778"/>
      <c r="V79778"/>
      <c r="W79778"/>
      <c r="X79778"/>
      <c r="Y79778"/>
      <c r="Z79778"/>
    </row>
    <row r="79779" spans="2:26">
      <c r="B79779" s="146">
        <f t="shared" si="3738"/>
        <v>7</v>
      </c>
      <c r="C79779" s="146">
        <f t="shared" si="3739"/>
        <v>2018</v>
      </c>
      <c r="D79779" s="197">
        <v>43301</v>
      </c>
      <c r="E79779" s="198">
        <v>42</v>
      </c>
      <c r="F79779" s="199">
        <v>0.81369000000000002</v>
      </c>
      <c r="G79779" s="200">
        <v>23087.94</v>
      </c>
      <c r="H79779" s="201">
        <f t="shared" si="3740"/>
        <v>28374.368617040884</v>
      </c>
      <c r="I79779"/>
      <c r="J79779"/>
      <c r="K79779"/>
      <c r="L79779"/>
      <c r="M79779"/>
      <c r="N79779"/>
      <c r="O79779"/>
      <c r="P79779"/>
      <c r="Q79779"/>
      <c r="R79779"/>
      <c r="S79779"/>
      <c r="T79779"/>
      <c r="U79779"/>
      <c r="V79779"/>
      <c r="W79779"/>
      <c r="X79779"/>
      <c r="Y79779"/>
      <c r="Z79779"/>
    </row>
    <row r="79780" spans="2:26">
      <c r="B79780" s="146">
        <f t="shared" si="3738"/>
        <v>7</v>
      </c>
      <c r="C79780" s="146">
        <f t="shared" si="3739"/>
        <v>2018</v>
      </c>
      <c r="D79780" s="197">
        <v>43301</v>
      </c>
      <c r="E79780" s="198">
        <v>43</v>
      </c>
      <c r="F79780" s="199">
        <v>1.09795</v>
      </c>
      <c r="G79780" s="200">
        <v>30865.79</v>
      </c>
      <c r="H79780" s="201">
        <f t="shared" si="3740"/>
        <v>28112.200009107884</v>
      </c>
      <c r="I79780"/>
      <c r="J79780"/>
      <c r="K79780"/>
      <c r="L79780"/>
      <c r="M79780"/>
      <c r="N79780"/>
      <c r="O79780"/>
      <c r="P79780"/>
      <c r="Q79780"/>
      <c r="R79780"/>
      <c r="S79780"/>
      <c r="T79780"/>
      <c r="U79780"/>
      <c r="V79780"/>
      <c r="W79780"/>
      <c r="X79780"/>
      <c r="Y79780"/>
      <c r="Z79780"/>
    </row>
    <row r="79781" spans="2:26">
      <c r="B79781" s="146">
        <f t="shared" si="3738"/>
        <v>7</v>
      </c>
      <c r="C79781" s="146">
        <f t="shared" si="3739"/>
        <v>2018</v>
      </c>
      <c r="D79781" s="197">
        <v>43301</v>
      </c>
      <c r="E79781" s="198">
        <v>44</v>
      </c>
      <c r="F79781" s="199">
        <v>0.99234999999999995</v>
      </c>
      <c r="G79781" s="200">
        <v>27585.64</v>
      </c>
      <c r="H79781" s="201">
        <f t="shared" si="3740"/>
        <v>27798.296971834534</v>
      </c>
      <c r="I79781"/>
      <c r="J79781"/>
      <c r="K79781"/>
      <c r="L79781"/>
      <c r="M79781"/>
      <c r="N79781"/>
      <c r="O79781"/>
      <c r="P79781"/>
      <c r="Q79781"/>
      <c r="R79781"/>
      <c r="S79781"/>
      <c r="T79781"/>
      <c r="U79781"/>
      <c r="V79781"/>
      <c r="W79781"/>
      <c r="X79781"/>
      <c r="Y79781"/>
      <c r="Z79781"/>
    </row>
    <row r="79782" spans="2:26">
      <c r="B79782" s="146">
        <f t="shared" si="3738"/>
        <v>7</v>
      </c>
      <c r="C79782" s="146">
        <f t="shared" si="3739"/>
        <v>2018</v>
      </c>
      <c r="D79782" s="197">
        <v>43301</v>
      </c>
      <c r="E79782" s="198">
        <v>45</v>
      </c>
      <c r="F79782" s="199">
        <v>0.71543000000000001</v>
      </c>
      <c r="G79782" s="200">
        <v>19288.349999999999</v>
      </c>
      <c r="H79782" s="201">
        <f t="shared" si="3740"/>
        <v>26960.499280153192</v>
      </c>
      <c r="I79782"/>
      <c r="J79782"/>
      <c r="K79782"/>
      <c r="L79782"/>
      <c r="M79782"/>
      <c r="N79782"/>
      <c r="O79782"/>
      <c r="P79782"/>
      <c r="Q79782"/>
      <c r="R79782"/>
      <c r="S79782"/>
      <c r="T79782"/>
      <c r="U79782"/>
      <c r="V79782"/>
      <c r="W79782"/>
      <c r="X79782"/>
      <c r="Y79782"/>
      <c r="Z79782"/>
    </row>
    <row r="79783" spans="2:26">
      <c r="B79783" s="146">
        <f t="shared" si="3738"/>
        <v>7</v>
      </c>
      <c r="C79783" s="146">
        <f t="shared" si="3739"/>
        <v>2018</v>
      </c>
      <c r="D79783" s="197">
        <v>43301</v>
      </c>
      <c r="E79783" s="198">
        <v>46</v>
      </c>
      <c r="F79783" s="199">
        <v>0.62244999999999995</v>
      </c>
      <c r="G79783" s="200">
        <v>15922.04</v>
      </c>
      <c r="H79783" s="201">
        <f t="shared" si="3740"/>
        <v>25579.62888585429</v>
      </c>
      <c r="I79783"/>
      <c r="J79783"/>
      <c r="K79783"/>
      <c r="L79783"/>
      <c r="M79783"/>
      <c r="N79783"/>
      <c r="O79783"/>
      <c r="P79783"/>
      <c r="Q79783"/>
      <c r="R79783"/>
      <c r="S79783"/>
      <c r="T79783"/>
      <c r="U79783"/>
      <c r="V79783"/>
      <c r="W79783"/>
      <c r="X79783"/>
      <c r="Y79783"/>
      <c r="Z79783"/>
    </row>
    <row r="79784" spans="2:26">
      <c r="B79784" s="146">
        <f t="shared" si="3738"/>
        <v>7</v>
      </c>
      <c r="C79784" s="146">
        <f t="shared" si="3739"/>
        <v>2018</v>
      </c>
      <c r="D79784" s="197">
        <v>43301</v>
      </c>
      <c r="E79784" s="198">
        <v>47</v>
      </c>
      <c r="F79784" s="199">
        <v>1.2999499999999999</v>
      </c>
      <c r="G79784" s="200">
        <v>31010.22</v>
      </c>
      <c r="H79784" s="201">
        <f t="shared" si="3740"/>
        <v>23854.932882033925</v>
      </c>
      <c r="I79784"/>
      <c r="J79784"/>
      <c r="K79784"/>
      <c r="L79784"/>
      <c r="M79784"/>
      <c r="N79784"/>
      <c r="O79784"/>
      <c r="P79784"/>
      <c r="Q79784"/>
      <c r="R79784"/>
      <c r="S79784"/>
      <c r="T79784"/>
      <c r="U79784"/>
      <c r="V79784"/>
      <c r="W79784"/>
      <c r="X79784"/>
      <c r="Y79784"/>
      <c r="Z79784"/>
    </row>
    <row r="79785" spans="2:26">
      <c r="B79785" s="146">
        <f t="shared" si="3738"/>
        <v>7</v>
      </c>
      <c r="C79785" s="146">
        <f t="shared" si="3739"/>
        <v>2018</v>
      </c>
      <c r="D79785" s="197">
        <v>43301</v>
      </c>
      <c r="E79785" s="198">
        <v>48</v>
      </c>
      <c r="F79785" s="199">
        <v>1.98092</v>
      </c>
      <c r="G79785" s="200">
        <v>44358.95</v>
      </c>
      <c r="H79785" s="201">
        <f t="shared" si="3740"/>
        <v>22393.105223835388</v>
      </c>
      <c r="I79785"/>
      <c r="J79785"/>
      <c r="K79785"/>
      <c r="L79785"/>
      <c r="M79785"/>
      <c r="N79785"/>
      <c r="O79785"/>
      <c r="P79785"/>
      <c r="Q79785"/>
      <c r="R79785"/>
      <c r="S79785"/>
      <c r="T79785"/>
      <c r="U79785"/>
      <c r="V79785"/>
      <c r="W79785"/>
      <c r="X79785"/>
      <c r="Y79785"/>
      <c r="Z79785"/>
    </row>
    <row r="79786" spans="2:26">
      <c r="B79786" s="146">
        <f t="shared" si="3738"/>
        <v>7</v>
      </c>
      <c r="C79786" s="146">
        <f t="shared" si="3739"/>
        <v>2018</v>
      </c>
      <c r="D79786" s="197">
        <v>43302</v>
      </c>
      <c r="E79786" s="198">
        <v>1</v>
      </c>
      <c r="F79786" s="199">
        <v>1.54512</v>
      </c>
      <c r="G79786" s="200">
        <v>32893.46</v>
      </c>
      <c r="H79786" s="201">
        <f t="shared" si="3740"/>
        <v>21288.611887749819</v>
      </c>
      <c r="I79786"/>
      <c r="J79786"/>
      <c r="K79786"/>
      <c r="L79786"/>
      <c r="M79786"/>
      <c r="N79786"/>
      <c r="O79786"/>
      <c r="P79786"/>
      <c r="Q79786"/>
      <c r="R79786"/>
      <c r="S79786"/>
      <c r="T79786"/>
      <c r="U79786"/>
      <c r="V79786"/>
      <c r="W79786"/>
      <c r="X79786"/>
      <c r="Y79786"/>
      <c r="Z79786"/>
    </row>
    <row r="79787" spans="2:26">
      <c r="B79787" s="146">
        <f t="shared" si="3738"/>
        <v>7</v>
      </c>
      <c r="C79787" s="146">
        <f t="shared" si="3739"/>
        <v>2018</v>
      </c>
      <c r="D79787" s="197">
        <v>43302</v>
      </c>
      <c r="E79787" s="198">
        <v>2</v>
      </c>
      <c r="F79787" s="199">
        <v>1.1404099999999999</v>
      </c>
      <c r="G79787" s="200">
        <v>23455.07</v>
      </c>
      <c r="H79787" s="201">
        <f t="shared" si="3740"/>
        <v>20567.225822291985</v>
      </c>
      <c r="I79787"/>
      <c r="J79787"/>
      <c r="K79787"/>
      <c r="L79787"/>
      <c r="M79787"/>
      <c r="N79787"/>
      <c r="O79787"/>
      <c r="P79787"/>
      <c r="Q79787"/>
      <c r="R79787"/>
      <c r="S79787"/>
      <c r="T79787"/>
      <c r="U79787"/>
      <c r="V79787"/>
      <c r="W79787"/>
      <c r="X79787"/>
      <c r="Y79787"/>
      <c r="Z79787"/>
    </row>
    <row r="79788" spans="2:26">
      <c r="B79788" s="146">
        <f t="shared" si="3738"/>
        <v>7</v>
      </c>
      <c r="C79788" s="146">
        <f t="shared" si="3739"/>
        <v>2018</v>
      </c>
      <c r="D79788" s="197">
        <v>43302</v>
      </c>
      <c r="E79788" s="198">
        <v>3</v>
      </c>
      <c r="F79788" s="199">
        <v>1.66326</v>
      </c>
      <c r="G79788" s="200">
        <v>33587.339999999997</v>
      </c>
      <c r="H79788" s="201">
        <f t="shared" si="3740"/>
        <v>20193.679881678148</v>
      </c>
      <c r="I79788"/>
      <c r="J79788"/>
      <c r="K79788"/>
      <c r="L79788"/>
      <c r="M79788"/>
      <c r="N79788"/>
      <c r="O79788"/>
      <c r="P79788"/>
      <c r="Q79788"/>
      <c r="R79788"/>
      <c r="S79788"/>
      <c r="T79788"/>
      <c r="U79788"/>
      <c r="V79788"/>
      <c r="W79788"/>
      <c r="X79788"/>
      <c r="Y79788"/>
      <c r="Z79788"/>
    </row>
    <row r="79789" spans="2:26">
      <c r="B79789" s="146">
        <f t="shared" si="3738"/>
        <v>7</v>
      </c>
      <c r="C79789" s="146">
        <f t="shared" si="3739"/>
        <v>2018</v>
      </c>
      <c r="D79789" s="197">
        <v>43302</v>
      </c>
      <c r="E79789" s="198">
        <v>4</v>
      </c>
      <c r="F79789" s="199">
        <v>2.1333700000000002</v>
      </c>
      <c r="G79789" s="200">
        <v>42758.29</v>
      </c>
      <c r="H79789" s="201">
        <f t="shared" si="3740"/>
        <v>20042.603955244518</v>
      </c>
      <c r="I79789"/>
      <c r="J79789"/>
      <c r="K79789"/>
      <c r="L79789"/>
      <c r="M79789"/>
      <c r="N79789"/>
      <c r="O79789"/>
      <c r="P79789"/>
      <c r="Q79789"/>
      <c r="R79789"/>
      <c r="S79789"/>
      <c r="T79789"/>
      <c r="U79789"/>
      <c r="V79789"/>
      <c r="W79789"/>
      <c r="X79789"/>
      <c r="Y79789"/>
      <c r="Z79789"/>
    </row>
    <row r="79790" spans="2:26">
      <c r="B79790" s="146">
        <f t="shared" si="3738"/>
        <v>7</v>
      </c>
      <c r="C79790" s="146">
        <f t="shared" si="3739"/>
        <v>2018</v>
      </c>
      <c r="D79790" s="197">
        <v>43302</v>
      </c>
      <c r="E79790" s="198">
        <v>5</v>
      </c>
      <c r="F79790" s="199">
        <v>2.1294900000000001</v>
      </c>
      <c r="G79790" s="200">
        <v>42768.43</v>
      </c>
      <c r="H79790" s="201">
        <f t="shared" si="3740"/>
        <v>20083.883934651018</v>
      </c>
      <c r="I79790"/>
      <c r="J79790"/>
      <c r="K79790"/>
      <c r="L79790"/>
      <c r="M79790"/>
      <c r="N79790"/>
      <c r="O79790"/>
      <c r="P79790"/>
      <c r="Q79790"/>
      <c r="R79790"/>
      <c r="S79790"/>
      <c r="T79790"/>
      <c r="U79790"/>
      <c r="V79790"/>
      <c r="W79790"/>
      <c r="X79790"/>
      <c r="Y79790"/>
      <c r="Z79790"/>
    </row>
    <row r="79791" spans="2:26">
      <c r="B79791" s="146">
        <f t="shared" si="3738"/>
        <v>7</v>
      </c>
      <c r="C79791" s="146">
        <f t="shared" si="3739"/>
        <v>2018</v>
      </c>
      <c r="D79791" s="197">
        <v>43302</v>
      </c>
      <c r="E79791" s="198">
        <v>6</v>
      </c>
      <c r="F79791" s="199">
        <v>1.77681</v>
      </c>
      <c r="G79791" s="200">
        <v>35173.769999999997</v>
      </c>
      <c r="H79791" s="201">
        <f t="shared" si="3740"/>
        <v>19796.022084522261</v>
      </c>
      <c r="I79791"/>
      <c r="J79791"/>
      <c r="K79791"/>
      <c r="L79791"/>
      <c r="M79791"/>
      <c r="N79791"/>
      <c r="O79791"/>
      <c r="P79791"/>
      <c r="Q79791"/>
      <c r="R79791"/>
      <c r="S79791"/>
      <c r="T79791"/>
      <c r="U79791"/>
      <c r="V79791"/>
      <c r="W79791"/>
      <c r="X79791"/>
      <c r="Y79791"/>
      <c r="Z79791"/>
    </row>
    <row r="79792" spans="2:26">
      <c r="B79792" s="146">
        <f t="shared" si="3738"/>
        <v>7</v>
      </c>
      <c r="C79792" s="146">
        <f t="shared" si="3739"/>
        <v>2018</v>
      </c>
      <c r="D79792" s="197">
        <v>43302</v>
      </c>
      <c r="E79792" s="198">
        <v>7</v>
      </c>
      <c r="F79792" s="199">
        <v>1.6484099999999999</v>
      </c>
      <c r="G79792" s="200">
        <v>32284.06</v>
      </c>
      <c r="H79792" s="201">
        <f t="shared" si="3740"/>
        <v>19584.96975873721</v>
      </c>
      <c r="I79792"/>
      <c r="J79792"/>
      <c r="K79792"/>
      <c r="L79792"/>
      <c r="M79792"/>
      <c r="N79792"/>
      <c r="O79792"/>
      <c r="P79792"/>
      <c r="Q79792"/>
      <c r="R79792"/>
      <c r="S79792"/>
      <c r="T79792"/>
      <c r="U79792"/>
      <c r="V79792"/>
      <c r="W79792"/>
      <c r="X79792"/>
      <c r="Y79792"/>
      <c r="Z79792"/>
    </row>
    <row r="79793" spans="2:26">
      <c r="B79793" s="146">
        <f t="shared" si="3738"/>
        <v>7</v>
      </c>
      <c r="C79793" s="146">
        <f t="shared" si="3739"/>
        <v>2018</v>
      </c>
      <c r="D79793" s="197">
        <v>43302</v>
      </c>
      <c r="E79793" s="198">
        <v>8</v>
      </c>
      <c r="F79793" s="199">
        <v>2.0613800000000002</v>
      </c>
      <c r="G79793" s="200">
        <v>40312.410000000003</v>
      </c>
      <c r="H79793" s="201">
        <f t="shared" si="3740"/>
        <v>19556.030426219328</v>
      </c>
      <c r="I79793"/>
      <c r="J79793"/>
      <c r="K79793"/>
      <c r="L79793"/>
      <c r="M79793"/>
      <c r="N79793"/>
      <c r="O79793"/>
      <c r="P79793"/>
      <c r="Q79793"/>
      <c r="R79793"/>
      <c r="S79793"/>
      <c r="T79793"/>
      <c r="U79793"/>
      <c r="V79793"/>
      <c r="W79793"/>
      <c r="X79793"/>
      <c r="Y79793"/>
      <c r="Z79793"/>
    </row>
    <row r="79794" spans="2:26">
      <c r="B79794" s="146">
        <f t="shared" si="3738"/>
        <v>7</v>
      </c>
      <c r="C79794" s="146">
        <f t="shared" si="3739"/>
        <v>2018</v>
      </c>
      <c r="D79794" s="197">
        <v>43302</v>
      </c>
      <c r="E79794" s="198">
        <v>9</v>
      </c>
      <c r="F79794" s="199">
        <v>2.1289199999999999</v>
      </c>
      <c r="G79794" s="200">
        <v>41551.1</v>
      </c>
      <c r="H79794" s="201">
        <f t="shared" si="3740"/>
        <v>19517.45485974109</v>
      </c>
      <c r="I79794"/>
      <c r="J79794"/>
      <c r="K79794"/>
      <c r="L79794"/>
      <c r="M79794"/>
      <c r="N79794"/>
      <c r="O79794"/>
      <c r="P79794"/>
      <c r="Q79794"/>
      <c r="R79794"/>
      <c r="S79794"/>
      <c r="T79794"/>
      <c r="U79794"/>
      <c r="V79794"/>
      <c r="W79794"/>
      <c r="X79794"/>
      <c r="Y79794"/>
      <c r="Z79794"/>
    </row>
    <row r="79795" spans="2:26">
      <c r="B79795" s="146">
        <f t="shared" si="3738"/>
        <v>7</v>
      </c>
      <c r="C79795" s="146">
        <f t="shared" si="3739"/>
        <v>2018</v>
      </c>
      <c r="D79795" s="197">
        <v>43302</v>
      </c>
      <c r="E79795" s="198">
        <v>10</v>
      </c>
      <c r="F79795" s="199">
        <v>1.84345</v>
      </c>
      <c r="G79795" s="200">
        <v>35727.620000000003</v>
      </c>
      <c r="H79795" s="201">
        <f t="shared" si="3740"/>
        <v>19380.845696926957</v>
      </c>
      <c r="I79795"/>
      <c r="J79795"/>
      <c r="K79795"/>
      <c r="L79795"/>
      <c r="M79795"/>
      <c r="N79795"/>
      <c r="O79795"/>
      <c r="P79795"/>
      <c r="Q79795"/>
      <c r="R79795"/>
      <c r="S79795"/>
      <c r="T79795"/>
      <c r="U79795"/>
      <c r="V79795"/>
      <c r="W79795"/>
      <c r="X79795"/>
      <c r="Y79795"/>
      <c r="Z79795"/>
    </row>
    <row r="79796" spans="2:26">
      <c r="B79796" s="146">
        <f t="shared" si="3738"/>
        <v>7</v>
      </c>
      <c r="C79796" s="146">
        <f t="shared" si="3739"/>
        <v>2018</v>
      </c>
      <c r="D79796" s="197">
        <v>43302</v>
      </c>
      <c r="E79796" s="198">
        <v>11</v>
      </c>
      <c r="F79796" s="199">
        <v>2.0848800000000001</v>
      </c>
      <c r="G79796" s="200">
        <v>40717.51</v>
      </c>
      <c r="H79796" s="201">
        <f t="shared" si="3740"/>
        <v>19529.905797935611</v>
      </c>
      <c r="I79796"/>
      <c r="J79796"/>
      <c r="K79796"/>
      <c r="L79796"/>
      <c r="M79796"/>
      <c r="N79796"/>
      <c r="O79796"/>
      <c r="P79796"/>
      <c r="Q79796"/>
      <c r="R79796"/>
      <c r="S79796"/>
      <c r="T79796"/>
      <c r="U79796"/>
      <c r="V79796"/>
      <c r="W79796"/>
      <c r="X79796"/>
      <c r="Y79796"/>
      <c r="Z79796"/>
    </row>
    <row r="79797" spans="2:26">
      <c r="B79797" s="146">
        <f t="shared" si="3738"/>
        <v>7</v>
      </c>
      <c r="C79797" s="146">
        <f t="shared" si="3739"/>
        <v>2018</v>
      </c>
      <c r="D79797" s="197">
        <v>43302</v>
      </c>
      <c r="E79797" s="198">
        <v>12</v>
      </c>
      <c r="F79797" s="199">
        <v>2.1346099999999999</v>
      </c>
      <c r="G79797" s="200">
        <v>41844.89</v>
      </c>
      <c r="H79797" s="201">
        <f t="shared" si="3740"/>
        <v>19603.060980694365</v>
      </c>
      <c r="I79797"/>
      <c r="J79797"/>
      <c r="K79797"/>
      <c r="L79797"/>
      <c r="M79797"/>
      <c r="N79797"/>
      <c r="O79797"/>
      <c r="P79797"/>
      <c r="Q79797"/>
      <c r="R79797"/>
      <c r="S79797"/>
      <c r="T79797"/>
      <c r="U79797"/>
      <c r="V79797"/>
      <c r="W79797"/>
      <c r="X79797"/>
      <c r="Y79797"/>
      <c r="Z79797"/>
    </row>
    <row r="79798" spans="2:26">
      <c r="B79798" s="146">
        <f t="shared" si="3738"/>
        <v>7</v>
      </c>
      <c r="C79798" s="146">
        <f t="shared" si="3739"/>
        <v>2018</v>
      </c>
      <c r="D79798" s="197">
        <v>43302</v>
      </c>
      <c r="E79798" s="198">
        <v>13</v>
      </c>
      <c r="F79798" s="199">
        <v>1.7076499999999999</v>
      </c>
      <c r="G79798" s="200">
        <v>33908.54</v>
      </c>
      <c r="H79798" s="201">
        <f t="shared" si="3740"/>
        <v>19856.844201095075</v>
      </c>
      <c r="I79798"/>
      <c r="J79798"/>
      <c r="K79798"/>
      <c r="L79798"/>
      <c r="M79798"/>
      <c r="N79798"/>
      <c r="O79798"/>
      <c r="P79798"/>
      <c r="Q79798"/>
      <c r="R79798"/>
      <c r="S79798"/>
      <c r="T79798"/>
      <c r="U79798"/>
      <c r="V79798"/>
      <c r="W79798"/>
      <c r="X79798"/>
      <c r="Y79798"/>
      <c r="Z79798"/>
    </row>
    <row r="79799" spans="2:26">
      <c r="B79799" s="146">
        <f t="shared" si="3738"/>
        <v>7</v>
      </c>
      <c r="C79799" s="146">
        <f t="shared" si="3739"/>
        <v>2018</v>
      </c>
      <c r="D79799" s="197">
        <v>43302</v>
      </c>
      <c r="E79799" s="198">
        <v>14</v>
      </c>
      <c r="F79799" s="199">
        <v>2.0568499999999998</v>
      </c>
      <c r="G79799" s="200">
        <v>41915.54</v>
      </c>
      <c r="H79799" s="201">
        <f t="shared" si="3740"/>
        <v>20378.510829666724</v>
      </c>
      <c r="I79799"/>
      <c r="J79799"/>
      <c r="K79799"/>
      <c r="L79799"/>
      <c r="M79799"/>
      <c r="N79799"/>
      <c r="O79799"/>
      <c r="P79799"/>
      <c r="Q79799"/>
      <c r="R79799"/>
      <c r="S79799"/>
      <c r="T79799"/>
      <c r="U79799"/>
      <c r="V79799"/>
      <c r="W79799"/>
      <c r="X79799"/>
      <c r="Y79799"/>
      <c r="Z79799"/>
    </row>
    <row r="79800" spans="2:26">
      <c r="B79800" s="146">
        <f t="shared" si="3738"/>
        <v>7</v>
      </c>
      <c r="C79800" s="146">
        <f t="shared" si="3739"/>
        <v>2018</v>
      </c>
      <c r="D79800" s="197">
        <v>43302</v>
      </c>
      <c r="E79800" s="198">
        <v>15</v>
      </c>
      <c r="F79800" s="199">
        <v>1.63043</v>
      </c>
      <c r="G79800" s="200">
        <v>34501.39</v>
      </c>
      <c r="H79800" s="201">
        <f t="shared" si="3740"/>
        <v>21160.91460534951</v>
      </c>
      <c r="I79800"/>
      <c r="J79800"/>
      <c r="K79800"/>
      <c r="L79800"/>
      <c r="M79800"/>
      <c r="N79800"/>
      <c r="O79800"/>
      <c r="P79800"/>
      <c r="Q79800"/>
      <c r="R79800"/>
      <c r="S79800"/>
      <c r="T79800"/>
      <c r="U79800"/>
      <c r="V79800"/>
      <c r="W79800"/>
      <c r="X79800"/>
      <c r="Y79800"/>
      <c r="Z79800"/>
    </row>
    <row r="79801" spans="2:26">
      <c r="B79801" s="146">
        <f t="shared" si="3738"/>
        <v>7</v>
      </c>
      <c r="C79801" s="146">
        <f t="shared" si="3739"/>
        <v>2018</v>
      </c>
      <c r="D79801" s="197">
        <v>43302</v>
      </c>
      <c r="E79801" s="198">
        <v>16</v>
      </c>
      <c r="F79801" s="199">
        <v>2.0175000000000001</v>
      </c>
      <c r="G79801" s="200">
        <v>44972.92</v>
      </c>
      <c r="H79801" s="201">
        <f t="shared" si="3740"/>
        <v>22291.410161090458</v>
      </c>
      <c r="I79801"/>
      <c r="J79801"/>
      <c r="K79801"/>
      <c r="L79801"/>
      <c r="M79801"/>
      <c r="N79801"/>
      <c r="O79801"/>
      <c r="P79801"/>
      <c r="Q79801"/>
      <c r="R79801"/>
      <c r="S79801"/>
      <c r="T79801"/>
      <c r="U79801"/>
      <c r="V79801"/>
      <c r="W79801"/>
      <c r="X79801"/>
      <c r="Y79801"/>
      <c r="Z79801"/>
    </row>
    <row r="79802" spans="2:26">
      <c r="B79802" s="146">
        <f t="shared" si="3738"/>
        <v>7</v>
      </c>
      <c r="C79802" s="146">
        <f t="shared" si="3739"/>
        <v>2018</v>
      </c>
      <c r="D79802" s="197">
        <v>43302</v>
      </c>
      <c r="E79802" s="198">
        <v>17</v>
      </c>
      <c r="F79802" s="199">
        <v>1.8985700000000001</v>
      </c>
      <c r="G79802" s="200">
        <v>44510.79</v>
      </c>
      <c r="H79802" s="201">
        <f t="shared" si="3740"/>
        <v>23444.376557092968</v>
      </c>
      <c r="I79802"/>
      <c r="J79802"/>
      <c r="K79802"/>
      <c r="L79802"/>
      <c r="M79802"/>
      <c r="N79802"/>
      <c r="O79802"/>
      <c r="P79802"/>
      <c r="Q79802"/>
      <c r="R79802"/>
      <c r="S79802"/>
      <c r="T79802"/>
      <c r="U79802"/>
      <c r="V79802"/>
      <c r="W79802"/>
      <c r="X79802"/>
      <c r="Y79802"/>
      <c r="Z79802"/>
    </row>
    <row r="79803" spans="2:26">
      <c r="B79803" s="146">
        <f t="shared" si="3738"/>
        <v>7</v>
      </c>
      <c r="C79803" s="146">
        <f t="shared" si="3739"/>
        <v>2018</v>
      </c>
      <c r="D79803" s="197">
        <v>43302</v>
      </c>
      <c r="E79803" s="198">
        <v>18</v>
      </c>
      <c r="F79803" s="199">
        <v>2.6151200000000001</v>
      </c>
      <c r="G79803" s="200">
        <v>63121.86</v>
      </c>
      <c r="H79803" s="201">
        <f t="shared" si="3740"/>
        <v>24137.270947413501</v>
      </c>
      <c r="I79803"/>
      <c r="J79803"/>
      <c r="K79803"/>
      <c r="L79803"/>
      <c r="M79803"/>
      <c r="N79803"/>
      <c r="O79803"/>
      <c r="P79803"/>
      <c r="Q79803"/>
      <c r="R79803"/>
      <c r="S79803"/>
      <c r="T79803"/>
      <c r="U79803"/>
      <c r="V79803"/>
      <c r="W79803"/>
      <c r="X79803"/>
      <c r="Y79803"/>
      <c r="Z79803"/>
    </row>
    <row r="79804" spans="2:26">
      <c r="B79804" s="146">
        <f t="shared" si="3738"/>
        <v>7</v>
      </c>
      <c r="C79804" s="146">
        <f t="shared" si="3739"/>
        <v>2018</v>
      </c>
      <c r="D79804" s="197">
        <v>43302</v>
      </c>
      <c r="E79804" s="198">
        <v>19</v>
      </c>
      <c r="F79804" s="199">
        <v>2.82674</v>
      </c>
      <c r="G79804" s="200">
        <v>69461.56</v>
      </c>
      <c r="H79804" s="201">
        <f t="shared" si="3740"/>
        <v>24573.027586548462</v>
      </c>
      <c r="I79804"/>
      <c r="J79804"/>
      <c r="K79804"/>
      <c r="L79804"/>
      <c r="M79804"/>
      <c r="N79804"/>
      <c r="O79804"/>
      <c r="P79804"/>
      <c r="Q79804"/>
      <c r="R79804"/>
      <c r="S79804"/>
      <c r="T79804"/>
      <c r="U79804"/>
      <c r="V79804"/>
      <c r="W79804"/>
      <c r="X79804"/>
      <c r="Y79804"/>
      <c r="Z79804"/>
    </row>
    <row r="79805" spans="2:26">
      <c r="B79805" s="146">
        <f t="shared" si="3738"/>
        <v>7</v>
      </c>
      <c r="C79805" s="146">
        <f t="shared" si="3739"/>
        <v>2018</v>
      </c>
      <c r="D79805" s="197">
        <v>43302</v>
      </c>
      <c r="E79805" s="198">
        <v>20</v>
      </c>
      <c r="F79805" s="199">
        <v>2.5343300000000002</v>
      </c>
      <c r="G79805" s="200">
        <v>62189.29</v>
      </c>
      <c r="H79805" s="201">
        <f t="shared" si="3740"/>
        <v>24538.749886557787</v>
      </c>
      <c r="I79805"/>
      <c r="J79805"/>
      <c r="K79805"/>
      <c r="L79805"/>
      <c r="M79805"/>
      <c r="N79805"/>
      <c r="O79805"/>
      <c r="P79805"/>
      <c r="Q79805"/>
      <c r="R79805"/>
      <c r="S79805"/>
      <c r="T79805"/>
      <c r="U79805"/>
      <c r="V79805"/>
      <c r="W79805"/>
      <c r="X79805"/>
      <c r="Y79805"/>
      <c r="Z79805"/>
    </row>
    <row r="79806" spans="2:26">
      <c r="B79806" s="146">
        <f t="shared" si="3738"/>
        <v>7</v>
      </c>
      <c r="C79806" s="146">
        <f t="shared" si="3739"/>
        <v>2018</v>
      </c>
      <c r="D79806" s="197">
        <v>43302</v>
      </c>
      <c r="E79806" s="198">
        <v>21</v>
      </c>
      <c r="F79806" s="199">
        <v>2.6432799999999999</v>
      </c>
      <c r="G79806" s="200">
        <v>64737.36</v>
      </c>
      <c r="H79806" s="201">
        <f t="shared" si="3740"/>
        <v>24491.298689506977</v>
      </c>
      <c r="I79806"/>
      <c r="J79806"/>
      <c r="K79806"/>
      <c r="L79806"/>
      <c r="M79806"/>
      <c r="N79806"/>
      <c r="O79806"/>
      <c r="P79806"/>
      <c r="Q79806"/>
      <c r="R79806"/>
      <c r="S79806"/>
      <c r="T79806"/>
      <c r="U79806"/>
      <c r="V79806"/>
      <c r="W79806"/>
      <c r="X79806"/>
      <c r="Y79806"/>
      <c r="Z79806"/>
    </row>
    <row r="79807" spans="2:26">
      <c r="B79807" s="146">
        <f t="shared" si="3738"/>
        <v>7</v>
      </c>
      <c r="C79807" s="146">
        <f t="shared" si="3739"/>
        <v>2018</v>
      </c>
      <c r="D79807" s="197">
        <v>43302</v>
      </c>
      <c r="E79807" s="198">
        <v>22</v>
      </c>
      <c r="F79807" s="199">
        <v>2.4337499999999999</v>
      </c>
      <c r="G79807" s="200">
        <v>59167.37</v>
      </c>
      <c r="H79807" s="201">
        <f t="shared" si="3740"/>
        <v>24311.194658448898</v>
      </c>
      <c r="I79807"/>
      <c r="J79807"/>
      <c r="K79807"/>
      <c r="L79807"/>
      <c r="M79807"/>
      <c r="N79807"/>
      <c r="O79807"/>
      <c r="P79807"/>
      <c r="Q79807"/>
      <c r="R79807"/>
      <c r="S79807"/>
      <c r="T79807"/>
      <c r="U79807"/>
      <c r="V79807"/>
      <c r="W79807"/>
      <c r="X79807"/>
      <c r="Y79807"/>
      <c r="Z79807"/>
    </row>
    <row r="79808" spans="2:26">
      <c r="B79808" s="146">
        <f t="shared" si="3738"/>
        <v>7</v>
      </c>
      <c r="C79808" s="146">
        <f t="shared" si="3739"/>
        <v>2018</v>
      </c>
      <c r="D79808" s="197">
        <v>43302</v>
      </c>
      <c r="E79808" s="198">
        <v>23</v>
      </c>
      <c r="F79808" s="199">
        <v>2.9285199999999998</v>
      </c>
      <c r="G79808" s="200">
        <v>70526.95</v>
      </c>
      <c r="H79808" s="201">
        <f t="shared" si="3740"/>
        <v>24082.796088126426</v>
      </c>
      <c r="I79808"/>
      <c r="J79808"/>
      <c r="K79808"/>
      <c r="L79808"/>
      <c r="M79808"/>
      <c r="N79808"/>
      <c r="O79808"/>
      <c r="P79808"/>
      <c r="Q79808"/>
      <c r="R79808"/>
      <c r="S79808"/>
      <c r="T79808"/>
      <c r="U79808"/>
      <c r="V79808"/>
      <c r="W79808"/>
      <c r="X79808"/>
      <c r="Y79808"/>
      <c r="Z79808"/>
    </row>
    <row r="79809" spans="2:26">
      <c r="B79809" s="146">
        <f t="shared" si="3738"/>
        <v>7</v>
      </c>
      <c r="C79809" s="146">
        <f t="shared" si="3739"/>
        <v>2018</v>
      </c>
      <c r="D79809" s="197">
        <v>43302</v>
      </c>
      <c r="E79809" s="198">
        <v>24</v>
      </c>
      <c r="F79809" s="199">
        <v>2.5618699999999999</v>
      </c>
      <c r="G79809" s="200">
        <v>60953.78</v>
      </c>
      <c r="H79809" s="201">
        <f t="shared" si="3740"/>
        <v>23792.690495614534</v>
      </c>
      <c r="I79809"/>
      <c r="J79809"/>
      <c r="K79809"/>
      <c r="L79809"/>
      <c r="M79809"/>
      <c r="N79809"/>
      <c r="O79809"/>
      <c r="P79809"/>
      <c r="Q79809"/>
      <c r="R79809"/>
      <c r="S79809"/>
      <c r="T79809"/>
      <c r="U79809"/>
      <c r="V79809"/>
      <c r="W79809"/>
      <c r="X79809"/>
      <c r="Y79809"/>
      <c r="Z79809"/>
    </row>
    <row r="79810" spans="2:26">
      <c r="B79810" s="146">
        <f t="shared" si="3738"/>
        <v>7</v>
      </c>
      <c r="C79810" s="146">
        <f t="shared" si="3739"/>
        <v>2018</v>
      </c>
      <c r="D79810" s="197">
        <v>43302</v>
      </c>
      <c r="E79810" s="198">
        <v>25</v>
      </c>
      <c r="F79810" s="199">
        <v>2.42598</v>
      </c>
      <c r="G79810" s="200">
        <v>57318.8</v>
      </c>
      <c r="H79810" s="201">
        <f t="shared" si="3740"/>
        <v>23627.070297364364</v>
      </c>
      <c r="I79810"/>
      <c r="J79810"/>
      <c r="K79810"/>
      <c r="L79810"/>
      <c r="M79810"/>
      <c r="N79810"/>
      <c r="O79810"/>
      <c r="P79810"/>
      <c r="Q79810"/>
      <c r="R79810"/>
      <c r="S79810"/>
      <c r="T79810"/>
      <c r="U79810"/>
      <c r="V79810"/>
      <c r="W79810"/>
      <c r="X79810"/>
      <c r="Y79810"/>
      <c r="Z79810"/>
    </row>
    <row r="79811" spans="2:26">
      <c r="B79811" s="146">
        <f t="shared" si="3738"/>
        <v>7</v>
      </c>
      <c r="C79811" s="146">
        <f t="shared" si="3739"/>
        <v>2018</v>
      </c>
      <c r="D79811" s="197">
        <v>43302</v>
      </c>
      <c r="E79811" s="198">
        <v>26</v>
      </c>
      <c r="F79811" s="199">
        <v>2.4352800000000001</v>
      </c>
      <c r="G79811" s="200">
        <v>57239.43</v>
      </c>
      <c r="H79811" s="201">
        <f t="shared" si="3740"/>
        <v>23504.250024637822</v>
      </c>
      <c r="I79811"/>
      <c r="J79811"/>
      <c r="K79811"/>
      <c r="L79811"/>
      <c r="M79811"/>
      <c r="N79811"/>
      <c r="O79811"/>
      <c r="P79811"/>
      <c r="Q79811"/>
      <c r="R79811"/>
      <c r="S79811"/>
      <c r="T79811"/>
      <c r="U79811"/>
      <c r="V79811"/>
      <c r="W79811"/>
      <c r="X79811"/>
      <c r="Y79811"/>
      <c r="Z79811"/>
    </row>
    <row r="79812" spans="2:26">
      <c r="B79812" s="146">
        <f t="shared" si="3738"/>
        <v>7</v>
      </c>
      <c r="C79812" s="146">
        <f t="shared" si="3739"/>
        <v>2018</v>
      </c>
      <c r="D79812" s="197">
        <v>43302</v>
      </c>
      <c r="E79812" s="198">
        <v>27</v>
      </c>
      <c r="F79812" s="199">
        <v>2.2991600000000001</v>
      </c>
      <c r="G79812" s="200">
        <v>53117.36</v>
      </c>
      <c r="H79812" s="201">
        <f t="shared" si="3740"/>
        <v>23102.941944014336</v>
      </c>
      <c r="I79812"/>
      <c r="J79812"/>
      <c r="K79812"/>
      <c r="L79812"/>
      <c r="M79812"/>
      <c r="N79812"/>
      <c r="O79812"/>
      <c r="P79812"/>
      <c r="Q79812"/>
      <c r="R79812"/>
      <c r="S79812"/>
      <c r="T79812"/>
      <c r="U79812"/>
      <c r="V79812"/>
      <c r="W79812"/>
      <c r="X79812"/>
      <c r="Y79812"/>
      <c r="Z79812"/>
    </row>
    <row r="79813" spans="2:26">
      <c r="B79813" s="146">
        <f t="shared" si="3738"/>
        <v>7</v>
      </c>
      <c r="C79813" s="146">
        <f t="shared" si="3739"/>
        <v>2018</v>
      </c>
      <c r="D79813" s="197">
        <v>43302</v>
      </c>
      <c r="E79813" s="198">
        <v>28</v>
      </c>
      <c r="F79813" s="199">
        <v>1.85548</v>
      </c>
      <c r="G79813" s="200">
        <v>42276.51</v>
      </c>
      <c r="H79813" s="201">
        <f t="shared" si="3740"/>
        <v>22784.67566344019</v>
      </c>
      <c r="I79813"/>
      <c r="J79813"/>
      <c r="K79813"/>
      <c r="L79813"/>
      <c r="M79813"/>
      <c r="N79813"/>
      <c r="O79813"/>
      <c r="P79813"/>
      <c r="Q79813"/>
      <c r="R79813"/>
      <c r="S79813"/>
      <c r="T79813"/>
      <c r="U79813"/>
      <c r="V79813"/>
      <c r="W79813"/>
      <c r="X79813"/>
      <c r="Y79813"/>
      <c r="Z79813"/>
    </row>
    <row r="79814" spans="2:26">
      <c r="B79814" s="146">
        <f t="shared" si="3738"/>
        <v>7</v>
      </c>
      <c r="C79814" s="146">
        <f t="shared" si="3739"/>
        <v>2018</v>
      </c>
      <c r="D79814" s="197">
        <v>43302</v>
      </c>
      <c r="E79814" s="198">
        <v>29</v>
      </c>
      <c r="F79814" s="199">
        <v>1.0472600000000001</v>
      </c>
      <c r="G79814" s="200">
        <v>23561.1</v>
      </c>
      <c r="H79814" s="201">
        <f t="shared" si="3740"/>
        <v>22497.851536390197</v>
      </c>
      <c r="I79814"/>
      <c r="J79814"/>
      <c r="K79814"/>
      <c r="L79814"/>
      <c r="M79814"/>
      <c r="N79814"/>
      <c r="O79814"/>
      <c r="P79814"/>
      <c r="Q79814"/>
      <c r="R79814"/>
      <c r="S79814"/>
      <c r="T79814"/>
      <c r="U79814"/>
      <c r="V79814"/>
      <c r="W79814"/>
      <c r="X79814"/>
      <c r="Y79814"/>
      <c r="Z79814"/>
    </row>
    <row r="79815" spans="2:26">
      <c r="B79815" s="146">
        <f t="shared" si="3738"/>
        <v>7</v>
      </c>
      <c r="C79815" s="146">
        <f t="shared" si="3739"/>
        <v>2018</v>
      </c>
      <c r="D79815" s="197">
        <v>43302</v>
      </c>
      <c r="E79815" s="198">
        <v>30</v>
      </c>
      <c r="F79815" s="199">
        <v>1.2499899999999999</v>
      </c>
      <c r="G79815" s="200">
        <v>28277.63</v>
      </c>
      <c r="H79815" s="201">
        <f t="shared" si="3740"/>
        <v>22622.284978279829</v>
      </c>
      <c r="I79815"/>
      <c r="J79815"/>
      <c r="K79815"/>
      <c r="L79815"/>
      <c r="M79815"/>
      <c r="N79815"/>
      <c r="O79815"/>
      <c r="P79815"/>
      <c r="Q79815"/>
      <c r="R79815"/>
      <c r="S79815"/>
      <c r="T79815"/>
      <c r="U79815"/>
      <c r="V79815"/>
      <c r="W79815"/>
      <c r="X79815"/>
      <c r="Y79815"/>
      <c r="Z79815"/>
    </row>
    <row r="79816" spans="2:26">
      <c r="B79816" s="146">
        <f t="shared" si="3738"/>
        <v>7</v>
      </c>
      <c r="C79816" s="146">
        <f t="shared" si="3739"/>
        <v>2018</v>
      </c>
      <c r="D79816" s="197">
        <v>43302</v>
      </c>
      <c r="E79816" s="198">
        <v>31</v>
      </c>
      <c r="F79816" s="199">
        <v>1.1881699999999999</v>
      </c>
      <c r="G79816" s="200">
        <v>27061.360000000001</v>
      </c>
      <c r="H79816" s="201">
        <f t="shared" si="3740"/>
        <v>22775.663415167866</v>
      </c>
      <c r="I79816"/>
      <c r="J79816"/>
      <c r="K79816"/>
      <c r="L79816"/>
      <c r="M79816"/>
      <c r="N79816"/>
      <c r="O79816"/>
      <c r="P79816"/>
      <c r="Q79816"/>
      <c r="R79816"/>
      <c r="S79816"/>
      <c r="T79816"/>
      <c r="U79816"/>
      <c r="V79816"/>
      <c r="W79816"/>
      <c r="X79816"/>
      <c r="Y79816"/>
      <c r="Z79816"/>
    </row>
    <row r="79817" spans="2:26">
      <c r="B79817" s="146">
        <f t="shared" si="3738"/>
        <v>7</v>
      </c>
      <c r="C79817" s="146">
        <f t="shared" si="3739"/>
        <v>2018</v>
      </c>
      <c r="D79817" s="197">
        <v>43302</v>
      </c>
      <c r="E79817" s="198">
        <v>32</v>
      </c>
      <c r="F79817" s="199">
        <v>0.65844999999999998</v>
      </c>
      <c r="G79817" s="200">
        <v>15133.54</v>
      </c>
      <c r="H79817" s="201">
        <f t="shared" si="3740"/>
        <v>22983.582656238137</v>
      </c>
      <c r="I79817"/>
      <c r="J79817"/>
      <c r="K79817"/>
      <c r="L79817"/>
      <c r="M79817"/>
      <c r="N79817"/>
      <c r="O79817"/>
      <c r="P79817"/>
      <c r="Q79817"/>
      <c r="R79817"/>
      <c r="S79817"/>
      <c r="T79817"/>
      <c r="U79817"/>
      <c r="V79817"/>
      <c r="W79817"/>
      <c r="X79817"/>
      <c r="Y79817"/>
      <c r="Z79817"/>
    </row>
    <row r="79818" spans="2:26">
      <c r="B79818" s="146">
        <f t="shared" si="3738"/>
        <v>7</v>
      </c>
      <c r="C79818" s="146">
        <f t="shared" si="3739"/>
        <v>2018</v>
      </c>
      <c r="D79818" s="197">
        <v>43302</v>
      </c>
      <c r="E79818" s="198">
        <v>33</v>
      </c>
      <c r="F79818" s="199">
        <v>1.23045</v>
      </c>
      <c r="G79818" s="200">
        <v>28843.72</v>
      </c>
      <c r="H79818" s="201">
        <f t="shared" si="3740"/>
        <v>23441.602665691415</v>
      </c>
      <c r="I79818"/>
      <c r="J79818"/>
      <c r="K79818"/>
      <c r="L79818"/>
      <c r="M79818"/>
      <c r="N79818"/>
      <c r="O79818"/>
      <c r="P79818"/>
      <c r="Q79818"/>
      <c r="R79818"/>
      <c r="S79818"/>
      <c r="T79818"/>
      <c r="U79818"/>
      <c r="V79818"/>
      <c r="W79818"/>
      <c r="X79818"/>
      <c r="Y79818"/>
      <c r="Z79818"/>
    </row>
    <row r="79819" spans="2:26">
      <c r="B79819" s="146">
        <f t="shared" si="3738"/>
        <v>7</v>
      </c>
      <c r="C79819" s="146">
        <f t="shared" si="3739"/>
        <v>2018</v>
      </c>
      <c r="D79819" s="197">
        <v>43302</v>
      </c>
      <c r="E79819" s="198">
        <v>34</v>
      </c>
      <c r="F79819" s="199">
        <v>1.5821700000000001</v>
      </c>
      <c r="G79819" s="200">
        <v>38274.269999999997</v>
      </c>
      <c r="H79819" s="201">
        <f t="shared" si="3740"/>
        <v>24190.9971747663</v>
      </c>
      <c r="I79819"/>
      <c r="J79819"/>
      <c r="K79819"/>
      <c r="L79819"/>
      <c r="M79819"/>
      <c r="N79819"/>
      <c r="O79819"/>
      <c r="P79819"/>
      <c r="Q79819"/>
      <c r="R79819"/>
      <c r="S79819"/>
      <c r="T79819"/>
      <c r="U79819"/>
      <c r="V79819"/>
      <c r="W79819"/>
      <c r="X79819"/>
      <c r="Y79819"/>
      <c r="Z79819"/>
    </row>
    <row r="79820" spans="2:26">
      <c r="B79820" s="146">
        <f t="shared" ref="B79820:B79883" si="3741">MONTH(D79820)</f>
        <v>7</v>
      </c>
      <c r="C79820" s="146">
        <f t="shared" ref="C79820:C79883" si="3742">YEAR(D79820)</f>
        <v>2018</v>
      </c>
      <c r="D79820" s="197">
        <v>43302</v>
      </c>
      <c r="E79820" s="198">
        <v>35</v>
      </c>
      <c r="F79820" s="199">
        <v>2.1471900000000002</v>
      </c>
      <c r="G79820" s="200">
        <v>53543.55</v>
      </c>
      <c r="H79820" s="201">
        <f t="shared" ref="H79820:H79883" si="3743">G79820/F79820</f>
        <v>24936.56825898034</v>
      </c>
      <c r="I79820"/>
      <c r="J79820"/>
      <c r="K79820"/>
      <c r="L79820"/>
      <c r="M79820"/>
      <c r="N79820"/>
      <c r="O79820"/>
      <c r="P79820"/>
      <c r="Q79820"/>
      <c r="R79820"/>
      <c r="S79820"/>
      <c r="T79820"/>
      <c r="U79820"/>
      <c r="V79820"/>
      <c r="W79820"/>
      <c r="X79820"/>
      <c r="Y79820"/>
      <c r="Z79820"/>
    </row>
    <row r="79821" spans="2:26">
      <c r="B79821" s="146">
        <f t="shared" si="3741"/>
        <v>7</v>
      </c>
      <c r="C79821" s="146">
        <f t="shared" si="3742"/>
        <v>2018</v>
      </c>
      <c r="D79821" s="197">
        <v>43302</v>
      </c>
      <c r="E79821" s="198">
        <v>36</v>
      </c>
      <c r="F79821" s="199">
        <v>2.1126100000000001</v>
      </c>
      <c r="G79821" s="200">
        <v>53315.38</v>
      </c>
      <c r="H79821" s="201">
        <f t="shared" si="3743"/>
        <v>25236.735601933153</v>
      </c>
      <c r="I79821"/>
      <c r="J79821"/>
      <c r="K79821"/>
      <c r="L79821"/>
      <c r="M79821"/>
      <c r="N79821"/>
      <c r="O79821"/>
      <c r="P79821"/>
      <c r="Q79821"/>
      <c r="R79821"/>
      <c r="S79821"/>
      <c r="T79821"/>
      <c r="U79821"/>
      <c r="V79821"/>
      <c r="W79821"/>
      <c r="X79821"/>
      <c r="Y79821"/>
      <c r="Z79821"/>
    </row>
    <row r="79822" spans="2:26">
      <c r="B79822" s="146">
        <f t="shared" si="3741"/>
        <v>7</v>
      </c>
      <c r="C79822" s="146">
        <f t="shared" si="3742"/>
        <v>2018</v>
      </c>
      <c r="D79822" s="197">
        <v>43302</v>
      </c>
      <c r="E79822" s="198">
        <v>37</v>
      </c>
      <c r="F79822" s="199">
        <v>1.4539800000000001</v>
      </c>
      <c r="G79822" s="200">
        <v>37062.14</v>
      </c>
      <c r="H79822" s="201">
        <f t="shared" si="3743"/>
        <v>25490.130538246744</v>
      </c>
      <c r="I79822"/>
      <c r="J79822"/>
      <c r="K79822"/>
      <c r="L79822"/>
      <c r="M79822"/>
      <c r="N79822"/>
      <c r="O79822"/>
      <c r="P79822"/>
      <c r="Q79822"/>
      <c r="R79822"/>
      <c r="S79822"/>
      <c r="T79822"/>
      <c r="U79822"/>
      <c r="V79822"/>
      <c r="W79822"/>
      <c r="X79822"/>
      <c r="Y79822"/>
      <c r="Z79822"/>
    </row>
    <row r="79823" spans="2:26">
      <c r="B79823" s="146">
        <f t="shared" si="3741"/>
        <v>7</v>
      </c>
      <c r="C79823" s="146">
        <f t="shared" si="3742"/>
        <v>2018</v>
      </c>
      <c r="D79823" s="197">
        <v>43302</v>
      </c>
      <c r="E79823" s="198">
        <v>38</v>
      </c>
      <c r="F79823" s="199">
        <v>1.2082900000000001</v>
      </c>
      <c r="G79823" s="200">
        <v>30907.5</v>
      </c>
      <c r="H79823" s="201">
        <f t="shared" si="3743"/>
        <v>25579.538024811922</v>
      </c>
      <c r="I79823"/>
      <c r="J79823"/>
      <c r="K79823"/>
      <c r="L79823"/>
      <c r="M79823"/>
      <c r="N79823"/>
      <c r="O79823"/>
      <c r="P79823"/>
      <c r="Q79823"/>
      <c r="R79823"/>
      <c r="S79823"/>
      <c r="T79823"/>
      <c r="U79823"/>
      <c r="V79823"/>
      <c r="W79823"/>
      <c r="X79823"/>
      <c r="Y79823"/>
      <c r="Z79823"/>
    </row>
    <row r="79824" spans="2:26">
      <c r="B79824" s="146">
        <f t="shared" si="3741"/>
        <v>7</v>
      </c>
      <c r="C79824" s="146">
        <f t="shared" si="3742"/>
        <v>2018</v>
      </c>
      <c r="D79824" s="197">
        <v>43302</v>
      </c>
      <c r="E79824" s="198">
        <v>39</v>
      </c>
      <c r="F79824" s="199">
        <v>1.1322300000000001</v>
      </c>
      <c r="G79824" s="200">
        <v>28794.5</v>
      </c>
      <c r="H79824" s="201">
        <f t="shared" si="3743"/>
        <v>25431.670243678403</v>
      </c>
      <c r="I79824"/>
      <c r="J79824"/>
      <c r="K79824"/>
      <c r="L79824"/>
      <c r="M79824"/>
      <c r="N79824"/>
      <c r="O79824"/>
      <c r="P79824"/>
      <c r="Q79824"/>
      <c r="R79824"/>
      <c r="S79824"/>
      <c r="T79824"/>
      <c r="U79824"/>
      <c r="V79824"/>
      <c r="W79824"/>
      <c r="X79824"/>
      <c r="Y79824"/>
      <c r="Z79824"/>
    </row>
    <row r="79825" spans="2:26">
      <c r="B79825" s="146">
        <f t="shared" si="3741"/>
        <v>7</v>
      </c>
      <c r="C79825" s="146">
        <f t="shared" si="3742"/>
        <v>2018</v>
      </c>
      <c r="D79825" s="197">
        <v>43302</v>
      </c>
      <c r="E79825" s="198">
        <v>40</v>
      </c>
      <c r="F79825" s="199">
        <v>1.1429400000000001</v>
      </c>
      <c r="G79825" s="200">
        <v>28704.76</v>
      </c>
      <c r="H79825" s="201">
        <f t="shared" si="3743"/>
        <v>25114.844173797395</v>
      </c>
      <c r="I79825"/>
      <c r="J79825"/>
      <c r="K79825"/>
      <c r="L79825"/>
      <c r="M79825"/>
      <c r="N79825"/>
      <c r="O79825"/>
      <c r="P79825"/>
      <c r="Q79825"/>
      <c r="R79825"/>
      <c r="S79825"/>
      <c r="T79825"/>
      <c r="U79825"/>
      <c r="V79825"/>
      <c r="W79825"/>
      <c r="X79825"/>
      <c r="Y79825"/>
      <c r="Z79825"/>
    </row>
    <row r="79826" spans="2:26">
      <c r="B79826" s="146">
        <f t="shared" si="3741"/>
        <v>7</v>
      </c>
      <c r="C79826" s="146">
        <f t="shared" si="3742"/>
        <v>2018</v>
      </c>
      <c r="D79826" s="197">
        <v>43302</v>
      </c>
      <c r="E79826" s="198">
        <v>41</v>
      </c>
      <c r="F79826" s="199">
        <v>1.0313000000000001</v>
      </c>
      <c r="G79826" s="200">
        <v>25663.439999999999</v>
      </c>
      <c r="H79826" s="201">
        <f t="shared" si="3743"/>
        <v>24884.553476195091</v>
      </c>
      <c r="I79826"/>
      <c r="J79826"/>
      <c r="K79826"/>
      <c r="L79826"/>
      <c r="M79826"/>
      <c r="N79826"/>
      <c r="O79826"/>
      <c r="P79826"/>
      <c r="Q79826"/>
      <c r="R79826"/>
      <c r="S79826"/>
      <c r="T79826"/>
      <c r="U79826"/>
      <c r="V79826"/>
      <c r="W79826"/>
      <c r="X79826"/>
      <c r="Y79826"/>
      <c r="Z79826"/>
    </row>
    <row r="79827" spans="2:26">
      <c r="B79827" s="146">
        <f t="shared" si="3741"/>
        <v>7</v>
      </c>
      <c r="C79827" s="146">
        <f t="shared" si="3742"/>
        <v>2018</v>
      </c>
      <c r="D79827" s="197">
        <v>43302</v>
      </c>
      <c r="E79827" s="198">
        <v>42</v>
      </c>
      <c r="F79827" s="199">
        <v>1.24224</v>
      </c>
      <c r="G79827" s="200">
        <v>30454.959999999999</v>
      </c>
      <c r="H79827" s="201">
        <f t="shared" si="3743"/>
        <v>24516.164348274084</v>
      </c>
      <c r="I79827"/>
      <c r="J79827"/>
      <c r="K79827"/>
      <c r="L79827"/>
      <c r="M79827"/>
      <c r="N79827"/>
      <c r="O79827"/>
      <c r="P79827"/>
      <c r="Q79827"/>
      <c r="R79827"/>
      <c r="S79827"/>
      <c r="T79827"/>
      <c r="U79827"/>
      <c r="V79827"/>
      <c r="W79827"/>
      <c r="X79827"/>
      <c r="Y79827"/>
      <c r="Z79827"/>
    </row>
    <row r="79828" spans="2:26">
      <c r="B79828" s="146">
        <f t="shared" si="3741"/>
        <v>7</v>
      </c>
      <c r="C79828" s="146">
        <f t="shared" si="3742"/>
        <v>2018</v>
      </c>
      <c r="D79828" s="197">
        <v>43302</v>
      </c>
      <c r="E79828" s="198">
        <v>43</v>
      </c>
      <c r="F79828" s="199">
        <v>1.0106900000000001</v>
      </c>
      <c r="G79828" s="200">
        <v>24839.37</v>
      </c>
      <c r="H79828" s="201">
        <f t="shared" si="3743"/>
        <v>24576.645657916866</v>
      </c>
      <c r="I79828"/>
      <c r="J79828"/>
      <c r="K79828"/>
      <c r="L79828"/>
      <c r="M79828"/>
      <c r="N79828"/>
      <c r="O79828"/>
      <c r="P79828"/>
      <c r="Q79828"/>
      <c r="R79828"/>
      <c r="S79828"/>
      <c r="T79828"/>
      <c r="U79828"/>
      <c r="V79828"/>
      <c r="W79828"/>
      <c r="X79828"/>
      <c r="Y79828"/>
      <c r="Z79828"/>
    </row>
    <row r="79829" spans="2:26">
      <c r="B79829" s="146">
        <f t="shared" si="3741"/>
        <v>7</v>
      </c>
      <c r="C79829" s="146">
        <f t="shared" si="3742"/>
        <v>2018</v>
      </c>
      <c r="D79829" s="197">
        <v>43302</v>
      </c>
      <c r="E79829" s="198">
        <v>44</v>
      </c>
      <c r="F79829" s="199">
        <v>1.2491099999999999</v>
      </c>
      <c r="G79829" s="200">
        <v>30938.97</v>
      </c>
      <c r="H79829" s="201">
        <f t="shared" si="3743"/>
        <v>24768.811393712323</v>
      </c>
      <c r="I79829"/>
      <c r="J79829"/>
      <c r="K79829"/>
      <c r="L79829"/>
      <c r="M79829"/>
      <c r="N79829"/>
      <c r="O79829"/>
      <c r="P79829"/>
      <c r="Q79829"/>
      <c r="R79829"/>
      <c r="S79829"/>
      <c r="T79829"/>
      <c r="U79829"/>
      <c r="V79829"/>
      <c r="W79829"/>
      <c r="X79829"/>
      <c r="Y79829"/>
      <c r="Z79829"/>
    </row>
    <row r="79830" spans="2:26">
      <c r="B79830" s="146">
        <f t="shared" si="3741"/>
        <v>7</v>
      </c>
      <c r="C79830" s="146">
        <f t="shared" si="3742"/>
        <v>2018</v>
      </c>
      <c r="D79830" s="197">
        <v>43302</v>
      </c>
      <c r="E79830" s="198">
        <v>45</v>
      </c>
      <c r="F79830" s="199">
        <v>0.83292999999999995</v>
      </c>
      <c r="G79830" s="200">
        <v>20399.09</v>
      </c>
      <c r="H79830" s="201">
        <f t="shared" si="3743"/>
        <v>24490.761528579835</v>
      </c>
      <c r="I79830"/>
      <c r="J79830"/>
      <c r="K79830"/>
      <c r="L79830"/>
      <c r="M79830"/>
      <c r="N79830"/>
      <c r="O79830"/>
      <c r="P79830"/>
      <c r="Q79830"/>
      <c r="R79830"/>
      <c r="S79830"/>
      <c r="T79830"/>
      <c r="U79830"/>
      <c r="V79830"/>
      <c r="W79830"/>
      <c r="X79830"/>
      <c r="Y79830"/>
      <c r="Z79830"/>
    </row>
    <row r="79831" spans="2:26">
      <c r="B79831" s="146">
        <f t="shared" si="3741"/>
        <v>7</v>
      </c>
      <c r="C79831" s="146">
        <f t="shared" si="3742"/>
        <v>2018</v>
      </c>
      <c r="D79831" s="197">
        <v>43302</v>
      </c>
      <c r="E79831" s="198">
        <v>46</v>
      </c>
      <c r="F79831" s="199">
        <v>0.71965999999999997</v>
      </c>
      <c r="G79831" s="200">
        <v>16795.439999999999</v>
      </c>
      <c r="H79831" s="201">
        <f t="shared" si="3743"/>
        <v>23338.020732012337</v>
      </c>
      <c r="I79831"/>
      <c r="J79831"/>
      <c r="K79831"/>
      <c r="L79831"/>
      <c r="M79831"/>
      <c r="N79831"/>
      <c r="O79831"/>
      <c r="P79831"/>
      <c r="Q79831"/>
      <c r="R79831"/>
      <c r="S79831"/>
      <c r="T79831"/>
      <c r="U79831"/>
      <c r="V79831"/>
      <c r="W79831"/>
      <c r="X79831"/>
      <c r="Y79831"/>
      <c r="Z79831"/>
    </row>
    <row r="79832" spans="2:26">
      <c r="B79832" s="146">
        <f t="shared" si="3741"/>
        <v>7</v>
      </c>
      <c r="C79832" s="146">
        <f t="shared" si="3742"/>
        <v>2018</v>
      </c>
      <c r="D79832" s="197">
        <v>43302</v>
      </c>
      <c r="E79832" s="198">
        <v>47</v>
      </c>
      <c r="F79832" s="199">
        <v>1.74257</v>
      </c>
      <c r="G79832" s="200">
        <v>38948.44</v>
      </c>
      <c r="H79832" s="201">
        <f t="shared" si="3743"/>
        <v>22351.14801700936</v>
      </c>
      <c r="I79832"/>
      <c r="J79832"/>
      <c r="K79832"/>
      <c r="L79832"/>
      <c r="M79832"/>
      <c r="N79832"/>
      <c r="O79832"/>
      <c r="P79832"/>
      <c r="Q79832"/>
      <c r="R79832"/>
      <c r="S79832"/>
      <c r="T79832"/>
      <c r="U79832"/>
      <c r="V79832"/>
      <c r="W79832"/>
      <c r="X79832"/>
      <c r="Y79832"/>
      <c r="Z79832"/>
    </row>
    <row r="79833" spans="2:26">
      <c r="B79833" s="146">
        <f t="shared" si="3741"/>
        <v>7</v>
      </c>
      <c r="C79833" s="146">
        <f t="shared" si="3742"/>
        <v>2018</v>
      </c>
      <c r="D79833" s="197">
        <v>43302</v>
      </c>
      <c r="E79833" s="198">
        <v>48</v>
      </c>
      <c r="F79833" s="199">
        <v>2.2015600000000002</v>
      </c>
      <c r="G79833" s="200">
        <v>46408.57</v>
      </c>
      <c r="H79833" s="201">
        <f t="shared" si="3743"/>
        <v>21079.857010483473</v>
      </c>
      <c r="I79833"/>
      <c r="J79833"/>
      <c r="K79833"/>
      <c r="L79833"/>
      <c r="M79833"/>
      <c r="N79833"/>
      <c r="O79833"/>
      <c r="P79833"/>
      <c r="Q79833"/>
      <c r="R79833"/>
      <c r="S79833"/>
      <c r="T79833"/>
      <c r="U79833"/>
      <c r="V79833"/>
      <c r="W79833"/>
      <c r="X79833"/>
      <c r="Y79833"/>
      <c r="Z79833"/>
    </row>
    <row r="79834" spans="2:26">
      <c r="B79834" s="146">
        <f t="shared" si="3741"/>
        <v>7</v>
      </c>
      <c r="C79834" s="146">
        <f t="shared" si="3742"/>
        <v>2018</v>
      </c>
      <c r="D79834" s="197">
        <v>43303</v>
      </c>
      <c r="E79834" s="198">
        <v>1</v>
      </c>
      <c r="F79834" s="199">
        <v>3.2584599999999999</v>
      </c>
      <c r="G79834" s="200">
        <v>65672.78</v>
      </c>
      <c r="H79834" s="201">
        <f t="shared" si="3743"/>
        <v>20154.545398746646</v>
      </c>
      <c r="I79834"/>
      <c r="J79834"/>
      <c r="K79834"/>
      <c r="L79834"/>
      <c r="M79834"/>
      <c r="N79834"/>
      <c r="O79834"/>
      <c r="P79834"/>
      <c r="Q79834"/>
      <c r="R79834"/>
      <c r="S79834"/>
      <c r="T79834"/>
      <c r="U79834"/>
      <c r="V79834"/>
      <c r="W79834"/>
      <c r="X79834"/>
      <c r="Y79834"/>
      <c r="Z79834"/>
    </row>
    <row r="79835" spans="2:26">
      <c r="B79835" s="146">
        <f t="shared" si="3741"/>
        <v>7</v>
      </c>
      <c r="C79835" s="146">
        <f t="shared" si="3742"/>
        <v>2018</v>
      </c>
      <c r="D79835" s="197">
        <v>43303</v>
      </c>
      <c r="E79835" s="198">
        <v>2</v>
      </c>
      <c r="F79835" s="199">
        <v>2.9675699999999998</v>
      </c>
      <c r="G79835" s="200">
        <v>57420.82</v>
      </c>
      <c r="H79835" s="201">
        <f t="shared" si="3743"/>
        <v>19349.440788254364</v>
      </c>
      <c r="I79835"/>
      <c r="J79835"/>
      <c r="K79835"/>
      <c r="L79835"/>
      <c r="M79835"/>
      <c r="N79835"/>
      <c r="O79835"/>
      <c r="P79835"/>
      <c r="Q79835"/>
      <c r="R79835"/>
      <c r="S79835"/>
      <c r="T79835"/>
      <c r="U79835"/>
      <c r="V79835"/>
      <c r="W79835"/>
      <c r="X79835"/>
      <c r="Y79835"/>
      <c r="Z79835"/>
    </row>
    <row r="79836" spans="2:26">
      <c r="B79836" s="146">
        <f t="shared" si="3741"/>
        <v>7</v>
      </c>
      <c r="C79836" s="146">
        <f t="shared" si="3742"/>
        <v>2018</v>
      </c>
      <c r="D79836" s="197">
        <v>43303</v>
      </c>
      <c r="E79836" s="198">
        <v>3</v>
      </c>
      <c r="F79836" s="199">
        <v>2.6194799999999998</v>
      </c>
      <c r="G79836" s="200">
        <v>48208.85</v>
      </c>
      <c r="H79836" s="201">
        <f t="shared" si="3743"/>
        <v>18403.977125230962</v>
      </c>
      <c r="I79836"/>
      <c r="J79836"/>
      <c r="K79836"/>
      <c r="L79836"/>
      <c r="M79836"/>
      <c r="N79836"/>
      <c r="O79836"/>
      <c r="P79836"/>
      <c r="Q79836"/>
      <c r="R79836"/>
      <c r="S79836"/>
      <c r="T79836"/>
      <c r="U79836"/>
      <c r="V79836"/>
      <c r="W79836"/>
      <c r="X79836"/>
      <c r="Y79836"/>
      <c r="Z79836"/>
    </row>
    <row r="79837" spans="2:26">
      <c r="B79837" s="146">
        <f t="shared" si="3741"/>
        <v>7</v>
      </c>
      <c r="C79837" s="146">
        <f t="shared" si="3742"/>
        <v>2018</v>
      </c>
      <c r="D79837" s="197">
        <v>43303</v>
      </c>
      <c r="E79837" s="198">
        <v>4</v>
      </c>
      <c r="F79837" s="199">
        <v>2.4531999999999998</v>
      </c>
      <c r="G79837" s="200">
        <v>44262.01</v>
      </c>
      <c r="H79837" s="201">
        <f t="shared" si="3743"/>
        <v>18042.560736996576</v>
      </c>
      <c r="I79837"/>
      <c r="J79837"/>
      <c r="K79837"/>
      <c r="L79837"/>
      <c r="M79837"/>
      <c r="N79837"/>
      <c r="O79837"/>
      <c r="P79837"/>
      <c r="Q79837"/>
      <c r="R79837"/>
      <c r="S79837"/>
      <c r="T79837"/>
      <c r="U79837"/>
      <c r="V79837"/>
      <c r="W79837"/>
      <c r="X79837"/>
      <c r="Y79837"/>
      <c r="Z79837"/>
    </row>
    <row r="79838" spans="2:26">
      <c r="B79838" s="146">
        <f t="shared" si="3741"/>
        <v>7</v>
      </c>
      <c r="C79838" s="146">
        <f t="shared" si="3742"/>
        <v>2018</v>
      </c>
      <c r="D79838" s="197">
        <v>43303</v>
      </c>
      <c r="E79838" s="198">
        <v>5</v>
      </c>
      <c r="F79838" s="199">
        <v>3.1641599999999999</v>
      </c>
      <c r="G79838" s="200">
        <v>57331.48</v>
      </c>
      <c r="H79838" s="201">
        <f t="shared" si="3743"/>
        <v>18119.020529935278</v>
      </c>
      <c r="I79838"/>
      <c r="J79838"/>
      <c r="K79838"/>
      <c r="L79838"/>
      <c r="M79838"/>
      <c r="N79838"/>
      <c r="O79838"/>
      <c r="P79838"/>
      <c r="Q79838"/>
      <c r="R79838"/>
      <c r="S79838"/>
      <c r="T79838"/>
      <c r="U79838"/>
      <c r="V79838"/>
      <c r="W79838"/>
      <c r="X79838"/>
      <c r="Y79838"/>
      <c r="Z79838"/>
    </row>
    <row r="79839" spans="2:26">
      <c r="B79839" s="146">
        <f t="shared" si="3741"/>
        <v>7</v>
      </c>
      <c r="C79839" s="146">
        <f t="shared" si="3742"/>
        <v>2018</v>
      </c>
      <c r="D79839" s="197">
        <v>43303</v>
      </c>
      <c r="E79839" s="198">
        <v>6</v>
      </c>
      <c r="F79839" s="199">
        <v>3.1252</v>
      </c>
      <c r="G79839" s="200">
        <v>56573.62</v>
      </c>
      <c r="H79839" s="201">
        <f t="shared" si="3743"/>
        <v>18102.399846409829</v>
      </c>
      <c r="I79839"/>
      <c r="J79839"/>
      <c r="K79839"/>
      <c r="L79839"/>
      <c r="M79839"/>
      <c r="N79839"/>
      <c r="O79839"/>
      <c r="P79839"/>
      <c r="Q79839"/>
      <c r="R79839"/>
      <c r="S79839"/>
      <c r="T79839"/>
      <c r="U79839"/>
      <c r="V79839"/>
      <c r="W79839"/>
      <c r="X79839"/>
      <c r="Y79839"/>
      <c r="Z79839"/>
    </row>
    <row r="79840" spans="2:26">
      <c r="B79840" s="146">
        <f t="shared" si="3741"/>
        <v>7</v>
      </c>
      <c r="C79840" s="146">
        <f t="shared" si="3742"/>
        <v>2018</v>
      </c>
      <c r="D79840" s="197">
        <v>43303</v>
      </c>
      <c r="E79840" s="198">
        <v>7</v>
      </c>
      <c r="F79840" s="199">
        <v>2.6972800000000001</v>
      </c>
      <c r="G79840" s="200">
        <v>49551.519999999997</v>
      </c>
      <c r="H79840" s="201">
        <f t="shared" si="3743"/>
        <v>18370.921817534701</v>
      </c>
      <c r="I79840"/>
      <c r="J79840"/>
      <c r="K79840"/>
      <c r="L79840"/>
      <c r="M79840"/>
      <c r="N79840"/>
      <c r="O79840"/>
      <c r="P79840"/>
      <c r="Q79840"/>
      <c r="R79840"/>
      <c r="S79840"/>
      <c r="T79840"/>
      <c r="U79840"/>
      <c r="V79840"/>
      <c r="W79840"/>
      <c r="X79840"/>
      <c r="Y79840"/>
      <c r="Z79840"/>
    </row>
    <row r="79841" spans="2:26">
      <c r="B79841" s="146">
        <f t="shared" si="3741"/>
        <v>7</v>
      </c>
      <c r="C79841" s="146">
        <f t="shared" si="3742"/>
        <v>2018</v>
      </c>
      <c r="D79841" s="197">
        <v>43303</v>
      </c>
      <c r="E79841" s="198">
        <v>8</v>
      </c>
      <c r="F79841" s="199">
        <v>2.71496</v>
      </c>
      <c r="G79841" s="200">
        <v>49708.15</v>
      </c>
      <c r="H79841" s="201">
        <f t="shared" si="3743"/>
        <v>18308.980611132392</v>
      </c>
      <c r="I79841"/>
      <c r="J79841"/>
      <c r="K79841"/>
      <c r="L79841"/>
      <c r="M79841"/>
      <c r="N79841"/>
      <c r="O79841"/>
      <c r="P79841"/>
      <c r="Q79841"/>
      <c r="R79841"/>
      <c r="S79841"/>
      <c r="T79841"/>
      <c r="U79841"/>
      <c r="V79841"/>
      <c r="W79841"/>
      <c r="X79841"/>
      <c r="Y79841"/>
      <c r="Z79841"/>
    </row>
    <row r="79842" spans="2:26">
      <c r="B79842" s="146">
        <f t="shared" si="3741"/>
        <v>7</v>
      </c>
      <c r="C79842" s="146">
        <f t="shared" si="3742"/>
        <v>2018</v>
      </c>
      <c r="D79842" s="197">
        <v>43303</v>
      </c>
      <c r="E79842" s="198">
        <v>9</v>
      </c>
      <c r="F79842" s="199">
        <v>3.1495099999999998</v>
      </c>
      <c r="G79842" s="200">
        <v>57921.26</v>
      </c>
      <c r="H79842" s="201">
        <f t="shared" si="3743"/>
        <v>18390.56234144359</v>
      </c>
      <c r="I79842"/>
      <c r="J79842"/>
      <c r="K79842"/>
      <c r="L79842"/>
      <c r="M79842"/>
      <c r="N79842"/>
      <c r="O79842"/>
      <c r="P79842"/>
      <c r="Q79842"/>
      <c r="R79842"/>
      <c r="S79842"/>
      <c r="T79842"/>
      <c r="U79842"/>
      <c r="V79842"/>
      <c r="W79842"/>
      <c r="X79842"/>
      <c r="Y79842"/>
      <c r="Z79842"/>
    </row>
    <row r="79843" spans="2:26">
      <c r="B79843" s="146">
        <f t="shared" si="3741"/>
        <v>7</v>
      </c>
      <c r="C79843" s="146">
        <f t="shared" si="3742"/>
        <v>2018</v>
      </c>
      <c r="D79843" s="197">
        <v>43303</v>
      </c>
      <c r="E79843" s="198">
        <v>10</v>
      </c>
      <c r="F79843" s="199">
        <v>3.3247599999999999</v>
      </c>
      <c r="G79843" s="200">
        <v>60505.279999999999</v>
      </c>
      <c r="H79843" s="201">
        <f t="shared" si="3743"/>
        <v>18198.390259748074</v>
      </c>
      <c r="I79843"/>
      <c r="J79843"/>
      <c r="K79843"/>
      <c r="L79843"/>
      <c r="M79843"/>
      <c r="N79843"/>
      <c r="O79843"/>
      <c r="P79843"/>
      <c r="Q79843"/>
      <c r="R79843"/>
      <c r="S79843"/>
      <c r="T79843"/>
      <c r="U79843"/>
      <c r="V79843"/>
      <c r="W79843"/>
      <c r="X79843"/>
      <c r="Y79843"/>
      <c r="Z79843"/>
    </row>
    <row r="79844" spans="2:26">
      <c r="B79844" s="146">
        <f t="shared" si="3741"/>
        <v>7</v>
      </c>
      <c r="C79844" s="146">
        <f t="shared" si="3742"/>
        <v>2018</v>
      </c>
      <c r="D79844" s="197">
        <v>43303</v>
      </c>
      <c r="E79844" s="198">
        <v>11</v>
      </c>
      <c r="F79844" s="199">
        <v>3.3261400000000001</v>
      </c>
      <c r="G79844" s="200">
        <v>60246.41</v>
      </c>
      <c r="H79844" s="201">
        <f t="shared" si="3743"/>
        <v>18113.010877473589</v>
      </c>
      <c r="I79844"/>
      <c r="J79844"/>
      <c r="K79844"/>
      <c r="L79844"/>
      <c r="M79844"/>
      <c r="N79844"/>
      <c r="O79844"/>
      <c r="P79844"/>
      <c r="Q79844"/>
      <c r="R79844"/>
      <c r="S79844"/>
      <c r="T79844"/>
      <c r="U79844"/>
      <c r="V79844"/>
      <c r="W79844"/>
      <c r="X79844"/>
      <c r="Y79844"/>
      <c r="Z79844"/>
    </row>
    <row r="79845" spans="2:26">
      <c r="B79845" s="146">
        <f t="shared" si="3741"/>
        <v>7</v>
      </c>
      <c r="C79845" s="146">
        <f t="shared" si="3742"/>
        <v>2018</v>
      </c>
      <c r="D79845" s="197">
        <v>43303</v>
      </c>
      <c r="E79845" s="198">
        <v>12</v>
      </c>
      <c r="F79845" s="199">
        <v>3.2927200000000001</v>
      </c>
      <c r="G79845" s="200">
        <v>59255.32</v>
      </c>
      <c r="H79845" s="201">
        <f t="shared" si="3743"/>
        <v>17995.857528122644</v>
      </c>
      <c r="I79845"/>
      <c r="J79845"/>
      <c r="K79845"/>
      <c r="L79845"/>
      <c r="M79845"/>
      <c r="N79845"/>
      <c r="O79845"/>
      <c r="P79845"/>
      <c r="Q79845"/>
      <c r="R79845"/>
      <c r="S79845"/>
      <c r="T79845"/>
      <c r="U79845"/>
      <c r="V79845"/>
      <c r="W79845"/>
      <c r="X79845"/>
      <c r="Y79845"/>
      <c r="Z79845"/>
    </row>
    <row r="79846" spans="2:26">
      <c r="B79846" s="146">
        <f t="shared" si="3741"/>
        <v>7</v>
      </c>
      <c r="C79846" s="146">
        <f t="shared" si="3742"/>
        <v>2018</v>
      </c>
      <c r="D79846" s="197">
        <v>43303</v>
      </c>
      <c r="E79846" s="198">
        <v>13</v>
      </c>
      <c r="F79846" s="199">
        <v>3.06772</v>
      </c>
      <c r="G79846" s="200">
        <v>55775.5</v>
      </c>
      <c r="H79846" s="201">
        <f t="shared" si="3743"/>
        <v>18181.41812160171</v>
      </c>
      <c r="I79846"/>
      <c r="J79846"/>
      <c r="K79846"/>
      <c r="L79846"/>
      <c r="M79846"/>
      <c r="N79846"/>
      <c r="O79846"/>
      <c r="P79846"/>
      <c r="Q79846"/>
      <c r="R79846"/>
      <c r="S79846"/>
      <c r="T79846"/>
      <c r="U79846"/>
      <c r="V79846"/>
      <c r="W79846"/>
      <c r="X79846"/>
      <c r="Y79846"/>
      <c r="Z79846"/>
    </row>
    <row r="79847" spans="2:26">
      <c r="B79847" s="146">
        <f t="shared" si="3741"/>
        <v>7</v>
      </c>
      <c r="C79847" s="146">
        <f t="shared" si="3742"/>
        <v>2018</v>
      </c>
      <c r="D79847" s="197">
        <v>43303</v>
      </c>
      <c r="E79847" s="198">
        <v>14</v>
      </c>
      <c r="F79847" s="199">
        <v>2.8684699999999999</v>
      </c>
      <c r="G79847" s="200">
        <v>52484.79</v>
      </c>
      <c r="H79847" s="201">
        <f t="shared" si="3743"/>
        <v>18297.137498387645</v>
      </c>
      <c r="I79847"/>
      <c r="J79847"/>
      <c r="K79847"/>
      <c r="L79847"/>
      <c r="M79847"/>
      <c r="N79847"/>
      <c r="O79847"/>
      <c r="P79847"/>
      <c r="Q79847"/>
      <c r="R79847"/>
      <c r="S79847"/>
      <c r="T79847"/>
      <c r="U79847"/>
      <c r="V79847"/>
      <c r="W79847"/>
      <c r="X79847"/>
      <c r="Y79847"/>
      <c r="Z79847"/>
    </row>
    <row r="79848" spans="2:26">
      <c r="B79848" s="146">
        <f t="shared" si="3741"/>
        <v>7</v>
      </c>
      <c r="C79848" s="146">
        <f t="shared" si="3742"/>
        <v>2018</v>
      </c>
      <c r="D79848" s="197">
        <v>43303</v>
      </c>
      <c r="E79848" s="198">
        <v>15</v>
      </c>
      <c r="F79848" s="199">
        <v>2.64255</v>
      </c>
      <c r="G79848" s="200">
        <v>48878.51</v>
      </c>
      <c r="H79848" s="201">
        <f t="shared" si="3743"/>
        <v>18496.720970274924</v>
      </c>
      <c r="I79848"/>
      <c r="J79848"/>
      <c r="K79848"/>
      <c r="L79848"/>
      <c r="M79848"/>
      <c r="N79848"/>
      <c r="O79848"/>
      <c r="P79848"/>
      <c r="Q79848"/>
      <c r="R79848"/>
      <c r="S79848"/>
      <c r="T79848"/>
      <c r="U79848"/>
      <c r="V79848"/>
      <c r="W79848"/>
      <c r="X79848"/>
      <c r="Y79848"/>
      <c r="Z79848"/>
    </row>
    <row r="79849" spans="2:26">
      <c r="B79849" s="146">
        <f t="shared" si="3741"/>
        <v>7</v>
      </c>
      <c r="C79849" s="146">
        <f t="shared" si="3742"/>
        <v>2018</v>
      </c>
      <c r="D79849" s="197">
        <v>43303</v>
      </c>
      <c r="E79849" s="198">
        <v>16</v>
      </c>
      <c r="F79849" s="199">
        <v>2.0043000000000002</v>
      </c>
      <c r="G79849" s="200">
        <v>37625.89</v>
      </c>
      <c r="H79849" s="201">
        <f t="shared" si="3743"/>
        <v>18772.583944519283</v>
      </c>
      <c r="I79849"/>
      <c r="J79849"/>
      <c r="K79849"/>
      <c r="L79849"/>
      <c r="M79849"/>
      <c r="N79849"/>
      <c r="O79849"/>
      <c r="P79849"/>
      <c r="Q79849"/>
      <c r="R79849"/>
      <c r="S79849"/>
      <c r="T79849"/>
      <c r="U79849"/>
      <c r="V79849"/>
      <c r="W79849"/>
      <c r="X79849"/>
      <c r="Y79849"/>
      <c r="Z79849"/>
    </row>
    <row r="79850" spans="2:26">
      <c r="B79850" s="146">
        <f t="shared" si="3741"/>
        <v>7</v>
      </c>
      <c r="C79850" s="146">
        <f t="shared" si="3742"/>
        <v>2018</v>
      </c>
      <c r="D79850" s="197">
        <v>43303</v>
      </c>
      <c r="E79850" s="198">
        <v>17</v>
      </c>
      <c r="F79850" s="199">
        <v>1.7706</v>
      </c>
      <c r="G79850" s="200">
        <v>34796.629999999997</v>
      </c>
      <c r="H79850" s="201">
        <f t="shared" si="3743"/>
        <v>19652.451146504009</v>
      </c>
      <c r="I79850"/>
      <c r="J79850"/>
      <c r="K79850"/>
      <c r="L79850"/>
      <c r="M79850"/>
      <c r="N79850"/>
      <c r="O79850"/>
      <c r="P79850"/>
      <c r="Q79850"/>
      <c r="R79850"/>
      <c r="S79850"/>
      <c r="T79850"/>
      <c r="U79850"/>
      <c r="V79850"/>
      <c r="W79850"/>
      <c r="X79850"/>
      <c r="Y79850"/>
      <c r="Z79850"/>
    </row>
    <row r="79851" spans="2:26">
      <c r="B79851" s="146">
        <f t="shared" si="3741"/>
        <v>7</v>
      </c>
      <c r="C79851" s="146">
        <f t="shared" si="3742"/>
        <v>2018</v>
      </c>
      <c r="D79851" s="197">
        <v>43303</v>
      </c>
      <c r="E79851" s="198">
        <v>18</v>
      </c>
      <c r="F79851" s="199">
        <v>1.6446700000000001</v>
      </c>
      <c r="G79851" s="200">
        <v>33532.83</v>
      </c>
      <c r="H79851" s="201">
        <f t="shared" si="3743"/>
        <v>20388.78924039473</v>
      </c>
      <c r="I79851"/>
      <c r="J79851"/>
      <c r="K79851"/>
      <c r="L79851"/>
      <c r="M79851"/>
      <c r="N79851"/>
      <c r="O79851"/>
      <c r="P79851"/>
      <c r="Q79851"/>
      <c r="R79851"/>
      <c r="S79851"/>
      <c r="T79851"/>
      <c r="U79851"/>
      <c r="V79851"/>
      <c r="W79851"/>
      <c r="X79851"/>
      <c r="Y79851"/>
      <c r="Z79851"/>
    </row>
    <row r="79852" spans="2:26">
      <c r="B79852" s="146">
        <f t="shared" si="3741"/>
        <v>7</v>
      </c>
      <c r="C79852" s="146">
        <f t="shared" si="3742"/>
        <v>2018</v>
      </c>
      <c r="D79852" s="197">
        <v>43303</v>
      </c>
      <c r="E79852" s="198">
        <v>19</v>
      </c>
      <c r="F79852" s="199">
        <v>2.06921</v>
      </c>
      <c r="G79852" s="200">
        <v>43707.43</v>
      </c>
      <c r="H79852" s="201">
        <f t="shared" si="3743"/>
        <v>21122.761826977447</v>
      </c>
      <c r="I79852"/>
      <c r="J79852"/>
      <c r="K79852"/>
      <c r="L79852"/>
      <c r="M79852"/>
      <c r="N79852"/>
      <c r="O79852"/>
      <c r="P79852"/>
      <c r="Q79852"/>
      <c r="R79852"/>
      <c r="S79852"/>
      <c r="T79852"/>
      <c r="U79852"/>
      <c r="V79852"/>
      <c r="W79852"/>
      <c r="X79852"/>
      <c r="Y79852"/>
      <c r="Z79852"/>
    </row>
    <row r="79853" spans="2:26">
      <c r="B79853" s="146">
        <f t="shared" si="3741"/>
        <v>7</v>
      </c>
      <c r="C79853" s="146">
        <f t="shared" si="3742"/>
        <v>2018</v>
      </c>
      <c r="D79853" s="197">
        <v>43303</v>
      </c>
      <c r="E79853" s="198">
        <v>20</v>
      </c>
      <c r="F79853" s="199">
        <v>2.3986100000000001</v>
      </c>
      <c r="G79853" s="200">
        <v>51340.72</v>
      </c>
      <c r="H79853" s="201">
        <f t="shared" si="3743"/>
        <v>21404.363360446259</v>
      </c>
      <c r="I79853"/>
      <c r="J79853"/>
      <c r="K79853"/>
      <c r="L79853"/>
      <c r="M79853"/>
      <c r="N79853"/>
      <c r="O79853"/>
      <c r="P79853"/>
      <c r="Q79853"/>
      <c r="R79853"/>
      <c r="S79853"/>
      <c r="T79853"/>
      <c r="U79853"/>
      <c r="V79853"/>
      <c r="W79853"/>
      <c r="X79853"/>
      <c r="Y79853"/>
      <c r="Z79853"/>
    </row>
    <row r="79854" spans="2:26">
      <c r="B79854" s="146">
        <f t="shared" si="3741"/>
        <v>7</v>
      </c>
      <c r="C79854" s="146">
        <f t="shared" si="3742"/>
        <v>2018</v>
      </c>
      <c r="D79854" s="197">
        <v>43303</v>
      </c>
      <c r="E79854" s="198">
        <v>21</v>
      </c>
      <c r="F79854" s="199">
        <v>2.6783299999999999</v>
      </c>
      <c r="G79854" s="200">
        <v>57441.34</v>
      </c>
      <c r="H79854" s="201">
        <f t="shared" si="3743"/>
        <v>21446.699995892963</v>
      </c>
      <c r="I79854"/>
      <c r="J79854"/>
      <c r="K79854"/>
      <c r="L79854"/>
      <c r="M79854"/>
      <c r="N79854"/>
      <c r="O79854"/>
      <c r="P79854"/>
      <c r="Q79854"/>
      <c r="R79854"/>
      <c r="S79854"/>
      <c r="T79854"/>
      <c r="U79854"/>
      <c r="V79854"/>
      <c r="W79854"/>
      <c r="X79854"/>
      <c r="Y79854"/>
      <c r="Z79854"/>
    </row>
    <row r="79855" spans="2:26">
      <c r="B79855" s="146">
        <f t="shared" si="3741"/>
        <v>7</v>
      </c>
      <c r="C79855" s="146">
        <f t="shared" si="3742"/>
        <v>2018</v>
      </c>
      <c r="D79855" s="197">
        <v>43303</v>
      </c>
      <c r="E79855" s="198">
        <v>22</v>
      </c>
      <c r="F79855" s="199">
        <v>2.7887200000000001</v>
      </c>
      <c r="G79855" s="200">
        <v>59717.279999999999</v>
      </c>
      <c r="H79855" s="201">
        <f t="shared" si="3743"/>
        <v>21413.867293955649</v>
      </c>
      <c r="I79855"/>
      <c r="J79855"/>
      <c r="K79855"/>
      <c r="L79855"/>
      <c r="M79855"/>
      <c r="N79855"/>
      <c r="O79855"/>
      <c r="P79855"/>
      <c r="Q79855"/>
      <c r="R79855"/>
      <c r="S79855"/>
      <c r="T79855"/>
      <c r="U79855"/>
      <c r="V79855"/>
      <c r="W79855"/>
      <c r="X79855"/>
      <c r="Y79855"/>
      <c r="Z79855"/>
    </row>
    <row r="79856" spans="2:26">
      <c r="B79856" s="146">
        <f t="shared" si="3741"/>
        <v>7</v>
      </c>
      <c r="C79856" s="146">
        <f t="shared" si="3742"/>
        <v>2018</v>
      </c>
      <c r="D79856" s="197">
        <v>43303</v>
      </c>
      <c r="E79856" s="198">
        <v>23</v>
      </c>
      <c r="F79856" s="199">
        <v>1.71654</v>
      </c>
      <c r="G79856" s="200">
        <v>36981.65</v>
      </c>
      <c r="H79856" s="201">
        <f t="shared" si="3743"/>
        <v>21544.298414251927</v>
      </c>
      <c r="I79856"/>
      <c r="J79856"/>
      <c r="K79856"/>
      <c r="L79856"/>
      <c r="M79856"/>
      <c r="N79856"/>
      <c r="O79856"/>
      <c r="P79856"/>
      <c r="Q79856"/>
      <c r="R79856"/>
      <c r="S79856"/>
      <c r="T79856"/>
      <c r="U79856"/>
      <c r="V79856"/>
      <c r="W79856"/>
      <c r="X79856"/>
      <c r="Y79856"/>
      <c r="Z79856"/>
    </row>
    <row r="79857" spans="2:26">
      <c r="B79857" s="146">
        <f t="shared" si="3741"/>
        <v>7</v>
      </c>
      <c r="C79857" s="146">
        <f t="shared" si="3742"/>
        <v>2018</v>
      </c>
      <c r="D79857" s="197">
        <v>43303</v>
      </c>
      <c r="E79857" s="198">
        <v>24</v>
      </c>
      <c r="F79857" s="199">
        <v>1.6350800000000001</v>
      </c>
      <c r="G79857" s="200">
        <v>35227.35</v>
      </c>
      <c r="H79857" s="201">
        <f t="shared" si="3743"/>
        <v>21544.72564033564</v>
      </c>
      <c r="I79857"/>
      <c r="J79857"/>
      <c r="K79857"/>
      <c r="L79857"/>
      <c r="M79857"/>
      <c r="N79857"/>
      <c r="O79857"/>
      <c r="P79857"/>
      <c r="Q79857"/>
      <c r="R79857"/>
      <c r="S79857"/>
      <c r="T79857"/>
      <c r="U79857"/>
      <c r="V79857"/>
      <c r="W79857"/>
      <c r="X79857"/>
      <c r="Y79857"/>
      <c r="Z79857"/>
    </row>
    <row r="79858" spans="2:26">
      <c r="B79858" s="146">
        <f t="shared" si="3741"/>
        <v>7</v>
      </c>
      <c r="C79858" s="146">
        <f t="shared" si="3742"/>
        <v>2018</v>
      </c>
      <c r="D79858" s="197">
        <v>43303</v>
      </c>
      <c r="E79858" s="198">
        <v>25</v>
      </c>
      <c r="F79858" s="199">
        <v>2.0727000000000002</v>
      </c>
      <c r="G79858" s="200">
        <v>44958.07</v>
      </c>
      <c r="H79858" s="201">
        <f t="shared" si="3743"/>
        <v>21690.582332223668</v>
      </c>
      <c r="I79858"/>
      <c r="J79858"/>
      <c r="K79858"/>
      <c r="L79858"/>
      <c r="M79858"/>
      <c r="N79858"/>
      <c r="O79858"/>
      <c r="P79858"/>
      <c r="Q79858"/>
      <c r="R79858"/>
      <c r="S79858"/>
      <c r="T79858"/>
      <c r="U79858"/>
      <c r="V79858"/>
      <c r="W79858"/>
      <c r="X79858"/>
      <c r="Y79858"/>
      <c r="Z79858"/>
    </row>
    <row r="79859" spans="2:26">
      <c r="B79859" s="146">
        <f t="shared" si="3741"/>
        <v>7</v>
      </c>
      <c r="C79859" s="146">
        <f t="shared" si="3742"/>
        <v>2018</v>
      </c>
      <c r="D79859" s="197">
        <v>43303</v>
      </c>
      <c r="E79859" s="198">
        <v>26</v>
      </c>
      <c r="F79859" s="199">
        <v>1.9061699999999999</v>
      </c>
      <c r="G79859" s="200">
        <v>41059.83</v>
      </c>
      <c r="H79859" s="201">
        <f t="shared" si="3743"/>
        <v>21540.486945025892</v>
      </c>
      <c r="I79859"/>
      <c r="J79859"/>
      <c r="K79859"/>
      <c r="L79859"/>
      <c r="M79859"/>
      <c r="N79859"/>
      <c r="O79859"/>
      <c r="P79859"/>
      <c r="Q79859"/>
      <c r="R79859"/>
      <c r="S79859"/>
      <c r="T79859"/>
      <c r="U79859"/>
      <c r="V79859"/>
      <c r="W79859"/>
      <c r="X79859"/>
      <c r="Y79859"/>
      <c r="Z79859"/>
    </row>
    <row r="79860" spans="2:26">
      <c r="B79860" s="146">
        <f t="shared" si="3741"/>
        <v>7</v>
      </c>
      <c r="C79860" s="146">
        <f t="shared" si="3742"/>
        <v>2018</v>
      </c>
      <c r="D79860" s="197">
        <v>43303</v>
      </c>
      <c r="E79860" s="198">
        <v>27</v>
      </c>
      <c r="F79860" s="199">
        <v>2.1169600000000002</v>
      </c>
      <c r="G79860" s="200">
        <v>44797.82</v>
      </c>
      <c r="H79860" s="201">
        <f t="shared" si="3743"/>
        <v>21161.391807119642</v>
      </c>
      <c r="I79860"/>
      <c r="J79860"/>
      <c r="K79860"/>
      <c r="L79860"/>
      <c r="M79860"/>
      <c r="N79860"/>
      <c r="O79860"/>
      <c r="P79860"/>
      <c r="Q79860"/>
      <c r="R79860"/>
      <c r="S79860"/>
      <c r="T79860"/>
      <c r="U79860"/>
      <c r="V79860"/>
      <c r="W79860"/>
      <c r="X79860"/>
      <c r="Y79860"/>
      <c r="Z79860"/>
    </row>
    <row r="79861" spans="2:26">
      <c r="B79861" s="146">
        <f t="shared" si="3741"/>
        <v>7</v>
      </c>
      <c r="C79861" s="146">
        <f t="shared" si="3742"/>
        <v>2018</v>
      </c>
      <c r="D79861" s="197">
        <v>43303</v>
      </c>
      <c r="E79861" s="198">
        <v>28</v>
      </c>
      <c r="F79861" s="199">
        <v>1.3773299999999999</v>
      </c>
      <c r="G79861" s="200">
        <v>28435.439999999999</v>
      </c>
      <c r="H79861" s="201">
        <f t="shared" si="3743"/>
        <v>20645.335540502278</v>
      </c>
      <c r="I79861"/>
      <c r="J79861"/>
      <c r="K79861"/>
      <c r="L79861"/>
      <c r="M79861"/>
      <c r="N79861"/>
      <c r="O79861"/>
      <c r="P79861"/>
      <c r="Q79861"/>
      <c r="R79861"/>
      <c r="S79861"/>
      <c r="T79861"/>
      <c r="U79861"/>
      <c r="V79861"/>
      <c r="W79861"/>
      <c r="X79861"/>
      <c r="Y79861"/>
      <c r="Z79861"/>
    </row>
    <row r="79862" spans="2:26">
      <c r="B79862" s="146">
        <f t="shared" si="3741"/>
        <v>7</v>
      </c>
      <c r="C79862" s="146">
        <f t="shared" si="3742"/>
        <v>2018</v>
      </c>
      <c r="D79862" s="197">
        <v>43303</v>
      </c>
      <c r="E79862" s="198">
        <v>29</v>
      </c>
      <c r="F79862" s="199">
        <v>1.33778</v>
      </c>
      <c r="G79862" s="200">
        <v>27478.36</v>
      </c>
      <c r="H79862" s="201">
        <f t="shared" si="3743"/>
        <v>20540.268205534543</v>
      </c>
      <c r="I79862"/>
      <c r="J79862"/>
      <c r="K79862"/>
      <c r="L79862"/>
      <c r="M79862"/>
      <c r="N79862"/>
      <c r="O79862"/>
      <c r="P79862"/>
      <c r="Q79862"/>
      <c r="R79862"/>
      <c r="S79862"/>
      <c r="T79862"/>
      <c r="U79862"/>
      <c r="V79862"/>
      <c r="W79862"/>
      <c r="X79862"/>
      <c r="Y79862"/>
      <c r="Z79862"/>
    </row>
    <row r="79863" spans="2:26">
      <c r="B79863" s="146">
        <f t="shared" si="3741"/>
        <v>7</v>
      </c>
      <c r="C79863" s="146">
        <f t="shared" si="3742"/>
        <v>2018</v>
      </c>
      <c r="D79863" s="197">
        <v>43303</v>
      </c>
      <c r="E79863" s="198">
        <v>30</v>
      </c>
      <c r="F79863" s="199">
        <v>1.52858</v>
      </c>
      <c r="G79863" s="200">
        <v>31550.16</v>
      </c>
      <c r="H79863" s="201">
        <f t="shared" si="3743"/>
        <v>20640.175849481217</v>
      </c>
      <c r="I79863"/>
      <c r="J79863"/>
      <c r="K79863"/>
      <c r="L79863"/>
      <c r="M79863"/>
      <c r="N79863"/>
      <c r="O79863"/>
      <c r="P79863"/>
      <c r="Q79863"/>
      <c r="R79863"/>
      <c r="S79863"/>
      <c r="T79863"/>
      <c r="U79863"/>
      <c r="V79863"/>
      <c r="W79863"/>
      <c r="X79863"/>
      <c r="Y79863"/>
      <c r="Z79863"/>
    </row>
    <row r="79864" spans="2:26">
      <c r="B79864" s="146">
        <f t="shared" si="3741"/>
        <v>7</v>
      </c>
      <c r="C79864" s="146">
        <f t="shared" si="3742"/>
        <v>2018</v>
      </c>
      <c r="D79864" s="197">
        <v>43303</v>
      </c>
      <c r="E79864" s="198">
        <v>31</v>
      </c>
      <c r="F79864" s="199">
        <v>1.7863800000000001</v>
      </c>
      <c r="G79864" s="200">
        <v>37313.269999999997</v>
      </c>
      <c r="H79864" s="201">
        <f t="shared" si="3743"/>
        <v>20887.644286210099</v>
      </c>
      <c r="I79864"/>
      <c r="J79864"/>
      <c r="K79864"/>
      <c r="L79864"/>
      <c r="M79864"/>
      <c r="N79864"/>
      <c r="O79864"/>
      <c r="P79864"/>
      <c r="Q79864"/>
      <c r="R79864"/>
      <c r="S79864"/>
      <c r="T79864"/>
      <c r="U79864"/>
      <c r="V79864"/>
      <c r="W79864"/>
      <c r="X79864"/>
      <c r="Y79864"/>
      <c r="Z79864"/>
    </row>
    <row r="79865" spans="2:26">
      <c r="B79865" s="146">
        <f t="shared" si="3741"/>
        <v>7</v>
      </c>
      <c r="C79865" s="146">
        <f t="shared" si="3742"/>
        <v>2018</v>
      </c>
      <c r="D79865" s="197">
        <v>43303</v>
      </c>
      <c r="E79865" s="198">
        <v>32</v>
      </c>
      <c r="F79865" s="199">
        <v>2.1253000000000002</v>
      </c>
      <c r="G79865" s="200">
        <v>45120.09</v>
      </c>
      <c r="H79865" s="201">
        <f t="shared" si="3743"/>
        <v>21229.986354867546</v>
      </c>
      <c r="I79865"/>
      <c r="J79865"/>
      <c r="K79865"/>
      <c r="L79865"/>
      <c r="M79865"/>
      <c r="N79865"/>
      <c r="O79865"/>
      <c r="P79865"/>
      <c r="Q79865"/>
      <c r="R79865"/>
      <c r="S79865"/>
      <c r="T79865"/>
      <c r="U79865"/>
      <c r="V79865"/>
      <c r="W79865"/>
      <c r="X79865"/>
      <c r="Y79865"/>
      <c r="Z79865"/>
    </row>
    <row r="79866" spans="2:26">
      <c r="B79866" s="146">
        <f t="shared" si="3741"/>
        <v>7</v>
      </c>
      <c r="C79866" s="146">
        <f t="shared" si="3742"/>
        <v>2018</v>
      </c>
      <c r="D79866" s="197">
        <v>43303</v>
      </c>
      <c r="E79866" s="198">
        <v>33</v>
      </c>
      <c r="F79866" s="199">
        <v>1.92082</v>
      </c>
      <c r="G79866" s="200">
        <v>42306.16</v>
      </c>
      <c r="H79866" s="201">
        <f t="shared" si="3743"/>
        <v>22025.051800793412</v>
      </c>
      <c r="I79866"/>
      <c r="J79866"/>
      <c r="K79866"/>
      <c r="L79866"/>
      <c r="M79866"/>
      <c r="N79866"/>
      <c r="O79866"/>
      <c r="P79866"/>
      <c r="Q79866"/>
      <c r="R79866"/>
      <c r="S79866"/>
      <c r="T79866"/>
      <c r="U79866"/>
      <c r="V79866"/>
      <c r="W79866"/>
      <c r="X79866"/>
      <c r="Y79866"/>
      <c r="Z79866"/>
    </row>
    <row r="79867" spans="2:26">
      <c r="B79867" s="146">
        <f t="shared" si="3741"/>
        <v>7</v>
      </c>
      <c r="C79867" s="146">
        <f t="shared" si="3742"/>
        <v>2018</v>
      </c>
      <c r="D79867" s="197">
        <v>43303</v>
      </c>
      <c r="E79867" s="198">
        <v>34</v>
      </c>
      <c r="F79867" s="199">
        <v>1.9552400000000001</v>
      </c>
      <c r="G79867" s="200">
        <v>44963.8</v>
      </c>
      <c r="H79867" s="201">
        <f t="shared" si="3743"/>
        <v>22996.563081770015</v>
      </c>
      <c r="I79867"/>
      <c r="J79867"/>
      <c r="K79867"/>
      <c r="L79867"/>
      <c r="M79867"/>
      <c r="N79867"/>
      <c r="O79867"/>
      <c r="P79867"/>
      <c r="Q79867"/>
      <c r="R79867"/>
      <c r="S79867"/>
      <c r="T79867"/>
      <c r="U79867"/>
      <c r="V79867"/>
      <c r="W79867"/>
      <c r="X79867"/>
      <c r="Y79867"/>
      <c r="Z79867"/>
    </row>
    <row r="79868" spans="2:26">
      <c r="B79868" s="146">
        <f t="shared" si="3741"/>
        <v>7</v>
      </c>
      <c r="C79868" s="146">
        <f t="shared" si="3742"/>
        <v>2018</v>
      </c>
      <c r="D79868" s="197">
        <v>43303</v>
      </c>
      <c r="E79868" s="198">
        <v>35</v>
      </c>
      <c r="F79868" s="199">
        <v>1.8280000000000001</v>
      </c>
      <c r="G79868" s="200">
        <v>43520.24</v>
      </c>
      <c r="H79868" s="201">
        <f t="shared" si="3743"/>
        <v>23807.57111597374</v>
      </c>
      <c r="I79868"/>
      <c r="J79868"/>
      <c r="K79868"/>
      <c r="L79868"/>
      <c r="M79868"/>
      <c r="N79868"/>
      <c r="O79868"/>
      <c r="P79868"/>
      <c r="Q79868"/>
      <c r="R79868"/>
      <c r="S79868"/>
      <c r="T79868"/>
      <c r="U79868"/>
      <c r="V79868"/>
      <c r="W79868"/>
      <c r="X79868"/>
      <c r="Y79868"/>
      <c r="Z79868"/>
    </row>
    <row r="79869" spans="2:26">
      <c r="B79869" s="146">
        <f t="shared" si="3741"/>
        <v>7</v>
      </c>
      <c r="C79869" s="146">
        <f t="shared" si="3742"/>
        <v>2018</v>
      </c>
      <c r="D79869" s="197">
        <v>43303</v>
      </c>
      <c r="E79869" s="198">
        <v>36</v>
      </c>
      <c r="F79869" s="199">
        <v>2.4388899999999998</v>
      </c>
      <c r="G79869" s="200">
        <v>59918.51</v>
      </c>
      <c r="H79869" s="201">
        <f t="shared" si="3743"/>
        <v>24567.942793647933</v>
      </c>
      <c r="I79869"/>
      <c r="J79869"/>
      <c r="K79869"/>
      <c r="L79869"/>
      <c r="M79869"/>
      <c r="N79869"/>
      <c r="O79869"/>
      <c r="P79869"/>
      <c r="Q79869"/>
      <c r="R79869"/>
      <c r="S79869"/>
      <c r="T79869"/>
      <c r="U79869"/>
      <c r="V79869"/>
      <c r="W79869"/>
      <c r="X79869"/>
      <c r="Y79869"/>
      <c r="Z79869"/>
    </row>
    <row r="79870" spans="2:26">
      <c r="B79870" s="146">
        <f t="shared" si="3741"/>
        <v>7</v>
      </c>
      <c r="C79870" s="146">
        <f t="shared" si="3742"/>
        <v>2018</v>
      </c>
      <c r="D79870" s="197">
        <v>43303</v>
      </c>
      <c r="E79870" s="198">
        <v>37</v>
      </c>
      <c r="F79870" s="199">
        <v>2.1978599999999999</v>
      </c>
      <c r="G79870" s="200">
        <v>55064.639999999999</v>
      </c>
      <c r="H79870" s="201">
        <f t="shared" si="3743"/>
        <v>25053.75228631487</v>
      </c>
      <c r="I79870"/>
      <c r="J79870"/>
      <c r="K79870"/>
      <c r="L79870"/>
      <c r="M79870"/>
      <c r="N79870"/>
      <c r="O79870"/>
      <c r="P79870"/>
      <c r="Q79870"/>
      <c r="R79870"/>
      <c r="S79870"/>
      <c r="T79870"/>
      <c r="U79870"/>
      <c r="V79870"/>
      <c r="W79870"/>
      <c r="X79870"/>
      <c r="Y79870"/>
      <c r="Z79870"/>
    </row>
    <row r="79871" spans="2:26">
      <c r="B79871" s="146">
        <f t="shared" si="3741"/>
        <v>7</v>
      </c>
      <c r="C79871" s="146">
        <f t="shared" si="3742"/>
        <v>2018</v>
      </c>
      <c r="D79871" s="197">
        <v>43303</v>
      </c>
      <c r="E79871" s="198">
        <v>38</v>
      </c>
      <c r="F79871" s="199">
        <v>2.6012200000000001</v>
      </c>
      <c r="G79871" s="200">
        <v>66281.399999999994</v>
      </c>
      <c r="H79871" s="201">
        <f t="shared" si="3743"/>
        <v>25480.889736354478</v>
      </c>
      <c r="I79871"/>
      <c r="J79871"/>
      <c r="K79871"/>
      <c r="L79871"/>
      <c r="M79871"/>
      <c r="N79871"/>
      <c r="O79871"/>
      <c r="P79871"/>
      <c r="Q79871"/>
      <c r="R79871"/>
      <c r="S79871"/>
      <c r="T79871"/>
      <c r="U79871"/>
      <c r="V79871"/>
      <c r="W79871"/>
      <c r="X79871"/>
      <c r="Y79871"/>
      <c r="Z79871"/>
    </row>
    <row r="79872" spans="2:26">
      <c r="B79872" s="146">
        <f t="shared" si="3741"/>
        <v>7</v>
      </c>
      <c r="C79872" s="146">
        <f t="shared" si="3742"/>
        <v>2018</v>
      </c>
      <c r="D79872" s="197">
        <v>43303</v>
      </c>
      <c r="E79872" s="198">
        <v>39</v>
      </c>
      <c r="F79872" s="199">
        <v>2.3965299999999998</v>
      </c>
      <c r="G79872" s="200">
        <v>61742.2</v>
      </c>
      <c r="H79872" s="201">
        <f t="shared" si="3743"/>
        <v>25763.165910712574</v>
      </c>
      <c r="I79872"/>
      <c r="J79872"/>
      <c r="K79872"/>
      <c r="L79872"/>
      <c r="M79872"/>
      <c r="N79872"/>
      <c r="O79872"/>
      <c r="P79872"/>
      <c r="Q79872"/>
      <c r="R79872"/>
      <c r="S79872"/>
      <c r="T79872"/>
      <c r="U79872"/>
      <c r="V79872"/>
      <c r="W79872"/>
      <c r="X79872"/>
      <c r="Y79872"/>
      <c r="Z79872"/>
    </row>
    <row r="79873" spans="2:26">
      <c r="B79873" s="146">
        <f t="shared" si="3741"/>
        <v>7</v>
      </c>
      <c r="C79873" s="146">
        <f t="shared" si="3742"/>
        <v>2018</v>
      </c>
      <c r="D79873" s="197">
        <v>43303</v>
      </c>
      <c r="E79873" s="198">
        <v>40</v>
      </c>
      <c r="F79873" s="199">
        <v>2.9944799999999998</v>
      </c>
      <c r="G79873" s="200">
        <v>77500.67</v>
      </c>
      <c r="H79873" s="201">
        <f t="shared" si="3743"/>
        <v>25881.178034249686</v>
      </c>
      <c r="I79873"/>
      <c r="J79873"/>
      <c r="K79873"/>
      <c r="L79873"/>
      <c r="M79873"/>
      <c r="N79873"/>
      <c r="O79873"/>
      <c r="P79873"/>
      <c r="Q79873"/>
      <c r="R79873"/>
      <c r="S79873"/>
      <c r="T79873"/>
      <c r="U79873"/>
      <c r="V79873"/>
      <c r="W79873"/>
      <c r="X79873"/>
      <c r="Y79873"/>
      <c r="Z79873"/>
    </row>
    <row r="79874" spans="2:26">
      <c r="B79874" s="146">
        <f t="shared" si="3741"/>
        <v>7</v>
      </c>
      <c r="C79874" s="146">
        <f t="shared" si="3742"/>
        <v>2018</v>
      </c>
      <c r="D79874" s="197">
        <v>43303</v>
      </c>
      <c r="E79874" s="198">
        <v>41</v>
      </c>
      <c r="F79874" s="199">
        <v>2.2162000000000002</v>
      </c>
      <c r="G79874" s="200">
        <v>57564.46</v>
      </c>
      <c r="H79874" s="201">
        <f t="shared" si="3743"/>
        <v>25974.397617543542</v>
      </c>
      <c r="I79874"/>
      <c r="J79874"/>
      <c r="K79874"/>
      <c r="L79874"/>
      <c r="M79874"/>
      <c r="N79874"/>
      <c r="O79874"/>
      <c r="P79874"/>
      <c r="Q79874"/>
      <c r="R79874"/>
      <c r="S79874"/>
      <c r="T79874"/>
      <c r="U79874"/>
      <c r="V79874"/>
      <c r="W79874"/>
      <c r="X79874"/>
      <c r="Y79874"/>
      <c r="Z79874"/>
    </row>
    <row r="79875" spans="2:26">
      <c r="B79875" s="146">
        <f t="shared" si="3741"/>
        <v>7</v>
      </c>
      <c r="C79875" s="146">
        <f t="shared" si="3742"/>
        <v>2018</v>
      </c>
      <c r="D79875" s="197">
        <v>43303</v>
      </c>
      <c r="E79875" s="198">
        <v>42</v>
      </c>
      <c r="F79875" s="199">
        <v>2.2768299999999999</v>
      </c>
      <c r="G79875" s="200">
        <v>59051.78</v>
      </c>
      <c r="H79875" s="201">
        <f t="shared" si="3743"/>
        <v>25935.963598511968</v>
      </c>
      <c r="I79875"/>
      <c r="J79875"/>
      <c r="K79875"/>
      <c r="L79875"/>
      <c r="M79875"/>
      <c r="N79875"/>
      <c r="O79875"/>
      <c r="P79875"/>
      <c r="Q79875"/>
      <c r="R79875"/>
      <c r="S79875"/>
      <c r="T79875"/>
      <c r="U79875"/>
      <c r="V79875"/>
      <c r="W79875"/>
      <c r="X79875"/>
      <c r="Y79875"/>
      <c r="Z79875"/>
    </row>
    <row r="79876" spans="2:26">
      <c r="B79876" s="146">
        <f t="shared" si="3741"/>
        <v>7</v>
      </c>
      <c r="C79876" s="146">
        <f t="shared" si="3742"/>
        <v>2018</v>
      </c>
      <c r="D79876" s="197">
        <v>43303</v>
      </c>
      <c r="E79876" s="198">
        <v>43</v>
      </c>
      <c r="F79876" s="199">
        <v>1.89866</v>
      </c>
      <c r="G79876" s="200">
        <v>49151.92</v>
      </c>
      <c r="H79876" s="201">
        <f t="shared" si="3743"/>
        <v>25887.689212391895</v>
      </c>
      <c r="I79876"/>
      <c r="J79876"/>
      <c r="K79876"/>
      <c r="L79876"/>
      <c r="M79876"/>
      <c r="N79876"/>
      <c r="O79876"/>
      <c r="P79876"/>
      <c r="Q79876"/>
      <c r="R79876"/>
      <c r="S79876"/>
      <c r="T79876"/>
      <c r="U79876"/>
      <c r="V79876"/>
      <c r="W79876"/>
      <c r="X79876"/>
      <c r="Y79876"/>
      <c r="Z79876"/>
    </row>
    <row r="79877" spans="2:26">
      <c r="B79877" s="146">
        <f t="shared" si="3741"/>
        <v>7</v>
      </c>
      <c r="C79877" s="146">
        <f t="shared" si="3742"/>
        <v>2018</v>
      </c>
      <c r="D79877" s="197">
        <v>43303</v>
      </c>
      <c r="E79877" s="198">
        <v>44</v>
      </c>
      <c r="F79877" s="199">
        <v>2.2838099999999999</v>
      </c>
      <c r="G79877" s="200">
        <v>59223.23</v>
      </c>
      <c r="H79877" s="201">
        <f t="shared" si="3743"/>
        <v>25931.767528822453</v>
      </c>
      <c r="I79877"/>
      <c r="J79877"/>
      <c r="K79877"/>
      <c r="L79877"/>
      <c r="M79877"/>
      <c r="N79877"/>
      <c r="O79877"/>
      <c r="P79877"/>
      <c r="Q79877"/>
      <c r="R79877"/>
      <c r="S79877"/>
      <c r="T79877"/>
      <c r="U79877"/>
      <c r="V79877"/>
      <c r="W79877"/>
      <c r="X79877"/>
      <c r="Y79877"/>
      <c r="Z79877"/>
    </row>
    <row r="79878" spans="2:26">
      <c r="B79878" s="146">
        <f t="shared" si="3741"/>
        <v>7</v>
      </c>
      <c r="C79878" s="146">
        <f t="shared" si="3742"/>
        <v>2018</v>
      </c>
      <c r="D79878" s="197">
        <v>43303</v>
      </c>
      <c r="E79878" s="198">
        <v>45</v>
      </c>
      <c r="F79878" s="199">
        <v>1.6776</v>
      </c>
      <c r="G79878" s="200">
        <v>43022.61</v>
      </c>
      <c r="H79878" s="201">
        <f t="shared" si="3743"/>
        <v>25645.33261802575</v>
      </c>
      <c r="I79878"/>
      <c r="J79878"/>
      <c r="K79878"/>
      <c r="L79878"/>
      <c r="M79878"/>
      <c r="N79878"/>
      <c r="O79878"/>
      <c r="P79878"/>
      <c r="Q79878"/>
      <c r="R79878"/>
      <c r="S79878"/>
      <c r="T79878"/>
      <c r="U79878"/>
      <c r="V79878"/>
      <c r="W79878"/>
      <c r="X79878"/>
      <c r="Y79878"/>
      <c r="Z79878"/>
    </row>
    <row r="79879" spans="2:26">
      <c r="B79879" s="146">
        <f t="shared" si="3741"/>
        <v>7</v>
      </c>
      <c r="C79879" s="146">
        <f t="shared" si="3742"/>
        <v>2018</v>
      </c>
      <c r="D79879" s="197">
        <v>43303</v>
      </c>
      <c r="E79879" s="198">
        <v>46</v>
      </c>
      <c r="F79879" s="199">
        <v>1.20627</v>
      </c>
      <c r="G79879" s="200">
        <v>29312.46</v>
      </c>
      <c r="H79879" s="201">
        <f t="shared" si="3743"/>
        <v>24300.082071178094</v>
      </c>
      <c r="I79879"/>
      <c r="J79879"/>
      <c r="K79879"/>
      <c r="L79879"/>
      <c r="M79879"/>
      <c r="N79879"/>
      <c r="O79879"/>
      <c r="P79879"/>
      <c r="Q79879"/>
      <c r="R79879"/>
      <c r="S79879"/>
      <c r="T79879"/>
      <c r="U79879"/>
      <c r="V79879"/>
      <c r="W79879"/>
      <c r="X79879"/>
      <c r="Y79879"/>
      <c r="Z79879"/>
    </row>
    <row r="79880" spans="2:26">
      <c r="B79880" s="146">
        <f t="shared" si="3741"/>
        <v>7</v>
      </c>
      <c r="C79880" s="146">
        <f t="shared" si="3742"/>
        <v>2018</v>
      </c>
      <c r="D79880" s="197">
        <v>43303</v>
      </c>
      <c r="E79880" s="198">
        <v>47</v>
      </c>
      <c r="F79880" s="199">
        <v>2.64147</v>
      </c>
      <c r="G79880" s="200">
        <v>60098.53</v>
      </c>
      <c r="H79880" s="201">
        <f t="shared" si="3743"/>
        <v>22751.926010895448</v>
      </c>
      <c r="I79880"/>
      <c r="J79880"/>
      <c r="K79880"/>
      <c r="L79880"/>
      <c r="M79880"/>
      <c r="N79880"/>
      <c r="O79880"/>
      <c r="P79880"/>
      <c r="Q79880"/>
      <c r="R79880"/>
      <c r="S79880"/>
      <c r="T79880"/>
      <c r="U79880"/>
      <c r="V79880"/>
      <c r="W79880"/>
      <c r="X79880"/>
      <c r="Y79880"/>
      <c r="Z79880"/>
    </row>
    <row r="79881" spans="2:26">
      <c r="B79881" s="146">
        <f t="shared" si="3741"/>
        <v>7</v>
      </c>
      <c r="C79881" s="146">
        <f t="shared" si="3742"/>
        <v>2018</v>
      </c>
      <c r="D79881" s="197">
        <v>43303</v>
      </c>
      <c r="E79881" s="198">
        <v>48</v>
      </c>
      <c r="F79881" s="199">
        <v>3.28762</v>
      </c>
      <c r="G79881" s="200">
        <v>69819.75</v>
      </c>
      <c r="H79881" s="201">
        <f t="shared" si="3743"/>
        <v>21237.171570923649</v>
      </c>
      <c r="I79881"/>
      <c r="J79881"/>
      <c r="K79881"/>
      <c r="L79881"/>
      <c r="M79881"/>
      <c r="N79881"/>
      <c r="O79881"/>
      <c r="P79881"/>
      <c r="Q79881"/>
      <c r="R79881"/>
      <c r="S79881"/>
      <c r="T79881"/>
      <c r="U79881"/>
      <c r="V79881"/>
      <c r="W79881"/>
      <c r="X79881"/>
      <c r="Y79881"/>
      <c r="Z79881"/>
    </row>
    <row r="79882" spans="2:26">
      <c r="B79882" s="146">
        <f t="shared" si="3741"/>
        <v>7</v>
      </c>
      <c r="C79882" s="146">
        <f t="shared" si="3742"/>
        <v>2018</v>
      </c>
      <c r="D79882" s="197">
        <v>43304</v>
      </c>
      <c r="E79882" s="198">
        <v>1</v>
      </c>
      <c r="F79882" s="199">
        <v>2.79426</v>
      </c>
      <c r="G79882" s="200">
        <v>57257.21</v>
      </c>
      <c r="H79882" s="201">
        <f t="shared" si="3743"/>
        <v>20491.010142220122</v>
      </c>
      <c r="I79882"/>
      <c r="J79882"/>
      <c r="K79882"/>
      <c r="L79882"/>
      <c r="M79882"/>
      <c r="N79882"/>
      <c r="O79882"/>
      <c r="P79882"/>
      <c r="Q79882"/>
      <c r="R79882"/>
      <c r="S79882"/>
      <c r="T79882"/>
      <c r="U79882"/>
      <c r="V79882"/>
      <c r="W79882"/>
      <c r="X79882"/>
      <c r="Y79882"/>
      <c r="Z79882"/>
    </row>
    <row r="79883" spans="2:26">
      <c r="B79883" s="146">
        <f t="shared" si="3741"/>
        <v>7</v>
      </c>
      <c r="C79883" s="146">
        <f t="shared" si="3742"/>
        <v>2018</v>
      </c>
      <c r="D79883" s="197">
        <v>43304</v>
      </c>
      <c r="E79883" s="198">
        <v>2</v>
      </c>
      <c r="F79883" s="199">
        <v>2.3327399999999998</v>
      </c>
      <c r="G79883" s="200">
        <v>46376.89</v>
      </c>
      <c r="H79883" s="201">
        <f t="shared" si="3743"/>
        <v>19880.865420063961</v>
      </c>
      <c r="I79883"/>
      <c r="J79883"/>
      <c r="K79883"/>
      <c r="L79883"/>
      <c r="M79883"/>
      <c r="N79883"/>
      <c r="O79883"/>
      <c r="P79883"/>
      <c r="Q79883"/>
      <c r="R79883"/>
      <c r="S79883"/>
      <c r="T79883"/>
      <c r="U79883"/>
      <c r="V79883"/>
      <c r="W79883"/>
      <c r="X79883"/>
      <c r="Y79883"/>
      <c r="Z79883"/>
    </row>
    <row r="79884" spans="2:26">
      <c r="B79884" s="146">
        <f t="shared" ref="B79884:B79947" si="3744">MONTH(D79884)</f>
        <v>7</v>
      </c>
      <c r="C79884" s="146">
        <f t="shared" ref="C79884:C79947" si="3745">YEAR(D79884)</f>
        <v>2018</v>
      </c>
      <c r="D79884" s="197">
        <v>43304</v>
      </c>
      <c r="E79884" s="198">
        <v>3</v>
      </c>
      <c r="F79884" s="199">
        <v>2.6972499999999999</v>
      </c>
      <c r="G79884" s="200">
        <v>52558.43</v>
      </c>
      <c r="H79884" s="201">
        <f t="shared" ref="H79884:H79947" si="3746">G79884/F79884</f>
        <v>19485.931967744928</v>
      </c>
      <c r="I79884"/>
      <c r="J79884"/>
      <c r="K79884"/>
      <c r="L79884"/>
      <c r="M79884"/>
      <c r="N79884"/>
      <c r="O79884"/>
      <c r="P79884"/>
      <c r="Q79884"/>
      <c r="R79884"/>
      <c r="S79884"/>
      <c r="T79884"/>
      <c r="U79884"/>
      <c r="V79884"/>
      <c r="W79884"/>
      <c r="X79884"/>
      <c r="Y79884"/>
      <c r="Z79884"/>
    </row>
    <row r="79885" spans="2:26">
      <c r="B79885" s="146">
        <f t="shared" si="3744"/>
        <v>7</v>
      </c>
      <c r="C79885" s="146">
        <f t="shared" si="3745"/>
        <v>2018</v>
      </c>
      <c r="D79885" s="197">
        <v>43304</v>
      </c>
      <c r="E79885" s="198">
        <v>4</v>
      </c>
      <c r="F79885" s="199">
        <v>3.5354299999999999</v>
      </c>
      <c r="G79885" s="200">
        <v>68627.429999999993</v>
      </c>
      <c r="H79885" s="201">
        <f t="shared" si="3746"/>
        <v>19411.338931897957</v>
      </c>
      <c r="I79885"/>
      <c r="J79885"/>
      <c r="K79885"/>
      <c r="L79885"/>
      <c r="M79885"/>
      <c r="N79885"/>
      <c r="O79885"/>
      <c r="P79885"/>
      <c r="Q79885"/>
      <c r="R79885"/>
      <c r="S79885"/>
      <c r="T79885"/>
      <c r="U79885"/>
      <c r="V79885"/>
      <c r="W79885"/>
      <c r="X79885"/>
      <c r="Y79885"/>
      <c r="Z79885"/>
    </row>
    <row r="79886" spans="2:26">
      <c r="B79886" s="146">
        <f t="shared" si="3744"/>
        <v>7</v>
      </c>
      <c r="C79886" s="146">
        <f t="shared" si="3745"/>
        <v>2018</v>
      </c>
      <c r="D79886" s="197">
        <v>43304</v>
      </c>
      <c r="E79886" s="198">
        <v>5</v>
      </c>
      <c r="F79886" s="199">
        <v>3.2049400000000001</v>
      </c>
      <c r="G79886" s="200">
        <v>62704.71</v>
      </c>
      <c r="H79886" s="201">
        <f t="shared" si="3746"/>
        <v>19565.018377879147</v>
      </c>
      <c r="I79886"/>
      <c r="J79886"/>
      <c r="K79886"/>
      <c r="L79886"/>
      <c r="M79886"/>
      <c r="N79886"/>
      <c r="O79886"/>
      <c r="P79886"/>
      <c r="Q79886"/>
      <c r="R79886"/>
      <c r="S79886"/>
      <c r="T79886"/>
      <c r="U79886"/>
      <c r="V79886"/>
      <c r="W79886"/>
      <c r="X79886"/>
      <c r="Y79886"/>
      <c r="Z79886"/>
    </row>
    <row r="79887" spans="2:26">
      <c r="B79887" s="146">
        <f t="shared" si="3744"/>
        <v>7</v>
      </c>
      <c r="C79887" s="146">
        <f t="shared" si="3745"/>
        <v>2018</v>
      </c>
      <c r="D79887" s="197">
        <v>43304</v>
      </c>
      <c r="E79887" s="198">
        <v>6</v>
      </c>
      <c r="F79887" s="199">
        <v>3.1970000000000001</v>
      </c>
      <c r="G79887" s="200">
        <v>62349.05</v>
      </c>
      <c r="H79887" s="201">
        <f t="shared" si="3746"/>
        <v>19502.361588989679</v>
      </c>
      <c r="I79887"/>
      <c r="J79887"/>
      <c r="K79887"/>
      <c r="L79887"/>
      <c r="M79887"/>
      <c r="N79887"/>
      <c r="O79887"/>
      <c r="P79887"/>
      <c r="Q79887"/>
      <c r="R79887"/>
      <c r="S79887"/>
      <c r="T79887"/>
      <c r="U79887"/>
      <c r="V79887"/>
      <c r="W79887"/>
      <c r="X79887"/>
      <c r="Y79887"/>
      <c r="Z79887"/>
    </row>
    <row r="79888" spans="2:26">
      <c r="B79888" s="146">
        <f t="shared" si="3744"/>
        <v>7</v>
      </c>
      <c r="C79888" s="146">
        <f t="shared" si="3745"/>
        <v>2018</v>
      </c>
      <c r="D79888" s="197">
        <v>43304</v>
      </c>
      <c r="E79888" s="198">
        <v>7</v>
      </c>
      <c r="F79888" s="199">
        <v>3.0293100000000002</v>
      </c>
      <c r="G79888" s="200">
        <v>59004.47</v>
      </c>
      <c r="H79888" s="201">
        <f t="shared" si="3746"/>
        <v>19477.857994064656</v>
      </c>
      <c r="I79888"/>
      <c r="J79888"/>
      <c r="K79888"/>
      <c r="L79888"/>
      <c r="M79888"/>
      <c r="N79888"/>
      <c r="O79888"/>
      <c r="P79888"/>
      <c r="Q79888"/>
      <c r="R79888"/>
      <c r="S79888"/>
      <c r="T79888"/>
      <c r="U79888"/>
      <c r="V79888"/>
      <c r="W79888"/>
      <c r="X79888"/>
      <c r="Y79888"/>
      <c r="Z79888"/>
    </row>
    <row r="79889" spans="2:26">
      <c r="B79889" s="146">
        <f t="shared" si="3744"/>
        <v>7</v>
      </c>
      <c r="C79889" s="146">
        <f t="shared" si="3745"/>
        <v>2018</v>
      </c>
      <c r="D79889" s="197">
        <v>43304</v>
      </c>
      <c r="E79889" s="198">
        <v>8</v>
      </c>
      <c r="F79889" s="199">
        <v>2.55288</v>
      </c>
      <c r="G79889" s="200">
        <v>49312.72</v>
      </c>
      <c r="H79889" s="201">
        <f t="shared" si="3746"/>
        <v>19316.505280310867</v>
      </c>
      <c r="I79889"/>
      <c r="J79889"/>
      <c r="K79889"/>
      <c r="L79889"/>
      <c r="M79889"/>
      <c r="N79889"/>
      <c r="O79889"/>
      <c r="P79889"/>
      <c r="Q79889"/>
      <c r="R79889"/>
      <c r="S79889"/>
      <c r="T79889"/>
      <c r="U79889"/>
      <c r="V79889"/>
      <c r="W79889"/>
      <c r="X79889"/>
      <c r="Y79889"/>
      <c r="Z79889"/>
    </row>
    <row r="79890" spans="2:26">
      <c r="B79890" s="146">
        <f t="shared" si="3744"/>
        <v>7</v>
      </c>
      <c r="C79890" s="146">
        <f t="shared" si="3745"/>
        <v>2018</v>
      </c>
      <c r="D79890" s="197">
        <v>43304</v>
      </c>
      <c r="E79890" s="198">
        <v>9</v>
      </c>
      <c r="F79890" s="199">
        <v>2.8603800000000001</v>
      </c>
      <c r="G79890" s="200">
        <v>55998.43</v>
      </c>
      <c r="H79890" s="201">
        <f t="shared" si="3746"/>
        <v>19577.269453708948</v>
      </c>
      <c r="I79890"/>
      <c r="J79890"/>
      <c r="K79890"/>
      <c r="L79890"/>
      <c r="M79890"/>
      <c r="N79890"/>
      <c r="O79890"/>
      <c r="P79890"/>
      <c r="Q79890"/>
      <c r="R79890"/>
      <c r="S79890"/>
      <c r="T79890"/>
      <c r="U79890"/>
      <c r="V79890"/>
      <c r="W79890"/>
      <c r="X79890"/>
      <c r="Y79890"/>
      <c r="Z79890"/>
    </row>
    <row r="79891" spans="2:26">
      <c r="B79891" s="146">
        <f t="shared" si="3744"/>
        <v>7</v>
      </c>
      <c r="C79891" s="146">
        <f t="shared" si="3745"/>
        <v>2018</v>
      </c>
      <c r="D79891" s="197">
        <v>43304</v>
      </c>
      <c r="E79891" s="198">
        <v>10</v>
      </c>
      <c r="F79891" s="199">
        <v>2.6509499999999999</v>
      </c>
      <c r="G79891" s="200">
        <v>51797.599999999999</v>
      </c>
      <c r="H79891" s="201">
        <f t="shared" si="3746"/>
        <v>19539.259510741431</v>
      </c>
      <c r="I79891"/>
      <c r="J79891"/>
      <c r="K79891"/>
      <c r="L79891"/>
      <c r="M79891"/>
      <c r="N79891"/>
      <c r="O79891"/>
      <c r="P79891"/>
      <c r="Q79891"/>
      <c r="R79891"/>
      <c r="S79891"/>
      <c r="T79891"/>
      <c r="U79891"/>
      <c r="V79891"/>
      <c r="W79891"/>
      <c r="X79891"/>
      <c r="Y79891"/>
      <c r="Z79891"/>
    </row>
    <row r="79892" spans="2:26">
      <c r="B79892" s="146">
        <f t="shared" si="3744"/>
        <v>7</v>
      </c>
      <c r="C79892" s="146">
        <f t="shared" si="3745"/>
        <v>2018</v>
      </c>
      <c r="D79892" s="197">
        <v>43304</v>
      </c>
      <c r="E79892" s="198">
        <v>11</v>
      </c>
      <c r="F79892" s="199">
        <v>2.42374</v>
      </c>
      <c r="G79892" s="200">
        <v>47491.57</v>
      </c>
      <c r="H79892" s="201">
        <f t="shared" si="3746"/>
        <v>19594.333550628369</v>
      </c>
      <c r="I79892"/>
      <c r="J79892"/>
      <c r="K79892"/>
      <c r="L79892"/>
      <c r="M79892"/>
      <c r="N79892"/>
      <c r="O79892"/>
      <c r="P79892"/>
      <c r="Q79892"/>
      <c r="R79892"/>
      <c r="S79892"/>
      <c r="T79892"/>
      <c r="U79892"/>
      <c r="V79892"/>
      <c r="W79892"/>
      <c r="X79892"/>
      <c r="Y79892"/>
      <c r="Z79892"/>
    </row>
    <row r="79893" spans="2:26">
      <c r="B79893" s="146">
        <f t="shared" si="3744"/>
        <v>7</v>
      </c>
      <c r="C79893" s="146">
        <f t="shared" si="3745"/>
        <v>2018</v>
      </c>
      <c r="D79893" s="197">
        <v>43304</v>
      </c>
      <c r="E79893" s="198">
        <v>12</v>
      </c>
      <c r="F79893" s="199">
        <v>2.7271999999999998</v>
      </c>
      <c r="G79893" s="200">
        <v>54350.62</v>
      </c>
      <c r="H79893" s="201">
        <f t="shared" si="3746"/>
        <v>19929.092109122914</v>
      </c>
      <c r="I79893"/>
      <c r="J79893"/>
      <c r="K79893"/>
      <c r="L79893"/>
      <c r="M79893"/>
      <c r="N79893"/>
      <c r="O79893"/>
      <c r="P79893"/>
      <c r="Q79893"/>
      <c r="R79893"/>
      <c r="S79893"/>
      <c r="T79893"/>
      <c r="U79893"/>
      <c r="V79893"/>
      <c r="W79893"/>
      <c r="X79893"/>
      <c r="Y79893"/>
      <c r="Z79893"/>
    </row>
    <row r="79894" spans="2:26">
      <c r="B79894" s="146">
        <f t="shared" si="3744"/>
        <v>7</v>
      </c>
      <c r="C79894" s="146">
        <f t="shared" si="3745"/>
        <v>2018</v>
      </c>
      <c r="D79894" s="197">
        <v>43304</v>
      </c>
      <c r="E79894" s="198">
        <v>13</v>
      </c>
      <c r="F79894" s="199">
        <v>2.74973</v>
      </c>
      <c r="G79894" s="200">
        <v>59210.18</v>
      </c>
      <c r="H79894" s="201">
        <f t="shared" si="3746"/>
        <v>21533.0887032545</v>
      </c>
      <c r="I79894"/>
      <c r="J79894"/>
      <c r="K79894"/>
      <c r="L79894"/>
      <c r="M79894"/>
      <c r="N79894"/>
      <c r="O79894"/>
      <c r="P79894"/>
      <c r="Q79894"/>
      <c r="R79894"/>
      <c r="S79894"/>
      <c r="T79894"/>
      <c r="U79894"/>
      <c r="V79894"/>
      <c r="W79894"/>
      <c r="X79894"/>
      <c r="Y79894"/>
      <c r="Z79894"/>
    </row>
    <row r="79895" spans="2:26">
      <c r="B79895" s="146">
        <f t="shared" si="3744"/>
        <v>7</v>
      </c>
      <c r="C79895" s="146">
        <f t="shared" si="3745"/>
        <v>2018</v>
      </c>
      <c r="D79895" s="197">
        <v>43304</v>
      </c>
      <c r="E79895" s="198">
        <v>14</v>
      </c>
      <c r="F79895" s="199">
        <v>2.52433</v>
      </c>
      <c r="G79895" s="200">
        <v>59189.919999999998</v>
      </c>
      <c r="H79895" s="201">
        <f t="shared" si="3746"/>
        <v>23447.774260892988</v>
      </c>
      <c r="I79895"/>
      <c r="J79895"/>
      <c r="K79895"/>
      <c r="L79895"/>
      <c r="M79895"/>
      <c r="N79895"/>
      <c r="O79895"/>
      <c r="P79895"/>
      <c r="Q79895"/>
      <c r="R79895"/>
      <c r="S79895"/>
      <c r="T79895"/>
      <c r="U79895"/>
      <c r="V79895"/>
      <c r="W79895"/>
      <c r="X79895"/>
      <c r="Y79895"/>
      <c r="Z79895"/>
    </row>
    <row r="79896" spans="2:26">
      <c r="B79896" s="146">
        <f t="shared" si="3744"/>
        <v>7</v>
      </c>
      <c r="C79896" s="146">
        <f t="shared" si="3745"/>
        <v>2018</v>
      </c>
      <c r="D79896" s="197">
        <v>43304</v>
      </c>
      <c r="E79896" s="198">
        <v>15</v>
      </c>
      <c r="F79896" s="199">
        <v>1.02183</v>
      </c>
      <c r="G79896" s="200">
        <v>26303.62</v>
      </c>
      <c r="H79896" s="201">
        <f t="shared" si="3746"/>
        <v>25741.679144280359</v>
      </c>
      <c r="I79896"/>
      <c r="J79896"/>
      <c r="K79896"/>
      <c r="L79896"/>
      <c r="M79896"/>
      <c r="N79896"/>
      <c r="O79896"/>
      <c r="P79896"/>
      <c r="Q79896"/>
      <c r="R79896"/>
      <c r="S79896"/>
      <c r="T79896"/>
      <c r="U79896"/>
      <c r="V79896"/>
      <c r="W79896"/>
      <c r="X79896"/>
      <c r="Y79896"/>
      <c r="Z79896"/>
    </row>
    <row r="79897" spans="2:26">
      <c r="B79897" s="146">
        <f t="shared" si="3744"/>
        <v>7</v>
      </c>
      <c r="C79897" s="146">
        <f t="shared" si="3745"/>
        <v>2018</v>
      </c>
      <c r="D79897" s="197">
        <v>43304</v>
      </c>
      <c r="E79897" s="198">
        <v>16</v>
      </c>
      <c r="F79897" s="199">
        <v>0.61656</v>
      </c>
      <c r="G79897" s="200">
        <v>16878.400000000001</v>
      </c>
      <c r="H79897" s="201">
        <f t="shared" si="3746"/>
        <v>27375.113533151682</v>
      </c>
      <c r="I79897"/>
      <c r="J79897"/>
      <c r="K79897"/>
      <c r="L79897"/>
      <c r="M79897"/>
      <c r="N79897"/>
      <c r="O79897"/>
      <c r="P79897"/>
      <c r="Q79897"/>
      <c r="R79897"/>
      <c r="S79897"/>
      <c r="T79897"/>
      <c r="U79897"/>
      <c r="V79897"/>
      <c r="W79897"/>
      <c r="X79897"/>
      <c r="Y79897"/>
      <c r="Z79897"/>
    </row>
    <row r="79898" spans="2:26">
      <c r="B79898" s="146">
        <f t="shared" si="3744"/>
        <v>7</v>
      </c>
      <c r="C79898" s="146">
        <f t="shared" si="3745"/>
        <v>2018</v>
      </c>
      <c r="D79898" s="197">
        <v>43304</v>
      </c>
      <c r="E79898" s="198">
        <v>17</v>
      </c>
      <c r="F79898" s="199">
        <v>1.13561</v>
      </c>
      <c r="G79898" s="200">
        <v>32423.22</v>
      </c>
      <c r="H79898" s="201">
        <f t="shared" si="3746"/>
        <v>28551.368867833149</v>
      </c>
      <c r="I79898"/>
      <c r="J79898"/>
      <c r="K79898"/>
      <c r="L79898"/>
      <c r="M79898"/>
      <c r="N79898"/>
      <c r="O79898"/>
      <c r="P79898"/>
      <c r="Q79898"/>
      <c r="R79898"/>
      <c r="S79898"/>
      <c r="T79898"/>
      <c r="U79898"/>
      <c r="V79898"/>
      <c r="W79898"/>
      <c r="X79898"/>
      <c r="Y79898"/>
      <c r="Z79898"/>
    </row>
    <row r="79899" spans="2:26">
      <c r="B79899" s="146">
        <f t="shared" si="3744"/>
        <v>7</v>
      </c>
      <c r="C79899" s="146">
        <f t="shared" si="3745"/>
        <v>2018</v>
      </c>
      <c r="D79899" s="197">
        <v>43304</v>
      </c>
      <c r="E79899" s="198">
        <v>18</v>
      </c>
      <c r="F79899" s="199">
        <v>1.3392299999999999</v>
      </c>
      <c r="G79899" s="200">
        <v>38911.29</v>
      </c>
      <c r="H79899" s="201">
        <f t="shared" si="3746"/>
        <v>29054.971886830495</v>
      </c>
      <c r="I79899"/>
      <c r="J79899"/>
      <c r="K79899"/>
      <c r="L79899"/>
      <c r="M79899"/>
      <c r="N79899"/>
      <c r="O79899"/>
      <c r="P79899"/>
      <c r="Q79899"/>
      <c r="R79899"/>
      <c r="S79899"/>
      <c r="T79899"/>
      <c r="U79899"/>
      <c r="V79899"/>
      <c r="W79899"/>
      <c r="X79899"/>
      <c r="Y79899"/>
      <c r="Z79899"/>
    </row>
    <row r="79900" spans="2:26">
      <c r="B79900" s="146">
        <f t="shared" si="3744"/>
        <v>7</v>
      </c>
      <c r="C79900" s="146">
        <f t="shared" si="3745"/>
        <v>2018</v>
      </c>
      <c r="D79900" s="197">
        <v>43304</v>
      </c>
      <c r="E79900" s="198">
        <v>19</v>
      </c>
      <c r="F79900" s="199">
        <v>1.3502700000000001</v>
      </c>
      <c r="G79900" s="200">
        <v>39587.47</v>
      </c>
      <c r="H79900" s="201">
        <f t="shared" si="3746"/>
        <v>29318.188214209011</v>
      </c>
      <c r="I79900"/>
      <c r="J79900"/>
      <c r="K79900"/>
      <c r="L79900"/>
      <c r="M79900"/>
      <c r="N79900"/>
      <c r="O79900"/>
      <c r="P79900"/>
      <c r="Q79900"/>
      <c r="R79900"/>
      <c r="S79900"/>
      <c r="T79900"/>
      <c r="U79900"/>
      <c r="V79900"/>
      <c r="W79900"/>
      <c r="X79900"/>
      <c r="Y79900"/>
      <c r="Z79900"/>
    </row>
    <row r="79901" spans="2:26">
      <c r="B79901" s="146">
        <f t="shared" si="3744"/>
        <v>7</v>
      </c>
      <c r="C79901" s="146">
        <f t="shared" si="3745"/>
        <v>2018</v>
      </c>
      <c r="D79901" s="197">
        <v>43304</v>
      </c>
      <c r="E79901" s="198">
        <v>20</v>
      </c>
      <c r="F79901" s="199">
        <v>1.2992300000000001</v>
      </c>
      <c r="G79901" s="200">
        <v>38045.25</v>
      </c>
      <c r="H79901" s="201">
        <f t="shared" si="3746"/>
        <v>29282.921422688822</v>
      </c>
      <c r="I79901"/>
      <c r="J79901"/>
      <c r="K79901"/>
      <c r="L79901"/>
      <c r="M79901"/>
      <c r="N79901"/>
      <c r="O79901"/>
      <c r="P79901"/>
      <c r="Q79901"/>
      <c r="R79901"/>
      <c r="S79901"/>
      <c r="T79901"/>
      <c r="U79901"/>
      <c r="V79901"/>
      <c r="W79901"/>
      <c r="X79901"/>
      <c r="Y79901"/>
      <c r="Z79901"/>
    </row>
    <row r="79902" spans="2:26">
      <c r="B79902" s="146">
        <f t="shared" si="3744"/>
        <v>7</v>
      </c>
      <c r="C79902" s="146">
        <f t="shared" si="3745"/>
        <v>2018</v>
      </c>
      <c r="D79902" s="197">
        <v>43304</v>
      </c>
      <c r="E79902" s="198">
        <v>21</v>
      </c>
      <c r="F79902" s="199">
        <v>1.07165</v>
      </c>
      <c r="G79902" s="200">
        <v>30968.38</v>
      </c>
      <c r="H79902" s="201">
        <f t="shared" si="3746"/>
        <v>28897.849111183688</v>
      </c>
      <c r="I79902"/>
      <c r="J79902"/>
      <c r="K79902"/>
      <c r="L79902"/>
      <c r="M79902"/>
      <c r="N79902"/>
      <c r="O79902"/>
      <c r="P79902"/>
      <c r="Q79902"/>
      <c r="R79902"/>
      <c r="S79902"/>
      <c r="T79902"/>
      <c r="U79902"/>
      <c r="V79902"/>
      <c r="W79902"/>
      <c r="X79902"/>
      <c r="Y79902"/>
      <c r="Z79902"/>
    </row>
    <row r="79903" spans="2:26">
      <c r="B79903" s="146">
        <f t="shared" si="3744"/>
        <v>7</v>
      </c>
      <c r="C79903" s="146">
        <f t="shared" si="3745"/>
        <v>2018</v>
      </c>
      <c r="D79903" s="197">
        <v>43304</v>
      </c>
      <c r="E79903" s="198">
        <v>22</v>
      </c>
      <c r="F79903" s="199">
        <v>0.99336999999999998</v>
      </c>
      <c r="G79903" s="200">
        <v>28405.53</v>
      </c>
      <c r="H79903" s="201">
        <f t="shared" si="3746"/>
        <v>28595.115616537645</v>
      </c>
      <c r="I79903"/>
      <c r="J79903"/>
      <c r="K79903"/>
      <c r="L79903"/>
      <c r="M79903"/>
      <c r="N79903"/>
      <c r="O79903"/>
      <c r="P79903"/>
      <c r="Q79903"/>
      <c r="R79903"/>
      <c r="S79903"/>
      <c r="T79903"/>
      <c r="U79903"/>
      <c r="V79903"/>
      <c r="W79903"/>
      <c r="X79903"/>
      <c r="Y79903"/>
      <c r="Z79903"/>
    </row>
    <row r="79904" spans="2:26">
      <c r="B79904" s="146">
        <f t="shared" si="3744"/>
        <v>7</v>
      </c>
      <c r="C79904" s="146">
        <f t="shared" si="3745"/>
        <v>2018</v>
      </c>
      <c r="D79904" s="197">
        <v>43304</v>
      </c>
      <c r="E79904" s="198">
        <v>23</v>
      </c>
      <c r="F79904" s="199">
        <v>1.67557</v>
      </c>
      <c r="G79904" s="200">
        <v>47705.07</v>
      </c>
      <c r="H79904" s="201">
        <f t="shared" si="3746"/>
        <v>28470.950184116449</v>
      </c>
      <c r="I79904"/>
      <c r="J79904"/>
      <c r="K79904"/>
      <c r="L79904"/>
      <c r="M79904"/>
      <c r="N79904"/>
      <c r="O79904"/>
      <c r="P79904"/>
      <c r="Q79904"/>
      <c r="R79904"/>
      <c r="S79904"/>
      <c r="T79904"/>
      <c r="U79904"/>
      <c r="V79904"/>
      <c r="W79904"/>
      <c r="X79904"/>
      <c r="Y79904"/>
      <c r="Z79904"/>
    </row>
    <row r="79905" spans="2:26">
      <c r="B79905" s="146">
        <f t="shared" si="3744"/>
        <v>7</v>
      </c>
      <c r="C79905" s="146">
        <f t="shared" si="3745"/>
        <v>2018</v>
      </c>
      <c r="D79905" s="197">
        <v>43304</v>
      </c>
      <c r="E79905" s="198">
        <v>24</v>
      </c>
      <c r="F79905" s="199">
        <v>2.3152900000000001</v>
      </c>
      <c r="G79905" s="200">
        <v>66006.52</v>
      </c>
      <c r="H79905" s="201">
        <f t="shared" si="3746"/>
        <v>28508.964319804432</v>
      </c>
      <c r="I79905"/>
      <c r="J79905"/>
      <c r="K79905"/>
      <c r="L79905"/>
      <c r="M79905"/>
      <c r="N79905"/>
      <c r="O79905"/>
      <c r="P79905"/>
      <c r="Q79905"/>
      <c r="R79905"/>
      <c r="S79905"/>
      <c r="T79905"/>
      <c r="U79905"/>
      <c r="V79905"/>
      <c r="W79905"/>
      <c r="X79905"/>
      <c r="Y79905"/>
      <c r="Z79905"/>
    </row>
    <row r="79906" spans="2:26">
      <c r="B79906" s="146">
        <f t="shared" si="3744"/>
        <v>7</v>
      </c>
      <c r="C79906" s="146">
        <f t="shared" si="3745"/>
        <v>2018</v>
      </c>
      <c r="D79906" s="197">
        <v>43304</v>
      </c>
      <c r="E79906" s="198">
        <v>25</v>
      </c>
      <c r="F79906" s="199">
        <v>2.5722499999999999</v>
      </c>
      <c r="G79906" s="200">
        <v>73265.649999999994</v>
      </c>
      <c r="H79906" s="201">
        <f t="shared" si="3746"/>
        <v>28483.098454660314</v>
      </c>
      <c r="I79906"/>
      <c r="J79906"/>
      <c r="K79906"/>
      <c r="L79906"/>
      <c r="M79906"/>
      <c r="N79906"/>
      <c r="O79906"/>
      <c r="P79906"/>
      <c r="Q79906"/>
      <c r="R79906"/>
      <c r="S79906"/>
      <c r="T79906"/>
      <c r="U79906"/>
      <c r="V79906"/>
      <c r="W79906"/>
      <c r="X79906"/>
      <c r="Y79906"/>
      <c r="Z79906"/>
    </row>
    <row r="79907" spans="2:26">
      <c r="B79907" s="146">
        <f t="shared" si="3744"/>
        <v>7</v>
      </c>
      <c r="C79907" s="146">
        <f t="shared" si="3745"/>
        <v>2018</v>
      </c>
      <c r="D79907" s="197">
        <v>43304</v>
      </c>
      <c r="E79907" s="198">
        <v>26</v>
      </c>
      <c r="F79907" s="199">
        <v>1.8606499999999999</v>
      </c>
      <c r="G79907" s="200">
        <v>52893.14</v>
      </c>
      <c r="H79907" s="201">
        <f t="shared" si="3746"/>
        <v>28427.237793244298</v>
      </c>
      <c r="I79907"/>
      <c r="J79907"/>
      <c r="K79907"/>
      <c r="L79907"/>
      <c r="M79907"/>
      <c r="N79907"/>
      <c r="O79907"/>
      <c r="P79907"/>
      <c r="Q79907"/>
      <c r="R79907"/>
      <c r="S79907"/>
      <c r="T79907"/>
      <c r="U79907"/>
      <c r="V79907"/>
      <c r="W79907"/>
      <c r="X79907"/>
      <c r="Y79907"/>
      <c r="Z79907"/>
    </row>
    <row r="79908" spans="2:26">
      <c r="B79908" s="146">
        <f t="shared" si="3744"/>
        <v>7</v>
      </c>
      <c r="C79908" s="146">
        <f t="shared" si="3745"/>
        <v>2018</v>
      </c>
      <c r="D79908" s="197">
        <v>43304</v>
      </c>
      <c r="E79908" s="198">
        <v>27</v>
      </c>
      <c r="F79908" s="199">
        <v>1.7019500000000001</v>
      </c>
      <c r="G79908" s="200">
        <v>48468.58</v>
      </c>
      <c r="H79908" s="201">
        <f t="shared" si="3746"/>
        <v>28478.263168718237</v>
      </c>
      <c r="I79908"/>
      <c r="J79908"/>
      <c r="K79908"/>
      <c r="L79908"/>
      <c r="M79908"/>
      <c r="N79908"/>
      <c r="O79908"/>
      <c r="P79908"/>
      <c r="Q79908"/>
      <c r="R79908"/>
      <c r="S79908"/>
      <c r="T79908"/>
      <c r="U79908"/>
      <c r="V79908"/>
      <c r="W79908"/>
      <c r="X79908"/>
      <c r="Y79908"/>
      <c r="Z79908"/>
    </row>
    <row r="79909" spans="2:26">
      <c r="B79909" s="146">
        <f t="shared" si="3744"/>
        <v>7</v>
      </c>
      <c r="C79909" s="146">
        <f t="shared" si="3745"/>
        <v>2018</v>
      </c>
      <c r="D79909" s="197">
        <v>43304</v>
      </c>
      <c r="E79909" s="198">
        <v>28</v>
      </c>
      <c r="F79909" s="199">
        <v>1.7851699999999999</v>
      </c>
      <c r="G79909" s="200">
        <v>50825.27</v>
      </c>
      <c r="H79909" s="201">
        <f t="shared" si="3746"/>
        <v>28470.829108712336</v>
      </c>
      <c r="I79909"/>
      <c r="J79909"/>
      <c r="K79909"/>
      <c r="L79909"/>
      <c r="M79909"/>
      <c r="N79909"/>
      <c r="O79909"/>
      <c r="P79909"/>
      <c r="Q79909"/>
      <c r="R79909"/>
      <c r="S79909"/>
      <c r="T79909"/>
      <c r="U79909"/>
      <c r="V79909"/>
      <c r="W79909"/>
      <c r="X79909"/>
      <c r="Y79909"/>
      <c r="Z79909"/>
    </row>
    <row r="79910" spans="2:26">
      <c r="B79910" s="146">
        <f t="shared" si="3744"/>
        <v>7</v>
      </c>
      <c r="C79910" s="146">
        <f t="shared" si="3745"/>
        <v>2018</v>
      </c>
      <c r="D79910" s="197">
        <v>43304</v>
      </c>
      <c r="E79910" s="198">
        <v>29</v>
      </c>
      <c r="F79910" s="199">
        <v>1.734</v>
      </c>
      <c r="G79910" s="200">
        <v>49476.55</v>
      </c>
      <c r="H79910" s="201">
        <f t="shared" si="3746"/>
        <v>28533.18915801615</v>
      </c>
      <c r="I79910"/>
      <c r="J79910"/>
      <c r="K79910"/>
      <c r="L79910"/>
      <c r="M79910"/>
      <c r="N79910"/>
      <c r="O79910"/>
      <c r="P79910"/>
      <c r="Q79910"/>
      <c r="R79910"/>
      <c r="S79910"/>
      <c r="T79910"/>
      <c r="U79910"/>
      <c r="V79910"/>
      <c r="W79910"/>
      <c r="X79910"/>
      <c r="Y79910"/>
      <c r="Z79910"/>
    </row>
    <row r="79911" spans="2:26">
      <c r="B79911" s="146">
        <f t="shared" si="3744"/>
        <v>7</v>
      </c>
      <c r="C79911" s="146">
        <f t="shared" si="3745"/>
        <v>2018</v>
      </c>
      <c r="D79911" s="197">
        <v>43304</v>
      </c>
      <c r="E79911" s="198">
        <v>30</v>
      </c>
      <c r="F79911" s="199">
        <v>1.68089</v>
      </c>
      <c r="G79911" s="200">
        <v>48046.86</v>
      </c>
      <c r="H79911" s="201">
        <f t="shared" si="3746"/>
        <v>28584.178619659822</v>
      </c>
      <c r="I79911"/>
      <c r="J79911"/>
      <c r="K79911"/>
      <c r="L79911"/>
      <c r="M79911"/>
      <c r="N79911"/>
      <c r="O79911"/>
      <c r="P79911"/>
      <c r="Q79911"/>
      <c r="R79911"/>
      <c r="S79911"/>
      <c r="T79911"/>
      <c r="U79911"/>
      <c r="V79911"/>
      <c r="W79911"/>
      <c r="X79911"/>
      <c r="Y79911"/>
      <c r="Z79911"/>
    </row>
    <row r="79912" spans="2:26">
      <c r="B79912" s="146">
        <f t="shared" si="3744"/>
        <v>7</v>
      </c>
      <c r="C79912" s="146">
        <f t="shared" si="3745"/>
        <v>2018</v>
      </c>
      <c r="D79912" s="197">
        <v>43304</v>
      </c>
      <c r="E79912" s="198">
        <v>31</v>
      </c>
      <c r="F79912" s="199">
        <v>1.48804</v>
      </c>
      <c r="G79912" s="200">
        <v>42982.35</v>
      </c>
      <c r="H79912" s="201">
        <f t="shared" si="3746"/>
        <v>28885.211419047875</v>
      </c>
      <c r="I79912"/>
      <c r="J79912"/>
      <c r="K79912"/>
      <c r="L79912"/>
      <c r="M79912"/>
      <c r="N79912"/>
      <c r="O79912"/>
      <c r="P79912"/>
      <c r="Q79912"/>
      <c r="R79912"/>
      <c r="S79912"/>
      <c r="T79912"/>
      <c r="U79912"/>
      <c r="V79912"/>
      <c r="W79912"/>
      <c r="X79912"/>
      <c r="Y79912"/>
      <c r="Z79912"/>
    </row>
    <row r="79913" spans="2:26">
      <c r="B79913" s="146">
        <f t="shared" si="3744"/>
        <v>7</v>
      </c>
      <c r="C79913" s="146">
        <f t="shared" si="3745"/>
        <v>2018</v>
      </c>
      <c r="D79913" s="197">
        <v>43304</v>
      </c>
      <c r="E79913" s="198">
        <v>32</v>
      </c>
      <c r="F79913" s="199">
        <v>1.8012300000000001</v>
      </c>
      <c r="G79913" s="200">
        <v>52740.86</v>
      </c>
      <c r="H79913" s="201">
        <f t="shared" si="3746"/>
        <v>29280.469456982173</v>
      </c>
      <c r="I79913"/>
      <c r="J79913"/>
      <c r="K79913"/>
      <c r="L79913"/>
      <c r="M79913"/>
      <c r="N79913"/>
      <c r="O79913"/>
      <c r="P79913"/>
      <c r="Q79913"/>
      <c r="R79913"/>
      <c r="S79913"/>
      <c r="T79913"/>
      <c r="U79913"/>
      <c r="V79913"/>
      <c r="W79913"/>
      <c r="X79913"/>
      <c r="Y79913"/>
      <c r="Z79913"/>
    </row>
    <row r="79914" spans="2:26">
      <c r="B79914" s="146">
        <f t="shared" si="3744"/>
        <v>7</v>
      </c>
      <c r="C79914" s="146">
        <f t="shared" si="3745"/>
        <v>2018</v>
      </c>
      <c r="D79914" s="197">
        <v>43304</v>
      </c>
      <c r="E79914" s="198">
        <v>33</v>
      </c>
      <c r="F79914" s="199">
        <v>2.2502900000000001</v>
      </c>
      <c r="G79914" s="200">
        <v>66704.97</v>
      </c>
      <c r="H79914" s="201">
        <f t="shared" si="3746"/>
        <v>29642.832701562907</v>
      </c>
      <c r="I79914"/>
      <c r="J79914"/>
      <c r="K79914"/>
      <c r="L79914"/>
      <c r="M79914"/>
      <c r="N79914"/>
      <c r="O79914"/>
      <c r="P79914"/>
      <c r="Q79914"/>
      <c r="R79914"/>
      <c r="S79914"/>
      <c r="T79914"/>
      <c r="U79914"/>
      <c r="V79914"/>
      <c r="W79914"/>
      <c r="X79914"/>
      <c r="Y79914"/>
      <c r="Z79914"/>
    </row>
    <row r="79915" spans="2:26">
      <c r="B79915" s="146">
        <f t="shared" si="3744"/>
        <v>7</v>
      </c>
      <c r="C79915" s="146">
        <f t="shared" si="3745"/>
        <v>2018</v>
      </c>
      <c r="D79915" s="197">
        <v>43304</v>
      </c>
      <c r="E79915" s="198">
        <v>34</v>
      </c>
      <c r="F79915" s="199">
        <v>1.96804</v>
      </c>
      <c r="G79915" s="200">
        <v>59432.99</v>
      </c>
      <c r="H79915" s="201">
        <f t="shared" si="3746"/>
        <v>30199.076238287838</v>
      </c>
      <c r="I79915"/>
      <c r="J79915"/>
      <c r="K79915"/>
      <c r="L79915"/>
      <c r="M79915"/>
      <c r="N79915"/>
      <c r="O79915"/>
      <c r="P79915"/>
      <c r="Q79915"/>
      <c r="R79915"/>
      <c r="S79915"/>
      <c r="T79915"/>
      <c r="U79915"/>
      <c r="V79915"/>
      <c r="W79915"/>
      <c r="X79915"/>
      <c r="Y79915"/>
      <c r="Z79915"/>
    </row>
    <row r="79916" spans="2:26">
      <c r="B79916" s="146">
        <f t="shared" si="3744"/>
        <v>7</v>
      </c>
      <c r="C79916" s="146">
        <f t="shared" si="3745"/>
        <v>2018</v>
      </c>
      <c r="D79916" s="197">
        <v>43304</v>
      </c>
      <c r="E79916" s="198">
        <v>35</v>
      </c>
      <c r="F79916" s="199">
        <v>1.5955299999999999</v>
      </c>
      <c r="G79916" s="200">
        <v>48836.44</v>
      </c>
      <c r="H79916" s="201">
        <f t="shared" si="3746"/>
        <v>30608.286901531155</v>
      </c>
      <c r="I79916"/>
      <c r="J79916"/>
      <c r="K79916"/>
      <c r="L79916"/>
      <c r="M79916"/>
      <c r="N79916"/>
      <c r="O79916"/>
      <c r="P79916"/>
      <c r="Q79916"/>
      <c r="R79916"/>
      <c r="S79916"/>
      <c r="T79916"/>
      <c r="U79916"/>
      <c r="V79916"/>
      <c r="W79916"/>
      <c r="X79916"/>
      <c r="Y79916"/>
      <c r="Z79916"/>
    </row>
    <row r="79917" spans="2:26">
      <c r="B79917" s="146">
        <f t="shared" si="3744"/>
        <v>7</v>
      </c>
      <c r="C79917" s="146">
        <f t="shared" si="3745"/>
        <v>2018</v>
      </c>
      <c r="D79917" s="197">
        <v>43304</v>
      </c>
      <c r="E79917" s="198">
        <v>36</v>
      </c>
      <c r="F79917" s="199">
        <v>2.0095499999999999</v>
      </c>
      <c r="G79917" s="200">
        <v>62205.5</v>
      </c>
      <c r="H79917" s="201">
        <f t="shared" si="3746"/>
        <v>30954.940160732502</v>
      </c>
      <c r="I79917"/>
      <c r="J79917"/>
      <c r="K79917"/>
      <c r="L79917"/>
      <c r="M79917"/>
      <c r="N79917"/>
      <c r="O79917"/>
      <c r="P79917"/>
      <c r="Q79917"/>
      <c r="R79917"/>
      <c r="S79917"/>
      <c r="T79917"/>
      <c r="U79917"/>
      <c r="V79917"/>
      <c r="W79917"/>
      <c r="X79917"/>
      <c r="Y79917"/>
      <c r="Z79917"/>
    </row>
    <row r="79918" spans="2:26">
      <c r="B79918" s="146">
        <f t="shared" si="3744"/>
        <v>7</v>
      </c>
      <c r="C79918" s="146">
        <f t="shared" si="3745"/>
        <v>2018</v>
      </c>
      <c r="D79918" s="197">
        <v>43304</v>
      </c>
      <c r="E79918" s="198">
        <v>37</v>
      </c>
      <c r="F79918" s="199">
        <v>1.6000099999999999</v>
      </c>
      <c r="G79918" s="200">
        <v>49458.32</v>
      </c>
      <c r="H79918" s="201">
        <f t="shared" si="3746"/>
        <v>30911.256804644971</v>
      </c>
      <c r="I79918"/>
      <c r="J79918"/>
      <c r="K79918"/>
      <c r="L79918"/>
      <c r="M79918"/>
      <c r="N79918"/>
      <c r="O79918"/>
      <c r="P79918"/>
      <c r="Q79918"/>
      <c r="R79918"/>
      <c r="S79918"/>
      <c r="T79918"/>
      <c r="U79918"/>
      <c r="V79918"/>
      <c r="W79918"/>
      <c r="X79918"/>
      <c r="Y79918"/>
      <c r="Z79918"/>
    </row>
    <row r="79919" spans="2:26">
      <c r="B79919" s="146">
        <f t="shared" si="3744"/>
        <v>7</v>
      </c>
      <c r="C79919" s="146">
        <f t="shared" si="3745"/>
        <v>2018</v>
      </c>
      <c r="D79919" s="197">
        <v>43304</v>
      </c>
      <c r="E79919" s="198">
        <v>38</v>
      </c>
      <c r="F79919" s="199">
        <v>1.5159100000000001</v>
      </c>
      <c r="G79919" s="200">
        <v>47030.38</v>
      </c>
      <c r="H79919" s="201">
        <f t="shared" si="3746"/>
        <v>31024.519925325378</v>
      </c>
      <c r="I79919"/>
      <c r="J79919"/>
      <c r="K79919"/>
      <c r="L79919"/>
      <c r="M79919"/>
      <c r="N79919"/>
      <c r="O79919"/>
      <c r="P79919"/>
      <c r="Q79919"/>
      <c r="R79919"/>
      <c r="S79919"/>
      <c r="T79919"/>
      <c r="U79919"/>
      <c r="V79919"/>
      <c r="W79919"/>
      <c r="X79919"/>
      <c r="Y79919"/>
      <c r="Z79919"/>
    </row>
    <row r="79920" spans="2:26">
      <c r="B79920" s="146">
        <f t="shared" si="3744"/>
        <v>7</v>
      </c>
      <c r="C79920" s="146">
        <f t="shared" si="3745"/>
        <v>2018</v>
      </c>
      <c r="D79920" s="197">
        <v>43304</v>
      </c>
      <c r="E79920" s="198">
        <v>39</v>
      </c>
      <c r="F79920" s="199">
        <v>2.2105199999999998</v>
      </c>
      <c r="G79920" s="200">
        <v>68703.45</v>
      </c>
      <c r="H79920" s="201">
        <f t="shared" si="3746"/>
        <v>31080.22094348841</v>
      </c>
      <c r="I79920"/>
      <c r="J79920"/>
      <c r="K79920"/>
      <c r="L79920"/>
      <c r="M79920"/>
      <c r="N79920"/>
      <c r="O79920"/>
      <c r="P79920"/>
      <c r="Q79920"/>
      <c r="R79920"/>
      <c r="S79920"/>
      <c r="T79920"/>
      <c r="U79920"/>
      <c r="V79920"/>
      <c r="W79920"/>
      <c r="X79920"/>
      <c r="Y79920"/>
      <c r="Z79920"/>
    </row>
    <row r="79921" spans="2:26">
      <c r="B79921" s="146">
        <f t="shared" si="3744"/>
        <v>7</v>
      </c>
      <c r="C79921" s="146">
        <f t="shared" si="3745"/>
        <v>2018</v>
      </c>
      <c r="D79921" s="197">
        <v>43304</v>
      </c>
      <c r="E79921" s="198">
        <v>40</v>
      </c>
      <c r="F79921" s="199">
        <v>1.8632200000000001</v>
      </c>
      <c r="G79921" s="200">
        <v>57448.08</v>
      </c>
      <c r="H79921" s="201">
        <f t="shared" si="3746"/>
        <v>30832.687497987354</v>
      </c>
      <c r="I79921"/>
      <c r="J79921"/>
      <c r="K79921"/>
      <c r="L79921"/>
      <c r="M79921"/>
      <c r="N79921"/>
      <c r="O79921"/>
      <c r="P79921"/>
      <c r="Q79921"/>
      <c r="R79921"/>
      <c r="S79921"/>
      <c r="T79921"/>
      <c r="U79921"/>
      <c r="V79921"/>
      <c r="W79921"/>
      <c r="X79921"/>
      <c r="Y79921"/>
      <c r="Z79921"/>
    </row>
    <row r="79922" spans="2:26">
      <c r="B79922" s="146">
        <f t="shared" si="3744"/>
        <v>7</v>
      </c>
      <c r="C79922" s="146">
        <f t="shared" si="3745"/>
        <v>2018</v>
      </c>
      <c r="D79922" s="197">
        <v>43304</v>
      </c>
      <c r="E79922" s="198">
        <v>41</v>
      </c>
      <c r="F79922" s="199">
        <v>1.3348100000000001</v>
      </c>
      <c r="G79922" s="200">
        <v>40592.28</v>
      </c>
      <c r="H79922" s="201">
        <f t="shared" si="3746"/>
        <v>30410.530337651049</v>
      </c>
      <c r="I79922"/>
      <c r="J79922"/>
      <c r="K79922"/>
      <c r="L79922"/>
      <c r="M79922"/>
      <c r="N79922"/>
      <c r="O79922"/>
      <c r="P79922"/>
      <c r="Q79922"/>
      <c r="R79922"/>
      <c r="S79922"/>
      <c r="T79922"/>
      <c r="U79922"/>
      <c r="V79922"/>
      <c r="W79922"/>
      <c r="X79922"/>
      <c r="Y79922"/>
      <c r="Z79922"/>
    </row>
    <row r="79923" spans="2:26">
      <c r="B79923" s="146">
        <f t="shared" si="3744"/>
        <v>7</v>
      </c>
      <c r="C79923" s="146">
        <f t="shared" si="3745"/>
        <v>2018</v>
      </c>
      <c r="D79923" s="197">
        <v>43304</v>
      </c>
      <c r="E79923" s="198">
        <v>42</v>
      </c>
      <c r="F79923" s="199">
        <v>1.0387999999999999</v>
      </c>
      <c r="G79923" s="200">
        <v>31133.53</v>
      </c>
      <c r="H79923" s="201">
        <f t="shared" si="3746"/>
        <v>29970.668078552175</v>
      </c>
      <c r="I79923"/>
      <c r="J79923"/>
      <c r="K79923"/>
      <c r="L79923"/>
      <c r="M79923"/>
      <c r="N79923"/>
      <c r="O79923"/>
      <c r="P79923"/>
      <c r="Q79923"/>
      <c r="R79923"/>
      <c r="S79923"/>
      <c r="T79923"/>
      <c r="U79923"/>
      <c r="V79923"/>
      <c r="W79923"/>
      <c r="X79923"/>
      <c r="Y79923"/>
      <c r="Z79923"/>
    </row>
    <row r="79924" spans="2:26">
      <c r="B79924" s="146">
        <f t="shared" si="3744"/>
        <v>7</v>
      </c>
      <c r="C79924" s="146">
        <f t="shared" si="3745"/>
        <v>2018</v>
      </c>
      <c r="D79924" s="197">
        <v>43304</v>
      </c>
      <c r="E79924" s="198">
        <v>43</v>
      </c>
      <c r="F79924" s="199">
        <v>1.75671</v>
      </c>
      <c r="G79924" s="200">
        <v>52678.68</v>
      </c>
      <c r="H79924" s="201">
        <f t="shared" si="3746"/>
        <v>29987.123657291188</v>
      </c>
      <c r="I79924"/>
      <c r="J79924"/>
      <c r="K79924"/>
      <c r="L79924"/>
      <c r="M79924"/>
      <c r="N79924"/>
      <c r="O79924"/>
      <c r="P79924"/>
      <c r="Q79924"/>
      <c r="R79924"/>
      <c r="S79924"/>
      <c r="T79924"/>
      <c r="U79924"/>
      <c r="V79924"/>
      <c r="W79924"/>
      <c r="X79924"/>
      <c r="Y79924"/>
      <c r="Z79924"/>
    </row>
    <row r="79925" spans="2:26">
      <c r="B79925" s="146">
        <f t="shared" si="3744"/>
        <v>7</v>
      </c>
      <c r="C79925" s="146">
        <f t="shared" si="3745"/>
        <v>2018</v>
      </c>
      <c r="D79925" s="197">
        <v>43304</v>
      </c>
      <c r="E79925" s="198">
        <v>44</v>
      </c>
      <c r="F79925" s="199">
        <v>1.7882899999999999</v>
      </c>
      <c r="G79925" s="200">
        <v>53117.33</v>
      </c>
      <c r="H79925" s="201">
        <f t="shared" si="3746"/>
        <v>29702.861392727133</v>
      </c>
      <c r="I79925"/>
      <c r="J79925"/>
      <c r="K79925"/>
      <c r="L79925"/>
      <c r="M79925"/>
      <c r="N79925"/>
      <c r="O79925"/>
      <c r="P79925"/>
      <c r="Q79925"/>
      <c r="R79925"/>
      <c r="S79925"/>
      <c r="T79925"/>
      <c r="U79925"/>
      <c r="V79925"/>
      <c r="W79925"/>
      <c r="X79925"/>
      <c r="Y79925"/>
      <c r="Z79925"/>
    </row>
    <row r="79926" spans="2:26">
      <c r="B79926" s="146">
        <f t="shared" si="3744"/>
        <v>7</v>
      </c>
      <c r="C79926" s="146">
        <f t="shared" si="3745"/>
        <v>2018</v>
      </c>
      <c r="D79926" s="197">
        <v>43304</v>
      </c>
      <c r="E79926" s="198">
        <v>45</v>
      </c>
      <c r="F79926" s="199">
        <v>1.2950999999999999</v>
      </c>
      <c r="G79926" s="200">
        <v>36783.089999999997</v>
      </c>
      <c r="H79926" s="201">
        <f t="shared" si="3746"/>
        <v>28401.737317581654</v>
      </c>
      <c r="I79926"/>
      <c r="J79926"/>
      <c r="K79926"/>
      <c r="L79926"/>
      <c r="M79926"/>
      <c r="N79926"/>
      <c r="O79926"/>
      <c r="P79926"/>
      <c r="Q79926"/>
      <c r="R79926"/>
      <c r="S79926"/>
      <c r="T79926"/>
      <c r="U79926"/>
      <c r="V79926"/>
      <c r="W79926"/>
      <c r="X79926"/>
      <c r="Y79926"/>
      <c r="Z79926"/>
    </row>
    <row r="79927" spans="2:26">
      <c r="B79927" s="146">
        <f t="shared" si="3744"/>
        <v>7</v>
      </c>
      <c r="C79927" s="146">
        <f t="shared" si="3745"/>
        <v>2018</v>
      </c>
      <c r="D79927" s="197">
        <v>43304</v>
      </c>
      <c r="E79927" s="198">
        <v>46</v>
      </c>
      <c r="F79927" s="199">
        <v>1.8086899999999999</v>
      </c>
      <c r="G79927" s="200">
        <v>48115.53</v>
      </c>
      <c r="H79927" s="201">
        <f t="shared" si="3746"/>
        <v>26602.419430637645</v>
      </c>
      <c r="I79927"/>
      <c r="J79927"/>
      <c r="K79927"/>
      <c r="L79927"/>
      <c r="M79927"/>
      <c r="N79927"/>
      <c r="O79927"/>
      <c r="P79927"/>
      <c r="Q79927"/>
      <c r="R79927"/>
      <c r="S79927"/>
      <c r="T79927"/>
      <c r="U79927"/>
      <c r="V79927"/>
      <c r="W79927"/>
      <c r="X79927"/>
      <c r="Y79927"/>
      <c r="Z79927"/>
    </row>
    <row r="79928" spans="2:26">
      <c r="B79928" s="146">
        <f t="shared" si="3744"/>
        <v>7</v>
      </c>
      <c r="C79928" s="146">
        <f t="shared" si="3745"/>
        <v>2018</v>
      </c>
      <c r="D79928" s="197">
        <v>43304</v>
      </c>
      <c r="E79928" s="198">
        <v>47</v>
      </c>
      <c r="F79928" s="199">
        <v>2.04914</v>
      </c>
      <c r="G79928" s="200">
        <v>50250.58</v>
      </c>
      <c r="H79928" s="201">
        <f t="shared" si="3746"/>
        <v>24522.765648027955</v>
      </c>
      <c r="I79928"/>
      <c r="J79928"/>
      <c r="K79928"/>
      <c r="L79928"/>
      <c r="M79928"/>
      <c r="N79928"/>
      <c r="O79928"/>
      <c r="P79928"/>
      <c r="Q79928"/>
      <c r="R79928"/>
      <c r="S79928"/>
      <c r="T79928"/>
      <c r="U79928"/>
      <c r="V79928"/>
      <c r="W79928"/>
      <c r="X79928"/>
      <c r="Y79928"/>
      <c r="Z79928"/>
    </row>
    <row r="79929" spans="2:26">
      <c r="B79929" s="146">
        <f t="shared" si="3744"/>
        <v>7</v>
      </c>
      <c r="C79929" s="146">
        <f t="shared" si="3745"/>
        <v>2018</v>
      </c>
      <c r="D79929" s="197">
        <v>43304</v>
      </c>
      <c r="E79929" s="198">
        <v>48</v>
      </c>
      <c r="F79929" s="199">
        <v>0.95113000000000003</v>
      </c>
      <c r="G79929" s="200">
        <v>21976.59</v>
      </c>
      <c r="H79929" s="201">
        <f t="shared" si="3746"/>
        <v>23105.768927486253</v>
      </c>
      <c r="I79929"/>
      <c r="J79929"/>
      <c r="K79929"/>
      <c r="L79929"/>
      <c r="M79929"/>
      <c r="N79929"/>
      <c r="O79929"/>
      <c r="P79929"/>
      <c r="Q79929"/>
      <c r="R79929"/>
      <c r="S79929"/>
      <c r="T79929"/>
      <c r="U79929"/>
      <c r="V79929"/>
      <c r="W79929"/>
      <c r="X79929"/>
      <c r="Y79929"/>
      <c r="Z79929"/>
    </row>
    <row r="79930" spans="2:26">
      <c r="B79930" s="146">
        <f t="shared" si="3744"/>
        <v>7</v>
      </c>
      <c r="C79930" s="146">
        <f t="shared" si="3745"/>
        <v>2018</v>
      </c>
      <c r="D79930" s="197">
        <v>43305</v>
      </c>
      <c r="E79930" s="198">
        <v>1</v>
      </c>
      <c r="F79930" s="199">
        <v>1.39066</v>
      </c>
      <c r="G79930" s="200">
        <v>31016.2</v>
      </c>
      <c r="H79930" s="201">
        <f t="shared" si="3746"/>
        <v>22303.222930119511</v>
      </c>
      <c r="I79930"/>
      <c r="J79930"/>
      <c r="K79930"/>
      <c r="L79930"/>
      <c r="M79930"/>
      <c r="N79930"/>
      <c r="O79930"/>
      <c r="P79930"/>
      <c r="Q79930"/>
      <c r="R79930"/>
      <c r="S79930"/>
      <c r="T79930"/>
      <c r="U79930"/>
      <c r="V79930"/>
      <c r="W79930"/>
      <c r="X79930"/>
      <c r="Y79930"/>
      <c r="Z79930"/>
    </row>
    <row r="79931" spans="2:26">
      <c r="B79931" s="146">
        <f t="shared" si="3744"/>
        <v>7</v>
      </c>
      <c r="C79931" s="146">
        <f t="shared" si="3745"/>
        <v>2018</v>
      </c>
      <c r="D79931" s="197">
        <v>43305</v>
      </c>
      <c r="E79931" s="198">
        <v>2</v>
      </c>
      <c r="F79931" s="199">
        <v>1.18628</v>
      </c>
      <c r="G79931" s="200">
        <v>25556</v>
      </c>
      <c r="H79931" s="201">
        <f t="shared" si="3746"/>
        <v>21542.974677141989</v>
      </c>
      <c r="I79931"/>
      <c r="J79931"/>
      <c r="K79931"/>
      <c r="L79931"/>
      <c r="M79931"/>
      <c r="N79931"/>
      <c r="O79931"/>
      <c r="P79931"/>
      <c r="Q79931"/>
      <c r="R79931"/>
      <c r="S79931"/>
      <c r="T79931"/>
      <c r="U79931"/>
      <c r="V79931"/>
      <c r="W79931"/>
      <c r="X79931"/>
      <c r="Y79931"/>
      <c r="Z79931"/>
    </row>
    <row r="79932" spans="2:26">
      <c r="B79932" s="146">
        <f t="shared" si="3744"/>
        <v>7</v>
      </c>
      <c r="C79932" s="146">
        <f t="shared" si="3745"/>
        <v>2018</v>
      </c>
      <c r="D79932" s="197">
        <v>43305</v>
      </c>
      <c r="E79932" s="198">
        <v>3</v>
      </c>
      <c r="F79932" s="199">
        <v>1.36168</v>
      </c>
      <c r="G79932" s="200">
        <v>29137.22</v>
      </c>
      <c r="H79932" s="201">
        <f t="shared" si="3746"/>
        <v>21397.993654896894</v>
      </c>
      <c r="I79932"/>
      <c r="J79932"/>
      <c r="K79932"/>
      <c r="L79932"/>
      <c r="M79932"/>
      <c r="N79932"/>
      <c r="O79932"/>
      <c r="P79932"/>
      <c r="Q79932"/>
      <c r="R79932"/>
      <c r="S79932"/>
      <c r="T79932"/>
      <c r="U79932"/>
      <c r="V79932"/>
      <c r="W79932"/>
      <c r="X79932"/>
      <c r="Y79932"/>
      <c r="Z79932"/>
    </row>
    <row r="79933" spans="2:26">
      <c r="B79933" s="146">
        <f t="shared" si="3744"/>
        <v>7</v>
      </c>
      <c r="C79933" s="146">
        <f t="shared" si="3745"/>
        <v>2018</v>
      </c>
      <c r="D79933" s="197">
        <v>43305</v>
      </c>
      <c r="E79933" s="198">
        <v>4</v>
      </c>
      <c r="F79933" s="199">
        <v>1.6934</v>
      </c>
      <c r="G79933" s="200">
        <v>36465.35</v>
      </c>
      <c r="H79933" s="201">
        <f t="shared" si="3746"/>
        <v>21533.807724105351</v>
      </c>
      <c r="I79933"/>
      <c r="J79933"/>
      <c r="K79933"/>
      <c r="L79933"/>
      <c r="M79933"/>
      <c r="N79933"/>
      <c r="O79933"/>
      <c r="P79933"/>
      <c r="Q79933"/>
      <c r="R79933"/>
      <c r="S79933"/>
      <c r="T79933"/>
      <c r="U79933"/>
      <c r="V79933"/>
      <c r="W79933"/>
      <c r="X79933"/>
      <c r="Y79933"/>
      <c r="Z79933"/>
    </row>
    <row r="79934" spans="2:26">
      <c r="B79934" s="146">
        <f t="shared" si="3744"/>
        <v>7</v>
      </c>
      <c r="C79934" s="146">
        <f t="shared" si="3745"/>
        <v>2018</v>
      </c>
      <c r="D79934" s="197">
        <v>43305</v>
      </c>
      <c r="E79934" s="198">
        <v>5</v>
      </c>
      <c r="F79934" s="199">
        <v>1.7584500000000001</v>
      </c>
      <c r="G79934" s="200">
        <v>36932.54</v>
      </c>
      <c r="H79934" s="201">
        <f t="shared" si="3746"/>
        <v>21002.894594671445</v>
      </c>
      <c r="I79934"/>
      <c r="J79934"/>
      <c r="K79934"/>
      <c r="L79934"/>
      <c r="M79934"/>
      <c r="N79934"/>
      <c r="O79934"/>
      <c r="P79934"/>
      <c r="Q79934"/>
      <c r="R79934"/>
      <c r="S79934"/>
      <c r="T79934"/>
      <c r="U79934"/>
      <c r="V79934"/>
      <c r="W79934"/>
      <c r="X79934"/>
      <c r="Y79934"/>
      <c r="Z79934"/>
    </row>
    <row r="79935" spans="2:26">
      <c r="B79935" s="146">
        <f t="shared" si="3744"/>
        <v>7</v>
      </c>
      <c r="C79935" s="146">
        <f t="shared" si="3745"/>
        <v>2018</v>
      </c>
      <c r="D79935" s="197">
        <v>43305</v>
      </c>
      <c r="E79935" s="198">
        <v>6</v>
      </c>
      <c r="F79935" s="199">
        <v>1.8152699999999999</v>
      </c>
      <c r="G79935" s="200">
        <v>37731.800000000003</v>
      </c>
      <c r="H79935" s="201">
        <f t="shared" si="3746"/>
        <v>20785.778424146272</v>
      </c>
      <c r="I79935"/>
      <c r="J79935"/>
      <c r="K79935"/>
      <c r="L79935"/>
      <c r="M79935"/>
      <c r="N79935"/>
      <c r="O79935"/>
      <c r="P79935"/>
      <c r="Q79935"/>
      <c r="R79935"/>
      <c r="S79935"/>
      <c r="T79935"/>
      <c r="U79935"/>
      <c r="V79935"/>
      <c r="W79935"/>
      <c r="X79935"/>
      <c r="Y79935"/>
      <c r="Z79935"/>
    </row>
    <row r="79936" spans="2:26">
      <c r="B79936" s="146">
        <f t="shared" si="3744"/>
        <v>7</v>
      </c>
      <c r="C79936" s="146">
        <f t="shared" si="3745"/>
        <v>2018</v>
      </c>
      <c r="D79936" s="197">
        <v>43305</v>
      </c>
      <c r="E79936" s="198">
        <v>7</v>
      </c>
      <c r="F79936" s="199">
        <v>1.64642</v>
      </c>
      <c r="G79936" s="200">
        <v>34021.629999999997</v>
      </c>
      <c r="H79936" s="201">
        <f t="shared" si="3746"/>
        <v>20664.004324534442</v>
      </c>
      <c r="I79936"/>
      <c r="J79936"/>
      <c r="K79936"/>
      <c r="L79936"/>
      <c r="M79936"/>
      <c r="N79936"/>
      <c r="O79936"/>
      <c r="P79936"/>
      <c r="Q79936"/>
      <c r="R79936"/>
      <c r="S79936"/>
      <c r="T79936"/>
      <c r="U79936"/>
      <c r="V79936"/>
      <c r="W79936"/>
      <c r="X79936"/>
      <c r="Y79936"/>
      <c r="Z79936"/>
    </row>
    <row r="79937" spans="2:26">
      <c r="B79937" s="146">
        <f t="shared" si="3744"/>
        <v>7</v>
      </c>
      <c r="C79937" s="146">
        <f t="shared" si="3745"/>
        <v>2018</v>
      </c>
      <c r="D79937" s="197">
        <v>43305</v>
      </c>
      <c r="E79937" s="198">
        <v>8</v>
      </c>
      <c r="F79937" s="199">
        <v>1.9634199999999999</v>
      </c>
      <c r="G79937" s="200">
        <v>40706.46</v>
      </c>
      <c r="H79937" s="201">
        <f t="shared" si="3746"/>
        <v>20732.426072872844</v>
      </c>
      <c r="I79937"/>
      <c r="J79937"/>
      <c r="K79937"/>
      <c r="L79937"/>
      <c r="M79937"/>
      <c r="N79937"/>
      <c r="O79937"/>
      <c r="P79937"/>
      <c r="Q79937"/>
      <c r="R79937"/>
      <c r="S79937"/>
      <c r="T79937"/>
      <c r="U79937"/>
      <c r="V79937"/>
      <c r="W79937"/>
      <c r="X79937"/>
      <c r="Y79937"/>
      <c r="Z79937"/>
    </row>
    <row r="79938" spans="2:26">
      <c r="B79938" s="146">
        <f t="shared" si="3744"/>
        <v>7</v>
      </c>
      <c r="C79938" s="146">
        <f t="shared" si="3745"/>
        <v>2018</v>
      </c>
      <c r="D79938" s="197">
        <v>43305</v>
      </c>
      <c r="E79938" s="198">
        <v>9</v>
      </c>
      <c r="F79938" s="199">
        <v>1.978</v>
      </c>
      <c r="G79938" s="200">
        <v>40996.769999999997</v>
      </c>
      <c r="H79938" s="201">
        <f t="shared" si="3746"/>
        <v>20726.375126390292</v>
      </c>
      <c r="I79938"/>
      <c r="J79938"/>
      <c r="K79938"/>
      <c r="L79938"/>
      <c r="M79938"/>
      <c r="N79938"/>
      <c r="O79938"/>
      <c r="P79938"/>
      <c r="Q79938"/>
      <c r="R79938"/>
      <c r="S79938"/>
      <c r="T79938"/>
      <c r="U79938"/>
      <c r="V79938"/>
      <c r="W79938"/>
      <c r="X79938"/>
      <c r="Y79938"/>
      <c r="Z79938"/>
    </row>
    <row r="79939" spans="2:26">
      <c r="B79939" s="146">
        <f t="shared" si="3744"/>
        <v>7</v>
      </c>
      <c r="C79939" s="146">
        <f t="shared" si="3745"/>
        <v>2018</v>
      </c>
      <c r="D79939" s="197">
        <v>43305</v>
      </c>
      <c r="E79939" s="198">
        <v>10</v>
      </c>
      <c r="F79939" s="199">
        <v>1.8739300000000001</v>
      </c>
      <c r="G79939" s="200">
        <v>38617.31</v>
      </c>
      <c r="H79939" s="201">
        <f t="shared" si="3746"/>
        <v>20607.658770605089</v>
      </c>
      <c r="I79939"/>
      <c r="J79939"/>
      <c r="K79939"/>
      <c r="L79939"/>
      <c r="M79939"/>
      <c r="N79939"/>
      <c r="O79939"/>
      <c r="P79939"/>
      <c r="Q79939"/>
      <c r="R79939"/>
      <c r="S79939"/>
      <c r="T79939"/>
      <c r="U79939"/>
      <c r="V79939"/>
      <c r="W79939"/>
      <c r="X79939"/>
      <c r="Y79939"/>
      <c r="Z79939"/>
    </row>
    <row r="79940" spans="2:26">
      <c r="B79940" s="146">
        <f t="shared" si="3744"/>
        <v>7</v>
      </c>
      <c r="C79940" s="146">
        <f t="shared" si="3745"/>
        <v>2018</v>
      </c>
      <c r="D79940" s="197">
        <v>43305</v>
      </c>
      <c r="E79940" s="198">
        <v>11</v>
      </c>
      <c r="F79940" s="199">
        <v>1.73299</v>
      </c>
      <c r="G79940" s="200">
        <v>36101.56</v>
      </c>
      <c r="H79940" s="201">
        <f t="shared" si="3746"/>
        <v>20831.949405362982</v>
      </c>
      <c r="I79940"/>
      <c r="J79940"/>
      <c r="K79940"/>
      <c r="L79940"/>
      <c r="M79940"/>
      <c r="N79940"/>
      <c r="O79940"/>
      <c r="P79940"/>
      <c r="Q79940"/>
      <c r="R79940"/>
      <c r="S79940"/>
      <c r="T79940"/>
      <c r="U79940"/>
      <c r="V79940"/>
      <c r="W79940"/>
      <c r="X79940"/>
      <c r="Y79940"/>
      <c r="Z79940"/>
    </row>
    <row r="79941" spans="2:26">
      <c r="B79941" s="146">
        <f t="shared" si="3744"/>
        <v>7</v>
      </c>
      <c r="C79941" s="146">
        <f t="shared" si="3745"/>
        <v>2018</v>
      </c>
      <c r="D79941" s="197">
        <v>43305</v>
      </c>
      <c r="E79941" s="198">
        <v>12</v>
      </c>
      <c r="F79941" s="199">
        <v>2.0476200000000002</v>
      </c>
      <c r="G79941" s="200">
        <v>43784.32</v>
      </c>
      <c r="H79941" s="201">
        <f t="shared" si="3746"/>
        <v>21383.030054404622</v>
      </c>
      <c r="I79941"/>
      <c r="J79941"/>
      <c r="K79941"/>
      <c r="L79941"/>
      <c r="M79941"/>
      <c r="N79941"/>
      <c r="O79941"/>
      <c r="P79941"/>
      <c r="Q79941"/>
      <c r="R79941"/>
      <c r="S79941"/>
      <c r="T79941"/>
      <c r="U79941"/>
      <c r="V79941"/>
      <c r="W79941"/>
      <c r="X79941"/>
      <c r="Y79941"/>
      <c r="Z79941"/>
    </row>
    <row r="79942" spans="2:26">
      <c r="B79942" s="146">
        <f t="shared" si="3744"/>
        <v>7</v>
      </c>
      <c r="C79942" s="146">
        <f t="shared" si="3745"/>
        <v>2018</v>
      </c>
      <c r="D79942" s="197">
        <v>43305</v>
      </c>
      <c r="E79942" s="198">
        <v>13</v>
      </c>
      <c r="F79942" s="199">
        <v>0.10005</v>
      </c>
      <c r="G79942" s="200">
        <v>2253.1909999999998</v>
      </c>
      <c r="H79942" s="201">
        <f t="shared" si="3746"/>
        <v>22520.649675162418</v>
      </c>
      <c r="I79942"/>
      <c r="J79942"/>
      <c r="K79942"/>
      <c r="L79942"/>
      <c r="M79942"/>
      <c r="N79942"/>
      <c r="O79942"/>
      <c r="P79942"/>
      <c r="Q79942"/>
      <c r="R79942"/>
      <c r="S79942"/>
      <c r="T79942"/>
      <c r="U79942"/>
      <c r="V79942"/>
      <c r="W79942"/>
      <c r="X79942"/>
      <c r="Y79942"/>
      <c r="Z79942"/>
    </row>
    <row r="79943" spans="2:26">
      <c r="B79943" s="146">
        <f t="shared" si="3744"/>
        <v>7</v>
      </c>
      <c r="C79943" s="146">
        <f t="shared" si="3745"/>
        <v>2018</v>
      </c>
      <c r="D79943" s="197">
        <v>43305</v>
      </c>
      <c r="E79943" s="198">
        <v>14</v>
      </c>
      <c r="F79943" s="199">
        <v>0.31874000000000002</v>
      </c>
      <c r="G79943" s="200">
        <v>7805.902</v>
      </c>
      <c r="H79943" s="201">
        <f t="shared" si="3746"/>
        <v>24489.872623454852</v>
      </c>
      <c r="I79943"/>
      <c r="J79943"/>
      <c r="K79943"/>
      <c r="L79943"/>
      <c r="M79943"/>
      <c r="N79943"/>
      <c r="O79943"/>
      <c r="P79943"/>
      <c r="Q79943"/>
      <c r="R79943"/>
      <c r="S79943"/>
      <c r="T79943"/>
      <c r="U79943"/>
      <c r="V79943"/>
      <c r="W79943"/>
      <c r="X79943"/>
      <c r="Y79943"/>
      <c r="Z79943"/>
    </row>
    <row r="79944" spans="2:26">
      <c r="B79944" s="146">
        <f t="shared" si="3744"/>
        <v>7</v>
      </c>
      <c r="C79944" s="146">
        <f t="shared" si="3745"/>
        <v>2018</v>
      </c>
      <c r="D79944" s="197">
        <v>43305</v>
      </c>
      <c r="E79944" s="198">
        <v>15</v>
      </c>
      <c r="F79944" s="199">
        <v>0.20075999999999999</v>
      </c>
      <c r="G79944" s="200">
        <v>5415.5529999999999</v>
      </c>
      <c r="H79944" s="201">
        <f t="shared" si="3746"/>
        <v>26975.259015740186</v>
      </c>
      <c r="I79944"/>
      <c r="J79944"/>
      <c r="K79944"/>
      <c r="L79944"/>
      <c r="M79944"/>
      <c r="N79944"/>
      <c r="O79944"/>
      <c r="P79944"/>
      <c r="Q79944"/>
      <c r="R79944"/>
      <c r="S79944"/>
      <c r="T79944"/>
      <c r="U79944"/>
      <c r="V79944"/>
      <c r="W79944"/>
      <c r="X79944"/>
      <c r="Y79944"/>
      <c r="Z79944"/>
    </row>
    <row r="79945" spans="2:26">
      <c r="B79945" s="146">
        <f t="shared" si="3744"/>
        <v>7</v>
      </c>
      <c r="C79945" s="146">
        <f t="shared" si="3745"/>
        <v>2018</v>
      </c>
      <c r="D79945" s="197">
        <v>43305</v>
      </c>
      <c r="E79945" s="198">
        <v>16</v>
      </c>
      <c r="F79945" s="199">
        <v>1.0262500000000001</v>
      </c>
      <c r="G79945" s="200">
        <v>29287.51</v>
      </c>
      <c r="H79945" s="201">
        <f t="shared" si="3746"/>
        <v>28538.377588306939</v>
      </c>
      <c r="I79945"/>
      <c r="J79945"/>
      <c r="K79945"/>
      <c r="L79945"/>
      <c r="M79945"/>
      <c r="N79945"/>
      <c r="O79945"/>
      <c r="P79945"/>
      <c r="Q79945"/>
      <c r="R79945"/>
      <c r="S79945"/>
      <c r="T79945"/>
      <c r="U79945"/>
      <c r="V79945"/>
      <c r="W79945"/>
      <c r="X79945"/>
      <c r="Y79945"/>
      <c r="Z79945"/>
    </row>
    <row r="79946" spans="2:26">
      <c r="B79946" s="146">
        <f t="shared" si="3744"/>
        <v>7</v>
      </c>
      <c r="C79946" s="146">
        <f t="shared" si="3745"/>
        <v>2018</v>
      </c>
      <c r="D79946" s="197">
        <v>43305</v>
      </c>
      <c r="E79946" s="198">
        <v>17</v>
      </c>
      <c r="F79946" s="199">
        <v>1.3811199999999999</v>
      </c>
      <c r="G79946" s="200">
        <v>40356.97</v>
      </c>
      <c r="H79946" s="201">
        <f t="shared" si="3746"/>
        <v>29220.465998609827</v>
      </c>
      <c r="I79946"/>
      <c r="J79946"/>
      <c r="K79946"/>
      <c r="L79946"/>
      <c r="M79946"/>
      <c r="N79946"/>
      <c r="O79946"/>
      <c r="P79946"/>
      <c r="Q79946"/>
      <c r="R79946"/>
      <c r="S79946"/>
      <c r="T79946"/>
      <c r="U79946"/>
      <c r="V79946"/>
      <c r="W79946"/>
      <c r="X79946"/>
      <c r="Y79946"/>
      <c r="Z79946"/>
    </row>
    <row r="79947" spans="2:26">
      <c r="B79947" s="146">
        <f t="shared" si="3744"/>
        <v>7</v>
      </c>
      <c r="C79947" s="146">
        <f t="shared" si="3745"/>
        <v>2018</v>
      </c>
      <c r="D79947" s="197">
        <v>43305</v>
      </c>
      <c r="E79947" s="198">
        <v>18</v>
      </c>
      <c r="F79947" s="199">
        <v>1.3984300000000001</v>
      </c>
      <c r="G79947" s="200">
        <v>41346.46</v>
      </c>
      <c r="H79947" s="201">
        <f t="shared" si="3746"/>
        <v>29566.342255243377</v>
      </c>
      <c r="I79947"/>
      <c r="J79947"/>
      <c r="K79947"/>
      <c r="L79947"/>
      <c r="M79947"/>
      <c r="N79947"/>
      <c r="O79947"/>
      <c r="P79947"/>
      <c r="Q79947"/>
      <c r="R79947"/>
      <c r="S79947"/>
      <c r="T79947"/>
      <c r="U79947"/>
      <c r="V79947"/>
      <c r="W79947"/>
      <c r="X79947"/>
      <c r="Y79947"/>
      <c r="Z79947"/>
    </row>
    <row r="79948" spans="2:26">
      <c r="B79948" s="146">
        <f t="shared" ref="B79948:B80011" si="3747">MONTH(D79948)</f>
        <v>7</v>
      </c>
      <c r="C79948" s="146">
        <f t="shared" ref="C79948:C80011" si="3748">YEAR(D79948)</f>
        <v>2018</v>
      </c>
      <c r="D79948" s="197">
        <v>43305</v>
      </c>
      <c r="E79948" s="198">
        <v>19</v>
      </c>
      <c r="F79948" s="199">
        <v>1.4398599999999999</v>
      </c>
      <c r="G79948" s="200">
        <v>42805.760000000002</v>
      </c>
      <c r="H79948" s="201">
        <f t="shared" ref="H79948:H80011" si="3749">G79948/F79948</f>
        <v>29729.112552609284</v>
      </c>
      <c r="I79948"/>
      <c r="J79948"/>
      <c r="K79948"/>
      <c r="L79948"/>
      <c r="M79948"/>
      <c r="N79948"/>
      <c r="O79948"/>
      <c r="P79948"/>
      <c r="Q79948"/>
      <c r="R79948"/>
      <c r="S79948"/>
      <c r="T79948"/>
      <c r="U79948"/>
      <c r="V79948"/>
      <c r="W79948"/>
      <c r="X79948"/>
      <c r="Y79948"/>
      <c r="Z79948"/>
    </row>
    <row r="79949" spans="2:26">
      <c r="B79949" s="146">
        <f t="shared" si="3747"/>
        <v>7</v>
      </c>
      <c r="C79949" s="146">
        <f t="shared" si="3748"/>
        <v>2018</v>
      </c>
      <c r="D79949" s="197">
        <v>43305</v>
      </c>
      <c r="E79949" s="198">
        <v>20</v>
      </c>
      <c r="F79949" s="199">
        <v>1.2553099999999999</v>
      </c>
      <c r="G79949" s="200">
        <v>37031.74</v>
      </c>
      <c r="H79949" s="201">
        <f t="shared" si="3749"/>
        <v>29500.075678517656</v>
      </c>
      <c r="I79949"/>
      <c r="J79949"/>
      <c r="K79949"/>
      <c r="L79949"/>
      <c r="M79949"/>
      <c r="N79949"/>
      <c r="O79949"/>
      <c r="P79949"/>
      <c r="Q79949"/>
      <c r="R79949"/>
      <c r="S79949"/>
      <c r="T79949"/>
      <c r="U79949"/>
      <c r="V79949"/>
      <c r="W79949"/>
      <c r="X79949"/>
      <c r="Y79949"/>
      <c r="Z79949"/>
    </row>
    <row r="79950" spans="2:26">
      <c r="B79950" s="146">
        <f t="shared" si="3747"/>
        <v>7</v>
      </c>
      <c r="C79950" s="146">
        <f t="shared" si="3748"/>
        <v>2018</v>
      </c>
      <c r="D79950" s="197">
        <v>43305</v>
      </c>
      <c r="E79950" s="198">
        <v>21</v>
      </c>
      <c r="F79950" s="199">
        <v>1.1783699999999999</v>
      </c>
      <c r="G79950" s="200">
        <v>34497.230000000003</v>
      </c>
      <c r="H79950" s="201">
        <f t="shared" si="3749"/>
        <v>29275.380398346875</v>
      </c>
      <c r="I79950"/>
      <c r="J79950"/>
      <c r="K79950"/>
      <c r="L79950"/>
      <c r="M79950"/>
      <c r="N79950"/>
      <c r="O79950"/>
      <c r="P79950"/>
      <c r="Q79950"/>
      <c r="R79950"/>
      <c r="S79950"/>
      <c r="T79950"/>
      <c r="U79950"/>
      <c r="V79950"/>
      <c r="W79950"/>
      <c r="X79950"/>
      <c r="Y79950"/>
      <c r="Z79950"/>
    </row>
    <row r="79951" spans="2:26">
      <c r="B79951" s="146">
        <f t="shared" si="3747"/>
        <v>7</v>
      </c>
      <c r="C79951" s="146">
        <f t="shared" si="3748"/>
        <v>2018</v>
      </c>
      <c r="D79951" s="197">
        <v>43305</v>
      </c>
      <c r="E79951" s="198">
        <v>22</v>
      </c>
      <c r="F79951" s="199">
        <v>1.1669</v>
      </c>
      <c r="G79951" s="200">
        <v>34092.71</v>
      </c>
      <c r="H79951" s="201">
        <f t="shared" si="3749"/>
        <v>29216.479561230608</v>
      </c>
      <c r="I79951"/>
      <c r="J79951"/>
      <c r="K79951"/>
      <c r="L79951"/>
      <c r="M79951"/>
      <c r="N79951"/>
      <c r="O79951"/>
      <c r="P79951"/>
      <c r="Q79951"/>
      <c r="R79951"/>
      <c r="S79951"/>
      <c r="T79951"/>
      <c r="U79951"/>
      <c r="V79951"/>
      <c r="W79951"/>
      <c r="X79951"/>
      <c r="Y79951"/>
      <c r="Z79951"/>
    </row>
    <row r="79952" spans="2:26">
      <c r="B79952" s="146">
        <f t="shared" si="3747"/>
        <v>7</v>
      </c>
      <c r="C79952" s="146">
        <f t="shared" si="3748"/>
        <v>2018</v>
      </c>
      <c r="D79952" s="197">
        <v>43305</v>
      </c>
      <c r="E79952" s="198">
        <v>23</v>
      </c>
      <c r="F79952" s="199">
        <v>1.39697</v>
      </c>
      <c r="G79952" s="200">
        <v>40795.17</v>
      </c>
      <c r="H79952" s="201">
        <f t="shared" si="3749"/>
        <v>29202.60993435793</v>
      </c>
      <c r="I79952"/>
      <c r="J79952"/>
      <c r="K79952"/>
      <c r="L79952"/>
      <c r="M79952"/>
      <c r="N79952"/>
      <c r="O79952"/>
      <c r="P79952"/>
      <c r="Q79952"/>
      <c r="R79952"/>
      <c r="S79952"/>
      <c r="T79952"/>
      <c r="U79952"/>
      <c r="V79952"/>
      <c r="W79952"/>
      <c r="X79952"/>
      <c r="Y79952"/>
      <c r="Z79952"/>
    </row>
    <row r="79953" spans="2:26">
      <c r="B79953" s="146">
        <f t="shared" si="3747"/>
        <v>7</v>
      </c>
      <c r="C79953" s="146">
        <f t="shared" si="3748"/>
        <v>2018</v>
      </c>
      <c r="D79953" s="197">
        <v>43305</v>
      </c>
      <c r="E79953" s="198">
        <v>24</v>
      </c>
      <c r="F79953" s="199">
        <v>1.19197</v>
      </c>
      <c r="G79953" s="200">
        <v>34709.43</v>
      </c>
      <c r="H79953" s="201">
        <f t="shared" si="3749"/>
        <v>29119.382199216423</v>
      </c>
      <c r="I79953"/>
      <c r="J79953"/>
      <c r="K79953"/>
      <c r="L79953"/>
      <c r="M79953"/>
      <c r="N79953"/>
      <c r="O79953"/>
      <c r="P79953"/>
      <c r="Q79953"/>
      <c r="R79953"/>
      <c r="S79953"/>
      <c r="T79953"/>
      <c r="U79953"/>
      <c r="V79953"/>
      <c r="W79953"/>
      <c r="X79953"/>
      <c r="Y79953"/>
      <c r="Z79953"/>
    </row>
    <row r="79954" spans="2:26">
      <c r="B79954" s="146">
        <f t="shared" si="3747"/>
        <v>7</v>
      </c>
      <c r="C79954" s="146">
        <f t="shared" si="3748"/>
        <v>2018</v>
      </c>
      <c r="D79954" s="197">
        <v>43305</v>
      </c>
      <c r="E79954" s="198">
        <v>25</v>
      </c>
      <c r="F79954" s="199">
        <v>1.3448599999999999</v>
      </c>
      <c r="G79954" s="200">
        <v>39412.25</v>
      </c>
      <c r="H79954" s="201">
        <f t="shared" si="3749"/>
        <v>29305.838525943222</v>
      </c>
      <c r="I79954"/>
      <c r="J79954"/>
      <c r="K79954"/>
      <c r="L79954"/>
      <c r="M79954"/>
      <c r="N79954"/>
      <c r="O79954"/>
      <c r="P79954"/>
      <c r="Q79954"/>
      <c r="R79954"/>
      <c r="S79954"/>
      <c r="T79954"/>
      <c r="U79954"/>
      <c r="V79954"/>
      <c r="W79954"/>
      <c r="X79954"/>
      <c r="Y79954"/>
      <c r="Z79954"/>
    </row>
    <row r="79955" spans="2:26">
      <c r="B79955" s="146">
        <f t="shared" si="3747"/>
        <v>7</v>
      </c>
      <c r="C79955" s="146">
        <f t="shared" si="3748"/>
        <v>2018</v>
      </c>
      <c r="D79955" s="197">
        <v>43305</v>
      </c>
      <c r="E79955" s="198">
        <v>26</v>
      </c>
      <c r="F79955" s="199">
        <v>1.06932</v>
      </c>
      <c r="G79955" s="200">
        <v>31077.89</v>
      </c>
      <c r="H79955" s="201">
        <f t="shared" si="3749"/>
        <v>29063.227097594732</v>
      </c>
      <c r="I79955"/>
      <c r="J79955"/>
      <c r="K79955"/>
      <c r="L79955"/>
      <c r="M79955"/>
      <c r="N79955"/>
      <c r="O79955"/>
      <c r="P79955"/>
      <c r="Q79955"/>
      <c r="R79955"/>
      <c r="S79955"/>
      <c r="T79955"/>
      <c r="U79955"/>
      <c r="V79955"/>
      <c r="W79955"/>
      <c r="X79955"/>
      <c r="Y79955"/>
      <c r="Z79955"/>
    </row>
    <row r="79956" spans="2:26">
      <c r="B79956" s="146">
        <f t="shared" si="3747"/>
        <v>7</v>
      </c>
      <c r="C79956" s="146">
        <f t="shared" si="3748"/>
        <v>2018</v>
      </c>
      <c r="D79956" s="197">
        <v>43305</v>
      </c>
      <c r="E79956" s="198">
        <v>27</v>
      </c>
      <c r="F79956" s="199">
        <v>1.20956</v>
      </c>
      <c r="G79956" s="200">
        <v>35298.959999999999</v>
      </c>
      <c r="H79956" s="201">
        <f t="shared" si="3749"/>
        <v>29183.306326267404</v>
      </c>
      <c r="I79956"/>
      <c r="J79956"/>
      <c r="K79956"/>
      <c r="L79956"/>
      <c r="M79956"/>
      <c r="N79956"/>
      <c r="O79956"/>
      <c r="P79956"/>
      <c r="Q79956"/>
      <c r="R79956"/>
      <c r="S79956"/>
      <c r="T79956"/>
      <c r="U79956"/>
      <c r="V79956"/>
      <c r="W79956"/>
      <c r="X79956"/>
      <c r="Y79956"/>
      <c r="Z79956"/>
    </row>
    <row r="79957" spans="2:26">
      <c r="B79957" s="146">
        <f t="shared" si="3747"/>
        <v>7</v>
      </c>
      <c r="C79957" s="146">
        <f t="shared" si="3748"/>
        <v>2018</v>
      </c>
      <c r="D79957" s="197">
        <v>43305</v>
      </c>
      <c r="E79957" s="198">
        <v>28</v>
      </c>
      <c r="F79957" s="199">
        <v>0.98655999999999999</v>
      </c>
      <c r="G79957" s="200">
        <v>28813.95</v>
      </c>
      <c r="H79957" s="201">
        <f t="shared" si="3749"/>
        <v>29206.485160557899</v>
      </c>
      <c r="I79957"/>
      <c r="J79957"/>
      <c r="K79957"/>
      <c r="L79957"/>
      <c r="M79957"/>
      <c r="N79957"/>
      <c r="O79957"/>
      <c r="P79957"/>
      <c r="Q79957"/>
      <c r="R79957"/>
      <c r="S79957"/>
      <c r="T79957"/>
      <c r="U79957"/>
      <c r="V79957"/>
      <c r="W79957"/>
      <c r="X79957"/>
      <c r="Y79957"/>
      <c r="Z79957"/>
    </row>
    <row r="79958" spans="2:26">
      <c r="B79958" s="146">
        <f t="shared" si="3747"/>
        <v>7</v>
      </c>
      <c r="C79958" s="146">
        <f t="shared" si="3748"/>
        <v>2018</v>
      </c>
      <c r="D79958" s="197">
        <v>43305</v>
      </c>
      <c r="E79958" s="198">
        <v>29</v>
      </c>
      <c r="F79958" s="199">
        <v>0.93505000000000005</v>
      </c>
      <c r="G79958" s="200">
        <v>27345.73</v>
      </c>
      <c r="H79958" s="201">
        <f t="shared" si="3749"/>
        <v>29245.206138709156</v>
      </c>
      <c r="I79958"/>
      <c r="J79958"/>
      <c r="K79958"/>
      <c r="L79958"/>
      <c r="M79958"/>
      <c r="N79958"/>
      <c r="O79958"/>
      <c r="P79958"/>
      <c r="Q79958"/>
      <c r="R79958"/>
      <c r="S79958"/>
      <c r="T79958"/>
      <c r="U79958"/>
      <c r="V79958"/>
      <c r="W79958"/>
      <c r="X79958"/>
      <c r="Y79958"/>
      <c r="Z79958"/>
    </row>
    <row r="79959" spans="2:26">
      <c r="B79959" s="146">
        <f t="shared" si="3747"/>
        <v>7</v>
      </c>
      <c r="C79959" s="146">
        <f t="shared" si="3748"/>
        <v>2018</v>
      </c>
      <c r="D79959" s="197">
        <v>43305</v>
      </c>
      <c r="E79959" s="198">
        <v>30</v>
      </c>
      <c r="F79959" s="199">
        <v>0.84797999999999996</v>
      </c>
      <c r="G79959" s="200">
        <v>24819.23</v>
      </c>
      <c r="H79959" s="201">
        <f t="shared" si="3749"/>
        <v>29268.650204014248</v>
      </c>
      <c r="I79959"/>
      <c r="J79959"/>
      <c r="K79959"/>
      <c r="L79959"/>
      <c r="M79959"/>
      <c r="N79959"/>
      <c r="O79959"/>
      <c r="P79959"/>
      <c r="Q79959"/>
      <c r="R79959"/>
      <c r="S79959"/>
      <c r="T79959"/>
      <c r="U79959"/>
      <c r="V79959"/>
      <c r="W79959"/>
      <c r="X79959"/>
      <c r="Y79959"/>
      <c r="Z79959"/>
    </row>
    <row r="79960" spans="2:26">
      <c r="B79960" s="146">
        <f t="shared" si="3747"/>
        <v>7</v>
      </c>
      <c r="C79960" s="146">
        <f t="shared" si="3748"/>
        <v>2018</v>
      </c>
      <c r="D79960" s="197">
        <v>43305</v>
      </c>
      <c r="E79960" s="198">
        <v>31</v>
      </c>
      <c r="F79960" s="199">
        <v>1.2263900000000001</v>
      </c>
      <c r="G79960" s="200">
        <v>35984.9</v>
      </c>
      <c r="H79960" s="201">
        <f t="shared" si="3749"/>
        <v>29342.134231361964</v>
      </c>
      <c r="I79960"/>
      <c r="J79960"/>
      <c r="K79960"/>
      <c r="L79960"/>
      <c r="M79960"/>
      <c r="N79960"/>
      <c r="O79960"/>
      <c r="P79960"/>
      <c r="Q79960"/>
      <c r="R79960"/>
      <c r="S79960"/>
      <c r="T79960"/>
      <c r="U79960"/>
      <c r="V79960"/>
      <c r="W79960"/>
      <c r="X79960"/>
      <c r="Y79960"/>
      <c r="Z79960"/>
    </row>
    <row r="79961" spans="2:26">
      <c r="B79961" s="146">
        <f t="shared" si="3747"/>
        <v>7</v>
      </c>
      <c r="C79961" s="146">
        <f t="shared" si="3748"/>
        <v>2018</v>
      </c>
      <c r="D79961" s="197">
        <v>43305</v>
      </c>
      <c r="E79961" s="198">
        <v>32</v>
      </c>
      <c r="F79961" s="199">
        <v>1.1014999999999999</v>
      </c>
      <c r="G79961" s="200">
        <v>32561.42</v>
      </c>
      <c r="H79961" s="201">
        <f t="shared" si="3749"/>
        <v>29560.980481162052</v>
      </c>
      <c r="I79961"/>
      <c r="J79961"/>
      <c r="K79961"/>
      <c r="L79961"/>
      <c r="M79961"/>
      <c r="N79961"/>
      <c r="O79961"/>
      <c r="P79961"/>
      <c r="Q79961"/>
      <c r="R79961"/>
      <c r="S79961"/>
      <c r="T79961"/>
      <c r="U79961"/>
      <c r="V79961"/>
      <c r="W79961"/>
      <c r="X79961"/>
      <c r="Y79961"/>
      <c r="Z79961"/>
    </row>
    <row r="79962" spans="2:26">
      <c r="B79962" s="146">
        <f t="shared" si="3747"/>
        <v>7</v>
      </c>
      <c r="C79962" s="146">
        <f t="shared" si="3748"/>
        <v>2018</v>
      </c>
      <c r="D79962" s="197">
        <v>43305</v>
      </c>
      <c r="E79962" s="198">
        <v>33</v>
      </c>
      <c r="F79962" s="199">
        <v>0.87795999999999996</v>
      </c>
      <c r="G79962" s="200">
        <v>26057.82</v>
      </c>
      <c r="H79962" s="201">
        <f t="shared" si="3749"/>
        <v>29679.962640667003</v>
      </c>
      <c r="I79962"/>
      <c r="J79962"/>
      <c r="K79962"/>
      <c r="L79962"/>
      <c r="M79962"/>
      <c r="N79962"/>
      <c r="O79962"/>
      <c r="P79962"/>
      <c r="Q79962"/>
      <c r="R79962"/>
      <c r="S79962"/>
      <c r="T79962"/>
      <c r="U79962"/>
      <c r="V79962"/>
      <c r="W79962"/>
      <c r="X79962"/>
      <c r="Y79962"/>
      <c r="Z79962"/>
    </row>
    <row r="79963" spans="2:26">
      <c r="B79963" s="146">
        <f t="shared" si="3747"/>
        <v>7</v>
      </c>
      <c r="C79963" s="146">
        <f t="shared" si="3748"/>
        <v>2018</v>
      </c>
      <c r="D79963" s="197">
        <v>43305</v>
      </c>
      <c r="E79963" s="198">
        <v>34</v>
      </c>
      <c r="F79963" s="199">
        <v>1.24736</v>
      </c>
      <c r="G79963" s="200">
        <v>37839.03</v>
      </c>
      <c r="H79963" s="201">
        <f t="shared" si="3749"/>
        <v>30335.292136993328</v>
      </c>
      <c r="I79963"/>
      <c r="J79963"/>
      <c r="K79963"/>
      <c r="L79963"/>
      <c r="M79963"/>
      <c r="N79963"/>
      <c r="O79963"/>
      <c r="P79963"/>
      <c r="Q79963"/>
      <c r="R79963"/>
      <c r="S79963"/>
      <c r="T79963"/>
      <c r="U79963"/>
      <c r="V79963"/>
      <c r="W79963"/>
      <c r="X79963"/>
      <c r="Y79963"/>
      <c r="Z79963"/>
    </row>
    <row r="79964" spans="2:26">
      <c r="B79964" s="146">
        <f t="shared" si="3747"/>
        <v>7</v>
      </c>
      <c r="C79964" s="146">
        <f t="shared" si="3748"/>
        <v>2018</v>
      </c>
      <c r="D79964" s="197">
        <v>43305</v>
      </c>
      <c r="E79964" s="198">
        <v>35</v>
      </c>
      <c r="F79964" s="199">
        <v>1.0790200000000001</v>
      </c>
      <c r="G79964" s="200">
        <v>33111.93</v>
      </c>
      <c r="H79964" s="201">
        <f t="shared" si="3749"/>
        <v>30687.040091935272</v>
      </c>
      <c r="I79964"/>
      <c r="J79964"/>
      <c r="K79964"/>
      <c r="L79964"/>
      <c r="M79964"/>
      <c r="N79964"/>
      <c r="O79964"/>
      <c r="P79964"/>
      <c r="Q79964"/>
      <c r="R79964"/>
      <c r="S79964"/>
      <c r="T79964"/>
      <c r="U79964"/>
      <c r="V79964"/>
      <c r="W79964"/>
      <c r="X79964"/>
      <c r="Y79964"/>
      <c r="Z79964"/>
    </row>
    <row r="79965" spans="2:26">
      <c r="B79965" s="146">
        <f t="shared" si="3747"/>
        <v>7</v>
      </c>
      <c r="C79965" s="146">
        <f t="shared" si="3748"/>
        <v>2018</v>
      </c>
      <c r="D79965" s="197">
        <v>43305</v>
      </c>
      <c r="E79965" s="198">
        <v>36</v>
      </c>
      <c r="F79965" s="199">
        <v>1.0840700000000001</v>
      </c>
      <c r="G79965" s="200">
        <v>33516</v>
      </c>
      <c r="H79965" s="201">
        <f t="shared" si="3749"/>
        <v>30916.822714400358</v>
      </c>
      <c r="I79965"/>
      <c r="J79965"/>
      <c r="K79965"/>
      <c r="L79965"/>
      <c r="M79965"/>
      <c r="N79965"/>
      <c r="O79965"/>
      <c r="P79965"/>
      <c r="Q79965"/>
      <c r="R79965"/>
      <c r="S79965"/>
      <c r="T79965"/>
      <c r="U79965"/>
      <c r="V79965"/>
      <c r="W79965"/>
      <c r="X79965"/>
      <c r="Y79965"/>
      <c r="Z79965"/>
    </row>
    <row r="79966" spans="2:26">
      <c r="B79966" s="146">
        <f t="shared" si="3747"/>
        <v>7</v>
      </c>
      <c r="C79966" s="146">
        <f t="shared" si="3748"/>
        <v>2018</v>
      </c>
      <c r="D79966" s="197">
        <v>43305</v>
      </c>
      <c r="E79966" s="198">
        <v>37</v>
      </c>
      <c r="F79966" s="199">
        <v>0.89864999999999995</v>
      </c>
      <c r="G79966" s="200">
        <v>27956.93</v>
      </c>
      <c r="H79966" s="201">
        <f t="shared" si="3749"/>
        <v>31109.920436209872</v>
      </c>
      <c r="I79966"/>
      <c r="J79966"/>
      <c r="K79966"/>
      <c r="L79966"/>
      <c r="M79966"/>
      <c r="N79966"/>
      <c r="O79966"/>
      <c r="P79966"/>
      <c r="Q79966"/>
      <c r="R79966"/>
      <c r="S79966"/>
      <c r="T79966"/>
      <c r="U79966"/>
      <c r="V79966"/>
      <c r="W79966"/>
      <c r="X79966"/>
      <c r="Y79966"/>
      <c r="Z79966"/>
    </row>
    <row r="79967" spans="2:26">
      <c r="B79967" s="146">
        <f t="shared" si="3747"/>
        <v>7</v>
      </c>
      <c r="C79967" s="146">
        <f t="shared" si="3748"/>
        <v>2018</v>
      </c>
      <c r="D79967" s="197">
        <v>43305</v>
      </c>
      <c r="E79967" s="198">
        <v>38</v>
      </c>
      <c r="F79967" s="199">
        <v>1.40099</v>
      </c>
      <c r="G79967" s="200">
        <v>43700.24</v>
      </c>
      <c r="H79967" s="201">
        <f t="shared" si="3749"/>
        <v>31192.399660240259</v>
      </c>
      <c r="I79967"/>
      <c r="J79967"/>
      <c r="K79967"/>
      <c r="L79967"/>
      <c r="M79967"/>
      <c r="N79967"/>
      <c r="O79967"/>
      <c r="P79967"/>
      <c r="Q79967"/>
      <c r="R79967"/>
      <c r="S79967"/>
      <c r="T79967"/>
      <c r="U79967"/>
      <c r="V79967"/>
      <c r="W79967"/>
      <c r="X79967"/>
      <c r="Y79967"/>
      <c r="Z79967"/>
    </row>
    <row r="79968" spans="2:26">
      <c r="B79968" s="146">
        <f t="shared" si="3747"/>
        <v>7</v>
      </c>
      <c r="C79968" s="146">
        <f t="shared" si="3748"/>
        <v>2018</v>
      </c>
      <c r="D79968" s="197">
        <v>43305</v>
      </c>
      <c r="E79968" s="198">
        <v>39</v>
      </c>
      <c r="F79968" s="199">
        <v>1.79532</v>
      </c>
      <c r="G79968" s="200">
        <v>55572.15</v>
      </c>
      <c r="H79968" s="201">
        <f t="shared" si="3749"/>
        <v>30953.896798342357</v>
      </c>
      <c r="I79968"/>
      <c r="J79968"/>
      <c r="K79968"/>
      <c r="L79968"/>
      <c r="M79968"/>
      <c r="N79968"/>
      <c r="O79968"/>
      <c r="P79968"/>
      <c r="Q79968"/>
      <c r="R79968"/>
      <c r="S79968"/>
      <c r="T79968"/>
      <c r="U79968"/>
      <c r="V79968"/>
      <c r="W79968"/>
      <c r="X79968"/>
      <c r="Y79968"/>
      <c r="Z79968"/>
    </row>
    <row r="79969" spans="2:26">
      <c r="B79969" s="146">
        <f t="shared" si="3747"/>
        <v>7</v>
      </c>
      <c r="C79969" s="146">
        <f t="shared" si="3748"/>
        <v>2018</v>
      </c>
      <c r="D79969" s="197">
        <v>43305</v>
      </c>
      <c r="E79969" s="198">
        <v>40</v>
      </c>
      <c r="F79969" s="199">
        <v>1.67032</v>
      </c>
      <c r="G79969" s="200">
        <v>51187.45</v>
      </c>
      <c r="H79969" s="201">
        <f t="shared" si="3749"/>
        <v>30645.295512237175</v>
      </c>
      <c r="I79969"/>
      <c r="J79969"/>
      <c r="K79969"/>
      <c r="L79969"/>
      <c r="M79969"/>
      <c r="N79969"/>
      <c r="O79969"/>
      <c r="P79969"/>
      <c r="Q79969"/>
      <c r="R79969"/>
      <c r="S79969"/>
      <c r="T79969"/>
      <c r="U79969"/>
      <c r="V79969"/>
      <c r="W79969"/>
      <c r="X79969"/>
      <c r="Y79969"/>
      <c r="Z79969"/>
    </row>
    <row r="79970" spans="2:26">
      <c r="B79970" s="146">
        <f t="shared" si="3747"/>
        <v>7</v>
      </c>
      <c r="C79970" s="146">
        <f t="shared" si="3748"/>
        <v>2018</v>
      </c>
      <c r="D79970" s="197">
        <v>43305</v>
      </c>
      <c r="E79970" s="198">
        <v>41</v>
      </c>
      <c r="F79970" s="199">
        <v>1.4553100000000001</v>
      </c>
      <c r="G79970" s="200">
        <v>44202.04</v>
      </c>
      <c r="H79970" s="201">
        <f t="shared" si="3749"/>
        <v>30372.937724608502</v>
      </c>
      <c r="I79970"/>
      <c r="J79970"/>
      <c r="K79970"/>
      <c r="L79970"/>
      <c r="M79970"/>
      <c r="N79970"/>
      <c r="O79970"/>
      <c r="P79970"/>
      <c r="Q79970"/>
      <c r="R79970"/>
      <c r="S79970"/>
      <c r="T79970"/>
      <c r="U79970"/>
      <c r="V79970"/>
      <c r="W79970"/>
      <c r="X79970"/>
      <c r="Y79970"/>
      <c r="Z79970"/>
    </row>
    <row r="79971" spans="2:26">
      <c r="B79971" s="146">
        <f t="shared" si="3747"/>
        <v>7</v>
      </c>
      <c r="C79971" s="146">
        <f t="shared" si="3748"/>
        <v>2018</v>
      </c>
      <c r="D79971" s="197">
        <v>43305</v>
      </c>
      <c r="E79971" s="198">
        <v>42</v>
      </c>
      <c r="F79971" s="199">
        <v>1.4416500000000001</v>
      </c>
      <c r="G79971" s="200">
        <v>43299.44</v>
      </c>
      <c r="H79971" s="201">
        <f t="shared" si="3749"/>
        <v>30034.640862900149</v>
      </c>
      <c r="I79971"/>
      <c r="J79971"/>
      <c r="K79971"/>
      <c r="L79971"/>
      <c r="M79971"/>
      <c r="N79971"/>
      <c r="O79971"/>
      <c r="P79971"/>
      <c r="Q79971"/>
      <c r="R79971"/>
      <c r="S79971"/>
      <c r="T79971"/>
      <c r="U79971"/>
      <c r="V79971"/>
      <c r="W79971"/>
      <c r="X79971"/>
      <c r="Y79971"/>
      <c r="Z79971"/>
    </row>
    <row r="79972" spans="2:26">
      <c r="B79972" s="146">
        <f t="shared" si="3747"/>
        <v>7</v>
      </c>
      <c r="C79972" s="146">
        <f t="shared" si="3748"/>
        <v>2018</v>
      </c>
      <c r="D79972" s="197">
        <v>43305</v>
      </c>
      <c r="E79972" s="198">
        <v>43</v>
      </c>
      <c r="F79972" s="199">
        <v>1.5044500000000001</v>
      </c>
      <c r="G79972" s="200">
        <v>45046.239999999998</v>
      </c>
      <c r="H79972" s="201">
        <f t="shared" si="3749"/>
        <v>29941.998737079994</v>
      </c>
      <c r="I79972"/>
      <c r="J79972"/>
      <c r="K79972"/>
      <c r="L79972"/>
      <c r="M79972"/>
      <c r="N79972"/>
      <c r="O79972"/>
      <c r="P79972"/>
      <c r="Q79972"/>
      <c r="R79972"/>
      <c r="S79972"/>
      <c r="T79972"/>
      <c r="U79972"/>
      <c r="V79972"/>
      <c r="W79972"/>
      <c r="X79972"/>
      <c r="Y79972"/>
      <c r="Z79972"/>
    </row>
    <row r="79973" spans="2:26">
      <c r="B79973" s="146">
        <f t="shared" si="3747"/>
        <v>7</v>
      </c>
      <c r="C79973" s="146">
        <f t="shared" si="3748"/>
        <v>2018</v>
      </c>
      <c r="D79973" s="197">
        <v>43305</v>
      </c>
      <c r="E79973" s="198">
        <v>44</v>
      </c>
      <c r="F79973" s="199">
        <v>1.4441600000000001</v>
      </c>
      <c r="G79973" s="200">
        <v>42917.84</v>
      </c>
      <c r="H79973" s="201">
        <f t="shared" si="3749"/>
        <v>29718.202969200083</v>
      </c>
      <c r="I79973"/>
      <c r="J79973"/>
      <c r="K79973"/>
      <c r="L79973"/>
      <c r="M79973"/>
      <c r="N79973"/>
      <c r="O79973"/>
      <c r="P79973"/>
      <c r="Q79973"/>
      <c r="R79973"/>
      <c r="S79973"/>
      <c r="T79973"/>
      <c r="U79973"/>
      <c r="V79973"/>
      <c r="W79973"/>
      <c r="X79973"/>
      <c r="Y79973"/>
      <c r="Z79973"/>
    </row>
    <row r="79974" spans="2:26">
      <c r="B79974" s="146">
        <f t="shared" si="3747"/>
        <v>7</v>
      </c>
      <c r="C79974" s="146">
        <f t="shared" si="3748"/>
        <v>2018</v>
      </c>
      <c r="D79974" s="197">
        <v>43305</v>
      </c>
      <c r="E79974" s="198">
        <v>45</v>
      </c>
      <c r="F79974" s="199">
        <v>0.61317999999999995</v>
      </c>
      <c r="G79974" s="200">
        <v>17609.7</v>
      </c>
      <c r="H79974" s="201">
        <f t="shared" si="3749"/>
        <v>28718.64705306762</v>
      </c>
      <c r="I79974"/>
      <c r="J79974"/>
      <c r="K79974"/>
      <c r="L79974"/>
      <c r="M79974"/>
      <c r="N79974"/>
      <c r="O79974"/>
      <c r="P79974"/>
      <c r="Q79974"/>
      <c r="R79974"/>
      <c r="S79974"/>
      <c r="T79974"/>
      <c r="U79974"/>
      <c r="V79974"/>
      <c r="W79974"/>
      <c r="X79974"/>
      <c r="Y79974"/>
      <c r="Z79974"/>
    </row>
    <row r="79975" spans="2:26">
      <c r="B79975" s="146">
        <f t="shared" si="3747"/>
        <v>7</v>
      </c>
      <c r="C79975" s="146">
        <f t="shared" si="3748"/>
        <v>2018</v>
      </c>
      <c r="D79975" s="197">
        <v>43305</v>
      </c>
      <c r="E79975" s="198">
        <v>46</v>
      </c>
      <c r="F79975" s="199">
        <v>0.62641999999999998</v>
      </c>
      <c r="G79975" s="200">
        <v>16873.3</v>
      </c>
      <c r="H79975" s="201">
        <f t="shared" si="3749"/>
        <v>26936.081223460296</v>
      </c>
      <c r="I79975"/>
      <c r="J79975"/>
      <c r="K79975"/>
      <c r="L79975"/>
      <c r="M79975"/>
      <c r="N79975"/>
      <c r="O79975"/>
      <c r="P79975"/>
      <c r="Q79975"/>
      <c r="R79975"/>
      <c r="S79975"/>
      <c r="T79975"/>
      <c r="U79975"/>
      <c r="V79975"/>
      <c r="W79975"/>
      <c r="X79975"/>
      <c r="Y79975"/>
      <c r="Z79975"/>
    </row>
    <row r="79976" spans="2:26">
      <c r="B79976" s="146">
        <f t="shared" si="3747"/>
        <v>7</v>
      </c>
      <c r="C79976" s="146">
        <f t="shared" si="3748"/>
        <v>2018</v>
      </c>
      <c r="D79976" s="197">
        <v>43305</v>
      </c>
      <c r="E79976" s="198">
        <v>47</v>
      </c>
      <c r="F79976" s="199">
        <v>1.5125200000000001</v>
      </c>
      <c r="G79976" s="200">
        <v>37670.31</v>
      </c>
      <c r="H79976" s="201">
        <f t="shared" si="3749"/>
        <v>24905.660751593365</v>
      </c>
      <c r="I79976"/>
      <c r="J79976"/>
      <c r="K79976"/>
      <c r="L79976"/>
      <c r="M79976"/>
      <c r="N79976"/>
      <c r="O79976"/>
      <c r="P79976"/>
      <c r="Q79976"/>
      <c r="R79976"/>
      <c r="S79976"/>
      <c r="T79976"/>
      <c r="U79976"/>
      <c r="V79976"/>
      <c r="W79976"/>
      <c r="X79976"/>
      <c r="Y79976"/>
      <c r="Z79976"/>
    </row>
    <row r="79977" spans="2:26">
      <c r="B79977" s="146">
        <f t="shared" si="3747"/>
        <v>7</v>
      </c>
      <c r="C79977" s="146">
        <f t="shared" si="3748"/>
        <v>2018</v>
      </c>
      <c r="D79977" s="197">
        <v>43305</v>
      </c>
      <c r="E79977" s="198">
        <v>48</v>
      </c>
      <c r="F79977" s="199">
        <v>1.8995599999999999</v>
      </c>
      <c r="G79977" s="200">
        <v>44427.79</v>
      </c>
      <c r="H79977" s="201">
        <f t="shared" si="3749"/>
        <v>23388.463644212345</v>
      </c>
      <c r="I79977"/>
      <c r="J79977"/>
      <c r="K79977"/>
      <c r="L79977"/>
      <c r="M79977"/>
      <c r="N79977"/>
      <c r="O79977"/>
      <c r="P79977"/>
      <c r="Q79977"/>
      <c r="R79977"/>
      <c r="S79977"/>
      <c r="T79977"/>
      <c r="U79977"/>
      <c r="V79977"/>
      <c r="W79977"/>
      <c r="X79977"/>
      <c r="Y79977"/>
      <c r="Z79977"/>
    </row>
    <row r="79978" spans="2:26">
      <c r="B79978" s="146">
        <f t="shared" si="3747"/>
        <v>7</v>
      </c>
      <c r="C79978" s="146">
        <f t="shared" si="3748"/>
        <v>2018</v>
      </c>
      <c r="D79978" s="197">
        <v>43306</v>
      </c>
      <c r="E79978" s="198">
        <v>1</v>
      </c>
      <c r="F79978" s="199">
        <v>1.56196</v>
      </c>
      <c r="G79978" s="200">
        <v>34450.78</v>
      </c>
      <c r="H79978" s="201">
        <f t="shared" si="3749"/>
        <v>22056.12179569259</v>
      </c>
      <c r="I79978"/>
      <c r="J79978"/>
      <c r="K79978"/>
      <c r="L79978"/>
      <c r="M79978"/>
      <c r="N79978"/>
      <c r="O79978"/>
      <c r="P79978"/>
      <c r="Q79978"/>
      <c r="R79978"/>
      <c r="S79978"/>
      <c r="T79978"/>
      <c r="U79978"/>
      <c r="V79978"/>
      <c r="W79978"/>
      <c r="X79978"/>
      <c r="Y79978"/>
      <c r="Z79978"/>
    </row>
    <row r="79979" spans="2:26">
      <c r="B79979" s="146">
        <f t="shared" si="3747"/>
        <v>7</v>
      </c>
      <c r="C79979" s="146">
        <f t="shared" si="3748"/>
        <v>2018</v>
      </c>
      <c r="D79979" s="197">
        <v>43306</v>
      </c>
      <c r="E79979" s="198">
        <v>2</v>
      </c>
      <c r="F79979" s="199">
        <v>1.37652</v>
      </c>
      <c r="G79979" s="200">
        <v>29359.95</v>
      </c>
      <c r="H79979" s="201">
        <f t="shared" si="3749"/>
        <v>21329.112544677886</v>
      </c>
      <c r="I79979"/>
      <c r="J79979"/>
      <c r="K79979"/>
      <c r="L79979"/>
      <c r="M79979"/>
      <c r="N79979"/>
      <c r="O79979"/>
      <c r="P79979"/>
      <c r="Q79979"/>
      <c r="R79979"/>
      <c r="S79979"/>
      <c r="T79979"/>
      <c r="U79979"/>
      <c r="V79979"/>
      <c r="W79979"/>
      <c r="X79979"/>
      <c r="Y79979"/>
      <c r="Z79979"/>
    </row>
    <row r="79980" spans="2:26">
      <c r="B79980" s="146">
        <f t="shared" si="3747"/>
        <v>7</v>
      </c>
      <c r="C79980" s="146">
        <f t="shared" si="3748"/>
        <v>2018</v>
      </c>
      <c r="D79980" s="197">
        <v>43306</v>
      </c>
      <c r="E79980" s="198">
        <v>3</v>
      </c>
      <c r="F79980" s="199">
        <v>1.5653300000000001</v>
      </c>
      <c r="G79980" s="200">
        <v>33545.599999999999</v>
      </c>
      <c r="H79980" s="201">
        <f t="shared" si="3749"/>
        <v>21430.369315096494</v>
      </c>
      <c r="I79980"/>
      <c r="J79980"/>
      <c r="K79980"/>
      <c r="L79980"/>
      <c r="M79980"/>
      <c r="N79980"/>
      <c r="O79980"/>
      <c r="P79980"/>
      <c r="Q79980"/>
      <c r="R79980"/>
      <c r="S79980"/>
      <c r="T79980"/>
      <c r="U79980"/>
      <c r="V79980"/>
      <c r="W79980"/>
      <c r="X79980"/>
      <c r="Y79980"/>
      <c r="Z79980"/>
    </row>
    <row r="79981" spans="2:26">
      <c r="B79981" s="146">
        <f t="shared" si="3747"/>
        <v>7</v>
      </c>
      <c r="C79981" s="146">
        <f t="shared" si="3748"/>
        <v>2018</v>
      </c>
      <c r="D79981" s="197">
        <v>43306</v>
      </c>
      <c r="E79981" s="198">
        <v>4</v>
      </c>
      <c r="F79981" s="199">
        <v>1.3531299999999999</v>
      </c>
      <c r="G79981" s="200">
        <v>28652.99</v>
      </c>
      <c r="H79981" s="201">
        <f t="shared" si="3749"/>
        <v>21175.341615365858</v>
      </c>
      <c r="I79981"/>
      <c r="J79981"/>
      <c r="K79981"/>
      <c r="L79981"/>
      <c r="M79981"/>
      <c r="N79981"/>
      <c r="O79981"/>
      <c r="P79981"/>
      <c r="Q79981"/>
      <c r="R79981"/>
      <c r="S79981"/>
      <c r="T79981"/>
      <c r="U79981"/>
      <c r="V79981"/>
      <c r="W79981"/>
      <c r="X79981"/>
      <c r="Y79981"/>
      <c r="Z79981"/>
    </row>
    <row r="79982" spans="2:26">
      <c r="B79982" s="146">
        <f t="shared" si="3747"/>
        <v>7</v>
      </c>
      <c r="C79982" s="146">
        <f t="shared" si="3748"/>
        <v>2018</v>
      </c>
      <c r="D79982" s="197">
        <v>43306</v>
      </c>
      <c r="E79982" s="198">
        <v>5</v>
      </c>
      <c r="F79982" s="199">
        <v>0.97445999999999999</v>
      </c>
      <c r="G79982" s="200">
        <v>20330.419999999998</v>
      </c>
      <c r="H79982" s="201">
        <f t="shared" si="3749"/>
        <v>20863.267861174394</v>
      </c>
      <c r="I79982"/>
      <c r="J79982"/>
      <c r="K79982"/>
      <c r="L79982"/>
      <c r="M79982"/>
      <c r="N79982"/>
      <c r="O79982"/>
      <c r="P79982"/>
      <c r="Q79982"/>
      <c r="R79982"/>
      <c r="S79982"/>
      <c r="T79982"/>
      <c r="U79982"/>
      <c r="V79982"/>
      <c r="W79982"/>
      <c r="X79982"/>
      <c r="Y79982"/>
      <c r="Z79982"/>
    </row>
    <row r="79983" spans="2:26">
      <c r="B79983" s="146">
        <f t="shared" si="3747"/>
        <v>7</v>
      </c>
      <c r="C79983" s="146">
        <f t="shared" si="3748"/>
        <v>2018</v>
      </c>
      <c r="D79983" s="197">
        <v>43306</v>
      </c>
      <c r="E79983" s="198">
        <v>6</v>
      </c>
      <c r="F79983" s="199">
        <v>1.07124</v>
      </c>
      <c r="G79983" s="200">
        <v>22039.26</v>
      </c>
      <c r="H79983" s="201">
        <f t="shared" si="3749"/>
        <v>20573.596953063738</v>
      </c>
      <c r="I79983"/>
      <c r="J79983"/>
      <c r="K79983"/>
      <c r="L79983"/>
      <c r="M79983"/>
      <c r="N79983"/>
      <c r="O79983"/>
      <c r="P79983"/>
      <c r="Q79983"/>
      <c r="R79983"/>
      <c r="S79983"/>
      <c r="T79983"/>
      <c r="U79983"/>
      <c r="V79983"/>
      <c r="W79983"/>
      <c r="X79983"/>
      <c r="Y79983"/>
      <c r="Z79983"/>
    </row>
    <row r="79984" spans="2:26">
      <c r="B79984" s="146">
        <f t="shared" si="3747"/>
        <v>7</v>
      </c>
      <c r="C79984" s="146">
        <f t="shared" si="3748"/>
        <v>2018</v>
      </c>
      <c r="D79984" s="197">
        <v>43306</v>
      </c>
      <c r="E79984" s="198">
        <v>7</v>
      </c>
      <c r="F79984" s="199">
        <v>1.60775</v>
      </c>
      <c r="G79984" s="200">
        <v>32771.25</v>
      </c>
      <c r="H79984" s="201">
        <f t="shared" si="3749"/>
        <v>20383.299642357331</v>
      </c>
      <c r="I79984"/>
      <c r="J79984"/>
      <c r="K79984"/>
      <c r="L79984"/>
      <c r="M79984"/>
      <c r="N79984"/>
      <c r="O79984"/>
      <c r="P79984"/>
      <c r="Q79984"/>
      <c r="R79984"/>
      <c r="S79984"/>
      <c r="T79984"/>
      <c r="U79984"/>
      <c r="V79984"/>
      <c r="W79984"/>
      <c r="X79984"/>
      <c r="Y79984"/>
      <c r="Z79984"/>
    </row>
    <row r="79985" spans="2:26">
      <c r="B79985" s="146">
        <f t="shared" si="3747"/>
        <v>7</v>
      </c>
      <c r="C79985" s="146">
        <f t="shared" si="3748"/>
        <v>2018</v>
      </c>
      <c r="D79985" s="197">
        <v>43306</v>
      </c>
      <c r="E79985" s="198">
        <v>8</v>
      </c>
      <c r="F79985" s="199">
        <v>1.52057</v>
      </c>
      <c r="G79985" s="200">
        <v>30910.6</v>
      </c>
      <c r="H79985" s="201">
        <f t="shared" si="3749"/>
        <v>20328.29794090374</v>
      </c>
      <c r="I79985"/>
      <c r="J79985"/>
      <c r="K79985"/>
      <c r="L79985"/>
      <c r="M79985"/>
      <c r="N79985"/>
      <c r="O79985"/>
      <c r="P79985"/>
      <c r="Q79985"/>
      <c r="R79985"/>
      <c r="S79985"/>
      <c r="T79985"/>
      <c r="U79985"/>
      <c r="V79985"/>
      <c r="W79985"/>
      <c r="X79985"/>
      <c r="Y79985"/>
      <c r="Z79985"/>
    </row>
    <row r="79986" spans="2:26">
      <c r="B79986" s="146">
        <f t="shared" si="3747"/>
        <v>7</v>
      </c>
      <c r="C79986" s="146">
        <f t="shared" si="3748"/>
        <v>2018</v>
      </c>
      <c r="D79986" s="197">
        <v>43306</v>
      </c>
      <c r="E79986" s="198">
        <v>9</v>
      </c>
      <c r="F79986" s="199">
        <v>1.3424499999999999</v>
      </c>
      <c r="G79986" s="200">
        <v>27400.720000000001</v>
      </c>
      <c r="H79986" s="201">
        <f t="shared" si="3749"/>
        <v>20410.979924764426</v>
      </c>
      <c r="I79986"/>
      <c r="J79986"/>
      <c r="K79986"/>
      <c r="L79986"/>
      <c r="M79986"/>
      <c r="N79986"/>
      <c r="O79986"/>
      <c r="P79986"/>
      <c r="Q79986"/>
      <c r="R79986"/>
      <c r="S79986"/>
      <c r="T79986"/>
      <c r="U79986"/>
      <c r="V79986"/>
      <c r="W79986"/>
      <c r="X79986"/>
      <c r="Y79986"/>
      <c r="Z79986"/>
    </row>
    <row r="79987" spans="2:26">
      <c r="B79987" s="146">
        <f t="shared" si="3747"/>
        <v>7</v>
      </c>
      <c r="C79987" s="146">
        <f t="shared" si="3748"/>
        <v>2018</v>
      </c>
      <c r="D79987" s="197">
        <v>43306</v>
      </c>
      <c r="E79987" s="198">
        <v>10</v>
      </c>
      <c r="F79987" s="199">
        <v>1.0721499999999999</v>
      </c>
      <c r="G79987" s="200">
        <v>21599.37</v>
      </c>
      <c r="H79987" s="201">
        <f t="shared" si="3749"/>
        <v>20145.847129599402</v>
      </c>
      <c r="I79987"/>
      <c r="J79987"/>
      <c r="K79987"/>
      <c r="L79987"/>
      <c r="M79987"/>
      <c r="N79987"/>
      <c r="O79987"/>
      <c r="P79987"/>
      <c r="Q79987"/>
      <c r="R79987"/>
      <c r="S79987"/>
      <c r="T79987"/>
      <c r="U79987"/>
      <c r="V79987"/>
      <c r="W79987"/>
      <c r="X79987"/>
      <c r="Y79987"/>
      <c r="Z79987"/>
    </row>
    <row r="79988" spans="2:26">
      <c r="B79988" s="146">
        <f t="shared" si="3747"/>
        <v>7</v>
      </c>
      <c r="C79988" s="146">
        <f t="shared" si="3748"/>
        <v>2018</v>
      </c>
      <c r="D79988" s="197">
        <v>43306</v>
      </c>
      <c r="E79988" s="198">
        <v>11</v>
      </c>
      <c r="F79988" s="199">
        <v>1.66936</v>
      </c>
      <c r="G79988" s="200">
        <v>33699.75</v>
      </c>
      <c r="H79988" s="201">
        <f t="shared" si="3749"/>
        <v>20187.227440456223</v>
      </c>
      <c r="I79988"/>
      <c r="J79988"/>
      <c r="K79988"/>
      <c r="L79988"/>
      <c r="M79988"/>
      <c r="N79988"/>
      <c r="O79988"/>
      <c r="P79988"/>
      <c r="Q79988"/>
      <c r="R79988"/>
      <c r="S79988"/>
      <c r="T79988"/>
      <c r="U79988"/>
      <c r="V79988"/>
      <c r="W79988"/>
      <c r="X79988"/>
      <c r="Y79988"/>
      <c r="Z79988"/>
    </row>
    <row r="79989" spans="2:26">
      <c r="B79989" s="146">
        <f t="shared" si="3747"/>
        <v>7</v>
      </c>
      <c r="C79989" s="146">
        <f t="shared" si="3748"/>
        <v>2018</v>
      </c>
      <c r="D79989" s="197">
        <v>43306</v>
      </c>
      <c r="E79989" s="198">
        <v>12</v>
      </c>
      <c r="F79989" s="199">
        <v>1.6549799999999999</v>
      </c>
      <c r="G79989" s="200">
        <v>34360.49</v>
      </c>
      <c r="H79989" s="201">
        <f t="shared" si="3749"/>
        <v>20761.876276450472</v>
      </c>
      <c r="I79989"/>
      <c r="J79989"/>
      <c r="K79989"/>
      <c r="L79989"/>
      <c r="M79989"/>
      <c r="N79989"/>
      <c r="O79989"/>
      <c r="P79989"/>
      <c r="Q79989"/>
      <c r="R79989"/>
      <c r="S79989"/>
      <c r="T79989"/>
      <c r="U79989"/>
      <c r="V79989"/>
      <c r="W79989"/>
      <c r="X79989"/>
      <c r="Y79989"/>
      <c r="Z79989"/>
    </row>
    <row r="79990" spans="2:26">
      <c r="B79990" s="146">
        <f t="shared" si="3747"/>
        <v>7</v>
      </c>
      <c r="C79990" s="146">
        <f t="shared" si="3748"/>
        <v>2018</v>
      </c>
      <c r="D79990" s="197">
        <v>43306</v>
      </c>
      <c r="E79990" s="198">
        <v>13</v>
      </c>
      <c r="F79990" s="199">
        <v>1.1988799999999999</v>
      </c>
      <c r="G79990" s="200">
        <v>27116.97</v>
      </c>
      <c r="H79990" s="201">
        <f t="shared" si="3749"/>
        <v>22618.585679967971</v>
      </c>
      <c r="I79990"/>
      <c r="J79990"/>
      <c r="K79990"/>
      <c r="L79990"/>
      <c r="M79990"/>
      <c r="N79990"/>
      <c r="O79990"/>
      <c r="P79990"/>
      <c r="Q79990"/>
      <c r="R79990"/>
      <c r="S79990"/>
      <c r="T79990"/>
      <c r="U79990"/>
      <c r="V79990"/>
      <c r="W79990"/>
      <c r="X79990"/>
      <c r="Y79990"/>
      <c r="Z79990"/>
    </row>
    <row r="79991" spans="2:26">
      <c r="B79991" s="146">
        <f t="shared" si="3747"/>
        <v>7</v>
      </c>
      <c r="C79991" s="146">
        <f t="shared" si="3748"/>
        <v>2018</v>
      </c>
      <c r="D79991" s="197">
        <v>43306</v>
      </c>
      <c r="E79991" s="198">
        <v>14</v>
      </c>
      <c r="F79991" s="199">
        <v>1.56952</v>
      </c>
      <c r="G79991" s="200">
        <v>38299.65</v>
      </c>
      <c r="H79991" s="201">
        <f t="shared" si="3749"/>
        <v>24402.14205617004</v>
      </c>
      <c r="I79991"/>
      <c r="J79991"/>
      <c r="K79991"/>
      <c r="L79991"/>
      <c r="M79991"/>
      <c r="N79991"/>
      <c r="O79991"/>
      <c r="P79991"/>
      <c r="Q79991"/>
      <c r="R79991"/>
      <c r="S79991"/>
      <c r="T79991"/>
      <c r="U79991"/>
      <c r="V79991"/>
      <c r="W79991"/>
      <c r="X79991"/>
      <c r="Y79991"/>
      <c r="Z79991"/>
    </row>
    <row r="79992" spans="2:26">
      <c r="B79992" s="146">
        <f t="shared" si="3747"/>
        <v>7</v>
      </c>
      <c r="C79992" s="146">
        <f t="shared" si="3748"/>
        <v>2018</v>
      </c>
      <c r="D79992" s="197">
        <v>43306</v>
      </c>
      <c r="E79992" s="198">
        <v>15</v>
      </c>
      <c r="F79992" s="199">
        <v>1.8009599999999999</v>
      </c>
      <c r="G79992" s="200">
        <v>48276.11</v>
      </c>
      <c r="H79992" s="201">
        <f t="shared" si="3749"/>
        <v>26805.764703269368</v>
      </c>
      <c r="I79992"/>
      <c r="J79992"/>
      <c r="K79992"/>
      <c r="L79992"/>
      <c r="M79992"/>
      <c r="N79992"/>
      <c r="O79992"/>
      <c r="P79992"/>
      <c r="Q79992"/>
      <c r="R79992"/>
      <c r="S79992"/>
      <c r="T79992"/>
      <c r="U79992"/>
      <c r="V79992"/>
      <c r="W79992"/>
      <c r="X79992"/>
      <c r="Y79992"/>
      <c r="Z79992"/>
    </row>
    <row r="79993" spans="2:26">
      <c r="B79993" s="146">
        <f t="shared" si="3747"/>
        <v>7</v>
      </c>
      <c r="C79993" s="146">
        <f t="shared" si="3748"/>
        <v>2018</v>
      </c>
      <c r="D79993" s="197">
        <v>43306</v>
      </c>
      <c r="E79993" s="198">
        <v>16</v>
      </c>
      <c r="F79993" s="199">
        <v>1.70651</v>
      </c>
      <c r="G79993" s="200">
        <v>47930.400000000001</v>
      </c>
      <c r="H79993" s="201">
        <f t="shared" si="3749"/>
        <v>28086.797030196132</v>
      </c>
      <c r="I79993"/>
      <c r="J79993"/>
      <c r="K79993"/>
      <c r="L79993"/>
      <c r="M79993"/>
      <c r="N79993"/>
      <c r="O79993"/>
      <c r="P79993"/>
      <c r="Q79993"/>
      <c r="R79993"/>
      <c r="S79993"/>
      <c r="T79993"/>
      <c r="U79993"/>
      <c r="V79993"/>
      <c r="W79993"/>
      <c r="X79993"/>
      <c r="Y79993"/>
      <c r="Z79993"/>
    </row>
    <row r="79994" spans="2:26">
      <c r="B79994" s="146">
        <f t="shared" si="3747"/>
        <v>7</v>
      </c>
      <c r="C79994" s="146">
        <f t="shared" si="3748"/>
        <v>2018</v>
      </c>
      <c r="D79994" s="197">
        <v>43306</v>
      </c>
      <c r="E79994" s="198">
        <v>17</v>
      </c>
      <c r="F79994" s="199">
        <v>0.73594000000000004</v>
      </c>
      <c r="G79994" s="200">
        <v>20820.57</v>
      </c>
      <c r="H79994" s="201">
        <f t="shared" si="3749"/>
        <v>28291.124276435577</v>
      </c>
      <c r="I79994"/>
      <c r="J79994"/>
      <c r="K79994"/>
      <c r="L79994"/>
      <c r="M79994"/>
      <c r="N79994"/>
      <c r="O79994"/>
      <c r="P79994"/>
      <c r="Q79994"/>
      <c r="R79994"/>
      <c r="S79994"/>
      <c r="T79994"/>
      <c r="U79994"/>
      <c r="V79994"/>
      <c r="W79994"/>
      <c r="X79994"/>
      <c r="Y79994"/>
      <c r="Z79994"/>
    </row>
    <row r="79995" spans="2:26">
      <c r="B79995" s="146">
        <f t="shared" si="3747"/>
        <v>7</v>
      </c>
      <c r="C79995" s="146">
        <f t="shared" si="3748"/>
        <v>2018</v>
      </c>
      <c r="D79995" s="197">
        <v>43306</v>
      </c>
      <c r="E79995" s="198">
        <v>18</v>
      </c>
      <c r="F79995" s="199">
        <v>1.0796399999999999</v>
      </c>
      <c r="G79995" s="200">
        <v>30941.56</v>
      </c>
      <c r="H79995" s="201">
        <f t="shared" si="3749"/>
        <v>28659.145641139643</v>
      </c>
      <c r="I79995"/>
      <c r="J79995"/>
      <c r="K79995"/>
      <c r="L79995"/>
      <c r="M79995"/>
      <c r="N79995"/>
      <c r="O79995"/>
      <c r="P79995"/>
      <c r="Q79995"/>
      <c r="R79995"/>
      <c r="S79995"/>
      <c r="T79995"/>
      <c r="U79995"/>
      <c r="V79995"/>
      <c r="W79995"/>
      <c r="X79995"/>
      <c r="Y79995"/>
      <c r="Z79995"/>
    </row>
    <row r="79996" spans="2:26">
      <c r="B79996" s="146">
        <f t="shared" si="3747"/>
        <v>7</v>
      </c>
      <c r="C79996" s="146">
        <f t="shared" si="3748"/>
        <v>2018</v>
      </c>
      <c r="D79996" s="197">
        <v>43306</v>
      </c>
      <c r="E79996" s="198">
        <v>19</v>
      </c>
      <c r="F79996" s="199">
        <v>1.80887</v>
      </c>
      <c r="G79996" s="200">
        <v>52346.42</v>
      </c>
      <c r="H79996" s="201">
        <f t="shared" si="3749"/>
        <v>28938.740760806471</v>
      </c>
      <c r="I79996"/>
      <c r="J79996"/>
      <c r="K79996"/>
      <c r="L79996"/>
      <c r="M79996"/>
      <c r="N79996"/>
      <c r="O79996"/>
      <c r="P79996"/>
      <c r="Q79996"/>
      <c r="R79996"/>
      <c r="S79996"/>
      <c r="T79996"/>
      <c r="U79996"/>
      <c r="V79996"/>
      <c r="W79996"/>
      <c r="X79996"/>
      <c r="Y79996"/>
      <c r="Z79996"/>
    </row>
    <row r="79997" spans="2:26">
      <c r="B79997" s="146">
        <f t="shared" si="3747"/>
        <v>7</v>
      </c>
      <c r="C79997" s="146">
        <f t="shared" si="3748"/>
        <v>2018</v>
      </c>
      <c r="D79997" s="197">
        <v>43306</v>
      </c>
      <c r="E79997" s="198">
        <v>20</v>
      </c>
      <c r="F79997" s="199">
        <v>1.48634</v>
      </c>
      <c r="G79997" s="200">
        <v>42545.22</v>
      </c>
      <c r="H79997" s="201">
        <f t="shared" si="3749"/>
        <v>28624.150598113487</v>
      </c>
      <c r="I79997"/>
      <c r="J79997"/>
      <c r="K79997"/>
      <c r="L79997"/>
      <c r="M79997"/>
      <c r="N79997"/>
      <c r="O79997"/>
      <c r="P79997"/>
      <c r="Q79997"/>
      <c r="R79997"/>
      <c r="S79997"/>
      <c r="T79997"/>
      <c r="U79997"/>
      <c r="V79997"/>
      <c r="W79997"/>
      <c r="X79997"/>
      <c r="Y79997"/>
      <c r="Z79997"/>
    </row>
    <row r="79998" spans="2:26">
      <c r="B79998" s="146">
        <f t="shared" si="3747"/>
        <v>7</v>
      </c>
      <c r="C79998" s="146">
        <f t="shared" si="3748"/>
        <v>2018</v>
      </c>
      <c r="D79998" s="197">
        <v>43306</v>
      </c>
      <c r="E79998" s="198">
        <v>21</v>
      </c>
      <c r="F79998" s="199">
        <v>1.6237699999999999</v>
      </c>
      <c r="G79998" s="200">
        <v>45990.21</v>
      </c>
      <c r="H79998" s="201">
        <f t="shared" si="3749"/>
        <v>28323.106104928655</v>
      </c>
      <c r="I79998"/>
      <c r="J79998"/>
      <c r="K79998"/>
      <c r="L79998"/>
      <c r="M79998"/>
      <c r="N79998"/>
      <c r="O79998"/>
      <c r="P79998"/>
      <c r="Q79998"/>
      <c r="R79998"/>
      <c r="S79998"/>
      <c r="T79998"/>
      <c r="U79998"/>
      <c r="V79998"/>
      <c r="W79998"/>
      <c r="X79998"/>
      <c r="Y79998"/>
      <c r="Z79998"/>
    </row>
    <row r="79999" spans="2:26">
      <c r="B79999" s="146">
        <f t="shared" si="3747"/>
        <v>7</v>
      </c>
      <c r="C79999" s="146">
        <f t="shared" si="3748"/>
        <v>2018</v>
      </c>
      <c r="D79999" s="197">
        <v>43306</v>
      </c>
      <c r="E79999" s="198">
        <v>22</v>
      </c>
      <c r="F79999" s="199">
        <v>1.1719299999999999</v>
      </c>
      <c r="G79999" s="200">
        <v>32824.839999999997</v>
      </c>
      <c r="H79999" s="201">
        <f t="shared" si="3749"/>
        <v>28009.215567482697</v>
      </c>
      <c r="I79999"/>
      <c r="J79999"/>
      <c r="K79999"/>
      <c r="L79999"/>
      <c r="M79999"/>
      <c r="N79999"/>
      <c r="O79999"/>
      <c r="P79999"/>
      <c r="Q79999"/>
      <c r="R79999"/>
      <c r="S79999"/>
      <c r="T79999"/>
      <c r="U79999"/>
      <c r="V79999"/>
      <c r="W79999"/>
      <c r="X79999"/>
      <c r="Y79999"/>
      <c r="Z79999"/>
    </row>
    <row r="80000" spans="2:26">
      <c r="B80000" s="146">
        <f t="shared" si="3747"/>
        <v>7</v>
      </c>
      <c r="C80000" s="146">
        <f t="shared" si="3748"/>
        <v>2018</v>
      </c>
      <c r="D80000" s="197">
        <v>43306</v>
      </c>
      <c r="E80000" s="198">
        <v>23</v>
      </c>
      <c r="F80000" s="199">
        <v>0.79625000000000001</v>
      </c>
      <c r="G80000" s="200">
        <v>22120.35</v>
      </c>
      <c r="H80000" s="201">
        <f t="shared" si="3749"/>
        <v>27780.659340659338</v>
      </c>
      <c r="I80000"/>
      <c r="J80000"/>
      <c r="K80000"/>
      <c r="L80000"/>
      <c r="M80000"/>
      <c r="N80000"/>
      <c r="O80000"/>
      <c r="P80000"/>
      <c r="Q80000"/>
      <c r="R80000"/>
      <c r="S80000"/>
      <c r="T80000"/>
      <c r="U80000"/>
      <c r="V80000"/>
      <c r="W80000"/>
      <c r="X80000"/>
      <c r="Y80000"/>
      <c r="Z80000"/>
    </row>
    <row r="80001" spans="2:26">
      <c r="B80001" s="146">
        <f t="shared" si="3747"/>
        <v>7</v>
      </c>
      <c r="C80001" s="146">
        <f t="shared" si="3748"/>
        <v>2018</v>
      </c>
      <c r="D80001" s="197">
        <v>43306</v>
      </c>
      <c r="E80001" s="198">
        <v>24</v>
      </c>
      <c r="F80001" s="199">
        <v>1.0136099999999999</v>
      </c>
      <c r="G80001" s="200">
        <v>27800.49</v>
      </c>
      <c r="H80001" s="201">
        <f t="shared" si="3749"/>
        <v>27427.205730014506</v>
      </c>
      <c r="I80001"/>
      <c r="J80001"/>
      <c r="K80001"/>
      <c r="L80001"/>
      <c r="M80001"/>
      <c r="N80001"/>
      <c r="O80001"/>
      <c r="P80001"/>
      <c r="Q80001"/>
      <c r="R80001"/>
      <c r="S80001"/>
      <c r="T80001"/>
      <c r="U80001"/>
      <c r="V80001"/>
      <c r="W80001"/>
      <c r="X80001"/>
      <c r="Y80001"/>
      <c r="Z80001"/>
    </row>
    <row r="80002" spans="2:26">
      <c r="B80002" s="146">
        <f t="shared" si="3747"/>
        <v>7</v>
      </c>
      <c r="C80002" s="146">
        <f t="shared" si="3748"/>
        <v>2018</v>
      </c>
      <c r="D80002" s="197">
        <v>43306</v>
      </c>
      <c r="E80002" s="198">
        <v>25</v>
      </c>
      <c r="F80002" s="199">
        <v>1.2772399999999999</v>
      </c>
      <c r="G80002" s="200">
        <v>35066.36</v>
      </c>
      <c r="H80002" s="201">
        <f t="shared" si="3749"/>
        <v>27454.793147724784</v>
      </c>
      <c r="I80002"/>
      <c r="J80002"/>
      <c r="K80002"/>
      <c r="L80002"/>
      <c r="M80002"/>
      <c r="N80002"/>
      <c r="O80002"/>
      <c r="P80002"/>
      <c r="Q80002"/>
      <c r="R80002"/>
      <c r="S80002"/>
      <c r="T80002"/>
      <c r="U80002"/>
      <c r="V80002"/>
      <c r="W80002"/>
      <c r="X80002"/>
      <c r="Y80002"/>
      <c r="Z80002"/>
    </row>
    <row r="80003" spans="2:26">
      <c r="B80003" s="146">
        <f t="shared" si="3747"/>
        <v>7</v>
      </c>
      <c r="C80003" s="146">
        <f t="shared" si="3748"/>
        <v>2018</v>
      </c>
      <c r="D80003" s="197">
        <v>43306</v>
      </c>
      <c r="E80003" s="198">
        <v>26</v>
      </c>
      <c r="F80003" s="199">
        <v>1.15724</v>
      </c>
      <c r="G80003" s="200">
        <v>31458.23</v>
      </c>
      <c r="H80003" s="201">
        <f t="shared" si="3749"/>
        <v>27183.842590992361</v>
      </c>
      <c r="I80003"/>
      <c r="J80003"/>
      <c r="K80003"/>
      <c r="L80003"/>
      <c r="M80003"/>
      <c r="N80003"/>
      <c r="O80003"/>
      <c r="P80003"/>
      <c r="Q80003"/>
      <c r="R80003"/>
      <c r="S80003"/>
      <c r="T80003"/>
      <c r="U80003"/>
      <c r="V80003"/>
      <c r="W80003"/>
      <c r="X80003"/>
      <c r="Y80003"/>
      <c r="Z80003"/>
    </row>
    <row r="80004" spans="2:26">
      <c r="B80004" s="146">
        <f t="shared" si="3747"/>
        <v>7</v>
      </c>
      <c r="C80004" s="146">
        <f t="shared" si="3748"/>
        <v>2018</v>
      </c>
      <c r="D80004" s="197">
        <v>43306</v>
      </c>
      <c r="E80004" s="198">
        <v>27</v>
      </c>
      <c r="F80004" s="199">
        <v>1.7012700000000001</v>
      </c>
      <c r="G80004" s="200">
        <v>46033.25</v>
      </c>
      <c r="H80004" s="201">
        <f t="shared" si="3749"/>
        <v>27058.168309556979</v>
      </c>
      <c r="I80004"/>
      <c r="J80004"/>
      <c r="K80004"/>
      <c r="L80004"/>
      <c r="M80004"/>
      <c r="N80004"/>
      <c r="O80004"/>
      <c r="P80004"/>
      <c r="Q80004"/>
      <c r="R80004"/>
      <c r="S80004"/>
      <c r="T80004"/>
      <c r="U80004"/>
      <c r="V80004"/>
      <c r="W80004"/>
      <c r="X80004"/>
      <c r="Y80004"/>
      <c r="Z80004"/>
    </row>
    <row r="80005" spans="2:26">
      <c r="B80005" s="146">
        <f t="shared" si="3747"/>
        <v>7</v>
      </c>
      <c r="C80005" s="146">
        <f t="shared" si="3748"/>
        <v>2018</v>
      </c>
      <c r="D80005" s="197">
        <v>43306</v>
      </c>
      <c r="E80005" s="198">
        <v>28</v>
      </c>
      <c r="F80005" s="199">
        <v>1.6549799999999999</v>
      </c>
      <c r="G80005" s="200">
        <v>44675.96</v>
      </c>
      <c r="H80005" s="201">
        <f t="shared" si="3749"/>
        <v>26994.863986271739</v>
      </c>
      <c r="I80005"/>
      <c r="J80005"/>
      <c r="K80005"/>
      <c r="L80005"/>
      <c r="M80005"/>
      <c r="N80005"/>
      <c r="O80005"/>
      <c r="P80005"/>
      <c r="Q80005"/>
      <c r="R80005"/>
      <c r="S80005"/>
      <c r="T80005"/>
      <c r="U80005"/>
      <c r="V80005"/>
      <c r="W80005"/>
      <c r="X80005"/>
      <c r="Y80005"/>
      <c r="Z80005"/>
    </row>
    <row r="80006" spans="2:26">
      <c r="B80006" s="146">
        <f t="shared" si="3747"/>
        <v>7</v>
      </c>
      <c r="C80006" s="146">
        <f t="shared" si="3748"/>
        <v>2018</v>
      </c>
      <c r="D80006" s="197">
        <v>43306</v>
      </c>
      <c r="E80006" s="198">
        <v>29</v>
      </c>
      <c r="F80006" s="199">
        <v>1.3210200000000001</v>
      </c>
      <c r="G80006" s="200">
        <v>35663.26</v>
      </c>
      <c r="H80006" s="201">
        <f t="shared" si="3749"/>
        <v>26996.760079332638</v>
      </c>
      <c r="I80006"/>
      <c r="J80006"/>
      <c r="K80006"/>
      <c r="L80006"/>
      <c r="M80006"/>
      <c r="N80006"/>
      <c r="O80006"/>
      <c r="P80006"/>
      <c r="Q80006"/>
      <c r="R80006"/>
      <c r="S80006"/>
      <c r="T80006"/>
      <c r="U80006"/>
      <c r="V80006"/>
      <c r="W80006"/>
      <c r="X80006"/>
      <c r="Y80006"/>
      <c r="Z80006"/>
    </row>
    <row r="80007" spans="2:26">
      <c r="B80007" s="146">
        <f t="shared" si="3747"/>
        <v>7</v>
      </c>
      <c r="C80007" s="146">
        <f t="shared" si="3748"/>
        <v>2018</v>
      </c>
      <c r="D80007" s="197">
        <v>43306</v>
      </c>
      <c r="E80007" s="198">
        <v>30</v>
      </c>
      <c r="F80007" s="199">
        <v>1.2082999999999999</v>
      </c>
      <c r="G80007" s="200">
        <v>32705.45</v>
      </c>
      <c r="H80007" s="201">
        <f t="shared" si="3749"/>
        <v>27067.32599519987</v>
      </c>
      <c r="I80007"/>
      <c r="J80007"/>
      <c r="K80007"/>
      <c r="L80007"/>
      <c r="M80007"/>
      <c r="N80007"/>
      <c r="O80007"/>
      <c r="P80007"/>
      <c r="Q80007"/>
      <c r="R80007"/>
      <c r="S80007"/>
      <c r="T80007"/>
      <c r="U80007"/>
      <c r="V80007"/>
      <c r="W80007"/>
      <c r="X80007"/>
      <c r="Y80007"/>
      <c r="Z80007"/>
    </row>
    <row r="80008" spans="2:26">
      <c r="B80008" s="146">
        <f t="shared" si="3747"/>
        <v>7</v>
      </c>
      <c r="C80008" s="146">
        <f t="shared" si="3748"/>
        <v>2018</v>
      </c>
      <c r="D80008" s="197">
        <v>43306</v>
      </c>
      <c r="E80008" s="198">
        <v>31</v>
      </c>
      <c r="F80008" s="199">
        <v>0.74885999999999997</v>
      </c>
      <c r="G80008" s="200">
        <v>20518.939999999999</v>
      </c>
      <c r="H80008" s="201">
        <f t="shared" si="3749"/>
        <v>27400.235023902998</v>
      </c>
      <c r="I80008"/>
      <c r="J80008"/>
      <c r="K80008"/>
      <c r="L80008"/>
      <c r="M80008"/>
      <c r="N80008"/>
      <c r="O80008"/>
      <c r="P80008"/>
      <c r="Q80008"/>
      <c r="R80008"/>
      <c r="S80008"/>
      <c r="T80008"/>
      <c r="U80008"/>
      <c r="V80008"/>
      <c r="W80008"/>
      <c r="X80008"/>
      <c r="Y80008"/>
      <c r="Z80008"/>
    </row>
    <row r="80009" spans="2:26">
      <c r="B80009" s="146">
        <f t="shared" si="3747"/>
        <v>7</v>
      </c>
      <c r="C80009" s="146">
        <f t="shared" si="3748"/>
        <v>2018</v>
      </c>
      <c r="D80009" s="197">
        <v>43306</v>
      </c>
      <c r="E80009" s="198">
        <v>32</v>
      </c>
      <c r="F80009" s="199">
        <v>0.88063999999999998</v>
      </c>
      <c r="G80009" s="200">
        <v>24520.03</v>
      </c>
      <c r="H80009" s="201">
        <f t="shared" si="3749"/>
        <v>27843.420694040698</v>
      </c>
      <c r="I80009"/>
      <c r="J80009"/>
      <c r="K80009"/>
      <c r="L80009"/>
      <c r="M80009"/>
      <c r="N80009"/>
      <c r="O80009"/>
      <c r="P80009"/>
      <c r="Q80009"/>
      <c r="R80009"/>
      <c r="S80009"/>
      <c r="T80009"/>
      <c r="U80009"/>
      <c r="V80009"/>
      <c r="W80009"/>
      <c r="X80009"/>
      <c r="Y80009"/>
      <c r="Z80009"/>
    </row>
    <row r="80010" spans="2:26">
      <c r="B80010" s="146">
        <f t="shared" si="3747"/>
        <v>7</v>
      </c>
      <c r="C80010" s="146">
        <f t="shared" si="3748"/>
        <v>2018</v>
      </c>
      <c r="D80010" s="197">
        <v>43306</v>
      </c>
      <c r="E80010" s="198">
        <v>33</v>
      </c>
      <c r="F80010" s="199">
        <v>0.81091999999999997</v>
      </c>
      <c r="G80010" s="200">
        <v>22676.49</v>
      </c>
      <c r="H80010" s="201">
        <f t="shared" si="3749"/>
        <v>27963.905194100531</v>
      </c>
      <c r="I80010"/>
      <c r="J80010"/>
      <c r="K80010"/>
      <c r="L80010"/>
      <c r="M80010"/>
      <c r="N80010"/>
      <c r="O80010"/>
      <c r="P80010"/>
      <c r="Q80010"/>
      <c r="R80010"/>
      <c r="S80010"/>
      <c r="T80010"/>
      <c r="U80010"/>
      <c r="V80010"/>
      <c r="W80010"/>
      <c r="X80010"/>
      <c r="Y80010"/>
      <c r="Z80010"/>
    </row>
    <row r="80011" spans="2:26">
      <c r="B80011" s="146">
        <f t="shared" si="3747"/>
        <v>7</v>
      </c>
      <c r="C80011" s="146">
        <f t="shared" si="3748"/>
        <v>2018</v>
      </c>
      <c r="D80011" s="197">
        <v>43306</v>
      </c>
      <c r="E80011" s="198">
        <v>34</v>
      </c>
      <c r="F80011" s="199">
        <v>1.47706</v>
      </c>
      <c r="G80011" s="200">
        <v>42502.93</v>
      </c>
      <c r="H80011" s="201">
        <f t="shared" si="3749"/>
        <v>28775.357805370128</v>
      </c>
      <c r="I80011"/>
      <c r="J80011"/>
      <c r="K80011"/>
      <c r="L80011"/>
      <c r="M80011"/>
      <c r="N80011"/>
      <c r="O80011"/>
      <c r="P80011"/>
      <c r="Q80011"/>
      <c r="R80011"/>
      <c r="S80011"/>
      <c r="T80011"/>
      <c r="U80011"/>
      <c r="V80011"/>
      <c r="W80011"/>
      <c r="X80011"/>
      <c r="Y80011"/>
      <c r="Z80011"/>
    </row>
    <row r="80012" spans="2:26">
      <c r="B80012" s="146">
        <f t="shared" ref="B80012:B80075" si="3750">MONTH(D80012)</f>
        <v>7</v>
      </c>
      <c r="C80012" s="146">
        <f t="shared" ref="C80012:C80075" si="3751">YEAR(D80012)</f>
        <v>2018</v>
      </c>
      <c r="D80012" s="197">
        <v>43306</v>
      </c>
      <c r="E80012" s="198">
        <v>35</v>
      </c>
      <c r="F80012" s="199">
        <v>1.91805</v>
      </c>
      <c r="G80012" s="200">
        <v>56583.61</v>
      </c>
      <c r="H80012" s="201">
        <f t="shared" ref="H80012:H80075" si="3752">G80012/F80012</f>
        <v>29500.591746826205</v>
      </c>
      <c r="I80012"/>
      <c r="J80012"/>
      <c r="K80012"/>
      <c r="L80012"/>
      <c r="M80012"/>
      <c r="N80012"/>
      <c r="O80012"/>
      <c r="P80012"/>
      <c r="Q80012"/>
      <c r="R80012"/>
      <c r="S80012"/>
      <c r="T80012"/>
      <c r="U80012"/>
      <c r="V80012"/>
      <c r="W80012"/>
      <c r="X80012"/>
      <c r="Y80012"/>
      <c r="Z80012"/>
    </row>
    <row r="80013" spans="2:26">
      <c r="B80013" s="146">
        <f t="shared" si="3750"/>
        <v>7</v>
      </c>
      <c r="C80013" s="146">
        <f t="shared" si="3751"/>
        <v>2018</v>
      </c>
      <c r="D80013" s="197">
        <v>43306</v>
      </c>
      <c r="E80013" s="198">
        <v>36</v>
      </c>
      <c r="F80013" s="199">
        <v>2.0175900000000002</v>
      </c>
      <c r="G80013" s="200">
        <v>60347.1</v>
      </c>
      <c r="H80013" s="201">
        <f t="shared" si="3752"/>
        <v>29910.487264508643</v>
      </c>
      <c r="I80013"/>
      <c r="J80013"/>
      <c r="K80013"/>
      <c r="L80013"/>
      <c r="M80013"/>
      <c r="N80013"/>
      <c r="O80013"/>
      <c r="P80013"/>
      <c r="Q80013"/>
      <c r="R80013"/>
      <c r="S80013"/>
      <c r="T80013"/>
      <c r="U80013"/>
      <c r="V80013"/>
      <c r="W80013"/>
      <c r="X80013"/>
      <c r="Y80013"/>
      <c r="Z80013"/>
    </row>
    <row r="80014" spans="2:26">
      <c r="B80014" s="146">
        <f t="shared" si="3750"/>
        <v>7</v>
      </c>
      <c r="C80014" s="146">
        <f t="shared" si="3751"/>
        <v>2018</v>
      </c>
      <c r="D80014" s="197">
        <v>43306</v>
      </c>
      <c r="E80014" s="198">
        <v>37</v>
      </c>
      <c r="F80014" s="199">
        <v>1.53244</v>
      </c>
      <c r="G80014" s="200">
        <v>46169.61</v>
      </c>
      <c r="H80014" s="201">
        <f t="shared" si="3752"/>
        <v>30128.168150139645</v>
      </c>
      <c r="I80014"/>
      <c r="J80014"/>
      <c r="K80014"/>
      <c r="L80014"/>
      <c r="M80014"/>
      <c r="N80014"/>
      <c r="O80014"/>
      <c r="P80014"/>
      <c r="Q80014"/>
      <c r="R80014"/>
      <c r="S80014"/>
      <c r="T80014"/>
      <c r="U80014"/>
      <c r="V80014"/>
      <c r="W80014"/>
      <c r="X80014"/>
      <c r="Y80014"/>
      <c r="Z80014"/>
    </row>
    <row r="80015" spans="2:26">
      <c r="B80015" s="146">
        <f t="shared" si="3750"/>
        <v>7</v>
      </c>
      <c r="C80015" s="146">
        <f t="shared" si="3751"/>
        <v>2018</v>
      </c>
      <c r="D80015" s="197">
        <v>43306</v>
      </c>
      <c r="E80015" s="198">
        <v>38</v>
      </c>
      <c r="F80015" s="199">
        <v>1.43733</v>
      </c>
      <c r="G80015" s="200">
        <v>43717.16</v>
      </c>
      <c r="H80015" s="201">
        <f t="shared" si="3752"/>
        <v>30415.534358845918</v>
      </c>
      <c r="I80015"/>
      <c r="J80015"/>
      <c r="K80015"/>
      <c r="L80015"/>
      <c r="M80015"/>
      <c r="N80015"/>
      <c r="O80015"/>
      <c r="P80015"/>
      <c r="Q80015"/>
      <c r="R80015"/>
      <c r="S80015"/>
      <c r="T80015"/>
      <c r="U80015"/>
      <c r="V80015"/>
      <c r="W80015"/>
      <c r="X80015"/>
      <c r="Y80015"/>
      <c r="Z80015"/>
    </row>
    <row r="80016" spans="2:26">
      <c r="B80016" s="146">
        <f t="shared" si="3750"/>
        <v>7</v>
      </c>
      <c r="C80016" s="146">
        <f t="shared" si="3751"/>
        <v>2018</v>
      </c>
      <c r="D80016" s="197">
        <v>43306</v>
      </c>
      <c r="E80016" s="198">
        <v>39</v>
      </c>
      <c r="F80016" s="199">
        <v>1.6844399999999999</v>
      </c>
      <c r="G80016" s="200">
        <v>50816.02</v>
      </c>
      <c r="H80016" s="201">
        <f t="shared" si="3752"/>
        <v>30167.901498420841</v>
      </c>
      <c r="I80016"/>
      <c r="J80016"/>
      <c r="K80016"/>
      <c r="L80016"/>
      <c r="M80016"/>
      <c r="N80016"/>
      <c r="O80016"/>
      <c r="P80016"/>
      <c r="Q80016"/>
      <c r="R80016"/>
      <c r="S80016"/>
      <c r="T80016"/>
      <c r="U80016"/>
      <c r="V80016"/>
      <c r="W80016"/>
      <c r="X80016"/>
      <c r="Y80016"/>
      <c r="Z80016"/>
    </row>
    <row r="80017" spans="2:26">
      <c r="B80017" s="146">
        <f t="shared" si="3750"/>
        <v>7</v>
      </c>
      <c r="C80017" s="146">
        <f t="shared" si="3751"/>
        <v>2018</v>
      </c>
      <c r="D80017" s="197">
        <v>43306</v>
      </c>
      <c r="E80017" s="198">
        <v>40</v>
      </c>
      <c r="F80017" s="199">
        <v>1.99407</v>
      </c>
      <c r="G80017" s="200">
        <v>59564.52</v>
      </c>
      <c r="H80017" s="201">
        <f t="shared" si="3752"/>
        <v>29870.827002061109</v>
      </c>
      <c r="I80017"/>
      <c r="J80017"/>
      <c r="K80017"/>
      <c r="L80017"/>
      <c r="M80017"/>
      <c r="N80017"/>
      <c r="O80017"/>
      <c r="P80017"/>
      <c r="Q80017"/>
      <c r="R80017"/>
      <c r="S80017"/>
      <c r="T80017"/>
      <c r="U80017"/>
      <c r="V80017"/>
      <c r="W80017"/>
      <c r="X80017"/>
      <c r="Y80017"/>
      <c r="Z80017"/>
    </row>
    <row r="80018" spans="2:26">
      <c r="B80018" s="146">
        <f t="shared" si="3750"/>
        <v>7</v>
      </c>
      <c r="C80018" s="146">
        <f t="shared" si="3751"/>
        <v>2018</v>
      </c>
      <c r="D80018" s="197">
        <v>43306</v>
      </c>
      <c r="E80018" s="198">
        <v>41</v>
      </c>
      <c r="F80018" s="199">
        <v>1.5505500000000001</v>
      </c>
      <c r="G80018" s="200">
        <v>45987.56</v>
      </c>
      <c r="H80018" s="201">
        <f t="shared" si="3752"/>
        <v>29658.869433426844</v>
      </c>
      <c r="I80018"/>
      <c r="J80018"/>
      <c r="K80018"/>
      <c r="L80018"/>
      <c r="M80018"/>
      <c r="N80018"/>
      <c r="O80018"/>
      <c r="P80018"/>
      <c r="Q80018"/>
      <c r="R80018"/>
      <c r="S80018"/>
      <c r="T80018"/>
      <c r="U80018"/>
      <c r="V80018"/>
      <c r="W80018"/>
      <c r="X80018"/>
      <c r="Y80018"/>
      <c r="Z80018"/>
    </row>
    <row r="80019" spans="2:26">
      <c r="B80019" s="146">
        <f t="shared" si="3750"/>
        <v>7</v>
      </c>
      <c r="C80019" s="146">
        <f t="shared" si="3751"/>
        <v>2018</v>
      </c>
      <c r="D80019" s="197">
        <v>43306</v>
      </c>
      <c r="E80019" s="198">
        <v>42</v>
      </c>
      <c r="F80019" s="199">
        <v>1.27834</v>
      </c>
      <c r="G80019" s="200">
        <v>37388.69</v>
      </c>
      <c r="H80019" s="201">
        <f t="shared" si="3752"/>
        <v>29247.844861304504</v>
      </c>
      <c r="I80019"/>
      <c r="J80019"/>
      <c r="K80019"/>
      <c r="L80019"/>
      <c r="M80019"/>
      <c r="N80019"/>
      <c r="O80019"/>
      <c r="P80019"/>
      <c r="Q80019"/>
      <c r="R80019"/>
      <c r="S80019"/>
      <c r="T80019"/>
      <c r="U80019"/>
      <c r="V80019"/>
      <c r="W80019"/>
      <c r="X80019"/>
      <c r="Y80019"/>
      <c r="Z80019"/>
    </row>
    <row r="80020" spans="2:26">
      <c r="B80020" s="146">
        <f t="shared" si="3750"/>
        <v>7</v>
      </c>
      <c r="C80020" s="146">
        <f t="shared" si="3751"/>
        <v>2018</v>
      </c>
      <c r="D80020" s="197">
        <v>43306</v>
      </c>
      <c r="E80020" s="198">
        <v>43</v>
      </c>
      <c r="F80020" s="199">
        <v>1.3338300000000001</v>
      </c>
      <c r="G80020" s="200">
        <v>38871.96</v>
      </c>
      <c r="H80020" s="201">
        <f t="shared" si="3752"/>
        <v>29143.114189964235</v>
      </c>
      <c r="I80020"/>
      <c r="J80020"/>
      <c r="K80020"/>
      <c r="L80020"/>
      <c r="M80020"/>
      <c r="N80020"/>
      <c r="O80020"/>
      <c r="P80020"/>
      <c r="Q80020"/>
      <c r="R80020"/>
      <c r="S80020"/>
      <c r="T80020"/>
      <c r="U80020"/>
      <c r="V80020"/>
      <c r="W80020"/>
      <c r="X80020"/>
      <c r="Y80020"/>
      <c r="Z80020"/>
    </row>
    <row r="80021" spans="2:26">
      <c r="B80021" s="146">
        <f t="shared" si="3750"/>
        <v>7</v>
      </c>
      <c r="C80021" s="146">
        <f t="shared" si="3751"/>
        <v>2018</v>
      </c>
      <c r="D80021" s="197">
        <v>43306</v>
      </c>
      <c r="E80021" s="198">
        <v>44</v>
      </c>
      <c r="F80021" s="199">
        <v>1.7548600000000001</v>
      </c>
      <c r="G80021" s="200">
        <v>50940.67</v>
      </c>
      <c r="H80021" s="201">
        <f t="shared" si="3752"/>
        <v>29028.33844295271</v>
      </c>
      <c r="I80021"/>
      <c r="J80021"/>
      <c r="K80021"/>
      <c r="L80021"/>
      <c r="M80021"/>
      <c r="N80021"/>
      <c r="O80021"/>
      <c r="P80021"/>
      <c r="Q80021"/>
      <c r="R80021"/>
      <c r="S80021"/>
      <c r="T80021"/>
      <c r="U80021"/>
      <c r="V80021"/>
      <c r="W80021"/>
      <c r="X80021"/>
      <c r="Y80021"/>
      <c r="Z80021"/>
    </row>
    <row r="80022" spans="2:26">
      <c r="B80022" s="146">
        <f t="shared" si="3750"/>
        <v>7</v>
      </c>
      <c r="C80022" s="146">
        <f t="shared" si="3751"/>
        <v>2018</v>
      </c>
      <c r="D80022" s="197">
        <v>43306</v>
      </c>
      <c r="E80022" s="198">
        <v>45</v>
      </c>
      <c r="F80022" s="199">
        <v>1.6000099999999999</v>
      </c>
      <c r="G80022" s="200">
        <v>45440.639999999999</v>
      </c>
      <c r="H80022" s="201">
        <f t="shared" si="3752"/>
        <v>28400.222498609386</v>
      </c>
      <c r="I80022"/>
      <c r="J80022"/>
      <c r="K80022"/>
      <c r="L80022"/>
      <c r="M80022"/>
      <c r="N80022"/>
      <c r="O80022"/>
      <c r="P80022"/>
      <c r="Q80022"/>
      <c r="R80022"/>
      <c r="S80022"/>
      <c r="T80022"/>
      <c r="U80022"/>
      <c r="V80022"/>
      <c r="W80022"/>
      <c r="X80022"/>
      <c r="Y80022"/>
      <c r="Z80022"/>
    </row>
    <row r="80023" spans="2:26">
      <c r="B80023" s="146">
        <f t="shared" si="3750"/>
        <v>7</v>
      </c>
      <c r="C80023" s="146">
        <f t="shared" si="3751"/>
        <v>2018</v>
      </c>
      <c r="D80023" s="197">
        <v>43306</v>
      </c>
      <c r="E80023" s="198">
        <v>46</v>
      </c>
      <c r="F80023" s="199">
        <v>0.99836000000000003</v>
      </c>
      <c r="G80023" s="200">
        <v>26699.83</v>
      </c>
      <c r="H80023" s="201">
        <f t="shared" si="3752"/>
        <v>26743.689651027686</v>
      </c>
      <c r="I80023"/>
      <c r="J80023"/>
      <c r="K80023"/>
      <c r="L80023"/>
      <c r="M80023"/>
      <c r="N80023"/>
      <c r="O80023"/>
      <c r="P80023"/>
      <c r="Q80023"/>
      <c r="R80023"/>
      <c r="S80023"/>
      <c r="T80023"/>
      <c r="U80023"/>
      <c r="V80023"/>
      <c r="W80023"/>
      <c r="X80023"/>
      <c r="Y80023"/>
      <c r="Z80023"/>
    </row>
    <row r="80024" spans="2:26">
      <c r="B80024" s="146">
        <f t="shared" si="3750"/>
        <v>7</v>
      </c>
      <c r="C80024" s="146">
        <f t="shared" si="3751"/>
        <v>2018</v>
      </c>
      <c r="D80024" s="197">
        <v>43306</v>
      </c>
      <c r="E80024" s="198">
        <v>47</v>
      </c>
      <c r="F80024" s="199">
        <v>1.35043</v>
      </c>
      <c r="G80024" s="200">
        <v>33423.21</v>
      </c>
      <c r="H80024" s="201">
        <f t="shared" si="3752"/>
        <v>24750.049984079145</v>
      </c>
      <c r="I80024"/>
      <c r="J80024"/>
      <c r="K80024"/>
      <c r="L80024"/>
      <c r="M80024"/>
      <c r="N80024"/>
      <c r="O80024"/>
      <c r="P80024"/>
      <c r="Q80024"/>
      <c r="R80024"/>
      <c r="S80024"/>
      <c r="T80024"/>
      <c r="U80024"/>
      <c r="V80024"/>
      <c r="W80024"/>
      <c r="X80024"/>
      <c r="Y80024"/>
      <c r="Z80024"/>
    </row>
    <row r="80025" spans="2:26">
      <c r="B80025" s="146">
        <f t="shared" si="3750"/>
        <v>7</v>
      </c>
      <c r="C80025" s="146">
        <f t="shared" si="3751"/>
        <v>2018</v>
      </c>
      <c r="D80025" s="197">
        <v>43306</v>
      </c>
      <c r="E80025" s="198">
        <v>48</v>
      </c>
      <c r="F80025" s="199">
        <v>2.3654099999999998</v>
      </c>
      <c r="G80025" s="200">
        <v>54719.51</v>
      </c>
      <c r="H80025" s="201">
        <f t="shared" si="3752"/>
        <v>23133.203123348598</v>
      </c>
      <c r="I80025"/>
      <c r="J80025"/>
      <c r="K80025"/>
      <c r="L80025"/>
      <c r="M80025"/>
      <c r="N80025"/>
      <c r="O80025"/>
      <c r="P80025"/>
      <c r="Q80025"/>
      <c r="R80025"/>
      <c r="S80025"/>
      <c r="T80025"/>
      <c r="U80025"/>
      <c r="V80025"/>
      <c r="W80025"/>
      <c r="X80025"/>
      <c r="Y80025"/>
      <c r="Z80025"/>
    </row>
    <row r="80026" spans="2:26">
      <c r="B80026" s="146">
        <f t="shared" si="3750"/>
        <v>7</v>
      </c>
      <c r="C80026" s="146">
        <f t="shared" si="3751"/>
        <v>2018</v>
      </c>
      <c r="D80026" s="197">
        <v>43307</v>
      </c>
      <c r="E80026" s="198">
        <v>1</v>
      </c>
      <c r="F80026" s="199">
        <v>2.2128299999999999</v>
      </c>
      <c r="G80026" s="200">
        <v>48731.97</v>
      </c>
      <c r="H80026" s="201">
        <f t="shared" si="3752"/>
        <v>22022.464445980939</v>
      </c>
      <c r="I80026"/>
      <c r="J80026"/>
      <c r="K80026"/>
      <c r="L80026"/>
      <c r="M80026"/>
      <c r="N80026"/>
      <c r="O80026"/>
      <c r="P80026"/>
      <c r="Q80026"/>
      <c r="R80026"/>
      <c r="S80026"/>
      <c r="T80026"/>
      <c r="U80026"/>
      <c r="V80026"/>
      <c r="W80026"/>
      <c r="X80026"/>
      <c r="Y80026"/>
      <c r="Z80026"/>
    </row>
    <row r="80027" spans="2:26">
      <c r="B80027" s="146">
        <f t="shared" si="3750"/>
        <v>7</v>
      </c>
      <c r="C80027" s="146">
        <f t="shared" si="3751"/>
        <v>2018</v>
      </c>
      <c r="D80027" s="197">
        <v>43307</v>
      </c>
      <c r="E80027" s="198">
        <v>2</v>
      </c>
      <c r="F80027" s="199">
        <v>2.2130999999999998</v>
      </c>
      <c r="G80027" s="200">
        <v>46943.77</v>
      </c>
      <c r="H80027" s="201">
        <f t="shared" si="3752"/>
        <v>21211.77081921287</v>
      </c>
      <c r="I80027"/>
      <c r="J80027"/>
      <c r="K80027"/>
      <c r="L80027"/>
      <c r="M80027"/>
      <c r="N80027"/>
      <c r="O80027"/>
      <c r="P80027"/>
      <c r="Q80027"/>
      <c r="R80027"/>
      <c r="S80027"/>
      <c r="T80027"/>
      <c r="U80027"/>
      <c r="V80027"/>
      <c r="W80027"/>
      <c r="X80027"/>
      <c r="Y80027"/>
      <c r="Z80027"/>
    </row>
    <row r="80028" spans="2:26">
      <c r="B80028" s="146">
        <f t="shared" si="3750"/>
        <v>7</v>
      </c>
      <c r="C80028" s="146">
        <f t="shared" si="3751"/>
        <v>2018</v>
      </c>
      <c r="D80028" s="197">
        <v>43307</v>
      </c>
      <c r="E80028" s="198">
        <v>3</v>
      </c>
      <c r="F80028" s="199">
        <v>2.9878499999999999</v>
      </c>
      <c r="G80028" s="200">
        <v>63555.26</v>
      </c>
      <c r="H80028" s="201">
        <f t="shared" si="3752"/>
        <v>21271.235169101528</v>
      </c>
      <c r="I80028"/>
      <c r="J80028"/>
      <c r="K80028"/>
      <c r="L80028"/>
      <c r="M80028"/>
      <c r="N80028"/>
      <c r="O80028"/>
      <c r="P80028"/>
      <c r="Q80028"/>
      <c r="R80028"/>
      <c r="S80028"/>
      <c r="T80028"/>
      <c r="U80028"/>
      <c r="V80028"/>
      <c r="W80028"/>
      <c r="X80028"/>
      <c r="Y80028"/>
      <c r="Z80028"/>
    </row>
    <row r="80029" spans="2:26">
      <c r="B80029" s="146">
        <f t="shared" si="3750"/>
        <v>7</v>
      </c>
      <c r="C80029" s="146">
        <f t="shared" si="3751"/>
        <v>2018</v>
      </c>
      <c r="D80029" s="197">
        <v>43307</v>
      </c>
      <c r="E80029" s="198">
        <v>4</v>
      </c>
      <c r="F80029" s="199">
        <v>3.49302</v>
      </c>
      <c r="G80029" s="200">
        <v>73494.31</v>
      </c>
      <c r="H80029" s="201">
        <f t="shared" si="3752"/>
        <v>21040.334724679502</v>
      </c>
      <c r="I80029"/>
      <c r="J80029"/>
      <c r="K80029"/>
      <c r="L80029"/>
      <c r="M80029"/>
      <c r="N80029"/>
      <c r="O80029"/>
      <c r="P80029"/>
      <c r="Q80029"/>
      <c r="R80029"/>
      <c r="S80029"/>
      <c r="T80029"/>
      <c r="U80029"/>
      <c r="V80029"/>
      <c r="W80029"/>
      <c r="X80029"/>
      <c r="Y80029"/>
      <c r="Z80029"/>
    </row>
    <row r="80030" spans="2:26">
      <c r="B80030" s="146">
        <f t="shared" si="3750"/>
        <v>7</v>
      </c>
      <c r="C80030" s="146">
        <f t="shared" si="3751"/>
        <v>2018</v>
      </c>
      <c r="D80030" s="197">
        <v>43307</v>
      </c>
      <c r="E80030" s="198">
        <v>5</v>
      </c>
      <c r="F80030" s="199">
        <v>2.9605899999999998</v>
      </c>
      <c r="G80030" s="200">
        <v>61747.17</v>
      </c>
      <c r="H80030" s="201">
        <f t="shared" si="3752"/>
        <v>20856.373222904895</v>
      </c>
      <c r="I80030"/>
      <c r="J80030"/>
      <c r="K80030"/>
      <c r="L80030"/>
      <c r="M80030"/>
      <c r="N80030"/>
      <c r="O80030"/>
      <c r="P80030"/>
      <c r="Q80030"/>
      <c r="R80030"/>
      <c r="S80030"/>
      <c r="T80030"/>
      <c r="U80030"/>
      <c r="V80030"/>
      <c r="W80030"/>
      <c r="X80030"/>
      <c r="Y80030"/>
      <c r="Z80030"/>
    </row>
    <row r="80031" spans="2:26">
      <c r="B80031" s="146">
        <f t="shared" si="3750"/>
        <v>7</v>
      </c>
      <c r="C80031" s="146">
        <f t="shared" si="3751"/>
        <v>2018</v>
      </c>
      <c r="D80031" s="197">
        <v>43307</v>
      </c>
      <c r="E80031" s="198">
        <v>6</v>
      </c>
      <c r="F80031" s="199">
        <v>2.91194</v>
      </c>
      <c r="G80031" s="200">
        <v>59799.39</v>
      </c>
      <c r="H80031" s="201">
        <f t="shared" si="3752"/>
        <v>20535.927938075649</v>
      </c>
      <c r="I80031"/>
      <c r="J80031"/>
      <c r="K80031"/>
      <c r="L80031"/>
      <c r="M80031"/>
      <c r="N80031"/>
      <c r="O80031"/>
      <c r="P80031"/>
      <c r="Q80031"/>
      <c r="R80031"/>
      <c r="S80031"/>
      <c r="T80031"/>
      <c r="U80031"/>
      <c r="V80031"/>
      <c r="W80031"/>
      <c r="X80031"/>
      <c r="Y80031"/>
      <c r="Z80031"/>
    </row>
    <row r="80032" spans="2:26">
      <c r="B80032" s="146">
        <f t="shared" si="3750"/>
        <v>7</v>
      </c>
      <c r="C80032" s="146">
        <f t="shared" si="3751"/>
        <v>2018</v>
      </c>
      <c r="D80032" s="197">
        <v>43307</v>
      </c>
      <c r="E80032" s="198">
        <v>7</v>
      </c>
      <c r="F80032" s="199">
        <v>2.6870099999999999</v>
      </c>
      <c r="G80032" s="200">
        <v>54396.03</v>
      </c>
      <c r="H80032" s="201">
        <f t="shared" si="3752"/>
        <v>20244.074268424756</v>
      </c>
      <c r="I80032"/>
      <c r="J80032"/>
      <c r="K80032"/>
      <c r="L80032"/>
      <c r="M80032"/>
      <c r="N80032"/>
      <c r="O80032"/>
      <c r="P80032"/>
      <c r="Q80032"/>
      <c r="R80032"/>
      <c r="S80032"/>
      <c r="T80032"/>
      <c r="U80032"/>
      <c r="V80032"/>
      <c r="W80032"/>
      <c r="X80032"/>
      <c r="Y80032"/>
      <c r="Z80032"/>
    </row>
    <row r="80033" spans="2:26">
      <c r="B80033" s="146">
        <f t="shared" si="3750"/>
        <v>7</v>
      </c>
      <c r="C80033" s="146">
        <f t="shared" si="3751"/>
        <v>2018</v>
      </c>
      <c r="D80033" s="197">
        <v>43307</v>
      </c>
      <c r="E80033" s="198">
        <v>8</v>
      </c>
      <c r="F80033" s="199">
        <v>2.5450200000000001</v>
      </c>
      <c r="G80033" s="200">
        <v>51684.45</v>
      </c>
      <c r="H80033" s="201">
        <f t="shared" si="3752"/>
        <v>20308.07223518872</v>
      </c>
      <c r="I80033"/>
      <c r="J80033"/>
      <c r="K80033"/>
      <c r="L80033"/>
      <c r="M80033"/>
      <c r="N80033"/>
      <c r="O80033"/>
      <c r="P80033"/>
      <c r="Q80033"/>
      <c r="R80033"/>
      <c r="S80033"/>
      <c r="T80033"/>
      <c r="U80033"/>
      <c r="V80033"/>
      <c r="W80033"/>
      <c r="X80033"/>
      <c r="Y80033"/>
      <c r="Z80033"/>
    </row>
    <row r="80034" spans="2:26">
      <c r="B80034" s="146">
        <f t="shared" si="3750"/>
        <v>7</v>
      </c>
      <c r="C80034" s="146">
        <f t="shared" si="3751"/>
        <v>2018</v>
      </c>
      <c r="D80034" s="197">
        <v>43307</v>
      </c>
      <c r="E80034" s="198">
        <v>9</v>
      </c>
      <c r="F80034" s="199">
        <v>2.6588799999999999</v>
      </c>
      <c r="G80034" s="200">
        <v>54147.360000000001</v>
      </c>
      <c r="H80034" s="201">
        <f t="shared" si="3752"/>
        <v>20364.724996991215</v>
      </c>
      <c r="I80034"/>
      <c r="J80034"/>
      <c r="K80034"/>
      <c r="L80034"/>
      <c r="M80034"/>
      <c r="N80034"/>
      <c r="O80034"/>
      <c r="P80034"/>
      <c r="Q80034"/>
      <c r="R80034"/>
      <c r="S80034"/>
      <c r="T80034"/>
      <c r="U80034"/>
      <c r="V80034"/>
      <c r="W80034"/>
      <c r="X80034"/>
      <c r="Y80034"/>
      <c r="Z80034"/>
    </row>
    <row r="80035" spans="2:26">
      <c r="B80035" s="146">
        <f t="shared" si="3750"/>
        <v>7</v>
      </c>
      <c r="C80035" s="146">
        <f t="shared" si="3751"/>
        <v>2018</v>
      </c>
      <c r="D80035" s="197">
        <v>43307</v>
      </c>
      <c r="E80035" s="198">
        <v>10</v>
      </c>
      <c r="F80035" s="199">
        <v>2.48706</v>
      </c>
      <c r="G80035" s="200">
        <v>50570.879999999997</v>
      </c>
      <c r="H80035" s="201">
        <f t="shared" si="3752"/>
        <v>20333.598706906949</v>
      </c>
      <c r="I80035"/>
      <c r="J80035"/>
      <c r="K80035"/>
      <c r="L80035"/>
      <c r="M80035"/>
      <c r="N80035"/>
      <c r="O80035"/>
      <c r="P80035"/>
      <c r="Q80035"/>
      <c r="R80035"/>
      <c r="S80035"/>
      <c r="T80035"/>
      <c r="U80035"/>
      <c r="V80035"/>
      <c r="W80035"/>
      <c r="X80035"/>
      <c r="Y80035"/>
      <c r="Z80035"/>
    </row>
    <row r="80036" spans="2:26">
      <c r="B80036" s="146">
        <f t="shared" si="3750"/>
        <v>7</v>
      </c>
      <c r="C80036" s="146">
        <f t="shared" si="3751"/>
        <v>2018</v>
      </c>
      <c r="D80036" s="197">
        <v>43307</v>
      </c>
      <c r="E80036" s="198">
        <v>11</v>
      </c>
      <c r="F80036" s="199">
        <v>2.2458999999999998</v>
      </c>
      <c r="G80036" s="200">
        <v>45534.66</v>
      </c>
      <c r="H80036" s="201">
        <f t="shared" si="3752"/>
        <v>20274.571441293025</v>
      </c>
      <c r="I80036"/>
      <c r="J80036"/>
      <c r="K80036"/>
      <c r="L80036"/>
      <c r="M80036"/>
      <c r="N80036"/>
      <c r="O80036"/>
      <c r="P80036"/>
      <c r="Q80036"/>
      <c r="R80036"/>
      <c r="S80036"/>
      <c r="T80036"/>
      <c r="U80036"/>
      <c r="V80036"/>
      <c r="W80036"/>
      <c r="X80036"/>
      <c r="Y80036"/>
      <c r="Z80036"/>
    </row>
    <row r="80037" spans="2:26">
      <c r="B80037" s="146">
        <f t="shared" si="3750"/>
        <v>7</v>
      </c>
      <c r="C80037" s="146">
        <f t="shared" si="3751"/>
        <v>2018</v>
      </c>
      <c r="D80037" s="197">
        <v>43307</v>
      </c>
      <c r="E80037" s="198">
        <v>12</v>
      </c>
      <c r="F80037" s="199">
        <v>1.9828399999999999</v>
      </c>
      <c r="G80037" s="200">
        <v>41244.879999999997</v>
      </c>
      <c r="H80037" s="201">
        <f t="shared" si="3752"/>
        <v>20800.91182344516</v>
      </c>
      <c r="I80037"/>
      <c r="J80037"/>
      <c r="K80037"/>
      <c r="L80037"/>
      <c r="M80037"/>
      <c r="N80037"/>
      <c r="O80037"/>
      <c r="P80037"/>
      <c r="Q80037"/>
      <c r="R80037"/>
      <c r="S80037"/>
      <c r="T80037"/>
      <c r="U80037"/>
      <c r="V80037"/>
      <c r="W80037"/>
      <c r="X80037"/>
      <c r="Y80037"/>
      <c r="Z80037"/>
    </row>
    <row r="80038" spans="2:26">
      <c r="B80038" s="146">
        <f t="shared" si="3750"/>
        <v>7</v>
      </c>
      <c r="C80038" s="146">
        <f t="shared" si="3751"/>
        <v>2018</v>
      </c>
      <c r="D80038" s="197">
        <v>43307</v>
      </c>
      <c r="E80038" s="198">
        <v>13</v>
      </c>
      <c r="F80038" s="199">
        <v>2.3401900000000002</v>
      </c>
      <c r="G80038" s="200">
        <v>52883.44</v>
      </c>
      <c r="H80038" s="201">
        <f t="shared" si="3752"/>
        <v>22597.925809442822</v>
      </c>
      <c r="I80038"/>
      <c r="J80038"/>
      <c r="K80038"/>
      <c r="L80038"/>
      <c r="M80038"/>
      <c r="N80038"/>
      <c r="O80038"/>
      <c r="P80038"/>
      <c r="Q80038"/>
      <c r="R80038"/>
      <c r="S80038"/>
      <c r="T80038"/>
      <c r="U80038"/>
      <c r="V80038"/>
      <c r="W80038"/>
      <c r="X80038"/>
      <c r="Y80038"/>
      <c r="Z80038"/>
    </row>
    <row r="80039" spans="2:26">
      <c r="B80039" s="146">
        <f t="shared" si="3750"/>
        <v>7</v>
      </c>
      <c r="C80039" s="146">
        <f t="shared" si="3751"/>
        <v>2018</v>
      </c>
      <c r="D80039" s="197">
        <v>43307</v>
      </c>
      <c r="E80039" s="198">
        <v>14</v>
      </c>
      <c r="F80039" s="199">
        <v>2.9557699999999998</v>
      </c>
      <c r="G80039" s="200">
        <v>71970.73</v>
      </c>
      <c r="H80039" s="201">
        <f t="shared" si="3752"/>
        <v>24349.232179770417</v>
      </c>
      <c r="I80039"/>
      <c r="J80039"/>
      <c r="K80039"/>
      <c r="L80039"/>
      <c r="M80039"/>
      <c r="N80039"/>
      <c r="O80039"/>
      <c r="P80039"/>
      <c r="Q80039"/>
      <c r="R80039"/>
      <c r="S80039"/>
      <c r="T80039"/>
      <c r="U80039"/>
      <c r="V80039"/>
      <c r="W80039"/>
      <c r="X80039"/>
      <c r="Y80039"/>
      <c r="Z80039"/>
    </row>
    <row r="80040" spans="2:26">
      <c r="B80040" s="146">
        <f t="shared" si="3750"/>
        <v>7</v>
      </c>
      <c r="C80040" s="146">
        <f t="shared" si="3751"/>
        <v>2018</v>
      </c>
      <c r="D80040" s="197">
        <v>43307</v>
      </c>
      <c r="E80040" s="198">
        <v>15</v>
      </c>
      <c r="F80040" s="199">
        <v>2.3098200000000002</v>
      </c>
      <c r="G80040" s="200">
        <v>60573.7</v>
      </c>
      <c r="H80040" s="201">
        <f t="shared" si="3752"/>
        <v>26224.424414023601</v>
      </c>
      <c r="I80040"/>
      <c r="J80040"/>
      <c r="K80040"/>
      <c r="L80040"/>
      <c r="M80040"/>
      <c r="N80040"/>
      <c r="O80040"/>
      <c r="P80040"/>
      <c r="Q80040"/>
      <c r="R80040"/>
      <c r="S80040"/>
      <c r="T80040"/>
      <c r="U80040"/>
      <c r="V80040"/>
      <c r="W80040"/>
      <c r="X80040"/>
      <c r="Y80040"/>
      <c r="Z80040"/>
    </row>
    <row r="80041" spans="2:26">
      <c r="B80041" s="146">
        <f t="shared" si="3750"/>
        <v>7</v>
      </c>
      <c r="C80041" s="146">
        <f t="shared" si="3751"/>
        <v>2018</v>
      </c>
      <c r="D80041" s="197">
        <v>43307</v>
      </c>
      <c r="E80041" s="198">
        <v>16</v>
      </c>
      <c r="F80041" s="199">
        <v>3.01953</v>
      </c>
      <c r="G80041" s="200">
        <v>82943.41</v>
      </c>
      <c r="H80041" s="201">
        <f t="shared" si="3752"/>
        <v>27468.980271764151</v>
      </c>
      <c r="I80041"/>
      <c r="J80041"/>
      <c r="K80041"/>
      <c r="L80041"/>
      <c r="M80041"/>
      <c r="N80041"/>
      <c r="O80041"/>
      <c r="P80041"/>
      <c r="Q80041"/>
      <c r="R80041"/>
      <c r="S80041"/>
      <c r="T80041"/>
      <c r="U80041"/>
      <c r="V80041"/>
      <c r="W80041"/>
      <c r="X80041"/>
      <c r="Y80041"/>
      <c r="Z80041"/>
    </row>
    <row r="80042" spans="2:26">
      <c r="B80042" s="146">
        <f t="shared" si="3750"/>
        <v>7</v>
      </c>
      <c r="C80042" s="146">
        <f t="shared" si="3751"/>
        <v>2018</v>
      </c>
      <c r="D80042" s="197">
        <v>43307</v>
      </c>
      <c r="E80042" s="198">
        <v>17</v>
      </c>
      <c r="F80042" s="199">
        <v>2.5320399999999998</v>
      </c>
      <c r="G80042" s="200">
        <v>71450.880000000005</v>
      </c>
      <c r="H80042" s="201">
        <f t="shared" si="3752"/>
        <v>28218.701126364514</v>
      </c>
      <c r="I80042"/>
      <c r="J80042"/>
      <c r="K80042"/>
      <c r="L80042"/>
      <c r="M80042"/>
      <c r="N80042"/>
      <c r="O80042"/>
      <c r="P80042"/>
      <c r="Q80042"/>
      <c r="R80042"/>
      <c r="S80042"/>
      <c r="T80042"/>
      <c r="U80042"/>
      <c r="V80042"/>
      <c r="W80042"/>
      <c r="X80042"/>
      <c r="Y80042"/>
      <c r="Z80042"/>
    </row>
    <row r="80043" spans="2:26">
      <c r="B80043" s="146">
        <f t="shared" si="3750"/>
        <v>7</v>
      </c>
      <c r="C80043" s="146">
        <f t="shared" si="3751"/>
        <v>2018</v>
      </c>
      <c r="D80043" s="197">
        <v>43307</v>
      </c>
      <c r="E80043" s="198">
        <v>18</v>
      </c>
      <c r="F80043" s="199">
        <v>2.2604500000000001</v>
      </c>
      <c r="G80043" s="200">
        <v>64887.34</v>
      </c>
      <c r="H80043" s="201">
        <f t="shared" si="3752"/>
        <v>28705.49669313632</v>
      </c>
      <c r="I80043"/>
      <c r="J80043"/>
      <c r="K80043"/>
      <c r="L80043"/>
      <c r="M80043"/>
      <c r="N80043"/>
      <c r="O80043"/>
      <c r="P80043"/>
      <c r="Q80043"/>
      <c r="R80043"/>
      <c r="S80043"/>
      <c r="T80043"/>
      <c r="U80043"/>
      <c r="V80043"/>
      <c r="W80043"/>
      <c r="X80043"/>
      <c r="Y80043"/>
      <c r="Z80043"/>
    </row>
    <row r="80044" spans="2:26">
      <c r="B80044" s="146">
        <f t="shared" si="3750"/>
        <v>7</v>
      </c>
      <c r="C80044" s="146">
        <f t="shared" si="3751"/>
        <v>2018</v>
      </c>
      <c r="D80044" s="197">
        <v>43307</v>
      </c>
      <c r="E80044" s="198">
        <v>19</v>
      </c>
      <c r="F80044" s="199">
        <v>1.8564400000000001</v>
      </c>
      <c r="G80044" s="200">
        <v>53388.19</v>
      </c>
      <c r="H80044" s="201">
        <f t="shared" si="3752"/>
        <v>28758.370860356379</v>
      </c>
      <c r="I80044"/>
      <c r="J80044"/>
      <c r="K80044"/>
      <c r="L80044"/>
      <c r="M80044"/>
      <c r="N80044"/>
      <c r="O80044"/>
      <c r="P80044"/>
      <c r="Q80044"/>
      <c r="R80044"/>
      <c r="S80044"/>
      <c r="T80044"/>
      <c r="U80044"/>
      <c r="V80044"/>
      <c r="W80044"/>
      <c r="X80044"/>
      <c r="Y80044"/>
      <c r="Z80044"/>
    </row>
    <row r="80045" spans="2:26">
      <c r="B80045" s="146">
        <f t="shared" si="3750"/>
        <v>7</v>
      </c>
      <c r="C80045" s="146">
        <f t="shared" si="3751"/>
        <v>2018</v>
      </c>
      <c r="D80045" s="197">
        <v>43307</v>
      </c>
      <c r="E80045" s="198">
        <v>20</v>
      </c>
      <c r="F80045" s="199">
        <v>1.98376</v>
      </c>
      <c r="G80045" s="200">
        <v>56205.65</v>
      </c>
      <c r="H80045" s="201">
        <f t="shared" si="3752"/>
        <v>28332.88805097391</v>
      </c>
      <c r="I80045"/>
      <c r="J80045"/>
      <c r="K80045"/>
      <c r="L80045"/>
      <c r="M80045"/>
      <c r="N80045"/>
      <c r="O80045"/>
      <c r="P80045"/>
      <c r="Q80045"/>
      <c r="R80045"/>
      <c r="S80045"/>
      <c r="T80045"/>
      <c r="U80045"/>
      <c r="V80045"/>
      <c r="W80045"/>
      <c r="X80045"/>
      <c r="Y80045"/>
      <c r="Z80045"/>
    </row>
    <row r="80046" spans="2:26">
      <c r="B80046" s="146">
        <f t="shared" si="3750"/>
        <v>7</v>
      </c>
      <c r="C80046" s="146">
        <f t="shared" si="3751"/>
        <v>2018</v>
      </c>
      <c r="D80046" s="197">
        <v>43307</v>
      </c>
      <c r="E80046" s="198">
        <v>21</v>
      </c>
      <c r="F80046" s="199">
        <v>2.4129200000000002</v>
      </c>
      <c r="G80046" s="200">
        <v>68084.429999999993</v>
      </c>
      <c r="H80046" s="201">
        <f t="shared" si="3752"/>
        <v>28216.61306632627</v>
      </c>
      <c r="I80046"/>
      <c r="J80046"/>
      <c r="K80046"/>
      <c r="L80046"/>
      <c r="M80046"/>
      <c r="N80046"/>
      <c r="O80046"/>
      <c r="P80046"/>
      <c r="Q80046"/>
      <c r="R80046"/>
      <c r="S80046"/>
      <c r="T80046"/>
      <c r="U80046"/>
      <c r="V80046"/>
      <c r="W80046"/>
      <c r="X80046"/>
      <c r="Y80046"/>
      <c r="Z80046"/>
    </row>
    <row r="80047" spans="2:26">
      <c r="B80047" s="146">
        <f t="shared" si="3750"/>
        <v>7</v>
      </c>
      <c r="C80047" s="146">
        <f t="shared" si="3751"/>
        <v>2018</v>
      </c>
      <c r="D80047" s="197">
        <v>43307</v>
      </c>
      <c r="E80047" s="198">
        <v>22</v>
      </c>
      <c r="F80047" s="199">
        <v>2.38348</v>
      </c>
      <c r="G80047" s="200">
        <v>67159.8</v>
      </c>
      <c r="H80047" s="201">
        <f t="shared" si="3752"/>
        <v>28177.203081208991</v>
      </c>
      <c r="I80047"/>
      <c r="J80047"/>
      <c r="K80047"/>
      <c r="L80047"/>
      <c r="M80047"/>
      <c r="N80047"/>
      <c r="O80047"/>
      <c r="P80047"/>
      <c r="Q80047"/>
      <c r="R80047"/>
      <c r="S80047"/>
      <c r="T80047"/>
      <c r="U80047"/>
      <c r="V80047"/>
      <c r="W80047"/>
      <c r="X80047"/>
      <c r="Y80047"/>
      <c r="Z80047"/>
    </row>
    <row r="80048" spans="2:26">
      <c r="B80048" s="146">
        <f t="shared" si="3750"/>
        <v>7</v>
      </c>
      <c r="C80048" s="146">
        <f t="shared" si="3751"/>
        <v>2018</v>
      </c>
      <c r="D80048" s="197">
        <v>43307</v>
      </c>
      <c r="E80048" s="198">
        <v>23</v>
      </c>
      <c r="F80048" s="199">
        <v>2.8955500000000001</v>
      </c>
      <c r="G80048" s="200">
        <v>81846.84</v>
      </c>
      <c r="H80048" s="201">
        <f t="shared" si="3752"/>
        <v>28266.422614011153</v>
      </c>
      <c r="I80048"/>
      <c r="J80048"/>
      <c r="K80048"/>
      <c r="L80048"/>
      <c r="M80048"/>
      <c r="N80048"/>
      <c r="O80048"/>
      <c r="P80048"/>
      <c r="Q80048"/>
      <c r="R80048"/>
      <c r="S80048"/>
      <c r="T80048"/>
      <c r="U80048"/>
      <c r="V80048"/>
      <c r="W80048"/>
      <c r="X80048"/>
      <c r="Y80048"/>
      <c r="Z80048"/>
    </row>
    <row r="80049" spans="2:26">
      <c r="B80049" s="146">
        <f t="shared" si="3750"/>
        <v>7</v>
      </c>
      <c r="C80049" s="146">
        <f t="shared" si="3751"/>
        <v>2018</v>
      </c>
      <c r="D80049" s="197">
        <v>43307</v>
      </c>
      <c r="E80049" s="198">
        <v>24</v>
      </c>
      <c r="F80049" s="199">
        <v>3.01457</v>
      </c>
      <c r="G80049" s="200">
        <v>85259.87</v>
      </c>
      <c r="H80049" s="201">
        <f t="shared" si="3752"/>
        <v>28282.597518053983</v>
      </c>
      <c r="I80049"/>
      <c r="J80049"/>
      <c r="K80049"/>
      <c r="L80049"/>
      <c r="M80049"/>
      <c r="N80049"/>
      <c r="O80049"/>
      <c r="P80049"/>
      <c r="Q80049"/>
      <c r="R80049"/>
      <c r="S80049"/>
      <c r="T80049"/>
      <c r="U80049"/>
      <c r="V80049"/>
      <c r="W80049"/>
      <c r="X80049"/>
      <c r="Y80049"/>
      <c r="Z80049"/>
    </row>
    <row r="80050" spans="2:26">
      <c r="B80050" s="146">
        <f t="shared" si="3750"/>
        <v>7</v>
      </c>
      <c r="C80050" s="146">
        <f t="shared" si="3751"/>
        <v>2018</v>
      </c>
      <c r="D80050" s="197">
        <v>43307</v>
      </c>
      <c r="E80050" s="198">
        <v>25</v>
      </c>
      <c r="F80050" s="199">
        <v>3.2130100000000001</v>
      </c>
      <c r="G80050" s="200">
        <v>91119.96</v>
      </c>
      <c r="H80050" s="201">
        <f t="shared" si="3752"/>
        <v>28359.687644918627</v>
      </c>
      <c r="I80050"/>
      <c r="J80050"/>
      <c r="K80050"/>
      <c r="L80050"/>
      <c r="M80050"/>
      <c r="N80050"/>
      <c r="O80050"/>
      <c r="P80050"/>
      <c r="Q80050"/>
      <c r="R80050"/>
      <c r="S80050"/>
      <c r="T80050"/>
      <c r="U80050"/>
      <c r="V80050"/>
      <c r="W80050"/>
      <c r="X80050"/>
      <c r="Y80050"/>
      <c r="Z80050"/>
    </row>
    <row r="80051" spans="2:26">
      <c r="B80051" s="146">
        <f t="shared" si="3750"/>
        <v>7</v>
      </c>
      <c r="C80051" s="146">
        <f t="shared" si="3751"/>
        <v>2018</v>
      </c>
      <c r="D80051" s="197">
        <v>43307</v>
      </c>
      <c r="E80051" s="198">
        <v>26</v>
      </c>
      <c r="F80051" s="199">
        <v>2.7227199999999998</v>
      </c>
      <c r="G80051" s="200">
        <v>76924.17</v>
      </c>
      <c r="H80051" s="201">
        <f t="shared" si="3752"/>
        <v>28252.692160780396</v>
      </c>
      <c r="I80051"/>
      <c r="J80051"/>
      <c r="K80051"/>
      <c r="L80051"/>
      <c r="M80051"/>
      <c r="N80051"/>
      <c r="O80051"/>
      <c r="P80051"/>
      <c r="Q80051"/>
      <c r="R80051"/>
      <c r="S80051"/>
      <c r="T80051"/>
      <c r="U80051"/>
      <c r="V80051"/>
      <c r="W80051"/>
      <c r="X80051"/>
      <c r="Y80051"/>
      <c r="Z80051"/>
    </row>
    <row r="80052" spans="2:26">
      <c r="B80052" s="146">
        <f t="shared" si="3750"/>
        <v>7</v>
      </c>
      <c r="C80052" s="146">
        <f t="shared" si="3751"/>
        <v>2018</v>
      </c>
      <c r="D80052" s="197">
        <v>43307</v>
      </c>
      <c r="E80052" s="198">
        <v>27</v>
      </c>
      <c r="F80052" s="199">
        <v>2.92313</v>
      </c>
      <c r="G80052" s="200">
        <v>82525.679999999993</v>
      </c>
      <c r="H80052" s="201">
        <f t="shared" si="3752"/>
        <v>28231.956840783678</v>
      </c>
      <c r="I80052"/>
      <c r="J80052"/>
      <c r="K80052"/>
      <c r="L80052"/>
      <c r="M80052"/>
      <c r="N80052"/>
      <c r="O80052"/>
      <c r="P80052"/>
      <c r="Q80052"/>
      <c r="R80052"/>
      <c r="S80052"/>
      <c r="T80052"/>
      <c r="U80052"/>
      <c r="V80052"/>
      <c r="W80052"/>
      <c r="X80052"/>
      <c r="Y80052"/>
      <c r="Z80052"/>
    </row>
    <row r="80053" spans="2:26">
      <c r="B80053" s="146">
        <f t="shared" si="3750"/>
        <v>7</v>
      </c>
      <c r="C80053" s="146">
        <f t="shared" si="3751"/>
        <v>2018</v>
      </c>
      <c r="D80053" s="197">
        <v>43307</v>
      </c>
      <c r="E80053" s="198">
        <v>28</v>
      </c>
      <c r="F80053" s="199">
        <v>3.03912</v>
      </c>
      <c r="G80053" s="200">
        <v>85600.01</v>
      </c>
      <c r="H80053" s="201">
        <f t="shared" si="3752"/>
        <v>28166.051356971751</v>
      </c>
      <c r="I80053"/>
      <c r="J80053"/>
      <c r="K80053"/>
      <c r="L80053"/>
      <c r="M80053"/>
      <c r="N80053"/>
      <c r="O80053"/>
      <c r="P80053"/>
      <c r="Q80053"/>
      <c r="R80053"/>
      <c r="S80053"/>
      <c r="T80053"/>
      <c r="U80053"/>
      <c r="V80053"/>
      <c r="W80053"/>
      <c r="X80053"/>
      <c r="Y80053"/>
      <c r="Z80053"/>
    </row>
    <row r="80054" spans="2:26">
      <c r="B80054" s="146">
        <f t="shared" si="3750"/>
        <v>7</v>
      </c>
      <c r="C80054" s="146">
        <f t="shared" si="3751"/>
        <v>2018</v>
      </c>
      <c r="D80054" s="197">
        <v>43307</v>
      </c>
      <c r="E80054" s="198">
        <v>29</v>
      </c>
      <c r="F80054" s="199">
        <v>2.97343</v>
      </c>
      <c r="G80054" s="200">
        <v>84095.55</v>
      </c>
      <c r="H80054" s="201">
        <f t="shared" si="3752"/>
        <v>28282.337233430753</v>
      </c>
      <c r="I80054"/>
      <c r="J80054"/>
      <c r="K80054"/>
      <c r="L80054"/>
      <c r="M80054"/>
      <c r="N80054"/>
      <c r="O80054"/>
      <c r="P80054"/>
      <c r="Q80054"/>
      <c r="R80054"/>
      <c r="S80054"/>
      <c r="T80054"/>
      <c r="U80054"/>
      <c r="V80054"/>
      <c r="W80054"/>
      <c r="X80054"/>
      <c r="Y80054"/>
      <c r="Z80054"/>
    </row>
    <row r="80055" spans="2:26">
      <c r="B80055" s="146">
        <f t="shared" si="3750"/>
        <v>7</v>
      </c>
      <c r="C80055" s="146">
        <f t="shared" si="3751"/>
        <v>2018</v>
      </c>
      <c r="D80055" s="197">
        <v>43307</v>
      </c>
      <c r="E80055" s="198">
        <v>30</v>
      </c>
      <c r="F80055" s="199">
        <v>2.9015300000000002</v>
      </c>
      <c r="G80055" s="200">
        <v>82216.789999999994</v>
      </c>
      <c r="H80055" s="201">
        <f t="shared" si="3752"/>
        <v>28335.667733919687</v>
      </c>
      <c r="I80055"/>
      <c r="J80055"/>
      <c r="K80055"/>
      <c r="L80055"/>
      <c r="M80055"/>
      <c r="N80055"/>
      <c r="O80055"/>
      <c r="P80055"/>
      <c r="Q80055"/>
      <c r="R80055"/>
      <c r="S80055"/>
      <c r="T80055"/>
      <c r="U80055"/>
      <c r="V80055"/>
      <c r="W80055"/>
      <c r="X80055"/>
      <c r="Y80055"/>
      <c r="Z80055"/>
    </row>
    <row r="80056" spans="2:26">
      <c r="B80056" s="146">
        <f t="shared" si="3750"/>
        <v>7</v>
      </c>
      <c r="C80056" s="146">
        <f t="shared" si="3751"/>
        <v>2018</v>
      </c>
      <c r="D80056" s="197">
        <v>43307</v>
      </c>
      <c r="E80056" s="198">
        <v>31</v>
      </c>
      <c r="F80056" s="199">
        <v>2.8122199999999999</v>
      </c>
      <c r="G80056" s="200">
        <v>79816.259999999995</v>
      </c>
      <c r="H80056" s="201">
        <f t="shared" si="3752"/>
        <v>28381.940246495651</v>
      </c>
      <c r="I80056"/>
      <c r="J80056"/>
      <c r="K80056"/>
      <c r="L80056"/>
      <c r="M80056"/>
      <c r="N80056"/>
      <c r="O80056"/>
      <c r="P80056"/>
      <c r="Q80056"/>
      <c r="R80056"/>
      <c r="S80056"/>
      <c r="T80056"/>
      <c r="U80056"/>
      <c r="V80056"/>
      <c r="W80056"/>
      <c r="X80056"/>
      <c r="Y80056"/>
      <c r="Z80056"/>
    </row>
    <row r="80057" spans="2:26">
      <c r="B80057" s="146">
        <f t="shared" si="3750"/>
        <v>7</v>
      </c>
      <c r="C80057" s="146">
        <f t="shared" si="3751"/>
        <v>2018</v>
      </c>
      <c r="D80057" s="197">
        <v>43307</v>
      </c>
      <c r="E80057" s="198">
        <v>32</v>
      </c>
      <c r="F80057" s="199">
        <v>3.2404199999999999</v>
      </c>
      <c r="G80057" s="200">
        <v>92979.86</v>
      </c>
      <c r="H80057" s="201">
        <f t="shared" si="3752"/>
        <v>28693.768091790571</v>
      </c>
      <c r="I80057"/>
      <c r="J80057"/>
      <c r="K80057"/>
      <c r="L80057"/>
      <c r="M80057"/>
      <c r="N80057"/>
      <c r="O80057"/>
      <c r="P80057"/>
      <c r="Q80057"/>
      <c r="R80057"/>
      <c r="S80057"/>
      <c r="T80057"/>
      <c r="U80057"/>
      <c r="V80057"/>
      <c r="W80057"/>
      <c r="X80057"/>
      <c r="Y80057"/>
      <c r="Z80057"/>
    </row>
    <row r="80058" spans="2:26">
      <c r="B80058" s="146">
        <f t="shared" si="3750"/>
        <v>7</v>
      </c>
      <c r="C80058" s="146">
        <f t="shared" si="3751"/>
        <v>2018</v>
      </c>
      <c r="D80058" s="197">
        <v>43307</v>
      </c>
      <c r="E80058" s="198">
        <v>33</v>
      </c>
      <c r="F80058" s="199">
        <v>2.8140499999999999</v>
      </c>
      <c r="G80058" s="200">
        <v>81122.990000000005</v>
      </c>
      <c r="H80058" s="201">
        <f t="shared" si="3752"/>
        <v>28827.842433503316</v>
      </c>
      <c r="I80058"/>
      <c r="J80058"/>
      <c r="K80058"/>
      <c r="L80058"/>
      <c r="M80058"/>
      <c r="N80058"/>
      <c r="O80058"/>
      <c r="P80058"/>
      <c r="Q80058"/>
      <c r="R80058"/>
      <c r="S80058"/>
      <c r="T80058"/>
      <c r="U80058"/>
      <c r="V80058"/>
      <c r="W80058"/>
      <c r="X80058"/>
      <c r="Y80058"/>
      <c r="Z80058"/>
    </row>
    <row r="80059" spans="2:26">
      <c r="B80059" s="146">
        <f t="shared" si="3750"/>
        <v>7</v>
      </c>
      <c r="C80059" s="146">
        <f t="shared" si="3751"/>
        <v>2018</v>
      </c>
      <c r="D80059" s="197">
        <v>43307</v>
      </c>
      <c r="E80059" s="198">
        <v>34</v>
      </c>
      <c r="F80059" s="199">
        <v>2.8302</v>
      </c>
      <c r="G80059" s="200">
        <v>83235.09</v>
      </c>
      <c r="H80059" s="201">
        <f t="shared" si="3752"/>
        <v>29409.614161543352</v>
      </c>
      <c r="I80059"/>
      <c r="J80059"/>
      <c r="K80059"/>
      <c r="L80059"/>
      <c r="M80059"/>
      <c r="N80059"/>
      <c r="O80059"/>
      <c r="P80059"/>
      <c r="Q80059"/>
      <c r="R80059"/>
      <c r="S80059"/>
      <c r="T80059"/>
      <c r="U80059"/>
      <c r="V80059"/>
      <c r="W80059"/>
      <c r="X80059"/>
      <c r="Y80059"/>
      <c r="Z80059"/>
    </row>
    <row r="80060" spans="2:26">
      <c r="B80060" s="146">
        <f t="shared" si="3750"/>
        <v>7</v>
      </c>
      <c r="C80060" s="146">
        <f t="shared" si="3751"/>
        <v>2018</v>
      </c>
      <c r="D80060" s="197">
        <v>43307</v>
      </c>
      <c r="E80060" s="198">
        <v>35</v>
      </c>
      <c r="F80060" s="199">
        <v>2.4504100000000002</v>
      </c>
      <c r="G80060" s="200">
        <v>72701.66</v>
      </c>
      <c r="H80060" s="201">
        <f t="shared" si="3752"/>
        <v>29669.181892009907</v>
      </c>
      <c r="I80060"/>
      <c r="J80060"/>
      <c r="K80060"/>
      <c r="L80060"/>
      <c r="M80060"/>
      <c r="N80060"/>
      <c r="O80060"/>
      <c r="P80060"/>
      <c r="Q80060"/>
      <c r="R80060"/>
      <c r="S80060"/>
      <c r="T80060"/>
      <c r="U80060"/>
      <c r="V80060"/>
      <c r="W80060"/>
      <c r="X80060"/>
      <c r="Y80060"/>
      <c r="Z80060"/>
    </row>
    <row r="80061" spans="2:26">
      <c r="B80061" s="146">
        <f t="shared" si="3750"/>
        <v>7</v>
      </c>
      <c r="C80061" s="146">
        <f t="shared" si="3751"/>
        <v>2018</v>
      </c>
      <c r="D80061" s="197">
        <v>43307</v>
      </c>
      <c r="E80061" s="198">
        <v>36</v>
      </c>
      <c r="F80061" s="199">
        <v>2.39784</v>
      </c>
      <c r="G80061" s="200">
        <v>71791.34</v>
      </c>
      <c r="H80061" s="201">
        <f t="shared" si="3752"/>
        <v>29940.004337236845</v>
      </c>
      <c r="I80061"/>
      <c r="J80061"/>
      <c r="K80061"/>
      <c r="L80061"/>
      <c r="M80061"/>
      <c r="N80061"/>
      <c r="O80061"/>
      <c r="P80061"/>
      <c r="Q80061"/>
      <c r="R80061"/>
      <c r="S80061"/>
      <c r="T80061"/>
      <c r="U80061"/>
      <c r="V80061"/>
      <c r="W80061"/>
      <c r="X80061"/>
      <c r="Y80061"/>
      <c r="Z80061"/>
    </row>
    <row r="80062" spans="2:26">
      <c r="B80062" s="146">
        <f t="shared" si="3750"/>
        <v>7</v>
      </c>
      <c r="C80062" s="146">
        <f t="shared" si="3751"/>
        <v>2018</v>
      </c>
      <c r="D80062" s="197">
        <v>43307</v>
      </c>
      <c r="E80062" s="198">
        <v>37</v>
      </c>
      <c r="F80062" s="199">
        <v>2.0372499999999998</v>
      </c>
      <c r="G80062" s="200">
        <v>61125.07</v>
      </c>
      <c r="H80062" s="201">
        <f t="shared" si="3752"/>
        <v>30003.715793348882</v>
      </c>
      <c r="I80062"/>
      <c r="J80062"/>
      <c r="K80062"/>
      <c r="L80062"/>
      <c r="M80062"/>
      <c r="N80062"/>
      <c r="O80062"/>
      <c r="P80062"/>
      <c r="Q80062"/>
      <c r="R80062"/>
      <c r="S80062"/>
      <c r="T80062"/>
      <c r="U80062"/>
      <c r="V80062"/>
      <c r="W80062"/>
      <c r="X80062"/>
      <c r="Y80062"/>
      <c r="Z80062"/>
    </row>
    <row r="80063" spans="2:26">
      <c r="B80063" s="146">
        <f t="shared" si="3750"/>
        <v>7</v>
      </c>
      <c r="C80063" s="146">
        <f t="shared" si="3751"/>
        <v>2018</v>
      </c>
      <c r="D80063" s="197">
        <v>43307</v>
      </c>
      <c r="E80063" s="198">
        <v>38</v>
      </c>
      <c r="F80063" s="199">
        <v>2.2370399999999999</v>
      </c>
      <c r="G80063" s="200">
        <v>67379.199999999997</v>
      </c>
      <c r="H80063" s="201">
        <f t="shared" si="3752"/>
        <v>30119.801165826269</v>
      </c>
      <c r="I80063"/>
      <c r="J80063"/>
      <c r="K80063"/>
      <c r="L80063"/>
      <c r="M80063"/>
      <c r="N80063"/>
      <c r="O80063"/>
      <c r="P80063"/>
      <c r="Q80063"/>
      <c r="R80063"/>
      <c r="S80063"/>
      <c r="T80063"/>
      <c r="U80063"/>
      <c r="V80063"/>
      <c r="W80063"/>
      <c r="X80063"/>
      <c r="Y80063"/>
      <c r="Z80063"/>
    </row>
    <row r="80064" spans="2:26">
      <c r="B80064" s="146">
        <f t="shared" si="3750"/>
        <v>7</v>
      </c>
      <c r="C80064" s="146">
        <f t="shared" si="3751"/>
        <v>2018</v>
      </c>
      <c r="D80064" s="197">
        <v>43307</v>
      </c>
      <c r="E80064" s="198">
        <v>39</v>
      </c>
      <c r="F80064" s="199">
        <v>2.59456</v>
      </c>
      <c r="G80064" s="200">
        <v>77932.710000000006</v>
      </c>
      <c r="H80064" s="201">
        <f t="shared" si="3752"/>
        <v>30036.965805377407</v>
      </c>
      <c r="I80064"/>
      <c r="J80064"/>
      <c r="K80064"/>
      <c r="L80064"/>
      <c r="M80064"/>
      <c r="N80064"/>
      <c r="O80064"/>
      <c r="P80064"/>
      <c r="Q80064"/>
      <c r="R80064"/>
      <c r="S80064"/>
      <c r="T80064"/>
      <c r="U80064"/>
      <c r="V80064"/>
      <c r="W80064"/>
      <c r="X80064"/>
      <c r="Y80064"/>
      <c r="Z80064"/>
    </row>
    <row r="80065" spans="2:26">
      <c r="B80065" s="146">
        <f t="shared" si="3750"/>
        <v>7</v>
      </c>
      <c r="C80065" s="146">
        <f t="shared" si="3751"/>
        <v>2018</v>
      </c>
      <c r="D80065" s="197">
        <v>43307</v>
      </c>
      <c r="E80065" s="198">
        <v>40</v>
      </c>
      <c r="F80065" s="199">
        <v>2.9525600000000001</v>
      </c>
      <c r="G80065" s="200">
        <v>88361.26</v>
      </c>
      <c r="H80065" s="201">
        <f t="shared" si="3752"/>
        <v>29926.998943289887</v>
      </c>
      <c r="I80065"/>
      <c r="J80065"/>
      <c r="K80065"/>
      <c r="L80065"/>
      <c r="M80065"/>
      <c r="N80065"/>
      <c r="O80065"/>
      <c r="P80065"/>
      <c r="Q80065"/>
      <c r="R80065"/>
      <c r="S80065"/>
      <c r="T80065"/>
      <c r="U80065"/>
      <c r="V80065"/>
      <c r="W80065"/>
      <c r="X80065"/>
      <c r="Y80065"/>
      <c r="Z80065"/>
    </row>
    <row r="80066" spans="2:26">
      <c r="B80066" s="146">
        <f t="shared" si="3750"/>
        <v>7</v>
      </c>
      <c r="C80066" s="146">
        <f t="shared" si="3751"/>
        <v>2018</v>
      </c>
      <c r="D80066" s="197">
        <v>43307</v>
      </c>
      <c r="E80066" s="198">
        <v>41</v>
      </c>
      <c r="F80066" s="199">
        <v>3.3209900000000001</v>
      </c>
      <c r="G80066" s="200">
        <v>98524.74</v>
      </c>
      <c r="H80066" s="201">
        <f t="shared" si="3752"/>
        <v>29667.279937608968</v>
      </c>
      <c r="I80066"/>
      <c r="J80066"/>
      <c r="K80066"/>
      <c r="L80066"/>
      <c r="M80066"/>
      <c r="N80066"/>
      <c r="O80066"/>
      <c r="P80066"/>
      <c r="Q80066"/>
      <c r="R80066"/>
      <c r="S80066"/>
      <c r="T80066"/>
      <c r="U80066"/>
      <c r="V80066"/>
      <c r="W80066"/>
      <c r="X80066"/>
      <c r="Y80066"/>
      <c r="Z80066"/>
    </row>
    <row r="80067" spans="2:26">
      <c r="B80067" s="146">
        <f t="shared" si="3750"/>
        <v>7</v>
      </c>
      <c r="C80067" s="146">
        <f t="shared" si="3751"/>
        <v>2018</v>
      </c>
      <c r="D80067" s="197">
        <v>43307</v>
      </c>
      <c r="E80067" s="198">
        <v>42</v>
      </c>
      <c r="F80067" s="199">
        <v>3.54311</v>
      </c>
      <c r="G80067" s="200">
        <v>104560.3</v>
      </c>
      <c r="H80067" s="201">
        <f t="shared" si="3752"/>
        <v>29510.881683041171</v>
      </c>
      <c r="I80067"/>
      <c r="J80067"/>
      <c r="K80067"/>
      <c r="L80067"/>
      <c r="M80067"/>
      <c r="N80067"/>
      <c r="O80067"/>
      <c r="P80067"/>
      <c r="Q80067"/>
      <c r="R80067"/>
      <c r="S80067"/>
      <c r="T80067"/>
      <c r="U80067"/>
      <c r="V80067"/>
      <c r="W80067"/>
      <c r="X80067"/>
      <c r="Y80067"/>
      <c r="Z80067"/>
    </row>
    <row r="80068" spans="2:26">
      <c r="B80068" s="146">
        <f t="shared" si="3750"/>
        <v>7</v>
      </c>
      <c r="C80068" s="146">
        <f t="shared" si="3751"/>
        <v>2018</v>
      </c>
      <c r="D80068" s="197">
        <v>43307</v>
      </c>
      <c r="E80068" s="198">
        <v>43</v>
      </c>
      <c r="F80068" s="199">
        <v>3.9702000000000002</v>
      </c>
      <c r="G80068" s="200">
        <v>117736.8</v>
      </c>
      <c r="H80068" s="201">
        <f t="shared" si="3752"/>
        <v>29655.130723893002</v>
      </c>
      <c r="I80068"/>
      <c r="J80068"/>
      <c r="K80068"/>
      <c r="L80068"/>
      <c r="M80068"/>
      <c r="N80068"/>
      <c r="O80068"/>
      <c r="P80068"/>
      <c r="Q80068"/>
      <c r="R80068"/>
      <c r="S80068"/>
      <c r="T80068"/>
      <c r="U80068"/>
      <c r="V80068"/>
      <c r="W80068"/>
      <c r="X80068"/>
      <c r="Y80068"/>
      <c r="Z80068"/>
    </row>
    <row r="80069" spans="2:26">
      <c r="B80069" s="146">
        <f t="shared" si="3750"/>
        <v>7</v>
      </c>
      <c r="C80069" s="146">
        <f t="shared" si="3751"/>
        <v>2018</v>
      </c>
      <c r="D80069" s="197">
        <v>43307</v>
      </c>
      <c r="E80069" s="198">
        <v>44</v>
      </c>
      <c r="F80069" s="199">
        <v>3.8291300000000001</v>
      </c>
      <c r="G80069" s="200">
        <v>113113.7</v>
      </c>
      <c r="H80069" s="201">
        <f t="shared" si="3752"/>
        <v>29540.313334882856</v>
      </c>
      <c r="I80069"/>
      <c r="J80069"/>
      <c r="K80069"/>
      <c r="L80069"/>
      <c r="M80069"/>
      <c r="N80069"/>
      <c r="O80069"/>
      <c r="P80069"/>
      <c r="Q80069"/>
      <c r="R80069"/>
      <c r="S80069"/>
      <c r="T80069"/>
      <c r="U80069"/>
      <c r="V80069"/>
      <c r="W80069"/>
      <c r="X80069"/>
      <c r="Y80069"/>
      <c r="Z80069"/>
    </row>
    <row r="80070" spans="2:26">
      <c r="B80070" s="146">
        <f t="shared" si="3750"/>
        <v>7</v>
      </c>
      <c r="C80070" s="146">
        <f t="shared" si="3751"/>
        <v>2018</v>
      </c>
      <c r="D80070" s="197">
        <v>43307</v>
      </c>
      <c r="E80070" s="198">
        <v>45</v>
      </c>
      <c r="F80070" s="199">
        <v>2.9852400000000001</v>
      </c>
      <c r="G80070" s="200">
        <v>85153.24</v>
      </c>
      <c r="H80070" s="201">
        <f t="shared" si="3752"/>
        <v>28524.755128565877</v>
      </c>
      <c r="I80070"/>
      <c r="J80070"/>
      <c r="K80070"/>
      <c r="L80070"/>
      <c r="M80070"/>
      <c r="N80070"/>
      <c r="O80070"/>
      <c r="P80070"/>
      <c r="Q80070"/>
      <c r="R80070"/>
      <c r="S80070"/>
      <c r="T80070"/>
      <c r="U80070"/>
      <c r="V80070"/>
      <c r="W80070"/>
      <c r="X80070"/>
      <c r="Y80070"/>
      <c r="Z80070"/>
    </row>
    <row r="80071" spans="2:26">
      <c r="B80071" s="146">
        <f t="shared" si="3750"/>
        <v>7</v>
      </c>
      <c r="C80071" s="146">
        <f t="shared" si="3751"/>
        <v>2018</v>
      </c>
      <c r="D80071" s="197">
        <v>43307</v>
      </c>
      <c r="E80071" s="198">
        <v>46</v>
      </c>
      <c r="F80071" s="199">
        <v>2.49227</v>
      </c>
      <c r="G80071" s="200">
        <v>67188.22</v>
      </c>
      <c r="H80071" s="201">
        <f t="shared" si="3752"/>
        <v>26958.64412764267</v>
      </c>
      <c r="I80071"/>
      <c r="J80071"/>
      <c r="K80071"/>
      <c r="L80071"/>
      <c r="M80071"/>
      <c r="N80071"/>
      <c r="O80071"/>
      <c r="P80071"/>
      <c r="Q80071"/>
      <c r="R80071"/>
      <c r="S80071"/>
      <c r="T80071"/>
      <c r="U80071"/>
      <c r="V80071"/>
      <c r="W80071"/>
      <c r="X80071"/>
      <c r="Y80071"/>
      <c r="Z80071"/>
    </row>
    <row r="80072" spans="2:26">
      <c r="B80072" s="146">
        <f t="shared" si="3750"/>
        <v>7</v>
      </c>
      <c r="C80072" s="146">
        <f t="shared" si="3751"/>
        <v>2018</v>
      </c>
      <c r="D80072" s="197">
        <v>43307</v>
      </c>
      <c r="E80072" s="198">
        <v>47</v>
      </c>
      <c r="F80072" s="199">
        <v>2.9917400000000001</v>
      </c>
      <c r="G80072" s="200">
        <v>73956.34</v>
      </c>
      <c r="H80072" s="201">
        <f t="shared" si="3752"/>
        <v>24720.176218521661</v>
      </c>
      <c r="I80072"/>
      <c r="J80072"/>
      <c r="K80072"/>
      <c r="L80072"/>
      <c r="M80072"/>
      <c r="N80072"/>
      <c r="O80072"/>
      <c r="P80072"/>
      <c r="Q80072"/>
      <c r="R80072"/>
      <c r="S80072"/>
      <c r="T80072"/>
      <c r="U80072"/>
      <c r="V80072"/>
      <c r="W80072"/>
      <c r="X80072"/>
      <c r="Y80072"/>
      <c r="Z80072"/>
    </row>
    <row r="80073" spans="2:26">
      <c r="B80073" s="146">
        <f t="shared" si="3750"/>
        <v>7</v>
      </c>
      <c r="C80073" s="146">
        <f t="shared" si="3751"/>
        <v>2018</v>
      </c>
      <c r="D80073" s="197">
        <v>43307</v>
      </c>
      <c r="E80073" s="198">
        <v>48</v>
      </c>
      <c r="F80073" s="199">
        <v>3.3966699999999999</v>
      </c>
      <c r="G80073" s="200">
        <v>78245.48</v>
      </c>
      <c r="H80073" s="201">
        <f t="shared" si="3752"/>
        <v>23035.938139413014</v>
      </c>
      <c r="I80073"/>
      <c r="J80073"/>
      <c r="K80073"/>
      <c r="L80073"/>
      <c r="M80073"/>
      <c r="N80073"/>
      <c r="O80073"/>
      <c r="P80073"/>
      <c r="Q80073"/>
      <c r="R80073"/>
      <c r="S80073"/>
      <c r="T80073"/>
      <c r="U80073"/>
      <c r="V80073"/>
      <c r="W80073"/>
      <c r="X80073"/>
      <c r="Y80073"/>
      <c r="Z80073"/>
    </row>
    <row r="80074" spans="2:26">
      <c r="B80074" s="146">
        <f t="shared" si="3750"/>
        <v>7</v>
      </c>
      <c r="C80074" s="146">
        <f t="shared" si="3751"/>
        <v>2018</v>
      </c>
      <c r="D80074" s="197">
        <v>43308</v>
      </c>
      <c r="E80074" s="198">
        <v>1</v>
      </c>
      <c r="F80074" s="199">
        <v>4.45146</v>
      </c>
      <c r="G80074" s="200">
        <v>100203.6</v>
      </c>
      <c r="H80074" s="201">
        <f t="shared" si="3752"/>
        <v>22510.277526923754</v>
      </c>
      <c r="I80074"/>
      <c r="J80074"/>
      <c r="K80074"/>
      <c r="L80074"/>
      <c r="M80074"/>
      <c r="N80074"/>
      <c r="O80074"/>
      <c r="P80074"/>
      <c r="Q80074"/>
      <c r="R80074"/>
      <c r="S80074"/>
      <c r="T80074"/>
      <c r="U80074"/>
      <c r="V80074"/>
      <c r="W80074"/>
      <c r="X80074"/>
      <c r="Y80074"/>
      <c r="Z80074"/>
    </row>
    <row r="80075" spans="2:26">
      <c r="B80075" s="146">
        <f t="shared" si="3750"/>
        <v>7</v>
      </c>
      <c r="C80075" s="146">
        <f t="shared" si="3751"/>
        <v>2018</v>
      </c>
      <c r="D80075" s="197">
        <v>43308</v>
      </c>
      <c r="E80075" s="198">
        <v>2</v>
      </c>
      <c r="F80075" s="199">
        <v>3.99492</v>
      </c>
      <c r="G80075" s="200">
        <v>88820.13</v>
      </c>
      <c r="H80075" s="201">
        <f t="shared" si="3752"/>
        <v>22233.268751314172</v>
      </c>
      <c r="I80075"/>
      <c r="J80075"/>
      <c r="K80075"/>
      <c r="L80075"/>
      <c r="M80075"/>
      <c r="N80075"/>
      <c r="O80075"/>
      <c r="P80075"/>
      <c r="Q80075"/>
      <c r="R80075"/>
      <c r="S80075"/>
      <c r="T80075"/>
      <c r="U80075"/>
      <c r="V80075"/>
      <c r="W80075"/>
      <c r="X80075"/>
      <c r="Y80075"/>
      <c r="Z80075"/>
    </row>
    <row r="80076" spans="2:26">
      <c r="B80076" s="146">
        <f t="shared" ref="B80076:B80139" si="3753">MONTH(D80076)</f>
        <v>7</v>
      </c>
      <c r="C80076" s="146">
        <f t="shared" ref="C80076:C80139" si="3754">YEAR(D80076)</f>
        <v>2018</v>
      </c>
      <c r="D80076" s="197">
        <v>43308</v>
      </c>
      <c r="E80076" s="198">
        <v>3</v>
      </c>
      <c r="F80076" s="199">
        <v>3.7848700000000002</v>
      </c>
      <c r="G80076" s="200">
        <v>82267.039999999994</v>
      </c>
      <c r="H80076" s="201">
        <f t="shared" ref="H80076:H80139" si="3755">G80076/F80076</f>
        <v>21735.76371183158</v>
      </c>
      <c r="I80076"/>
      <c r="J80076"/>
      <c r="K80076"/>
      <c r="L80076"/>
      <c r="M80076"/>
      <c r="N80076"/>
      <c r="O80076"/>
      <c r="P80076"/>
      <c r="Q80076"/>
      <c r="R80076"/>
      <c r="S80076"/>
      <c r="T80076"/>
      <c r="U80076"/>
      <c r="V80076"/>
      <c r="W80076"/>
      <c r="X80076"/>
      <c r="Y80076"/>
      <c r="Z80076"/>
    </row>
    <row r="80077" spans="2:26">
      <c r="B80077" s="146">
        <f t="shared" si="3753"/>
        <v>7</v>
      </c>
      <c r="C80077" s="146">
        <f t="shared" si="3754"/>
        <v>2018</v>
      </c>
      <c r="D80077" s="197">
        <v>43308</v>
      </c>
      <c r="E80077" s="198">
        <v>4</v>
      </c>
      <c r="F80077" s="199">
        <v>3.5146799999999998</v>
      </c>
      <c r="G80077" s="200">
        <v>75385.179999999993</v>
      </c>
      <c r="H80077" s="201">
        <f t="shared" si="3755"/>
        <v>21448.661044533215</v>
      </c>
      <c r="I80077"/>
      <c r="J80077"/>
      <c r="K80077"/>
      <c r="L80077"/>
      <c r="M80077"/>
      <c r="N80077"/>
      <c r="O80077"/>
      <c r="P80077"/>
      <c r="Q80077"/>
      <c r="R80077"/>
      <c r="S80077"/>
      <c r="T80077"/>
      <c r="U80077"/>
      <c r="V80077"/>
      <c r="W80077"/>
      <c r="X80077"/>
      <c r="Y80077"/>
      <c r="Z80077"/>
    </row>
    <row r="80078" spans="2:26">
      <c r="B80078" s="146">
        <f t="shared" si="3753"/>
        <v>7</v>
      </c>
      <c r="C80078" s="146">
        <f t="shared" si="3754"/>
        <v>2018</v>
      </c>
      <c r="D80078" s="197">
        <v>43308</v>
      </c>
      <c r="E80078" s="198">
        <v>5</v>
      </c>
      <c r="F80078" s="199">
        <v>2.6381899999999998</v>
      </c>
      <c r="G80078" s="200">
        <v>55451.37</v>
      </c>
      <c r="H80078" s="201">
        <f t="shared" si="3755"/>
        <v>21018.717378202484</v>
      </c>
      <c r="I80078"/>
      <c r="J80078"/>
      <c r="K80078"/>
      <c r="L80078"/>
      <c r="M80078"/>
      <c r="N80078"/>
      <c r="O80078"/>
      <c r="P80078"/>
      <c r="Q80078"/>
      <c r="R80078"/>
      <c r="S80078"/>
      <c r="T80078"/>
      <c r="U80078"/>
      <c r="V80078"/>
      <c r="W80078"/>
      <c r="X80078"/>
      <c r="Y80078"/>
      <c r="Z80078"/>
    </row>
    <row r="80079" spans="2:26">
      <c r="B80079" s="146">
        <f t="shared" si="3753"/>
        <v>7</v>
      </c>
      <c r="C80079" s="146">
        <f t="shared" si="3754"/>
        <v>2018</v>
      </c>
      <c r="D80079" s="197">
        <v>43308</v>
      </c>
      <c r="E80079" s="198">
        <v>6</v>
      </c>
      <c r="F80079" s="199">
        <v>2.3640400000000001</v>
      </c>
      <c r="G80079" s="200">
        <v>49068.82</v>
      </c>
      <c r="H80079" s="201">
        <f t="shared" si="3755"/>
        <v>20756.340840256507</v>
      </c>
      <c r="I80079"/>
      <c r="J80079"/>
      <c r="K80079"/>
      <c r="L80079"/>
      <c r="M80079"/>
      <c r="N80079"/>
      <c r="O80079"/>
      <c r="P80079"/>
      <c r="Q80079"/>
      <c r="R80079"/>
      <c r="S80079"/>
      <c r="T80079"/>
      <c r="U80079"/>
      <c r="V80079"/>
      <c r="W80079"/>
      <c r="X80079"/>
      <c r="Y80079"/>
      <c r="Z80079"/>
    </row>
    <row r="80080" spans="2:26">
      <c r="B80080" s="146">
        <f t="shared" si="3753"/>
        <v>7</v>
      </c>
      <c r="C80080" s="146">
        <f t="shared" si="3754"/>
        <v>2018</v>
      </c>
      <c r="D80080" s="197">
        <v>43308</v>
      </c>
      <c r="E80080" s="198">
        <v>7</v>
      </c>
      <c r="F80080" s="199">
        <v>2.3745500000000002</v>
      </c>
      <c r="G80080" s="200">
        <v>48959.47</v>
      </c>
      <c r="H80080" s="201">
        <f t="shared" si="3755"/>
        <v>20618.420332273483</v>
      </c>
      <c r="I80080"/>
      <c r="J80080"/>
      <c r="K80080"/>
      <c r="L80080"/>
      <c r="M80080"/>
      <c r="N80080"/>
      <c r="O80080"/>
      <c r="P80080"/>
      <c r="Q80080"/>
      <c r="R80080"/>
      <c r="S80080"/>
      <c r="T80080"/>
      <c r="U80080"/>
      <c r="V80080"/>
      <c r="W80080"/>
      <c r="X80080"/>
      <c r="Y80080"/>
      <c r="Z80080"/>
    </row>
    <row r="80081" spans="2:26">
      <c r="B80081" s="146">
        <f t="shared" si="3753"/>
        <v>7</v>
      </c>
      <c r="C80081" s="146">
        <f t="shared" si="3754"/>
        <v>2018</v>
      </c>
      <c r="D80081" s="197">
        <v>43308</v>
      </c>
      <c r="E80081" s="198">
        <v>8</v>
      </c>
      <c r="F80081" s="199">
        <v>2.3991899999999999</v>
      </c>
      <c r="G80081" s="200">
        <v>49470.01</v>
      </c>
      <c r="H80081" s="201">
        <f t="shared" si="3755"/>
        <v>20619.463235508651</v>
      </c>
      <c r="I80081"/>
      <c r="J80081"/>
      <c r="K80081"/>
      <c r="L80081"/>
      <c r="M80081"/>
      <c r="N80081"/>
      <c r="O80081"/>
      <c r="P80081"/>
      <c r="Q80081"/>
      <c r="R80081"/>
      <c r="S80081"/>
      <c r="T80081"/>
      <c r="U80081"/>
      <c r="V80081"/>
      <c r="W80081"/>
      <c r="X80081"/>
      <c r="Y80081"/>
      <c r="Z80081"/>
    </row>
    <row r="80082" spans="2:26">
      <c r="B80082" s="146">
        <f t="shared" si="3753"/>
        <v>7</v>
      </c>
      <c r="C80082" s="146">
        <f t="shared" si="3754"/>
        <v>2018</v>
      </c>
      <c r="D80082" s="197">
        <v>43308</v>
      </c>
      <c r="E80082" s="198">
        <v>9</v>
      </c>
      <c r="F80082" s="199">
        <v>2.0836899999999998</v>
      </c>
      <c r="G80082" s="200">
        <v>43177.89</v>
      </c>
      <c r="H80082" s="201">
        <f t="shared" si="3755"/>
        <v>20721.839621056875</v>
      </c>
      <c r="I80082"/>
      <c r="J80082"/>
      <c r="K80082"/>
      <c r="L80082"/>
      <c r="M80082"/>
      <c r="N80082"/>
      <c r="O80082"/>
      <c r="P80082"/>
      <c r="Q80082"/>
      <c r="R80082"/>
      <c r="S80082"/>
      <c r="T80082"/>
      <c r="U80082"/>
      <c r="V80082"/>
      <c r="W80082"/>
      <c r="X80082"/>
      <c r="Y80082"/>
      <c r="Z80082"/>
    </row>
    <row r="80083" spans="2:26">
      <c r="B80083" s="146">
        <f t="shared" si="3753"/>
        <v>7</v>
      </c>
      <c r="C80083" s="146">
        <f t="shared" si="3754"/>
        <v>2018</v>
      </c>
      <c r="D80083" s="197">
        <v>43308</v>
      </c>
      <c r="E80083" s="198">
        <v>10</v>
      </c>
      <c r="F80083" s="199">
        <v>1.7601</v>
      </c>
      <c r="G80083" s="200">
        <v>36856.17</v>
      </c>
      <c r="H80083" s="201">
        <f t="shared" si="3755"/>
        <v>20939.815919550023</v>
      </c>
      <c r="I80083"/>
      <c r="J80083"/>
      <c r="K80083"/>
      <c r="L80083"/>
      <c r="M80083"/>
      <c r="N80083"/>
      <c r="O80083"/>
      <c r="P80083"/>
      <c r="Q80083"/>
      <c r="R80083"/>
      <c r="S80083"/>
      <c r="T80083"/>
      <c r="U80083"/>
      <c r="V80083"/>
      <c r="W80083"/>
      <c r="X80083"/>
      <c r="Y80083"/>
      <c r="Z80083"/>
    </row>
    <row r="80084" spans="2:26">
      <c r="B80084" s="146">
        <f t="shared" si="3753"/>
        <v>7</v>
      </c>
      <c r="C80084" s="146">
        <f t="shared" si="3754"/>
        <v>2018</v>
      </c>
      <c r="D80084" s="197">
        <v>43308</v>
      </c>
      <c r="E80084" s="198">
        <v>11</v>
      </c>
      <c r="F80084" s="199">
        <v>1.9887699999999999</v>
      </c>
      <c r="G80084" s="200">
        <v>42492.63</v>
      </c>
      <c r="H80084" s="201">
        <f t="shared" si="3755"/>
        <v>21366.286699819488</v>
      </c>
      <c r="I80084"/>
      <c r="J80084"/>
      <c r="K80084"/>
      <c r="L80084"/>
      <c r="M80084"/>
      <c r="N80084"/>
      <c r="O80084"/>
      <c r="P80084"/>
      <c r="Q80084"/>
      <c r="R80084"/>
      <c r="S80084"/>
      <c r="T80084"/>
      <c r="U80084"/>
      <c r="V80084"/>
      <c r="W80084"/>
      <c r="X80084"/>
      <c r="Y80084"/>
      <c r="Z80084"/>
    </row>
    <row r="80085" spans="2:26">
      <c r="B80085" s="146">
        <f t="shared" si="3753"/>
        <v>7</v>
      </c>
      <c r="C80085" s="146">
        <f t="shared" si="3754"/>
        <v>2018</v>
      </c>
      <c r="D80085" s="197">
        <v>43308</v>
      </c>
      <c r="E80085" s="198">
        <v>12</v>
      </c>
      <c r="F80085" s="199">
        <v>2.085</v>
      </c>
      <c r="G80085" s="200">
        <v>45229.52</v>
      </c>
      <c r="H80085" s="201">
        <f t="shared" si="3755"/>
        <v>21692.815347721822</v>
      </c>
      <c r="I80085"/>
      <c r="J80085"/>
      <c r="K80085"/>
      <c r="L80085"/>
      <c r="M80085"/>
      <c r="N80085"/>
      <c r="O80085"/>
      <c r="P80085"/>
      <c r="Q80085"/>
      <c r="R80085"/>
      <c r="S80085"/>
      <c r="T80085"/>
      <c r="U80085"/>
      <c r="V80085"/>
      <c r="W80085"/>
      <c r="X80085"/>
      <c r="Y80085"/>
      <c r="Z80085"/>
    </row>
    <row r="80086" spans="2:26">
      <c r="B80086" s="146">
        <f t="shared" si="3753"/>
        <v>7</v>
      </c>
      <c r="C80086" s="146">
        <f t="shared" si="3754"/>
        <v>2018</v>
      </c>
      <c r="D80086" s="197">
        <v>43308</v>
      </c>
      <c r="E80086" s="198">
        <v>13</v>
      </c>
      <c r="F80086" s="199">
        <v>1.9822500000000001</v>
      </c>
      <c r="G80086" s="200">
        <v>45229.120000000003</v>
      </c>
      <c r="H80086" s="201">
        <f t="shared" si="3755"/>
        <v>22817.061420103419</v>
      </c>
      <c r="I80086"/>
      <c r="J80086"/>
      <c r="K80086"/>
      <c r="L80086"/>
      <c r="M80086"/>
      <c r="N80086"/>
      <c r="O80086"/>
      <c r="P80086"/>
      <c r="Q80086"/>
      <c r="R80086"/>
      <c r="S80086"/>
      <c r="T80086"/>
      <c r="U80086"/>
      <c r="V80086"/>
      <c r="W80086"/>
      <c r="X80086"/>
      <c r="Y80086"/>
      <c r="Z80086"/>
    </row>
    <row r="80087" spans="2:26">
      <c r="B80087" s="146">
        <f t="shared" si="3753"/>
        <v>7</v>
      </c>
      <c r="C80087" s="146">
        <f t="shared" si="3754"/>
        <v>2018</v>
      </c>
      <c r="D80087" s="197">
        <v>43308</v>
      </c>
      <c r="E80087" s="198">
        <v>14</v>
      </c>
      <c r="F80087" s="199">
        <v>1.9634100000000001</v>
      </c>
      <c r="G80087" s="200">
        <v>47819.42</v>
      </c>
      <c r="H80087" s="201">
        <f t="shared" si="3755"/>
        <v>24355.290031119326</v>
      </c>
      <c r="I80087"/>
      <c r="J80087"/>
      <c r="K80087"/>
      <c r="L80087"/>
      <c r="M80087"/>
      <c r="N80087"/>
      <c r="O80087"/>
      <c r="P80087"/>
      <c r="Q80087"/>
      <c r="R80087"/>
      <c r="S80087"/>
      <c r="T80087"/>
      <c r="U80087"/>
      <c r="V80087"/>
      <c r="W80087"/>
      <c r="X80087"/>
      <c r="Y80087"/>
      <c r="Z80087"/>
    </row>
    <row r="80088" spans="2:26">
      <c r="B80088" s="146">
        <f t="shared" si="3753"/>
        <v>7</v>
      </c>
      <c r="C80088" s="146">
        <f t="shared" si="3754"/>
        <v>2018</v>
      </c>
      <c r="D80088" s="197">
        <v>43308</v>
      </c>
      <c r="E80088" s="198">
        <v>15</v>
      </c>
      <c r="F80088" s="199">
        <v>2.1712699999999998</v>
      </c>
      <c r="G80088" s="200">
        <v>56970.86</v>
      </c>
      <c r="H80088" s="201">
        <f t="shared" si="3755"/>
        <v>26238.496363879207</v>
      </c>
      <c r="I80088"/>
      <c r="J80088"/>
      <c r="K80088"/>
      <c r="L80088"/>
      <c r="M80088"/>
      <c r="N80088"/>
      <c r="O80088"/>
      <c r="P80088"/>
      <c r="Q80088"/>
      <c r="R80088"/>
      <c r="S80088"/>
      <c r="T80088"/>
      <c r="U80088"/>
      <c r="V80088"/>
      <c r="W80088"/>
      <c r="X80088"/>
      <c r="Y80088"/>
      <c r="Z80088"/>
    </row>
    <row r="80089" spans="2:26">
      <c r="B80089" s="146">
        <f t="shared" si="3753"/>
        <v>7</v>
      </c>
      <c r="C80089" s="146">
        <f t="shared" si="3754"/>
        <v>2018</v>
      </c>
      <c r="D80089" s="197">
        <v>43308</v>
      </c>
      <c r="E80089" s="198">
        <v>16</v>
      </c>
      <c r="F80089" s="199">
        <v>1.8525100000000001</v>
      </c>
      <c r="G80089" s="200">
        <v>51036.14</v>
      </c>
      <c r="H80089" s="201">
        <f t="shared" si="3755"/>
        <v>27549.724427938309</v>
      </c>
      <c r="I80089"/>
      <c r="J80089"/>
      <c r="K80089"/>
      <c r="L80089"/>
      <c r="M80089"/>
      <c r="N80089"/>
      <c r="O80089"/>
      <c r="P80089"/>
      <c r="Q80089"/>
      <c r="R80089"/>
      <c r="S80089"/>
      <c r="T80089"/>
      <c r="U80089"/>
      <c r="V80089"/>
      <c r="W80089"/>
      <c r="X80089"/>
      <c r="Y80089"/>
      <c r="Z80089"/>
    </row>
    <row r="80090" spans="2:26">
      <c r="B80090" s="146">
        <f t="shared" si="3753"/>
        <v>7</v>
      </c>
      <c r="C80090" s="146">
        <f t="shared" si="3754"/>
        <v>2018</v>
      </c>
      <c r="D80090" s="197">
        <v>43308</v>
      </c>
      <c r="E80090" s="198">
        <v>17</v>
      </c>
      <c r="F80090" s="199">
        <v>1.8633900000000001</v>
      </c>
      <c r="G80090" s="200">
        <v>52619.519999999997</v>
      </c>
      <c r="H80090" s="201">
        <f t="shared" si="3755"/>
        <v>28238.597395070272</v>
      </c>
      <c r="I80090"/>
      <c r="J80090"/>
      <c r="K80090"/>
      <c r="L80090"/>
      <c r="M80090"/>
      <c r="N80090"/>
      <c r="O80090"/>
      <c r="P80090"/>
      <c r="Q80090"/>
      <c r="R80090"/>
      <c r="S80090"/>
      <c r="T80090"/>
      <c r="U80090"/>
      <c r="V80090"/>
      <c r="W80090"/>
      <c r="X80090"/>
      <c r="Y80090"/>
      <c r="Z80090"/>
    </row>
    <row r="80091" spans="2:26">
      <c r="B80091" s="146">
        <f t="shared" si="3753"/>
        <v>7</v>
      </c>
      <c r="C80091" s="146">
        <f t="shared" si="3754"/>
        <v>2018</v>
      </c>
      <c r="D80091" s="197">
        <v>43308</v>
      </c>
      <c r="E80091" s="198">
        <v>18</v>
      </c>
      <c r="F80091" s="199">
        <v>2.7381199999999999</v>
      </c>
      <c r="G80091" s="200">
        <v>78680.899999999994</v>
      </c>
      <c r="H80091" s="201">
        <f t="shared" si="3755"/>
        <v>28735.373175755627</v>
      </c>
      <c r="I80091"/>
      <c r="J80091"/>
      <c r="K80091"/>
      <c r="L80091"/>
      <c r="M80091"/>
      <c r="N80091"/>
      <c r="O80091"/>
      <c r="P80091"/>
      <c r="Q80091"/>
      <c r="R80091"/>
      <c r="S80091"/>
      <c r="T80091"/>
      <c r="U80091"/>
      <c r="V80091"/>
      <c r="W80091"/>
      <c r="X80091"/>
      <c r="Y80091"/>
      <c r="Z80091"/>
    </row>
    <row r="80092" spans="2:26">
      <c r="B80092" s="146">
        <f t="shared" si="3753"/>
        <v>7</v>
      </c>
      <c r="C80092" s="146">
        <f t="shared" si="3754"/>
        <v>2018</v>
      </c>
      <c r="D80092" s="197">
        <v>43308</v>
      </c>
      <c r="E80092" s="198">
        <v>19</v>
      </c>
      <c r="F80092" s="199">
        <v>2.98332</v>
      </c>
      <c r="G80092" s="200">
        <v>86311.48</v>
      </c>
      <c r="H80092" s="201">
        <f t="shared" si="3755"/>
        <v>28931.351648498985</v>
      </c>
      <c r="I80092"/>
      <c r="J80092"/>
      <c r="K80092"/>
      <c r="L80092"/>
      <c r="M80092"/>
      <c r="N80092"/>
      <c r="O80092"/>
      <c r="P80092"/>
      <c r="Q80092"/>
      <c r="R80092"/>
      <c r="S80092"/>
      <c r="T80092"/>
      <c r="U80092"/>
      <c r="V80092"/>
      <c r="W80092"/>
      <c r="X80092"/>
      <c r="Y80092"/>
      <c r="Z80092"/>
    </row>
    <row r="80093" spans="2:26">
      <c r="B80093" s="146">
        <f t="shared" si="3753"/>
        <v>7</v>
      </c>
      <c r="C80093" s="146">
        <f t="shared" si="3754"/>
        <v>2018</v>
      </c>
      <c r="D80093" s="197">
        <v>43308</v>
      </c>
      <c r="E80093" s="198">
        <v>20</v>
      </c>
      <c r="F80093" s="199">
        <v>2.5934900000000001</v>
      </c>
      <c r="G80093" s="200">
        <v>74682.55</v>
      </c>
      <c r="H80093" s="201">
        <f t="shared" si="3755"/>
        <v>28796.158843874469</v>
      </c>
      <c r="I80093"/>
      <c r="J80093"/>
      <c r="K80093"/>
      <c r="L80093"/>
      <c r="M80093"/>
      <c r="N80093"/>
      <c r="O80093"/>
      <c r="P80093"/>
      <c r="Q80093"/>
      <c r="R80093"/>
      <c r="S80093"/>
      <c r="T80093"/>
      <c r="U80093"/>
      <c r="V80093"/>
      <c r="W80093"/>
      <c r="X80093"/>
      <c r="Y80093"/>
      <c r="Z80093"/>
    </row>
    <row r="80094" spans="2:26">
      <c r="B80094" s="146">
        <f t="shared" si="3753"/>
        <v>7</v>
      </c>
      <c r="C80094" s="146">
        <f t="shared" si="3754"/>
        <v>2018</v>
      </c>
      <c r="D80094" s="197">
        <v>43308</v>
      </c>
      <c r="E80094" s="198">
        <v>21</v>
      </c>
      <c r="F80094" s="199">
        <v>1.3192900000000001</v>
      </c>
      <c r="G80094" s="200">
        <v>37992.28</v>
      </c>
      <c r="H80094" s="201">
        <f t="shared" si="3755"/>
        <v>28797.519878116258</v>
      </c>
      <c r="I80094"/>
      <c r="J80094"/>
      <c r="K80094"/>
      <c r="L80094"/>
      <c r="M80094"/>
      <c r="N80094"/>
      <c r="O80094"/>
      <c r="P80094"/>
      <c r="Q80094"/>
      <c r="R80094"/>
      <c r="S80094"/>
      <c r="T80094"/>
      <c r="U80094"/>
      <c r="V80094"/>
      <c r="W80094"/>
      <c r="X80094"/>
      <c r="Y80094"/>
      <c r="Z80094"/>
    </row>
    <row r="80095" spans="2:26">
      <c r="B80095" s="146">
        <f t="shared" si="3753"/>
        <v>7</v>
      </c>
      <c r="C80095" s="146">
        <f t="shared" si="3754"/>
        <v>2018</v>
      </c>
      <c r="D80095" s="197">
        <v>43308</v>
      </c>
      <c r="E80095" s="198">
        <v>22</v>
      </c>
      <c r="F80095" s="199">
        <v>0.91871999999999998</v>
      </c>
      <c r="G80095" s="200">
        <v>26432.48</v>
      </c>
      <c r="H80095" s="201">
        <f t="shared" si="3755"/>
        <v>28770.985719261582</v>
      </c>
      <c r="I80095"/>
      <c r="J80095"/>
      <c r="K80095"/>
      <c r="L80095"/>
      <c r="M80095"/>
      <c r="N80095"/>
      <c r="O80095"/>
      <c r="P80095"/>
      <c r="Q80095"/>
      <c r="R80095"/>
      <c r="S80095"/>
      <c r="T80095"/>
      <c r="U80095"/>
      <c r="V80095"/>
      <c r="W80095"/>
      <c r="X80095"/>
      <c r="Y80095"/>
      <c r="Z80095"/>
    </row>
    <row r="80096" spans="2:26">
      <c r="B80096" s="146">
        <f t="shared" si="3753"/>
        <v>7</v>
      </c>
      <c r="C80096" s="146">
        <f t="shared" si="3754"/>
        <v>2018</v>
      </c>
      <c r="D80096" s="197">
        <v>43308</v>
      </c>
      <c r="E80096" s="198">
        <v>23</v>
      </c>
      <c r="F80096" s="199">
        <v>0.92869999999999997</v>
      </c>
      <c r="G80096" s="200">
        <v>26766.46</v>
      </c>
      <c r="H80096" s="201">
        <f t="shared" si="3755"/>
        <v>28821.427802304297</v>
      </c>
      <c r="I80096"/>
      <c r="J80096"/>
      <c r="K80096"/>
      <c r="L80096"/>
      <c r="M80096"/>
      <c r="N80096"/>
      <c r="O80096"/>
      <c r="P80096"/>
      <c r="Q80096"/>
      <c r="R80096"/>
      <c r="S80096"/>
      <c r="T80096"/>
      <c r="U80096"/>
      <c r="V80096"/>
      <c r="W80096"/>
      <c r="X80096"/>
      <c r="Y80096"/>
      <c r="Z80096"/>
    </row>
    <row r="80097" spans="2:26">
      <c r="B80097" s="146">
        <f t="shared" si="3753"/>
        <v>7</v>
      </c>
      <c r="C80097" s="146">
        <f t="shared" si="3754"/>
        <v>2018</v>
      </c>
      <c r="D80097" s="197">
        <v>43308</v>
      </c>
      <c r="E80097" s="198">
        <v>24</v>
      </c>
      <c r="F80097" s="199">
        <v>1.0596399999999999</v>
      </c>
      <c r="G80097" s="200">
        <v>30368.22</v>
      </c>
      <c r="H80097" s="201">
        <f t="shared" si="3755"/>
        <v>28658.997395341819</v>
      </c>
      <c r="I80097"/>
      <c r="J80097"/>
      <c r="K80097"/>
      <c r="L80097"/>
      <c r="M80097"/>
      <c r="N80097"/>
      <c r="O80097"/>
      <c r="P80097"/>
      <c r="Q80097"/>
      <c r="R80097"/>
      <c r="S80097"/>
      <c r="T80097"/>
      <c r="U80097"/>
      <c r="V80097"/>
      <c r="W80097"/>
      <c r="X80097"/>
      <c r="Y80097"/>
      <c r="Z80097"/>
    </row>
    <row r="80098" spans="2:26">
      <c r="B80098" s="146">
        <f t="shared" si="3753"/>
        <v>7</v>
      </c>
      <c r="C80098" s="146">
        <f t="shared" si="3754"/>
        <v>2018</v>
      </c>
      <c r="D80098" s="197">
        <v>43308</v>
      </c>
      <c r="E80098" s="198">
        <v>25</v>
      </c>
      <c r="F80098" s="199">
        <v>1.3417399999999999</v>
      </c>
      <c r="G80098" s="200">
        <v>38552.21</v>
      </c>
      <c r="H80098" s="201">
        <f t="shared" si="3755"/>
        <v>28732.995960469241</v>
      </c>
      <c r="I80098"/>
      <c r="J80098"/>
      <c r="K80098"/>
      <c r="L80098"/>
      <c r="M80098"/>
      <c r="N80098"/>
      <c r="O80098"/>
      <c r="P80098"/>
      <c r="Q80098"/>
      <c r="R80098"/>
      <c r="S80098"/>
      <c r="T80098"/>
      <c r="U80098"/>
      <c r="V80098"/>
      <c r="W80098"/>
      <c r="X80098"/>
      <c r="Y80098"/>
      <c r="Z80098"/>
    </row>
    <row r="80099" spans="2:26">
      <c r="B80099" s="146">
        <f t="shared" si="3753"/>
        <v>7</v>
      </c>
      <c r="C80099" s="146">
        <f t="shared" si="3754"/>
        <v>2018</v>
      </c>
      <c r="D80099" s="197">
        <v>43308</v>
      </c>
      <c r="E80099" s="198">
        <v>26</v>
      </c>
      <c r="F80099" s="199">
        <v>1.68285</v>
      </c>
      <c r="G80099" s="200">
        <v>48193.58</v>
      </c>
      <c r="H80099" s="201">
        <f t="shared" si="3755"/>
        <v>28638.07231779422</v>
      </c>
      <c r="I80099"/>
      <c r="J80099"/>
      <c r="K80099"/>
      <c r="L80099"/>
      <c r="M80099"/>
      <c r="N80099"/>
      <c r="O80099"/>
      <c r="P80099"/>
      <c r="Q80099"/>
      <c r="R80099"/>
      <c r="S80099"/>
      <c r="T80099"/>
      <c r="U80099"/>
      <c r="V80099"/>
      <c r="W80099"/>
      <c r="X80099"/>
      <c r="Y80099"/>
      <c r="Z80099"/>
    </row>
    <row r="80100" spans="2:26">
      <c r="B80100" s="146">
        <f t="shared" si="3753"/>
        <v>7</v>
      </c>
      <c r="C80100" s="146">
        <f t="shared" si="3754"/>
        <v>2018</v>
      </c>
      <c r="D80100" s="197">
        <v>43308</v>
      </c>
      <c r="E80100" s="198">
        <v>27</v>
      </c>
      <c r="F80100" s="199">
        <v>2.32768</v>
      </c>
      <c r="G80100" s="200">
        <v>66189.23</v>
      </c>
      <c r="H80100" s="201">
        <f t="shared" si="3755"/>
        <v>28435.708516634586</v>
      </c>
      <c r="I80100"/>
      <c r="J80100"/>
      <c r="K80100"/>
      <c r="L80100"/>
      <c r="M80100"/>
      <c r="N80100"/>
      <c r="O80100"/>
      <c r="P80100"/>
      <c r="Q80100"/>
      <c r="R80100"/>
      <c r="S80100"/>
      <c r="T80100"/>
      <c r="U80100"/>
      <c r="V80100"/>
      <c r="W80100"/>
      <c r="X80100"/>
      <c r="Y80100"/>
      <c r="Z80100"/>
    </row>
    <row r="80101" spans="2:26">
      <c r="B80101" s="146">
        <f t="shared" si="3753"/>
        <v>7</v>
      </c>
      <c r="C80101" s="146">
        <f t="shared" si="3754"/>
        <v>2018</v>
      </c>
      <c r="D80101" s="197">
        <v>43308</v>
      </c>
      <c r="E80101" s="198">
        <v>28</v>
      </c>
      <c r="F80101" s="199">
        <v>2.11138</v>
      </c>
      <c r="G80101" s="200">
        <v>59420.3</v>
      </c>
      <c r="H80101" s="201">
        <f t="shared" si="3755"/>
        <v>28142.873381390371</v>
      </c>
      <c r="I80101"/>
      <c r="J80101"/>
      <c r="K80101"/>
      <c r="L80101"/>
      <c r="M80101"/>
      <c r="N80101"/>
      <c r="O80101"/>
      <c r="P80101"/>
      <c r="Q80101"/>
      <c r="R80101"/>
      <c r="S80101"/>
      <c r="T80101"/>
      <c r="U80101"/>
      <c r="V80101"/>
      <c r="W80101"/>
      <c r="X80101"/>
      <c r="Y80101"/>
      <c r="Z80101"/>
    </row>
    <row r="80102" spans="2:26">
      <c r="B80102" s="146">
        <f t="shared" si="3753"/>
        <v>7</v>
      </c>
      <c r="C80102" s="146">
        <f t="shared" si="3754"/>
        <v>2018</v>
      </c>
      <c r="D80102" s="197">
        <v>43308</v>
      </c>
      <c r="E80102" s="198">
        <v>29</v>
      </c>
      <c r="F80102" s="199">
        <v>1.96546</v>
      </c>
      <c r="G80102" s="200">
        <v>55421.04</v>
      </c>
      <c r="H80102" s="201">
        <f t="shared" si="3755"/>
        <v>28197.49066376319</v>
      </c>
      <c r="I80102"/>
      <c r="J80102"/>
      <c r="K80102"/>
      <c r="L80102"/>
      <c r="M80102"/>
      <c r="N80102"/>
      <c r="O80102"/>
      <c r="P80102"/>
      <c r="Q80102"/>
      <c r="R80102"/>
      <c r="S80102"/>
      <c r="T80102"/>
      <c r="U80102"/>
      <c r="V80102"/>
      <c r="W80102"/>
      <c r="X80102"/>
      <c r="Y80102"/>
      <c r="Z80102"/>
    </row>
    <row r="80103" spans="2:26">
      <c r="B80103" s="146">
        <f t="shared" si="3753"/>
        <v>7</v>
      </c>
      <c r="C80103" s="146">
        <f t="shared" si="3754"/>
        <v>2018</v>
      </c>
      <c r="D80103" s="197">
        <v>43308</v>
      </c>
      <c r="E80103" s="198">
        <v>30</v>
      </c>
      <c r="F80103" s="199">
        <v>2.1234899999999999</v>
      </c>
      <c r="G80103" s="200">
        <v>60093.46</v>
      </c>
      <c r="H80103" s="201">
        <f t="shared" si="3755"/>
        <v>28299.384503812122</v>
      </c>
      <c r="I80103"/>
      <c r="J80103"/>
      <c r="K80103"/>
      <c r="L80103"/>
      <c r="M80103"/>
      <c r="N80103"/>
      <c r="O80103"/>
      <c r="P80103"/>
      <c r="Q80103"/>
      <c r="R80103"/>
      <c r="S80103"/>
      <c r="T80103"/>
      <c r="U80103"/>
      <c r="V80103"/>
      <c r="W80103"/>
      <c r="X80103"/>
      <c r="Y80103"/>
      <c r="Z80103"/>
    </row>
    <row r="80104" spans="2:26">
      <c r="B80104" s="146">
        <f t="shared" si="3753"/>
        <v>7</v>
      </c>
      <c r="C80104" s="146">
        <f t="shared" si="3754"/>
        <v>2018</v>
      </c>
      <c r="D80104" s="197">
        <v>43308</v>
      </c>
      <c r="E80104" s="198">
        <v>31</v>
      </c>
      <c r="F80104" s="199">
        <v>1.7079</v>
      </c>
      <c r="G80104" s="200">
        <v>48682.96</v>
      </c>
      <c r="H80104" s="201">
        <f t="shared" si="3755"/>
        <v>28504.572867263891</v>
      </c>
      <c r="I80104"/>
      <c r="J80104"/>
      <c r="K80104"/>
      <c r="L80104"/>
      <c r="M80104"/>
      <c r="N80104"/>
      <c r="O80104"/>
      <c r="P80104"/>
      <c r="Q80104"/>
      <c r="R80104"/>
      <c r="S80104"/>
      <c r="T80104"/>
      <c r="U80104"/>
      <c r="V80104"/>
      <c r="W80104"/>
      <c r="X80104"/>
      <c r="Y80104"/>
      <c r="Z80104"/>
    </row>
    <row r="80105" spans="2:26">
      <c r="B80105" s="146">
        <f t="shared" si="3753"/>
        <v>7</v>
      </c>
      <c r="C80105" s="146">
        <f t="shared" si="3754"/>
        <v>2018</v>
      </c>
      <c r="D80105" s="197">
        <v>43308</v>
      </c>
      <c r="E80105" s="198">
        <v>32</v>
      </c>
      <c r="F80105" s="199">
        <v>1.9007099999999999</v>
      </c>
      <c r="G80105" s="200">
        <v>55144.57</v>
      </c>
      <c r="H80105" s="201">
        <f t="shared" si="3755"/>
        <v>29012.616338105236</v>
      </c>
      <c r="I80105"/>
      <c r="J80105"/>
      <c r="K80105"/>
      <c r="L80105"/>
      <c r="M80105"/>
      <c r="N80105"/>
      <c r="O80105"/>
      <c r="P80105"/>
      <c r="Q80105"/>
      <c r="R80105"/>
      <c r="S80105"/>
      <c r="T80105"/>
      <c r="U80105"/>
      <c r="V80105"/>
      <c r="W80105"/>
      <c r="X80105"/>
      <c r="Y80105"/>
      <c r="Z80105"/>
    </row>
    <row r="80106" spans="2:26">
      <c r="B80106" s="146">
        <f t="shared" si="3753"/>
        <v>7</v>
      </c>
      <c r="C80106" s="146">
        <f t="shared" si="3754"/>
        <v>2018</v>
      </c>
      <c r="D80106" s="197">
        <v>43308</v>
      </c>
      <c r="E80106" s="198">
        <v>33</v>
      </c>
      <c r="F80106" s="199">
        <v>2.4670800000000002</v>
      </c>
      <c r="G80106" s="200">
        <v>72738.58</v>
      </c>
      <c r="H80106" s="201">
        <f t="shared" si="3755"/>
        <v>29483.673006144916</v>
      </c>
      <c r="I80106"/>
      <c r="J80106"/>
      <c r="K80106"/>
      <c r="L80106"/>
      <c r="M80106"/>
      <c r="N80106"/>
      <c r="O80106"/>
      <c r="P80106"/>
      <c r="Q80106"/>
      <c r="R80106"/>
      <c r="S80106"/>
      <c r="T80106"/>
      <c r="U80106"/>
      <c r="V80106"/>
      <c r="W80106"/>
      <c r="X80106"/>
      <c r="Y80106"/>
      <c r="Z80106"/>
    </row>
    <row r="80107" spans="2:26">
      <c r="B80107" s="146">
        <f t="shared" si="3753"/>
        <v>7</v>
      </c>
      <c r="C80107" s="146">
        <f t="shared" si="3754"/>
        <v>2018</v>
      </c>
      <c r="D80107" s="197">
        <v>43308</v>
      </c>
      <c r="E80107" s="198">
        <v>34</v>
      </c>
      <c r="F80107" s="199">
        <v>2.5971700000000002</v>
      </c>
      <c r="G80107" s="200">
        <v>77913.64</v>
      </c>
      <c r="H80107" s="201">
        <f t="shared" si="3755"/>
        <v>29999.437849659433</v>
      </c>
      <c r="I80107"/>
      <c r="J80107"/>
      <c r="K80107"/>
      <c r="L80107"/>
      <c r="M80107"/>
      <c r="N80107"/>
      <c r="O80107"/>
      <c r="P80107"/>
      <c r="Q80107"/>
      <c r="R80107"/>
      <c r="S80107"/>
      <c r="T80107"/>
      <c r="U80107"/>
      <c r="V80107"/>
      <c r="W80107"/>
      <c r="X80107"/>
      <c r="Y80107"/>
      <c r="Z80107"/>
    </row>
    <row r="80108" spans="2:26">
      <c r="B80108" s="146">
        <f t="shared" si="3753"/>
        <v>7</v>
      </c>
      <c r="C80108" s="146">
        <f t="shared" si="3754"/>
        <v>2018</v>
      </c>
      <c r="D80108" s="197">
        <v>43308</v>
      </c>
      <c r="E80108" s="198">
        <v>35</v>
      </c>
      <c r="F80108" s="199">
        <v>2.3378299999999999</v>
      </c>
      <c r="G80108" s="200">
        <v>70700.289999999994</v>
      </c>
      <c r="H80108" s="201">
        <f t="shared" si="3755"/>
        <v>30241.843932193529</v>
      </c>
      <c r="I80108"/>
      <c r="J80108"/>
      <c r="K80108"/>
      <c r="L80108"/>
      <c r="M80108"/>
      <c r="N80108"/>
      <c r="O80108"/>
      <c r="P80108"/>
      <c r="Q80108"/>
      <c r="R80108"/>
      <c r="S80108"/>
      <c r="T80108"/>
      <c r="U80108"/>
      <c r="V80108"/>
      <c r="W80108"/>
      <c r="X80108"/>
      <c r="Y80108"/>
      <c r="Z80108"/>
    </row>
    <row r="80109" spans="2:26">
      <c r="B80109" s="146">
        <f t="shared" si="3753"/>
        <v>7</v>
      </c>
      <c r="C80109" s="146">
        <f t="shared" si="3754"/>
        <v>2018</v>
      </c>
      <c r="D80109" s="197">
        <v>43308</v>
      </c>
      <c r="E80109" s="198">
        <v>36</v>
      </c>
      <c r="F80109" s="199">
        <v>2.6856300000000002</v>
      </c>
      <c r="G80109" s="200">
        <v>81451.75</v>
      </c>
      <c r="H80109" s="201">
        <f t="shared" si="3755"/>
        <v>30328.731061240749</v>
      </c>
      <c r="I80109"/>
      <c r="J80109"/>
      <c r="K80109"/>
      <c r="L80109"/>
      <c r="M80109"/>
      <c r="N80109"/>
      <c r="O80109"/>
      <c r="P80109"/>
      <c r="Q80109"/>
      <c r="R80109"/>
      <c r="S80109"/>
      <c r="T80109"/>
      <c r="U80109"/>
      <c r="V80109"/>
      <c r="W80109"/>
      <c r="X80109"/>
      <c r="Y80109"/>
      <c r="Z80109"/>
    </row>
    <row r="80110" spans="2:26">
      <c r="B80110" s="146">
        <f t="shared" si="3753"/>
        <v>7</v>
      </c>
      <c r="C80110" s="146">
        <f t="shared" si="3754"/>
        <v>2018</v>
      </c>
      <c r="D80110" s="197">
        <v>43308</v>
      </c>
      <c r="E80110" s="198">
        <v>37</v>
      </c>
      <c r="F80110" s="199">
        <v>2.1572800000000001</v>
      </c>
      <c r="G80110" s="200">
        <v>65182.65</v>
      </c>
      <c r="H80110" s="201">
        <f t="shared" si="3755"/>
        <v>30215.201550100126</v>
      </c>
      <c r="I80110"/>
      <c r="J80110"/>
      <c r="K80110"/>
      <c r="L80110"/>
      <c r="M80110"/>
      <c r="N80110"/>
      <c r="O80110"/>
      <c r="P80110"/>
      <c r="Q80110"/>
      <c r="R80110"/>
      <c r="S80110"/>
      <c r="T80110"/>
      <c r="U80110"/>
      <c r="V80110"/>
      <c r="W80110"/>
      <c r="X80110"/>
      <c r="Y80110"/>
      <c r="Z80110"/>
    </row>
    <row r="80111" spans="2:26">
      <c r="B80111" s="146">
        <f t="shared" si="3753"/>
        <v>7</v>
      </c>
      <c r="C80111" s="146">
        <f t="shared" si="3754"/>
        <v>2018</v>
      </c>
      <c r="D80111" s="197">
        <v>43308</v>
      </c>
      <c r="E80111" s="198">
        <v>38</v>
      </c>
      <c r="F80111" s="199">
        <v>2.1560199999999998</v>
      </c>
      <c r="G80111" s="200">
        <v>64637.07</v>
      </c>
      <c r="H80111" s="201">
        <f t="shared" si="3755"/>
        <v>29979.810020315213</v>
      </c>
      <c r="I80111"/>
      <c r="J80111"/>
      <c r="K80111"/>
      <c r="L80111"/>
      <c r="M80111"/>
      <c r="N80111"/>
      <c r="O80111"/>
      <c r="P80111"/>
      <c r="Q80111"/>
      <c r="R80111"/>
      <c r="S80111"/>
      <c r="T80111"/>
      <c r="U80111"/>
      <c r="V80111"/>
      <c r="W80111"/>
      <c r="X80111"/>
      <c r="Y80111"/>
      <c r="Z80111"/>
    </row>
    <row r="80112" spans="2:26">
      <c r="B80112" s="146">
        <f t="shared" si="3753"/>
        <v>7</v>
      </c>
      <c r="C80112" s="146">
        <f t="shared" si="3754"/>
        <v>2018</v>
      </c>
      <c r="D80112" s="197">
        <v>43308</v>
      </c>
      <c r="E80112" s="198">
        <v>39</v>
      </c>
      <c r="F80112" s="199">
        <v>1.93499</v>
      </c>
      <c r="G80112" s="200">
        <v>57063.88</v>
      </c>
      <c r="H80112" s="201">
        <f t="shared" si="3755"/>
        <v>29490.529666819981</v>
      </c>
      <c r="I80112"/>
      <c r="J80112"/>
      <c r="K80112"/>
      <c r="L80112"/>
      <c r="M80112"/>
      <c r="N80112"/>
      <c r="O80112"/>
      <c r="P80112"/>
      <c r="Q80112"/>
      <c r="R80112"/>
      <c r="S80112"/>
      <c r="T80112"/>
      <c r="U80112"/>
      <c r="V80112"/>
      <c r="W80112"/>
      <c r="X80112"/>
      <c r="Y80112"/>
      <c r="Z80112"/>
    </row>
    <row r="80113" spans="2:26">
      <c r="B80113" s="146">
        <f t="shared" si="3753"/>
        <v>7</v>
      </c>
      <c r="C80113" s="146">
        <f t="shared" si="3754"/>
        <v>2018</v>
      </c>
      <c r="D80113" s="197">
        <v>43308</v>
      </c>
      <c r="E80113" s="198">
        <v>40</v>
      </c>
      <c r="F80113" s="199">
        <v>1.6554</v>
      </c>
      <c r="G80113" s="200">
        <v>48140.57</v>
      </c>
      <c r="H80113" s="201">
        <f t="shared" si="3755"/>
        <v>29080.929080584752</v>
      </c>
      <c r="I80113"/>
      <c r="J80113"/>
      <c r="K80113"/>
      <c r="L80113"/>
      <c r="M80113"/>
      <c r="N80113"/>
      <c r="O80113"/>
      <c r="P80113"/>
      <c r="Q80113"/>
      <c r="R80113"/>
      <c r="S80113"/>
      <c r="T80113"/>
      <c r="U80113"/>
      <c r="V80113"/>
      <c r="W80113"/>
      <c r="X80113"/>
      <c r="Y80113"/>
      <c r="Z80113"/>
    </row>
    <row r="80114" spans="2:26">
      <c r="B80114" s="146">
        <f t="shared" si="3753"/>
        <v>7</v>
      </c>
      <c r="C80114" s="146">
        <f t="shared" si="3754"/>
        <v>2018</v>
      </c>
      <c r="D80114" s="197">
        <v>43308</v>
      </c>
      <c r="E80114" s="198">
        <v>41</v>
      </c>
      <c r="F80114" s="199">
        <v>1.87636</v>
      </c>
      <c r="G80114" s="200">
        <v>54404.160000000003</v>
      </c>
      <c r="H80114" s="201">
        <f t="shared" si="3755"/>
        <v>28994.521307211839</v>
      </c>
      <c r="I80114"/>
      <c r="J80114"/>
      <c r="K80114"/>
      <c r="L80114"/>
      <c r="M80114"/>
      <c r="N80114"/>
      <c r="O80114"/>
      <c r="P80114"/>
      <c r="Q80114"/>
      <c r="R80114"/>
      <c r="S80114"/>
      <c r="T80114"/>
      <c r="U80114"/>
      <c r="V80114"/>
      <c r="W80114"/>
      <c r="X80114"/>
      <c r="Y80114"/>
      <c r="Z80114"/>
    </row>
    <row r="80115" spans="2:26">
      <c r="B80115" s="146">
        <f t="shared" si="3753"/>
        <v>7</v>
      </c>
      <c r="C80115" s="146">
        <f t="shared" si="3754"/>
        <v>2018</v>
      </c>
      <c r="D80115" s="197">
        <v>43308</v>
      </c>
      <c r="E80115" s="198">
        <v>42</v>
      </c>
      <c r="F80115" s="199">
        <v>1.30833</v>
      </c>
      <c r="G80115" s="200">
        <v>37353</v>
      </c>
      <c r="H80115" s="201">
        <f t="shared" si="3755"/>
        <v>28550.136433468622</v>
      </c>
      <c r="I80115"/>
      <c r="J80115"/>
      <c r="K80115"/>
      <c r="L80115"/>
      <c r="M80115"/>
      <c r="N80115"/>
      <c r="O80115"/>
      <c r="P80115"/>
      <c r="Q80115"/>
      <c r="R80115"/>
      <c r="S80115"/>
      <c r="T80115"/>
      <c r="U80115"/>
      <c r="V80115"/>
      <c r="W80115"/>
      <c r="X80115"/>
      <c r="Y80115"/>
      <c r="Z80115"/>
    </row>
    <row r="80116" spans="2:26">
      <c r="B80116" s="146">
        <f t="shared" si="3753"/>
        <v>7</v>
      </c>
      <c r="C80116" s="146">
        <f t="shared" si="3754"/>
        <v>2018</v>
      </c>
      <c r="D80116" s="197">
        <v>43308</v>
      </c>
      <c r="E80116" s="198">
        <v>43</v>
      </c>
      <c r="F80116" s="199">
        <v>2.2685499999999998</v>
      </c>
      <c r="G80116" s="200">
        <v>64300.81</v>
      </c>
      <c r="H80116" s="201">
        <f t="shared" si="3755"/>
        <v>28344.453505543188</v>
      </c>
      <c r="I80116"/>
      <c r="J80116"/>
      <c r="K80116"/>
      <c r="L80116"/>
      <c r="M80116"/>
      <c r="N80116"/>
      <c r="O80116"/>
      <c r="P80116"/>
      <c r="Q80116"/>
      <c r="R80116"/>
      <c r="S80116"/>
      <c r="T80116"/>
      <c r="U80116"/>
      <c r="V80116"/>
      <c r="W80116"/>
      <c r="X80116"/>
      <c r="Y80116"/>
      <c r="Z80116"/>
    </row>
    <row r="80117" spans="2:26">
      <c r="B80117" s="146">
        <f t="shared" si="3753"/>
        <v>7</v>
      </c>
      <c r="C80117" s="146">
        <f t="shared" si="3754"/>
        <v>2018</v>
      </c>
      <c r="D80117" s="197">
        <v>43308</v>
      </c>
      <c r="E80117" s="198">
        <v>44</v>
      </c>
      <c r="F80117" s="199">
        <v>2.1950799999999999</v>
      </c>
      <c r="G80117" s="200">
        <v>60558.45</v>
      </c>
      <c r="H80117" s="201">
        <f t="shared" si="3755"/>
        <v>27588.265575742113</v>
      </c>
      <c r="I80117"/>
      <c r="J80117"/>
      <c r="K80117"/>
      <c r="L80117"/>
      <c r="M80117"/>
      <c r="N80117"/>
      <c r="O80117"/>
      <c r="P80117"/>
      <c r="Q80117"/>
      <c r="R80117"/>
      <c r="S80117"/>
      <c r="T80117"/>
      <c r="U80117"/>
      <c r="V80117"/>
      <c r="W80117"/>
      <c r="X80117"/>
      <c r="Y80117"/>
      <c r="Z80117"/>
    </row>
    <row r="80118" spans="2:26">
      <c r="B80118" s="146">
        <f t="shared" si="3753"/>
        <v>7</v>
      </c>
      <c r="C80118" s="146">
        <f t="shared" si="3754"/>
        <v>2018</v>
      </c>
      <c r="D80118" s="197">
        <v>43308</v>
      </c>
      <c r="E80118" s="198">
        <v>45</v>
      </c>
      <c r="F80118" s="199">
        <v>1.07</v>
      </c>
      <c r="G80118" s="200">
        <v>28395.31</v>
      </c>
      <c r="H80118" s="201">
        <f t="shared" si="3755"/>
        <v>26537.672897196262</v>
      </c>
      <c r="I80118"/>
      <c r="J80118"/>
      <c r="K80118"/>
      <c r="L80118"/>
      <c r="M80118"/>
      <c r="N80118"/>
      <c r="O80118"/>
      <c r="P80118"/>
      <c r="Q80118"/>
      <c r="R80118"/>
      <c r="S80118"/>
      <c r="T80118"/>
      <c r="U80118"/>
      <c r="V80118"/>
      <c r="W80118"/>
      <c r="X80118"/>
      <c r="Y80118"/>
      <c r="Z80118"/>
    </row>
    <row r="80119" spans="2:26">
      <c r="B80119" s="146">
        <f t="shared" si="3753"/>
        <v>7</v>
      </c>
      <c r="C80119" s="146">
        <f t="shared" si="3754"/>
        <v>2018</v>
      </c>
      <c r="D80119" s="197">
        <v>43308</v>
      </c>
      <c r="E80119" s="198">
        <v>46</v>
      </c>
      <c r="F80119" s="199">
        <v>1.6369999999999999E-2</v>
      </c>
      <c r="G80119" s="200">
        <v>405.27699999999999</v>
      </c>
      <c r="H80119" s="201">
        <f t="shared" si="3755"/>
        <v>24757.299938912645</v>
      </c>
      <c r="I80119"/>
      <c r="J80119"/>
      <c r="K80119"/>
      <c r="L80119"/>
      <c r="M80119"/>
      <c r="N80119"/>
      <c r="O80119"/>
      <c r="P80119"/>
      <c r="Q80119"/>
      <c r="R80119"/>
      <c r="S80119"/>
      <c r="T80119"/>
      <c r="U80119"/>
      <c r="V80119"/>
      <c r="W80119"/>
      <c r="X80119"/>
      <c r="Y80119"/>
      <c r="Z80119"/>
    </row>
    <row r="80120" spans="2:26">
      <c r="B80120" s="146">
        <f t="shared" si="3753"/>
        <v>7</v>
      </c>
      <c r="C80120" s="146">
        <f t="shared" si="3754"/>
        <v>2018</v>
      </c>
      <c r="D80120" s="197">
        <v>43308</v>
      </c>
      <c r="E80120" s="198">
        <v>47</v>
      </c>
      <c r="F80120" s="199">
        <v>1.06823</v>
      </c>
      <c r="G80120" s="200">
        <v>24526.959999999999</v>
      </c>
      <c r="H80120" s="201">
        <f t="shared" si="3755"/>
        <v>22960.373702292578</v>
      </c>
      <c r="I80120"/>
      <c r="J80120"/>
      <c r="K80120"/>
      <c r="L80120"/>
      <c r="M80120"/>
      <c r="N80120"/>
      <c r="O80120"/>
      <c r="P80120"/>
      <c r="Q80120"/>
      <c r="R80120"/>
      <c r="S80120"/>
      <c r="T80120"/>
      <c r="U80120"/>
      <c r="V80120"/>
      <c r="W80120"/>
      <c r="X80120"/>
      <c r="Y80120"/>
      <c r="Z80120"/>
    </row>
    <row r="80121" spans="2:26">
      <c r="B80121" s="146">
        <f t="shared" si="3753"/>
        <v>7</v>
      </c>
      <c r="C80121" s="146">
        <f t="shared" si="3754"/>
        <v>2018</v>
      </c>
      <c r="D80121" s="197">
        <v>43308</v>
      </c>
      <c r="E80121" s="198">
        <v>48</v>
      </c>
      <c r="F80121" s="199">
        <v>1.0622100000000001</v>
      </c>
      <c r="G80121" s="200">
        <v>22789.86</v>
      </c>
      <c r="H80121" s="201">
        <f t="shared" si="3755"/>
        <v>21455.135990058461</v>
      </c>
      <c r="I80121"/>
      <c r="J80121"/>
      <c r="K80121"/>
      <c r="L80121"/>
      <c r="M80121"/>
      <c r="N80121"/>
      <c r="O80121"/>
      <c r="P80121"/>
      <c r="Q80121"/>
      <c r="R80121"/>
      <c r="S80121"/>
      <c r="T80121"/>
      <c r="U80121"/>
      <c r="V80121"/>
      <c r="W80121"/>
      <c r="X80121"/>
      <c r="Y80121"/>
      <c r="Z80121"/>
    </row>
    <row r="80122" spans="2:26">
      <c r="B80122" s="146">
        <f t="shared" si="3753"/>
        <v>7</v>
      </c>
      <c r="C80122" s="146">
        <f t="shared" si="3754"/>
        <v>2018</v>
      </c>
      <c r="D80122" s="197">
        <v>43309</v>
      </c>
      <c r="E80122" s="198">
        <v>1</v>
      </c>
      <c r="F80122" s="199">
        <v>0.33567999999999998</v>
      </c>
      <c r="G80122" s="200">
        <v>6886.7730000000001</v>
      </c>
      <c r="H80122" s="201">
        <f t="shared" si="3755"/>
        <v>20515.887154432796</v>
      </c>
      <c r="I80122"/>
      <c r="J80122"/>
      <c r="K80122"/>
      <c r="L80122"/>
      <c r="M80122"/>
      <c r="N80122"/>
      <c r="O80122"/>
      <c r="P80122"/>
      <c r="Q80122"/>
      <c r="R80122"/>
      <c r="S80122"/>
      <c r="T80122"/>
      <c r="U80122"/>
      <c r="V80122"/>
      <c r="W80122"/>
      <c r="X80122"/>
      <c r="Y80122"/>
      <c r="Z80122"/>
    </row>
    <row r="80123" spans="2:26">
      <c r="B80123" s="146">
        <f t="shared" si="3753"/>
        <v>7</v>
      </c>
      <c r="C80123" s="146">
        <f t="shared" si="3754"/>
        <v>2018</v>
      </c>
      <c r="D80123" s="197">
        <v>43309</v>
      </c>
      <c r="E80123" s="198">
        <v>2</v>
      </c>
      <c r="F80123" s="199">
        <v>0.38834000000000002</v>
      </c>
      <c r="G80123" s="200">
        <v>7712.3789999999999</v>
      </c>
      <c r="H80123" s="201">
        <f t="shared" si="3755"/>
        <v>19859.862491631044</v>
      </c>
      <c r="I80123"/>
      <c r="J80123"/>
      <c r="K80123"/>
      <c r="L80123"/>
      <c r="M80123"/>
      <c r="N80123"/>
      <c r="O80123"/>
      <c r="P80123"/>
      <c r="Q80123"/>
      <c r="R80123"/>
      <c r="S80123"/>
      <c r="T80123"/>
      <c r="U80123"/>
      <c r="V80123"/>
      <c r="W80123"/>
      <c r="X80123"/>
      <c r="Y80123"/>
      <c r="Z80123"/>
    </row>
    <row r="80124" spans="2:26">
      <c r="B80124" s="146">
        <f t="shared" si="3753"/>
        <v>7</v>
      </c>
      <c r="C80124" s="146">
        <f t="shared" si="3754"/>
        <v>2018</v>
      </c>
      <c r="D80124" s="197">
        <v>43309</v>
      </c>
      <c r="E80124" s="198">
        <v>3</v>
      </c>
      <c r="F80124" s="199">
        <v>1.62903</v>
      </c>
      <c r="G80124" s="200">
        <v>32242.89</v>
      </c>
      <c r="H80124" s="201">
        <f t="shared" si="3755"/>
        <v>19792.692583930315</v>
      </c>
      <c r="I80124"/>
      <c r="J80124"/>
      <c r="K80124"/>
      <c r="L80124"/>
      <c r="M80124"/>
      <c r="N80124"/>
      <c r="O80124"/>
      <c r="P80124"/>
      <c r="Q80124"/>
      <c r="R80124"/>
      <c r="S80124"/>
      <c r="T80124"/>
      <c r="U80124"/>
      <c r="V80124"/>
      <c r="W80124"/>
      <c r="X80124"/>
      <c r="Y80124"/>
      <c r="Z80124"/>
    </row>
    <row r="80125" spans="2:26">
      <c r="B80125" s="146">
        <f t="shared" si="3753"/>
        <v>7</v>
      </c>
      <c r="C80125" s="146">
        <f t="shared" si="3754"/>
        <v>2018</v>
      </c>
      <c r="D80125" s="197">
        <v>43309</v>
      </c>
      <c r="E80125" s="198">
        <v>4</v>
      </c>
      <c r="F80125" s="199">
        <v>2.0906899999999999</v>
      </c>
      <c r="G80125" s="200">
        <v>41072.839999999997</v>
      </c>
      <c r="H80125" s="201">
        <f t="shared" si="3755"/>
        <v>19645.590690154924</v>
      </c>
      <c r="I80125"/>
      <c r="J80125"/>
      <c r="K80125"/>
      <c r="L80125"/>
      <c r="M80125"/>
      <c r="N80125"/>
      <c r="O80125"/>
      <c r="P80125"/>
      <c r="Q80125"/>
      <c r="R80125"/>
      <c r="S80125"/>
      <c r="T80125"/>
      <c r="U80125"/>
      <c r="V80125"/>
      <c r="W80125"/>
      <c r="X80125"/>
      <c r="Y80125"/>
      <c r="Z80125"/>
    </row>
    <row r="80126" spans="2:26">
      <c r="B80126" s="146">
        <f t="shared" si="3753"/>
        <v>7</v>
      </c>
      <c r="C80126" s="146">
        <f t="shared" si="3754"/>
        <v>2018</v>
      </c>
      <c r="D80126" s="197">
        <v>43309</v>
      </c>
      <c r="E80126" s="198">
        <v>5</v>
      </c>
      <c r="F80126" s="199">
        <v>1.9636400000000001</v>
      </c>
      <c r="G80126" s="200">
        <v>38030.129999999997</v>
      </c>
      <c r="H80126" s="201">
        <f t="shared" si="3755"/>
        <v>19367.15996822228</v>
      </c>
      <c r="I80126"/>
      <c r="J80126"/>
      <c r="K80126"/>
      <c r="L80126"/>
      <c r="M80126"/>
      <c r="N80126"/>
      <c r="O80126"/>
      <c r="P80126"/>
      <c r="Q80126"/>
      <c r="R80126"/>
      <c r="S80126"/>
      <c r="T80126"/>
      <c r="U80126"/>
      <c r="V80126"/>
      <c r="W80126"/>
      <c r="X80126"/>
      <c r="Y80126"/>
      <c r="Z80126"/>
    </row>
    <row r="80127" spans="2:26">
      <c r="B80127" s="146">
        <f t="shared" si="3753"/>
        <v>7</v>
      </c>
      <c r="C80127" s="146">
        <f t="shared" si="3754"/>
        <v>2018</v>
      </c>
      <c r="D80127" s="197">
        <v>43309</v>
      </c>
      <c r="E80127" s="198">
        <v>6</v>
      </c>
      <c r="F80127" s="199">
        <v>2.1681900000000001</v>
      </c>
      <c r="G80127" s="200">
        <v>41200.06</v>
      </c>
      <c r="H80127" s="201">
        <f t="shared" si="3755"/>
        <v>19002.052403156547</v>
      </c>
      <c r="I80127"/>
      <c r="J80127"/>
      <c r="K80127"/>
      <c r="L80127"/>
      <c r="M80127"/>
      <c r="N80127"/>
      <c r="O80127"/>
      <c r="P80127"/>
      <c r="Q80127"/>
      <c r="R80127"/>
      <c r="S80127"/>
      <c r="T80127"/>
      <c r="U80127"/>
      <c r="V80127"/>
      <c r="W80127"/>
      <c r="X80127"/>
      <c r="Y80127"/>
      <c r="Z80127"/>
    </row>
    <row r="80128" spans="2:26">
      <c r="B80128" s="146">
        <f t="shared" si="3753"/>
        <v>7</v>
      </c>
      <c r="C80128" s="146">
        <f t="shared" si="3754"/>
        <v>2018</v>
      </c>
      <c r="D80128" s="197">
        <v>43309</v>
      </c>
      <c r="E80128" s="198">
        <v>7</v>
      </c>
      <c r="F80128" s="199">
        <v>2.3722799999999999</v>
      </c>
      <c r="G80128" s="200">
        <v>45470.080000000002</v>
      </c>
      <c r="H80128" s="201">
        <f t="shared" si="3755"/>
        <v>19167.248385519419</v>
      </c>
      <c r="I80128"/>
      <c r="J80128"/>
      <c r="K80128"/>
      <c r="L80128"/>
      <c r="M80128"/>
      <c r="N80128"/>
      <c r="O80128"/>
      <c r="P80128"/>
      <c r="Q80128"/>
      <c r="R80128"/>
      <c r="S80128"/>
      <c r="T80128"/>
      <c r="U80128"/>
      <c r="V80128"/>
      <c r="W80128"/>
      <c r="X80128"/>
      <c r="Y80128"/>
      <c r="Z80128"/>
    </row>
    <row r="80129" spans="2:26">
      <c r="B80129" s="146">
        <f t="shared" si="3753"/>
        <v>7</v>
      </c>
      <c r="C80129" s="146">
        <f t="shared" si="3754"/>
        <v>2018</v>
      </c>
      <c r="D80129" s="197">
        <v>43309</v>
      </c>
      <c r="E80129" s="198">
        <v>8</v>
      </c>
      <c r="F80129" s="199">
        <v>2.1886800000000002</v>
      </c>
      <c r="G80129" s="200">
        <v>42243.67</v>
      </c>
      <c r="H80129" s="201">
        <f t="shared" si="3755"/>
        <v>19300.980499661895</v>
      </c>
      <c r="I80129"/>
      <c r="J80129"/>
      <c r="K80129"/>
      <c r="L80129"/>
      <c r="M80129"/>
      <c r="N80129"/>
      <c r="O80129"/>
      <c r="P80129"/>
      <c r="Q80129"/>
      <c r="R80129"/>
      <c r="S80129"/>
      <c r="T80129"/>
      <c r="U80129"/>
      <c r="V80129"/>
      <c r="W80129"/>
      <c r="X80129"/>
      <c r="Y80129"/>
      <c r="Z80129"/>
    </row>
    <row r="80130" spans="2:26">
      <c r="B80130" s="146">
        <f t="shared" si="3753"/>
        <v>7</v>
      </c>
      <c r="C80130" s="146">
        <f t="shared" si="3754"/>
        <v>2018</v>
      </c>
      <c r="D80130" s="197">
        <v>43309</v>
      </c>
      <c r="E80130" s="198">
        <v>9</v>
      </c>
      <c r="F80130" s="199">
        <v>2.47309</v>
      </c>
      <c r="G80130" s="200">
        <v>48007.26</v>
      </c>
      <c r="H80130" s="201">
        <f t="shared" si="3755"/>
        <v>19411.853187712539</v>
      </c>
      <c r="I80130"/>
      <c r="J80130"/>
      <c r="K80130"/>
      <c r="L80130"/>
      <c r="M80130"/>
      <c r="N80130"/>
      <c r="O80130"/>
      <c r="P80130"/>
      <c r="Q80130"/>
      <c r="R80130"/>
      <c r="S80130"/>
      <c r="T80130"/>
      <c r="U80130"/>
      <c r="V80130"/>
      <c r="W80130"/>
      <c r="X80130"/>
      <c r="Y80130"/>
      <c r="Z80130"/>
    </row>
    <row r="80131" spans="2:26">
      <c r="B80131" s="146">
        <f t="shared" si="3753"/>
        <v>7</v>
      </c>
      <c r="C80131" s="146">
        <f t="shared" si="3754"/>
        <v>2018</v>
      </c>
      <c r="D80131" s="197">
        <v>43309</v>
      </c>
      <c r="E80131" s="198">
        <v>10</v>
      </c>
      <c r="F80131" s="199">
        <v>2.5250599999999999</v>
      </c>
      <c r="G80131" s="200">
        <v>48734.17</v>
      </c>
      <c r="H80131" s="201">
        <f t="shared" si="3755"/>
        <v>19300.202767458992</v>
      </c>
      <c r="I80131"/>
      <c r="J80131"/>
      <c r="K80131"/>
      <c r="L80131"/>
      <c r="M80131"/>
      <c r="N80131"/>
      <c r="O80131"/>
      <c r="P80131"/>
      <c r="Q80131"/>
      <c r="R80131"/>
      <c r="S80131"/>
      <c r="T80131"/>
      <c r="U80131"/>
      <c r="V80131"/>
      <c r="W80131"/>
      <c r="X80131"/>
      <c r="Y80131"/>
      <c r="Z80131"/>
    </row>
    <row r="80132" spans="2:26">
      <c r="B80132" s="146">
        <f t="shared" si="3753"/>
        <v>7</v>
      </c>
      <c r="C80132" s="146">
        <f t="shared" si="3754"/>
        <v>2018</v>
      </c>
      <c r="D80132" s="197">
        <v>43309</v>
      </c>
      <c r="E80132" s="198">
        <v>11</v>
      </c>
      <c r="F80132" s="199">
        <v>4.0678999999999998</v>
      </c>
      <c r="G80132" s="200">
        <v>77921.899999999994</v>
      </c>
      <c r="H80132" s="201">
        <f t="shared" si="3755"/>
        <v>19155.313552447209</v>
      </c>
      <c r="I80132"/>
      <c r="J80132"/>
      <c r="K80132"/>
      <c r="L80132"/>
      <c r="M80132"/>
      <c r="N80132"/>
      <c r="O80132"/>
      <c r="P80132"/>
      <c r="Q80132"/>
      <c r="R80132"/>
      <c r="S80132"/>
      <c r="T80132"/>
      <c r="U80132"/>
      <c r="V80132"/>
      <c r="W80132"/>
      <c r="X80132"/>
      <c r="Y80132"/>
      <c r="Z80132"/>
    </row>
    <row r="80133" spans="2:26">
      <c r="B80133" s="146">
        <f t="shared" si="3753"/>
        <v>7</v>
      </c>
      <c r="C80133" s="146">
        <f t="shared" si="3754"/>
        <v>2018</v>
      </c>
      <c r="D80133" s="197">
        <v>43309</v>
      </c>
      <c r="E80133" s="198">
        <v>12</v>
      </c>
      <c r="F80133" s="199">
        <v>5.23245</v>
      </c>
      <c r="G80133" s="200">
        <v>101246</v>
      </c>
      <c r="H80133" s="201">
        <f t="shared" si="3755"/>
        <v>19349.63544802148</v>
      </c>
      <c r="I80133"/>
      <c r="J80133"/>
      <c r="K80133"/>
      <c r="L80133"/>
      <c r="M80133"/>
      <c r="N80133"/>
      <c r="O80133"/>
      <c r="P80133"/>
      <c r="Q80133"/>
      <c r="R80133"/>
      <c r="S80133"/>
      <c r="T80133"/>
      <c r="U80133"/>
      <c r="V80133"/>
      <c r="W80133"/>
      <c r="X80133"/>
      <c r="Y80133"/>
      <c r="Z80133"/>
    </row>
    <row r="80134" spans="2:26">
      <c r="B80134" s="146">
        <f t="shared" si="3753"/>
        <v>7</v>
      </c>
      <c r="C80134" s="146">
        <f t="shared" si="3754"/>
        <v>2018</v>
      </c>
      <c r="D80134" s="197">
        <v>43309</v>
      </c>
      <c r="E80134" s="198">
        <v>13</v>
      </c>
      <c r="F80134" s="199">
        <v>4.8372999999999999</v>
      </c>
      <c r="G80134" s="200">
        <v>95734.44</v>
      </c>
      <c r="H80134" s="201">
        <f t="shared" si="3755"/>
        <v>19790.883344014223</v>
      </c>
      <c r="I80134"/>
      <c r="J80134"/>
      <c r="K80134"/>
      <c r="L80134"/>
      <c r="M80134"/>
      <c r="N80134"/>
      <c r="O80134"/>
      <c r="P80134"/>
      <c r="Q80134"/>
      <c r="R80134"/>
      <c r="S80134"/>
      <c r="T80134"/>
      <c r="U80134"/>
      <c r="V80134"/>
      <c r="W80134"/>
      <c r="X80134"/>
      <c r="Y80134"/>
      <c r="Z80134"/>
    </row>
    <row r="80135" spans="2:26">
      <c r="B80135" s="146">
        <f t="shared" si="3753"/>
        <v>7</v>
      </c>
      <c r="C80135" s="146">
        <f t="shared" si="3754"/>
        <v>2018</v>
      </c>
      <c r="D80135" s="197">
        <v>43309</v>
      </c>
      <c r="E80135" s="198">
        <v>14</v>
      </c>
      <c r="F80135" s="199">
        <v>5.2356100000000003</v>
      </c>
      <c r="G80135" s="200">
        <v>104324.3</v>
      </c>
      <c r="H80135" s="201">
        <f t="shared" si="3755"/>
        <v>19925.91121187407</v>
      </c>
      <c r="I80135"/>
      <c r="J80135"/>
      <c r="K80135"/>
      <c r="L80135"/>
      <c r="M80135"/>
      <c r="N80135"/>
      <c r="O80135"/>
      <c r="P80135"/>
      <c r="Q80135"/>
      <c r="R80135"/>
      <c r="S80135"/>
      <c r="T80135"/>
      <c r="U80135"/>
      <c r="V80135"/>
      <c r="W80135"/>
      <c r="X80135"/>
      <c r="Y80135"/>
      <c r="Z80135"/>
    </row>
    <row r="80136" spans="2:26">
      <c r="B80136" s="146">
        <f t="shared" si="3753"/>
        <v>7</v>
      </c>
      <c r="C80136" s="146">
        <f t="shared" si="3754"/>
        <v>2018</v>
      </c>
      <c r="D80136" s="197">
        <v>43309</v>
      </c>
      <c r="E80136" s="198">
        <v>15</v>
      </c>
      <c r="F80136" s="199">
        <v>4.1952400000000001</v>
      </c>
      <c r="G80136" s="200">
        <v>84440.08</v>
      </c>
      <c r="H80136" s="201">
        <f t="shared" si="3755"/>
        <v>20127.592223567663</v>
      </c>
      <c r="I80136"/>
      <c r="J80136"/>
      <c r="K80136"/>
      <c r="L80136"/>
      <c r="M80136"/>
      <c r="N80136"/>
      <c r="O80136"/>
      <c r="P80136"/>
      <c r="Q80136"/>
      <c r="R80136"/>
      <c r="S80136"/>
      <c r="T80136"/>
      <c r="U80136"/>
      <c r="V80136"/>
      <c r="W80136"/>
      <c r="X80136"/>
      <c r="Y80136"/>
      <c r="Z80136"/>
    </row>
    <row r="80137" spans="2:26">
      <c r="B80137" s="146">
        <f t="shared" si="3753"/>
        <v>7</v>
      </c>
      <c r="C80137" s="146">
        <f t="shared" si="3754"/>
        <v>2018</v>
      </c>
      <c r="D80137" s="197">
        <v>43309</v>
      </c>
      <c r="E80137" s="198">
        <v>16</v>
      </c>
      <c r="F80137" s="199">
        <v>4.7960900000000004</v>
      </c>
      <c r="G80137" s="200">
        <v>99733.61</v>
      </c>
      <c r="H80137" s="201">
        <f t="shared" si="3755"/>
        <v>20794.774493389406</v>
      </c>
      <c r="I80137"/>
      <c r="J80137"/>
      <c r="K80137"/>
      <c r="L80137"/>
      <c r="M80137"/>
      <c r="N80137"/>
      <c r="O80137"/>
      <c r="P80137"/>
      <c r="Q80137"/>
      <c r="R80137"/>
      <c r="S80137"/>
      <c r="T80137"/>
      <c r="U80137"/>
      <c r="V80137"/>
      <c r="W80137"/>
      <c r="X80137"/>
      <c r="Y80137"/>
      <c r="Z80137"/>
    </row>
    <row r="80138" spans="2:26">
      <c r="B80138" s="146">
        <f t="shared" si="3753"/>
        <v>7</v>
      </c>
      <c r="C80138" s="146">
        <f t="shared" si="3754"/>
        <v>2018</v>
      </c>
      <c r="D80138" s="197">
        <v>43309</v>
      </c>
      <c r="E80138" s="198">
        <v>17</v>
      </c>
      <c r="F80138" s="199">
        <v>5.2002699999999997</v>
      </c>
      <c r="G80138" s="200">
        <v>109124.6</v>
      </c>
      <c r="H80138" s="201">
        <f t="shared" si="3755"/>
        <v>20984.410424843329</v>
      </c>
      <c r="I80138"/>
      <c r="J80138"/>
      <c r="K80138"/>
      <c r="L80138"/>
      <c r="M80138"/>
      <c r="N80138"/>
      <c r="O80138"/>
      <c r="P80138"/>
      <c r="Q80138"/>
      <c r="R80138"/>
      <c r="S80138"/>
      <c r="T80138"/>
      <c r="U80138"/>
      <c r="V80138"/>
      <c r="W80138"/>
      <c r="X80138"/>
      <c r="Y80138"/>
      <c r="Z80138"/>
    </row>
    <row r="80139" spans="2:26">
      <c r="B80139" s="146">
        <f t="shared" si="3753"/>
        <v>7</v>
      </c>
      <c r="C80139" s="146">
        <f t="shared" si="3754"/>
        <v>2018</v>
      </c>
      <c r="D80139" s="197">
        <v>43309</v>
      </c>
      <c r="E80139" s="198">
        <v>18</v>
      </c>
      <c r="F80139" s="199">
        <v>5.6130399999999998</v>
      </c>
      <c r="G80139" s="200">
        <v>118638.6</v>
      </c>
      <c r="H80139" s="201">
        <f t="shared" si="3755"/>
        <v>21136.247024785145</v>
      </c>
      <c r="I80139"/>
      <c r="J80139"/>
      <c r="K80139"/>
      <c r="L80139"/>
      <c r="M80139"/>
      <c r="N80139"/>
      <c r="O80139"/>
      <c r="P80139"/>
      <c r="Q80139"/>
      <c r="R80139"/>
      <c r="S80139"/>
      <c r="T80139"/>
      <c r="U80139"/>
      <c r="V80139"/>
      <c r="W80139"/>
      <c r="X80139"/>
      <c r="Y80139"/>
      <c r="Z80139"/>
    </row>
    <row r="80140" spans="2:26">
      <c r="B80140" s="146">
        <f t="shared" ref="B80140:B80203" si="3756">MONTH(D80140)</f>
        <v>7</v>
      </c>
      <c r="C80140" s="146">
        <f t="shared" ref="C80140:C80203" si="3757">YEAR(D80140)</f>
        <v>2018</v>
      </c>
      <c r="D80140" s="197">
        <v>43309</v>
      </c>
      <c r="E80140" s="198">
        <v>19</v>
      </c>
      <c r="F80140" s="199">
        <v>5.1642099999999997</v>
      </c>
      <c r="G80140" s="200">
        <v>110446.6</v>
      </c>
      <c r="H80140" s="201">
        <f t="shared" ref="H80140:H80203" si="3758">G80140/F80140</f>
        <v>21386.930430791934</v>
      </c>
      <c r="I80140"/>
      <c r="J80140"/>
      <c r="K80140"/>
      <c r="L80140"/>
      <c r="M80140"/>
      <c r="N80140"/>
      <c r="O80140"/>
      <c r="P80140"/>
      <c r="Q80140"/>
      <c r="R80140"/>
      <c r="S80140"/>
      <c r="T80140"/>
      <c r="U80140"/>
      <c r="V80140"/>
      <c r="W80140"/>
      <c r="X80140"/>
      <c r="Y80140"/>
      <c r="Z80140"/>
    </row>
    <row r="80141" spans="2:26">
      <c r="B80141" s="146">
        <f t="shared" si="3756"/>
        <v>7</v>
      </c>
      <c r="C80141" s="146">
        <f t="shared" si="3757"/>
        <v>2018</v>
      </c>
      <c r="D80141" s="197">
        <v>43309</v>
      </c>
      <c r="E80141" s="198">
        <v>20</v>
      </c>
      <c r="F80141" s="199">
        <v>4.3092600000000001</v>
      </c>
      <c r="G80141" s="200">
        <v>92207.37</v>
      </c>
      <c r="H80141" s="201">
        <f t="shared" si="3758"/>
        <v>21397.495161582265</v>
      </c>
      <c r="I80141"/>
      <c r="J80141"/>
      <c r="K80141"/>
      <c r="L80141"/>
      <c r="M80141"/>
      <c r="N80141"/>
      <c r="O80141"/>
      <c r="P80141"/>
      <c r="Q80141"/>
      <c r="R80141"/>
      <c r="S80141"/>
      <c r="T80141"/>
      <c r="U80141"/>
      <c r="V80141"/>
      <c r="W80141"/>
      <c r="X80141"/>
      <c r="Y80141"/>
      <c r="Z80141"/>
    </row>
    <row r="80142" spans="2:26">
      <c r="B80142" s="146">
        <f t="shared" si="3756"/>
        <v>7</v>
      </c>
      <c r="C80142" s="146">
        <f t="shared" si="3757"/>
        <v>2018</v>
      </c>
      <c r="D80142" s="197">
        <v>43309</v>
      </c>
      <c r="E80142" s="198">
        <v>21</v>
      </c>
      <c r="F80142" s="199">
        <v>4.5551399999999997</v>
      </c>
      <c r="G80142" s="200">
        <v>96698.84</v>
      </c>
      <c r="H80142" s="201">
        <f t="shared" si="3758"/>
        <v>21228.511088572472</v>
      </c>
      <c r="I80142"/>
      <c r="J80142"/>
      <c r="K80142"/>
      <c r="L80142"/>
      <c r="M80142"/>
      <c r="N80142"/>
      <c r="O80142"/>
      <c r="P80142"/>
      <c r="Q80142"/>
      <c r="R80142"/>
      <c r="S80142"/>
      <c r="T80142"/>
      <c r="U80142"/>
      <c r="V80142"/>
      <c r="W80142"/>
      <c r="X80142"/>
      <c r="Y80142"/>
      <c r="Z80142"/>
    </row>
    <row r="80143" spans="2:26">
      <c r="B80143" s="146">
        <f t="shared" si="3756"/>
        <v>7</v>
      </c>
      <c r="C80143" s="146">
        <f t="shared" si="3757"/>
        <v>2018</v>
      </c>
      <c r="D80143" s="197">
        <v>43309</v>
      </c>
      <c r="E80143" s="198">
        <v>22</v>
      </c>
      <c r="F80143" s="199">
        <v>5.89154</v>
      </c>
      <c r="G80143" s="200">
        <v>121347.4</v>
      </c>
      <c r="H80143" s="201">
        <f t="shared" si="3758"/>
        <v>20596.889777545428</v>
      </c>
      <c r="I80143"/>
      <c r="J80143"/>
      <c r="K80143"/>
      <c r="L80143"/>
      <c r="M80143"/>
      <c r="N80143"/>
      <c r="O80143"/>
      <c r="P80143"/>
      <c r="Q80143"/>
      <c r="R80143"/>
      <c r="S80143"/>
      <c r="T80143"/>
      <c r="U80143"/>
      <c r="V80143"/>
      <c r="W80143"/>
      <c r="X80143"/>
      <c r="Y80143"/>
      <c r="Z80143"/>
    </row>
    <row r="80144" spans="2:26">
      <c r="B80144" s="146">
        <f t="shared" si="3756"/>
        <v>7</v>
      </c>
      <c r="C80144" s="146">
        <f t="shared" si="3757"/>
        <v>2018</v>
      </c>
      <c r="D80144" s="197">
        <v>43309</v>
      </c>
      <c r="E80144" s="198">
        <v>23</v>
      </c>
      <c r="F80144" s="199">
        <v>8.3591099999999994</v>
      </c>
      <c r="G80144" s="200">
        <v>167571.1</v>
      </c>
      <c r="H80144" s="201">
        <f t="shared" si="3758"/>
        <v>20046.524091679617</v>
      </c>
      <c r="I80144"/>
      <c r="J80144"/>
      <c r="K80144"/>
      <c r="L80144"/>
      <c r="M80144"/>
      <c r="N80144"/>
      <c r="O80144"/>
      <c r="P80144"/>
      <c r="Q80144"/>
      <c r="R80144"/>
      <c r="S80144"/>
      <c r="T80144"/>
      <c r="U80144"/>
      <c r="V80144"/>
      <c r="W80144"/>
      <c r="X80144"/>
      <c r="Y80144"/>
      <c r="Z80144"/>
    </row>
    <row r="80145" spans="2:26">
      <c r="B80145" s="146">
        <f t="shared" si="3756"/>
        <v>7</v>
      </c>
      <c r="C80145" s="146">
        <f t="shared" si="3757"/>
        <v>2018</v>
      </c>
      <c r="D80145" s="197">
        <v>43309</v>
      </c>
      <c r="E80145" s="198">
        <v>24</v>
      </c>
      <c r="F80145" s="199">
        <v>8.7215100000000003</v>
      </c>
      <c r="G80145" s="200">
        <v>173122.7</v>
      </c>
      <c r="H80145" s="201">
        <f t="shared" si="3758"/>
        <v>19850.083299795562</v>
      </c>
      <c r="I80145"/>
      <c r="J80145"/>
      <c r="K80145"/>
      <c r="L80145"/>
      <c r="M80145"/>
      <c r="N80145"/>
      <c r="O80145"/>
      <c r="P80145"/>
      <c r="Q80145"/>
      <c r="R80145"/>
      <c r="S80145"/>
      <c r="T80145"/>
      <c r="U80145"/>
      <c r="V80145"/>
      <c r="W80145"/>
      <c r="X80145"/>
      <c r="Y80145"/>
      <c r="Z80145"/>
    </row>
    <row r="80146" spans="2:26">
      <c r="B80146" s="146">
        <f t="shared" si="3756"/>
        <v>7</v>
      </c>
      <c r="C80146" s="146">
        <f t="shared" si="3757"/>
        <v>2018</v>
      </c>
      <c r="D80146" s="197">
        <v>43309</v>
      </c>
      <c r="E80146" s="198">
        <v>25</v>
      </c>
      <c r="F80146" s="199">
        <v>11.8558</v>
      </c>
      <c r="G80146" s="200">
        <v>229008.9</v>
      </c>
      <c r="H80146" s="201">
        <f t="shared" si="3758"/>
        <v>19316.191231296074</v>
      </c>
      <c r="I80146"/>
      <c r="J80146"/>
      <c r="K80146"/>
      <c r="L80146"/>
      <c r="M80146"/>
      <c r="N80146"/>
      <c r="O80146"/>
      <c r="P80146"/>
      <c r="Q80146"/>
      <c r="R80146"/>
      <c r="S80146"/>
      <c r="T80146"/>
      <c r="U80146"/>
      <c r="V80146"/>
      <c r="W80146"/>
      <c r="X80146"/>
      <c r="Y80146"/>
      <c r="Z80146"/>
    </row>
    <row r="80147" spans="2:26">
      <c r="B80147" s="146">
        <f t="shared" si="3756"/>
        <v>7</v>
      </c>
      <c r="C80147" s="146">
        <f t="shared" si="3757"/>
        <v>2018</v>
      </c>
      <c r="D80147" s="197">
        <v>43309</v>
      </c>
      <c r="E80147" s="198">
        <v>26</v>
      </c>
      <c r="F80147" s="199">
        <v>14.92104</v>
      </c>
      <c r="G80147" s="200">
        <v>280984.40000000002</v>
      </c>
      <c r="H80147" s="201">
        <f t="shared" si="3758"/>
        <v>18831.421938417163</v>
      </c>
      <c r="I80147"/>
      <c r="J80147"/>
      <c r="K80147"/>
      <c r="L80147"/>
      <c r="M80147"/>
      <c r="N80147"/>
      <c r="O80147"/>
      <c r="P80147"/>
      <c r="Q80147"/>
      <c r="R80147"/>
      <c r="S80147"/>
      <c r="T80147"/>
      <c r="U80147"/>
      <c r="V80147"/>
      <c r="W80147"/>
      <c r="X80147"/>
      <c r="Y80147"/>
      <c r="Z80147"/>
    </row>
    <row r="80148" spans="2:26">
      <c r="B80148" s="146">
        <f t="shared" si="3756"/>
        <v>7</v>
      </c>
      <c r="C80148" s="146">
        <f t="shared" si="3757"/>
        <v>2018</v>
      </c>
      <c r="D80148" s="197">
        <v>43309</v>
      </c>
      <c r="E80148" s="198">
        <v>27</v>
      </c>
      <c r="F80148" s="199">
        <v>14.59454</v>
      </c>
      <c r="G80148" s="200">
        <v>279644.5</v>
      </c>
      <c r="H80148" s="201">
        <f t="shared" si="3758"/>
        <v>19160.898527805602</v>
      </c>
      <c r="I80148"/>
      <c r="J80148"/>
      <c r="K80148"/>
      <c r="L80148"/>
      <c r="M80148"/>
      <c r="N80148"/>
      <c r="O80148"/>
      <c r="P80148"/>
      <c r="Q80148"/>
      <c r="R80148"/>
      <c r="S80148"/>
      <c r="T80148"/>
      <c r="U80148"/>
      <c r="V80148"/>
      <c r="W80148"/>
      <c r="X80148"/>
      <c r="Y80148"/>
      <c r="Z80148"/>
    </row>
    <row r="80149" spans="2:26">
      <c r="B80149" s="146">
        <f t="shared" si="3756"/>
        <v>7</v>
      </c>
      <c r="C80149" s="146">
        <f t="shared" si="3757"/>
        <v>2018</v>
      </c>
      <c r="D80149" s="197">
        <v>43309</v>
      </c>
      <c r="E80149" s="198">
        <v>28</v>
      </c>
      <c r="F80149" s="199">
        <v>15.75231</v>
      </c>
      <c r="G80149" s="200">
        <v>294217.3</v>
      </c>
      <c r="H80149" s="201">
        <f t="shared" si="3758"/>
        <v>18677.724092529919</v>
      </c>
      <c r="I80149"/>
      <c r="J80149"/>
      <c r="K80149"/>
      <c r="L80149"/>
      <c r="M80149"/>
      <c r="N80149"/>
      <c r="O80149"/>
      <c r="P80149"/>
      <c r="Q80149"/>
      <c r="R80149"/>
      <c r="S80149"/>
      <c r="T80149"/>
      <c r="U80149"/>
      <c r="V80149"/>
      <c r="W80149"/>
      <c r="X80149"/>
      <c r="Y80149"/>
      <c r="Z80149"/>
    </row>
    <row r="80150" spans="2:26">
      <c r="B80150" s="146">
        <f t="shared" si="3756"/>
        <v>7</v>
      </c>
      <c r="C80150" s="146">
        <f t="shared" si="3757"/>
        <v>2018</v>
      </c>
      <c r="D80150" s="197">
        <v>43309</v>
      </c>
      <c r="E80150" s="198">
        <v>29</v>
      </c>
      <c r="F80150" s="199">
        <v>18.40165</v>
      </c>
      <c r="G80150" s="200">
        <v>349625.8</v>
      </c>
      <c r="H80150" s="201">
        <f t="shared" si="3758"/>
        <v>18999.698396611173</v>
      </c>
      <c r="I80150"/>
      <c r="J80150"/>
      <c r="K80150"/>
      <c r="L80150"/>
      <c r="M80150"/>
      <c r="N80150"/>
      <c r="O80150"/>
      <c r="P80150"/>
      <c r="Q80150"/>
      <c r="R80150"/>
      <c r="S80150"/>
      <c r="T80150"/>
      <c r="U80150"/>
      <c r="V80150"/>
      <c r="W80150"/>
      <c r="X80150"/>
      <c r="Y80150"/>
      <c r="Z80150"/>
    </row>
    <row r="80151" spans="2:26">
      <c r="B80151" s="146">
        <f t="shared" si="3756"/>
        <v>7</v>
      </c>
      <c r="C80151" s="146">
        <f t="shared" si="3757"/>
        <v>2018</v>
      </c>
      <c r="D80151" s="197">
        <v>43309</v>
      </c>
      <c r="E80151" s="198">
        <v>30</v>
      </c>
      <c r="F80151" s="199">
        <v>18.81878</v>
      </c>
      <c r="G80151" s="200">
        <v>364869.8</v>
      </c>
      <c r="H80151" s="201">
        <f t="shared" si="3758"/>
        <v>19388.600111165546</v>
      </c>
      <c r="I80151"/>
      <c r="J80151"/>
      <c r="K80151"/>
      <c r="L80151"/>
      <c r="M80151"/>
      <c r="N80151"/>
      <c r="O80151"/>
      <c r="P80151"/>
      <c r="Q80151"/>
      <c r="R80151"/>
      <c r="S80151"/>
      <c r="T80151"/>
      <c r="U80151"/>
      <c r="V80151"/>
      <c r="W80151"/>
      <c r="X80151"/>
      <c r="Y80151"/>
      <c r="Z80151"/>
    </row>
    <row r="80152" spans="2:26">
      <c r="B80152" s="146">
        <f t="shared" si="3756"/>
        <v>7</v>
      </c>
      <c r="C80152" s="146">
        <f t="shared" si="3757"/>
        <v>2018</v>
      </c>
      <c r="D80152" s="197">
        <v>43309</v>
      </c>
      <c r="E80152" s="198">
        <v>31</v>
      </c>
      <c r="F80152" s="199">
        <v>16.7286</v>
      </c>
      <c r="G80152" s="200">
        <v>324820.40000000002</v>
      </c>
      <c r="H80152" s="201">
        <f t="shared" si="3758"/>
        <v>19417.070167258469</v>
      </c>
      <c r="I80152"/>
      <c r="J80152"/>
      <c r="K80152"/>
      <c r="L80152"/>
      <c r="M80152"/>
      <c r="N80152"/>
      <c r="O80152"/>
      <c r="P80152"/>
      <c r="Q80152"/>
      <c r="R80152"/>
      <c r="S80152"/>
      <c r="T80152"/>
      <c r="U80152"/>
      <c r="V80152"/>
      <c r="W80152"/>
      <c r="X80152"/>
      <c r="Y80152"/>
      <c r="Z80152"/>
    </row>
    <row r="80153" spans="2:26">
      <c r="B80153" s="146">
        <f t="shared" si="3756"/>
        <v>7</v>
      </c>
      <c r="C80153" s="146">
        <f t="shared" si="3757"/>
        <v>2018</v>
      </c>
      <c r="D80153" s="197">
        <v>43309</v>
      </c>
      <c r="E80153" s="198">
        <v>32</v>
      </c>
      <c r="F80153" s="199">
        <v>16.94566</v>
      </c>
      <c r="G80153" s="200">
        <v>337217.8</v>
      </c>
      <c r="H80153" s="201">
        <f t="shared" si="3758"/>
        <v>19899.95078385852</v>
      </c>
      <c r="I80153"/>
      <c r="J80153"/>
      <c r="K80153"/>
      <c r="L80153"/>
      <c r="M80153"/>
      <c r="N80153"/>
      <c r="O80153"/>
      <c r="P80153"/>
      <c r="Q80153"/>
      <c r="R80153"/>
      <c r="S80153"/>
      <c r="T80153"/>
      <c r="U80153"/>
      <c r="V80153"/>
      <c r="W80153"/>
      <c r="X80153"/>
      <c r="Y80153"/>
      <c r="Z80153"/>
    </row>
    <row r="80154" spans="2:26">
      <c r="B80154" s="146">
        <f t="shared" si="3756"/>
        <v>7</v>
      </c>
      <c r="C80154" s="146">
        <f t="shared" si="3757"/>
        <v>2018</v>
      </c>
      <c r="D80154" s="197">
        <v>43309</v>
      </c>
      <c r="E80154" s="198">
        <v>33</v>
      </c>
      <c r="F80154" s="199">
        <v>19.378450000000001</v>
      </c>
      <c r="G80154" s="200">
        <v>394434.5</v>
      </c>
      <c r="H80154" s="201">
        <f t="shared" si="3758"/>
        <v>20354.285301455999</v>
      </c>
      <c r="I80154"/>
      <c r="J80154"/>
      <c r="K80154"/>
      <c r="L80154"/>
      <c r="M80154"/>
      <c r="N80154"/>
      <c r="O80154"/>
      <c r="P80154"/>
      <c r="Q80154"/>
      <c r="R80154"/>
      <c r="S80154"/>
      <c r="T80154"/>
      <c r="U80154"/>
      <c r="V80154"/>
      <c r="W80154"/>
      <c r="X80154"/>
      <c r="Y80154"/>
      <c r="Z80154"/>
    </row>
    <row r="80155" spans="2:26">
      <c r="B80155" s="146">
        <f t="shared" si="3756"/>
        <v>7</v>
      </c>
      <c r="C80155" s="146">
        <f t="shared" si="3757"/>
        <v>2018</v>
      </c>
      <c r="D80155" s="197">
        <v>43309</v>
      </c>
      <c r="E80155" s="198">
        <v>34</v>
      </c>
      <c r="F80155" s="199">
        <v>20.083189999999998</v>
      </c>
      <c r="G80155" s="200">
        <v>416608.3</v>
      </c>
      <c r="H80155" s="201">
        <f t="shared" si="3758"/>
        <v>20744.129792129639</v>
      </c>
      <c r="I80155"/>
      <c r="J80155"/>
      <c r="K80155"/>
      <c r="L80155"/>
      <c r="M80155"/>
      <c r="N80155"/>
      <c r="O80155"/>
      <c r="P80155"/>
      <c r="Q80155"/>
      <c r="R80155"/>
      <c r="S80155"/>
      <c r="T80155"/>
      <c r="U80155"/>
      <c r="V80155"/>
      <c r="W80155"/>
      <c r="X80155"/>
      <c r="Y80155"/>
      <c r="Z80155"/>
    </row>
    <row r="80156" spans="2:26">
      <c r="B80156" s="146">
        <f t="shared" si="3756"/>
        <v>7</v>
      </c>
      <c r="C80156" s="146">
        <f t="shared" si="3757"/>
        <v>2018</v>
      </c>
      <c r="D80156" s="197">
        <v>43309</v>
      </c>
      <c r="E80156" s="198">
        <v>35</v>
      </c>
      <c r="F80156" s="199">
        <v>21.336040000000001</v>
      </c>
      <c r="G80156" s="200">
        <v>457488.9</v>
      </c>
      <c r="H80156" s="201">
        <f t="shared" si="3758"/>
        <v>21442.071724649937</v>
      </c>
      <c r="I80156"/>
      <c r="J80156"/>
      <c r="K80156"/>
      <c r="L80156"/>
      <c r="M80156"/>
      <c r="N80156"/>
      <c r="O80156"/>
      <c r="P80156"/>
      <c r="Q80156"/>
      <c r="R80156"/>
      <c r="S80156"/>
      <c r="T80156"/>
      <c r="U80156"/>
      <c r="V80156"/>
      <c r="W80156"/>
      <c r="X80156"/>
      <c r="Y80156"/>
      <c r="Z80156"/>
    </row>
    <row r="80157" spans="2:26">
      <c r="B80157" s="146">
        <f t="shared" si="3756"/>
        <v>7</v>
      </c>
      <c r="C80157" s="146">
        <f t="shared" si="3757"/>
        <v>2018</v>
      </c>
      <c r="D80157" s="197">
        <v>43309</v>
      </c>
      <c r="E80157" s="198">
        <v>36</v>
      </c>
      <c r="F80157" s="199">
        <v>20.493269999999999</v>
      </c>
      <c r="G80157" s="200">
        <v>449313.2</v>
      </c>
      <c r="H80157" s="201">
        <f t="shared" si="3758"/>
        <v>21924.914862293819</v>
      </c>
      <c r="I80157"/>
      <c r="J80157"/>
      <c r="K80157"/>
      <c r="L80157"/>
      <c r="M80157"/>
      <c r="N80157"/>
      <c r="O80157"/>
      <c r="P80157"/>
      <c r="Q80157"/>
      <c r="R80157"/>
      <c r="S80157"/>
      <c r="T80157"/>
      <c r="U80157"/>
      <c r="V80157"/>
      <c r="W80157"/>
      <c r="X80157"/>
      <c r="Y80157"/>
      <c r="Z80157"/>
    </row>
    <row r="80158" spans="2:26">
      <c r="B80158" s="146">
        <f t="shared" si="3756"/>
        <v>7</v>
      </c>
      <c r="C80158" s="146">
        <f t="shared" si="3757"/>
        <v>2018</v>
      </c>
      <c r="D80158" s="197">
        <v>43309</v>
      </c>
      <c r="E80158" s="198">
        <v>37</v>
      </c>
      <c r="F80158" s="199">
        <v>17.902159999999999</v>
      </c>
      <c r="G80158" s="200">
        <v>395780.8</v>
      </c>
      <c r="H80158" s="201">
        <f t="shared" si="3758"/>
        <v>22107.9914379047</v>
      </c>
      <c r="I80158"/>
      <c r="J80158"/>
      <c r="K80158"/>
      <c r="L80158"/>
      <c r="M80158"/>
      <c r="N80158"/>
      <c r="O80158"/>
      <c r="P80158"/>
      <c r="Q80158"/>
      <c r="R80158"/>
      <c r="S80158"/>
      <c r="T80158"/>
      <c r="U80158"/>
      <c r="V80158"/>
      <c r="W80158"/>
      <c r="X80158"/>
      <c r="Y80158"/>
      <c r="Z80158"/>
    </row>
    <row r="80159" spans="2:26">
      <c r="B80159" s="146">
        <f t="shared" si="3756"/>
        <v>7</v>
      </c>
      <c r="C80159" s="146">
        <f t="shared" si="3757"/>
        <v>2018</v>
      </c>
      <c r="D80159" s="197">
        <v>43309</v>
      </c>
      <c r="E80159" s="198">
        <v>38</v>
      </c>
      <c r="F80159" s="199">
        <v>17.33522</v>
      </c>
      <c r="G80159" s="200">
        <v>385738.6</v>
      </c>
      <c r="H80159" s="201">
        <f t="shared" si="3758"/>
        <v>22251.727984992402</v>
      </c>
      <c r="I80159"/>
      <c r="J80159"/>
      <c r="K80159"/>
      <c r="L80159"/>
      <c r="M80159"/>
      <c r="N80159"/>
      <c r="O80159"/>
      <c r="P80159"/>
      <c r="Q80159"/>
      <c r="R80159"/>
      <c r="S80159"/>
      <c r="T80159"/>
      <c r="U80159"/>
      <c r="V80159"/>
      <c r="W80159"/>
      <c r="X80159"/>
      <c r="Y80159"/>
      <c r="Z80159"/>
    </row>
    <row r="80160" spans="2:26">
      <c r="B80160" s="146">
        <f t="shared" si="3756"/>
        <v>7</v>
      </c>
      <c r="C80160" s="146">
        <f t="shared" si="3757"/>
        <v>2018</v>
      </c>
      <c r="D80160" s="197">
        <v>43309</v>
      </c>
      <c r="E80160" s="198">
        <v>39</v>
      </c>
      <c r="F80160" s="199">
        <v>16.856649999999998</v>
      </c>
      <c r="G80160" s="200">
        <v>367915.8</v>
      </c>
      <c r="H80160" s="201">
        <f t="shared" si="3758"/>
        <v>21826.151696808087</v>
      </c>
      <c r="I80160"/>
      <c r="J80160"/>
      <c r="K80160"/>
      <c r="L80160"/>
      <c r="M80160"/>
      <c r="N80160"/>
      <c r="O80160"/>
      <c r="P80160"/>
      <c r="Q80160"/>
      <c r="R80160"/>
      <c r="S80160"/>
      <c r="T80160"/>
      <c r="U80160"/>
      <c r="V80160"/>
      <c r="W80160"/>
      <c r="X80160"/>
      <c r="Y80160"/>
      <c r="Z80160"/>
    </row>
    <row r="80161" spans="2:26">
      <c r="B80161" s="146">
        <f t="shared" si="3756"/>
        <v>7</v>
      </c>
      <c r="C80161" s="146">
        <f t="shared" si="3757"/>
        <v>2018</v>
      </c>
      <c r="D80161" s="197">
        <v>43309</v>
      </c>
      <c r="E80161" s="198">
        <v>40</v>
      </c>
      <c r="F80161" s="199">
        <v>18.3125</v>
      </c>
      <c r="G80161" s="200">
        <v>395478.2</v>
      </c>
      <c r="H80161" s="201">
        <f t="shared" si="3758"/>
        <v>21596.079180887373</v>
      </c>
      <c r="I80161"/>
      <c r="J80161"/>
      <c r="K80161"/>
      <c r="L80161"/>
      <c r="M80161"/>
      <c r="N80161"/>
      <c r="O80161"/>
      <c r="P80161"/>
      <c r="Q80161"/>
      <c r="R80161"/>
      <c r="S80161"/>
      <c r="T80161"/>
      <c r="U80161"/>
      <c r="V80161"/>
      <c r="W80161"/>
      <c r="X80161"/>
      <c r="Y80161"/>
      <c r="Z80161"/>
    </row>
    <row r="80162" spans="2:26">
      <c r="B80162" s="146">
        <f t="shared" si="3756"/>
        <v>7</v>
      </c>
      <c r="C80162" s="146">
        <f t="shared" si="3757"/>
        <v>2018</v>
      </c>
      <c r="D80162" s="197">
        <v>43309</v>
      </c>
      <c r="E80162" s="198">
        <v>41</v>
      </c>
      <c r="F80162" s="199">
        <v>17.67351</v>
      </c>
      <c r="G80162" s="200">
        <v>380294.7</v>
      </c>
      <c r="H80162" s="201">
        <f t="shared" si="3758"/>
        <v>21517.779999558661</v>
      </c>
      <c r="I80162"/>
      <c r="J80162"/>
      <c r="K80162"/>
      <c r="L80162"/>
      <c r="M80162"/>
      <c r="N80162"/>
      <c r="O80162"/>
      <c r="P80162"/>
      <c r="Q80162"/>
      <c r="R80162"/>
      <c r="S80162"/>
      <c r="T80162"/>
      <c r="U80162"/>
      <c r="V80162"/>
      <c r="W80162"/>
      <c r="X80162"/>
      <c r="Y80162"/>
      <c r="Z80162"/>
    </row>
    <row r="80163" spans="2:26">
      <c r="B80163" s="146">
        <f t="shared" si="3756"/>
        <v>7</v>
      </c>
      <c r="C80163" s="146">
        <f t="shared" si="3757"/>
        <v>2018</v>
      </c>
      <c r="D80163" s="197">
        <v>43309</v>
      </c>
      <c r="E80163" s="198">
        <v>42</v>
      </c>
      <c r="F80163" s="199">
        <v>18.73432</v>
      </c>
      <c r="G80163" s="200">
        <v>406410.3</v>
      </c>
      <c r="H80163" s="201">
        <f t="shared" si="3758"/>
        <v>21693.357431708224</v>
      </c>
      <c r="I80163"/>
      <c r="J80163"/>
      <c r="K80163"/>
      <c r="L80163"/>
      <c r="M80163"/>
      <c r="N80163"/>
      <c r="O80163"/>
      <c r="P80163"/>
      <c r="Q80163"/>
      <c r="R80163"/>
      <c r="S80163"/>
      <c r="T80163"/>
      <c r="U80163"/>
      <c r="V80163"/>
      <c r="W80163"/>
      <c r="X80163"/>
      <c r="Y80163"/>
      <c r="Z80163"/>
    </row>
    <row r="80164" spans="2:26">
      <c r="B80164" s="146">
        <f t="shared" si="3756"/>
        <v>7</v>
      </c>
      <c r="C80164" s="146">
        <f t="shared" si="3757"/>
        <v>2018</v>
      </c>
      <c r="D80164" s="197">
        <v>43309</v>
      </c>
      <c r="E80164" s="198">
        <v>43</v>
      </c>
      <c r="F80164" s="199">
        <v>19.087669999999999</v>
      </c>
      <c r="G80164" s="200">
        <v>420552.5</v>
      </c>
      <c r="H80164" s="201">
        <f t="shared" si="3758"/>
        <v>22032.678687341097</v>
      </c>
      <c r="I80164"/>
      <c r="J80164"/>
      <c r="K80164"/>
      <c r="L80164"/>
      <c r="M80164"/>
      <c r="N80164"/>
      <c r="O80164"/>
      <c r="P80164"/>
      <c r="Q80164"/>
      <c r="R80164"/>
      <c r="S80164"/>
      <c r="T80164"/>
      <c r="U80164"/>
      <c r="V80164"/>
      <c r="W80164"/>
      <c r="X80164"/>
      <c r="Y80164"/>
      <c r="Z80164"/>
    </row>
    <row r="80165" spans="2:26">
      <c r="B80165" s="146">
        <f t="shared" si="3756"/>
        <v>7</v>
      </c>
      <c r="C80165" s="146">
        <f t="shared" si="3757"/>
        <v>2018</v>
      </c>
      <c r="D80165" s="197">
        <v>43309</v>
      </c>
      <c r="E80165" s="198">
        <v>44</v>
      </c>
      <c r="F80165" s="199">
        <v>18.238309999999998</v>
      </c>
      <c r="G80165" s="200">
        <v>405602.2</v>
      </c>
      <c r="H80165" s="201">
        <f t="shared" si="3758"/>
        <v>22239.023242833358</v>
      </c>
      <c r="I80165"/>
      <c r="J80165"/>
      <c r="K80165"/>
      <c r="L80165"/>
      <c r="M80165"/>
      <c r="N80165"/>
      <c r="O80165"/>
      <c r="P80165"/>
      <c r="Q80165"/>
      <c r="R80165"/>
      <c r="S80165"/>
      <c r="T80165"/>
      <c r="U80165"/>
      <c r="V80165"/>
      <c r="W80165"/>
      <c r="X80165"/>
      <c r="Y80165"/>
      <c r="Z80165"/>
    </row>
    <row r="80166" spans="2:26">
      <c r="B80166" s="146">
        <f t="shared" si="3756"/>
        <v>7</v>
      </c>
      <c r="C80166" s="146">
        <f t="shared" si="3757"/>
        <v>2018</v>
      </c>
      <c r="D80166" s="197">
        <v>43309</v>
      </c>
      <c r="E80166" s="198">
        <v>45</v>
      </c>
      <c r="F80166" s="199">
        <v>17.39819</v>
      </c>
      <c r="G80166" s="200">
        <v>379477.2</v>
      </c>
      <c r="H80166" s="201">
        <f t="shared" si="3758"/>
        <v>21811.303359717305</v>
      </c>
      <c r="I80166"/>
      <c r="J80166"/>
      <c r="K80166"/>
      <c r="L80166"/>
      <c r="M80166"/>
      <c r="N80166"/>
      <c r="O80166"/>
      <c r="P80166"/>
      <c r="Q80166"/>
      <c r="R80166"/>
      <c r="S80166"/>
      <c r="T80166"/>
      <c r="U80166"/>
      <c r="V80166"/>
      <c r="W80166"/>
      <c r="X80166"/>
      <c r="Y80166"/>
      <c r="Z80166"/>
    </row>
    <row r="80167" spans="2:26">
      <c r="B80167" s="146">
        <f t="shared" si="3756"/>
        <v>7</v>
      </c>
      <c r="C80167" s="146">
        <f t="shared" si="3757"/>
        <v>2018</v>
      </c>
      <c r="D80167" s="197">
        <v>43309</v>
      </c>
      <c r="E80167" s="198">
        <v>46</v>
      </c>
      <c r="F80167" s="199">
        <v>17.469529999999999</v>
      </c>
      <c r="G80167" s="200">
        <v>364022.5</v>
      </c>
      <c r="H80167" s="201">
        <f t="shared" si="3758"/>
        <v>20837.56689504526</v>
      </c>
      <c r="I80167"/>
      <c r="J80167"/>
      <c r="K80167"/>
      <c r="L80167"/>
      <c r="M80167"/>
      <c r="N80167"/>
      <c r="O80167"/>
      <c r="P80167"/>
      <c r="Q80167"/>
      <c r="R80167"/>
      <c r="S80167"/>
      <c r="T80167"/>
      <c r="U80167"/>
      <c r="V80167"/>
      <c r="W80167"/>
      <c r="X80167"/>
      <c r="Y80167"/>
      <c r="Z80167"/>
    </row>
    <row r="80168" spans="2:26">
      <c r="B80168" s="146">
        <f t="shared" si="3756"/>
        <v>7</v>
      </c>
      <c r="C80168" s="146">
        <f t="shared" si="3757"/>
        <v>2018</v>
      </c>
      <c r="D80168" s="197">
        <v>43309</v>
      </c>
      <c r="E80168" s="198">
        <v>47</v>
      </c>
      <c r="F80168" s="199">
        <v>20.49127</v>
      </c>
      <c r="G80168" s="200">
        <v>413790.5</v>
      </c>
      <c r="H80168" s="201">
        <f t="shared" si="3758"/>
        <v>20193.501915693854</v>
      </c>
      <c r="I80168"/>
      <c r="J80168"/>
      <c r="K80168"/>
      <c r="L80168"/>
      <c r="M80168"/>
      <c r="N80168"/>
      <c r="O80168"/>
      <c r="P80168"/>
      <c r="Q80168"/>
      <c r="R80168"/>
      <c r="S80168"/>
      <c r="T80168"/>
      <c r="U80168"/>
      <c r="V80168"/>
      <c r="W80168"/>
      <c r="X80168"/>
      <c r="Y80168"/>
      <c r="Z80168"/>
    </row>
    <row r="80169" spans="2:26">
      <c r="B80169" s="146">
        <f t="shared" si="3756"/>
        <v>7</v>
      </c>
      <c r="C80169" s="146">
        <f t="shared" si="3757"/>
        <v>2018</v>
      </c>
      <c r="D80169" s="197">
        <v>43309</v>
      </c>
      <c r="E80169" s="198">
        <v>48</v>
      </c>
      <c r="F80169" s="199">
        <v>20.33154</v>
      </c>
      <c r="G80169" s="200">
        <v>388736.1</v>
      </c>
      <c r="H80169" s="201">
        <f t="shared" si="3758"/>
        <v>19119.855160996165</v>
      </c>
      <c r="I80169"/>
      <c r="J80169"/>
      <c r="K80169"/>
      <c r="L80169"/>
      <c r="M80169"/>
      <c r="N80169"/>
      <c r="O80169"/>
      <c r="P80169"/>
      <c r="Q80169"/>
      <c r="R80169"/>
      <c r="S80169"/>
      <c r="T80169"/>
      <c r="U80169"/>
      <c r="V80169"/>
      <c r="W80169"/>
      <c r="X80169"/>
      <c r="Y80169"/>
      <c r="Z80169"/>
    </row>
    <row r="80170" spans="2:26">
      <c r="B80170" s="146">
        <f t="shared" si="3756"/>
        <v>7</v>
      </c>
      <c r="C80170" s="146">
        <f t="shared" si="3757"/>
        <v>2018</v>
      </c>
      <c r="D80170" s="197">
        <v>43310</v>
      </c>
      <c r="E80170" s="198">
        <v>1</v>
      </c>
      <c r="F80170" s="199">
        <v>20.726739999999999</v>
      </c>
      <c r="G80170" s="200">
        <v>380015.4</v>
      </c>
      <c r="H80170" s="201">
        <f t="shared" si="3758"/>
        <v>18334.547545827278</v>
      </c>
      <c r="I80170"/>
      <c r="J80170"/>
      <c r="K80170"/>
      <c r="L80170"/>
      <c r="M80170"/>
      <c r="N80170"/>
      <c r="O80170"/>
      <c r="P80170"/>
      <c r="Q80170"/>
      <c r="R80170"/>
      <c r="S80170"/>
      <c r="T80170"/>
      <c r="U80170"/>
      <c r="V80170"/>
      <c r="W80170"/>
      <c r="X80170"/>
      <c r="Y80170"/>
      <c r="Z80170"/>
    </row>
    <row r="80171" spans="2:26">
      <c r="B80171" s="146">
        <f t="shared" si="3756"/>
        <v>7</v>
      </c>
      <c r="C80171" s="146">
        <f t="shared" si="3757"/>
        <v>2018</v>
      </c>
      <c r="D80171" s="197">
        <v>43310</v>
      </c>
      <c r="E80171" s="198">
        <v>2</v>
      </c>
      <c r="F80171" s="199">
        <v>20.82348</v>
      </c>
      <c r="G80171" s="200">
        <v>373003.3</v>
      </c>
      <c r="H80171" s="201">
        <f t="shared" si="3758"/>
        <v>17912.630357653954</v>
      </c>
      <c r="I80171"/>
      <c r="J80171"/>
      <c r="K80171"/>
      <c r="L80171"/>
      <c r="M80171"/>
      <c r="N80171"/>
      <c r="O80171"/>
      <c r="P80171"/>
      <c r="Q80171"/>
      <c r="R80171"/>
      <c r="S80171"/>
      <c r="T80171"/>
      <c r="U80171"/>
      <c r="V80171"/>
      <c r="W80171"/>
      <c r="X80171"/>
      <c r="Y80171"/>
      <c r="Z80171"/>
    </row>
    <row r="80172" spans="2:26">
      <c r="B80172" s="146">
        <f t="shared" si="3756"/>
        <v>7</v>
      </c>
      <c r="C80172" s="146">
        <f t="shared" si="3757"/>
        <v>2018</v>
      </c>
      <c r="D80172" s="197">
        <v>43310</v>
      </c>
      <c r="E80172" s="198">
        <v>3</v>
      </c>
      <c r="F80172" s="199">
        <v>21.149920000000002</v>
      </c>
      <c r="G80172" s="200">
        <v>389785</v>
      </c>
      <c r="H80172" s="201">
        <f t="shared" si="3758"/>
        <v>18429.620537571773</v>
      </c>
      <c r="I80172"/>
      <c r="J80172"/>
      <c r="K80172"/>
      <c r="L80172"/>
      <c r="M80172"/>
      <c r="N80172"/>
      <c r="O80172"/>
      <c r="P80172"/>
      <c r="Q80172"/>
      <c r="R80172"/>
      <c r="S80172"/>
      <c r="T80172"/>
      <c r="U80172"/>
      <c r="V80172"/>
      <c r="W80172"/>
      <c r="X80172"/>
      <c r="Y80172"/>
      <c r="Z80172"/>
    </row>
    <row r="80173" spans="2:26">
      <c r="B80173" s="146">
        <f t="shared" si="3756"/>
        <v>7</v>
      </c>
      <c r="C80173" s="146">
        <f t="shared" si="3757"/>
        <v>2018</v>
      </c>
      <c r="D80173" s="197">
        <v>43310</v>
      </c>
      <c r="E80173" s="198">
        <v>4</v>
      </c>
      <c r="F80173" s="199">
        <v>20.800439999999998</v>
      </c>
      <c r="G80173" s="200">
        <v>378315</v>
      </c>
      <c r="H80173" s="201">
        <f t="shared" si="3758"/>
        <v>18187.836411152843</v>
      </c>
      <c r="I80173"/>
      <c r="J80173"/>
      <c r="K80173"/>
      <c r="L80173"/>
      <c r="M80173"/>
      <c r="N80173"/>
      <c r="O80173"/>
      <c r="P80173"/>
      <c r="Q80173"/>
      <c r="R80173"/>
      <c r="S80173"/>
      <c r="T80173"/>
      <c r="U80173"/>
      <c r="V80173"/>
      <c r="W80173"/>
      <c r="X80173"/>
      <c r="Y80173"/>
      <c r="Z80173"/>
    </row>
    <row r="80174" spans="2:26">
      <c r="B80174" s="146">
        <f t="shared" si="3756"/>
        <v>7</v>
      </c>
      <c r="C80174" s="146">
        <f t="shared" si="3757"/>
        <v>2018</v>
      </c>
      <c r="D80174" s="197">
        <v>43310</v>
      </c>
      <c r="E80174" s="198">
        <v>5</v>
      </c>
      <c r="F80174" s="199">
        <v>20.515149999999998</v>
      </c>
      <c r="G80174" s="200">
        <v>370589.5</v>
      </c>
      <c r="H80174" s="201">
        <f t="shared" si="3758"/>
        <v>18064.186710796657</v>
      </c>
      <c r="I80174"/>
      <c r="J80174"/>
      <c r="K80174"/>
      <c r="L80174"/>
      <c r="M80174"/>
      <c r="N80174"/>
      <c r="O80174"/>
      <c r="P80174"/>
      <c r="Q80174"/>
      <c r="R80174"/>
      <c r="S80174"/>
      <c r="T80174"/>
      <c r="U80174"/>
      <c r="V80174"/>
      <c r="W80174"/>
      <c r="X80174"/>
      <c r="Y80174"/>
      <c r="Z80174"/>
    </row>
    <row r="80175" spans="2:26">
      <c r="B80175" s="146">
        <f t="shared" si="3756"/>
        <v>7</v>
      </c>
      <c r="C80175" s="146">
        <f t="shared" si="3757"/>
        <v>2018</v>
      </c>
      <c r="D80175" s="197">
        <v>43310</v>
      </c>
      <c r="E80175" s="198">
        <v>6</v>
      </c>
      <c r="F80175" s="199">
        <v>20.183299999999999</v>
      </c>
      <c r="G80175" s="200">
        <v>359247</v>
      </c>
      <c r="H80175" s="201">
        <f t="shared" si="3758"/>
        <v>17799.220147349541</v>
      </c>
      <c r="I80175"/>
      <c r="J80175"/>
      <c r="K80175"/>
      <c r="L80175"/>
      <c r="M80175"/>
      <c r="N80175"/>
      <c r="O80175"/>
      <c r="P80175"/>
      <c r="Q80175"/>
      <c r="R80175"/>
      <c r="S80175"/>
      <c r="T80175"/>
      <c r="U80175"/>
      <c r="V80175"/>
      <c r="W80175"/>
      <c r="X80175"/>
      <c r="Y80175"/>
      <c r="Z80175"/>
    </row>
    <row r="80176" spans="2:26">
      <c r="B80176" s="146">
        <f t="shared" si="3756"/>
        <v>7</v>
      </c>
      <c r="C80176" s="146">
        <f t="shared" si="3757"/>
        <v>2018</v>
      </c>
      <c r="D80176" s="197">
        <v>43310</v>
      </c>
      <c r="E80176" s="198">
        <v>7</v>
      </c>
      <c r="F80176" s="199">
        <v>20.381550000000001</v>
      </c>
      <c r="G80176" s="200">
        <v>361653.6</v>
      </c>
      <c r="H80176" s="201">
        <f t="shared" si="3758"/>
        <v>17744.165679254031</v>
      </c>
      <c r="I80176"/>
      <c r="J80176"/>
      <c r="K80176"/>
      <c r="L80176"/>
      <c r="M80176"/>
      <c r="N80176"/>
      <c r="O80176"/>
      <c r="P80176"/>
      <c r="Q80176"/>
      <c r="R80176"/>
      <c r="S80176"/>
      <c r="T80176"/>
      <c r="U80176"/>
      <c r="V80176"/>
      <c r="W80176"/>
      <c r="X80176"/>
      <c r="Y80176"/>
      <c r="Z80176"/>
    </row>
    <row r="80177" spans="2:26">
      <c r="B80177" s="146">
        <f t="shared" si="3756"/>
        <v>7</v>
      </c>
      <c r="C80177" s="146">
        <f t="shared" si="3757"/>
        <v>2018</v>
      </c>
      <c r="D80177" s="197">
        <v>43310</v>
      </c>
      <c r="E80177" s="198">
        <v>8</v>
      </c>
      <c r="F80177" s="199">
        <v>20.465620000000001</v>
      </c>
      <c r="G80177" s="200">
        <v>364290.2</v>
      </c>
      <c r="H80177" s="201">
        <f t="shared" si="3758"/>
        <v>17800.105738306487</v>
      </c>
      <c r="I80177"/>
      <c r="J80177"/>
      <c r="K80177"/>
      <c r="L80177"/>
      <c r="M80177"/>
      <c r="N80177"/>
      <c r="O80177"/>
      <c r="P80177"/>
      <c r="Q80177"/>
      <c r="R80177"/>
      <c r="S80177"/>
      <c r="T80177"/>
      <c r="U80177"/>
      <c r="V80177"/>
      <c r="W80177"/>
      <c r="X80177"/>
      <c r="Y80177"/>
      <c r="Z80177"/>
    </row>
    <row r="80178" spans="2:26">
      <c r="B80178" s="146">
        <f t="shared" si="3756"/>
        <v>7</v>
      </c>
      <c r="C80178" s="146">
        <f t="shared" si="3757"/>
        <v>2018</v>
      </c>
      <c r="D80178" s="197">
        <v>43310</v>
      </c>
      <c r="E80178" s="198">
        <v>9</v>
      </c>
      <c r="F80178" s="199">
        <v>18.827059999999999</v>
      </c>
      <c r="G80178" s="200">
        <v>333511.7</v>
      </c>
      <c r="H80178" s="201">
        <f t="shared" si="3758"/>
        <v>17714.486489127885</v>
      </c>
      <c r="I80178"/>
      <c r="J80178"/>
      <c r="K80178"/>
      <c r="L80178"/>
      <c r="M80178"/>
      <c r="N80178"/>
      <c r="O80178"/>
      <c r="P80178"/>
      <c r="Q80178"/>
      <c r="R80178"/>
      <c r="S80178"/>
      <c r="T80178"/>
      <c r="U80178"/>
      <c r="V80178"/>
      <c r="W80178"/>
      <c r="X80178"/>
      <c r="Y80178"/>
      <c r="Z80178"/>
    </row>
    <row r="80179" spans="2:26">
      <c r="B80179" s="146">
        <f t="shared" si="3756"/>
        <v>7</v>
      </c>
      <c r="C80179" s="146">
        <f t="shared" si="3757"/>
        <v>2018</v>
      </c>
      <c r="D80179" s="197">
        <v>43310</v>
      </c>
      <c r="E80179" s="198">
        <v>10</v>
      </c>
      <c r="F80179" s="199">
        <v>16.875720000000001</v>
      </c>
      <c r="G80179" s="200">
        <v>299175.7</v>
      </c>
      <c r="H80179" s="201">
        <f t="shared" si="3758"/>
        <v>17728.173968281055</v>
      </c>
      <c r="I80179"/>
      <c r="J80179"/>
      <c r="K80179"/>
      <c r="L80179"/>
      <c r="M80179"/>
      <c r="N80179"/>
      <c r="O80179"/>
      <c r="P80179"/>
      <c r="Q80179"/>
      <c r="R80179"/>
      <c r="S80179"/>
      <c r="T80179"/>
      <c r="U80179"/>
      <c r="V80179"/>
      <c r="W80179"/>
      <c r="X80179"/>
      <c r="Y80179"/>
      <c r="Z80179"/>
    </row>
    <row r="80180" spans="2:26">
      <c r="B80180" s="146">
        <f t="shared" si="3756"/>
        <v>7</v>
      </c>
      <c r="C80180" s="146">
        <f t="shared" si="3757"/>
        <v>2018</v>
      </c>
      <c r="D80180" s="197">
        <v>43310</v>
      </c>
      <c r="E80180" s="198">
        <v>11</v>
      </c>
      <c r="F80180" s="199">
        <v>16.263919999999999</v>
      </c>
      <c r="G80180" s="200">
        <v>283611.09999999998</v>
      </c>
      <c r="H80180" s="201">
        <f t="shared" si="3758"/>
        <v>17438.053064697808</v>
      </c>
      <c r="I80180"/>
      <c r="J80180"/>
      <c r="K80180"/>
      <c r="L80180"/>
      <c r="M80180"/>
      <c r="N80180"/>
      <c r="O80180"/>
      <c r="P80180"/>
      <c r="Q80180"/>
      <c r="R80180"/>
      <c r="S80180"/>
      <c r="T80180"/>
      <c r="U80180"/>
      <c r="V80180"/>
      <c r="W80180"/>
      <c r="X80180"/>
      <c r="Y80180"/>
      <c r="Z80180"/>
    </row>
    <row r="80181" spans="2:26">
      <c r="B80181" s="146">
        <f t="shared" si="3756"/>
        <v>7</v>
      </c>
      <c r="C80181" s="146">
        <f t="shared" si="3757"/>
        <v>2018</v>
      </c>
      <c r="D80181" s="197">
        <v>43310</v>
      </c>
      <c r="E80181" s="198">
        <v>12</v>
      </c>
      <c r="F80181" s="199">
        <v>16.418780000000002</v>
      </c>
      <c r="G80181" s="200">
        <v>285447.90000000002</v>
      </c>
      <c r="H80181" s="201">
        <f t="shared" si="3758"/>
        <v>17385.451294188726</v>
      </c>
      <c r="I80181"/>
      <c r="J80181"/>
      <c r="K80181"/>
      <c r="L80181"/>
      <c r="M80181"/>
      <c r="N80181"/>
      <c r="O80181"/>
      <c r="P80181"/>
      <c r="Q80181"/>
      <c r="R80181"/>
      <c r="S80181"/>
      <c r="T80181"/>
      <c r="U80181"/>
      <c r="V80181"/>
      <c r="W80181"/>
      <c r="X80181"/>
      <c r="Y80181"/>
      <c r="Z80181"/>
    </row>
    <row r="80182" spans="2:26">
      <c r="B80182" s="146">
        <f t="shared" si="3756"/>
        <v>7</v>
      </c>
      <c r="C80182" s="146">
        <f t="shared" si="3757"/>
        <v>2018</v>
      </c>
      <c r="D80182" s="197">
        <v>43310</v>
      </c>
      <c r="E80182" s="198">
        <v>13</v>
      </c>
      <c r="F80182" s="199">
        <v>15.304819999999999</v>
      </c>
      <c r="G80182" s="200">
        <v>271244.40000000002</v>
      </c>
      <c r="H80182" s="201">
        <f t="shared" si="3758"/>
        <v>17722.808892884728</v>
      </c>
      <c r="I80182"/>
      <c r="J80182"/>
      <c r="K80182"/>
      <c r="L80182"/>
      <c r="M80182"/>
      <c r="N80182"/>
      <c r="O80182"/>
      <c r="P80182"/>
      <c r="Q80182"/>
      <c r="R80182"/>
      <c r="S80182"/>
      <c r="T80182"/>
      <c r="U80182"/>
      <c r="V80182"/>
      <c r="W80182"/>
      <c r="X80182"/>
      <c r="Y80182"/>
      <c r="Z80182"/>
    </row>
    <row r="80183" spans="2:26">
      <c r="B80183" s="146">
        <f t="shared" si="3756"/>
        <v>7</v>
      </c>
      <c r="C80183" s="146">
        <f t="shared" si="3757"/>
        <v>2018</v>
      </c>
      <c r="D80183" s="197">
        <v>43310</v>
      </c>
      <c r="E80183" s="198">
        <v>14</v>
      </c>
      <c r="F80183" s="199">
        <v>14.000719999999999</v>
      </c>
      <c r="G80183" s="200">
        <v>253253.1</v>
      </c>
      <c r="H80183" s="201">
        <f t="shared" si="3758"/>
        <v>18088.57687318938</v>
      </c>
      <c r="I80183"/>
      <c r="J80183"/>
      <c r="K80183"/>
      <c r="L80183"/>
      <c r="M80183"/>
      <c r="N80183"/>
      <c r="O80183"/>
      <c r="P80183"/>
      <c r="Q80183"/>
      <c r="R80183"/>
      <c r="S80183"/>
      <c r="T80183"/>
      <c r="U80183"/>
      <c r="V80183"/>
      <c r="W80183"/>
      <c r="X80183"/>
      <c r="Y80183"/>
      <c r="Z80183"/>
    </row>
    <row r="80184" spans="2:26">
      <c r="B80184" s="146">
        <f t="shared" si="3756"/>
        <v>7</v>
      </c>
      <c r="C80184" s="146">
        <f t="shared" si="3757"/>
        <v>2018</v>
      </c>
      <c r="D80184" s="197">
        <v>43310</v>
      </c>
      <c r="E80184" s="198">
        <v>15</v>
      </c>
      <c r="F80184" s="199">
        <v>15.4526</v>
      </c>
      <c r="G80184" s="200">
        <v>283951.90000000002</v>
      </c>
      <c r="H80184" s="201">
        <f t="shared" si="3758"/>
        <v>18375.671408047838</v>
      </c>
      <c r="I80184"/>
      <c r="J80184"/>
      <c r="K80184"/>
      <c r="L80184"/>
      <c r="M80184"/>
      <c r="N80184"/>
      <c r="O80184"/>
      <c r="P80184"/>
      <c r="Q80184"/>
      <c r="R80184"/>
      <c r="S80184"/>
      <c r="T80184"/>
      <c r="U80184"/>
      <c r="V80184"/>
      <c r="W80184"/>
      <c r="X80184"/>
      <c r="Y80184"/>
      <c r="Z80184"/>
    </row>
    <row r="80185" spans="2:26">
      <c r="B80185" s="146">
        <f t="shared" si="3756"/>
        <v>7</v>
      </c>
      <c r="C80185" s="146">
        <f t="shared" si="3757"/>
        <v>2018</v>
      </c>
      <c r="D80185" s="197">
        <v>43310</v>
      </c>
      <c r="E80185" s="198">
        <v>16</v>
      </c>
      <c r="F80185" s="199">
        <v>16.02713</v>
      </c>
      <c r="G80185" s="200">
        <v>304995.5</v>
      </c>
      <c r="H80185" s="201">
        <f t="shared" si="3758"/>
        <v>19029.951089184404</v>
      </c>
      <c r="I80185"/>
      <c r="J80185"/>
      <c r="K80185"/>
      <c r="L80185"/>
      <c r="M80185"/>
      <c r="N80185"/>
      <c r="O80185"/>
      <c r="P80185"/>
      <c r="Q80185"/>
      <c r="R80185"/>
      <c r="S80185"/>
      <c r="T80185"/>
      <c r="U80185"/>
      <c r="V80185"/>
      <c r="W80185"/>
      <c r="X80185"/>
      <c r="Y80185"/>
      <c r="Z80185"/>
    </row>
    <row r="80186" spans="2:26">
      <c r="B80186" s="146">
        <f t="shared" si="3756"/>
        <v>7</v>
      </c>
      <c r="C80186" s="146">
        <f t="shared" si="3757"/>
        <v>2018</v>
      </c>
      <c r="D80186" s="197">
        <v>43310</v>
      </c>
      <c r="E80186" s="198">
        <v>17</v>
      </c>
      <c r="F80186" s="199">
        <v>14.758419999999999</v>
      </c>
      <c r="G80186" s="200">
        <v>291891.5</v>
      </c>
      <c r="H80186" s="201">
        <f t="shared" si="3758"/>
        <v>19777.964036800688</v>
      </c>
      <c r="I80186"/>
      <c r="J80186"/>
      <c r="K80186"/>
      <c r="L80186"/>
      <c r="M80186"/>
      <c r="N80186"/>
      <c r="O80186"/>
      <c r="P80186"/>
      <c r="Q80186"/>
      <c r="R80186"/>
      <c r="S80186"/>
      <c r="T80186"/>
      <c r="U80186"/>
      <c r="V80186"/>
      <c r="W80186"/>
      <c r="X80186"/>
      <c r="Y80186"/>
      <c r="Z80186"/>
    </row>
    <row r="80187" spans="2:26">
      <c r="B80187" s="146">
        <f t="shared" si="3756"/>
        <v>7</v>
      </c>
      <c r="C80187" s="146">
        <f t="shared" si="3757"/>
        <v>2018</v>
      </c>
      <c r="D80187" s="197">
        <v>43310</v>
      </c>
      <c r="E80187" s="198">
        <v>18</v>
      </c>
      <c r="F80187" s="199">
        <v>14.56433</v>
      </c>
      <c r="G80187" s="200">
        <v>304672.59999999998</v>
      </c>
      <c r="H80187" s="201">
        <f t="shared" si="3758"/>
        <v>20919.094802163916</v>
      </c>
      <c r="I80187"/>
      <c r="J80187"/>
      <c r="K80187"/>
      <c r="L80187"/>
      <c r="M80187"/>
      <c r="N80187"/>
      <c r="O80187"/>
      <c r="P80187"/>
      <c r="Q80187"/>
      <c r="R80187"/>
      <c r="S80187"/>
      <c r="T80187"/>
      <c r="U80187"/>
      <c r="V80187"/>
      <c r="W80187"/>
      <c r="X80187"/>
      <c r="Y80187"/>
      <c r="Z80187"/>
    </row>
    <row r="80188" spans="2:26">
      <c r="B80188" s="146">
        <f t="shared" si="3756"/>
        <v>7</v>
      </c>
      <c r="C80188" s="146">
        <f t="shared" si="3757"/>
        <v>2018</v>
      </c>
      <c r="D80188" s="197">
        <v>43310</v>
      </c>
      <c r="E80188" s="198">
        <v>19</v>
      </c>
      <c r="F80188" s="199">
        <v>12.69262</v>
      </c>
      <c r="G80188" s="200">
        <v>265024.59999999998</v>
      </c>
      <c r="H80188" s="201">
        <f t="shared" si="3758"/>
        <v>20880.212280837208</v>
      </c>
      <c r="I80188"/>
      <c r="J80188"/>
      <c r="K80188"/>
      <c r="L80188"/>
      <c r="M80188"/>
      <c r="N80188"/>
      <c r="O80188"/>
      <c r="P80188"/>
      <c r="Q80188"/>
      <c r="R80188"/>
      <c r="S80188"/>
      <c r="T80188"/>
      <c r="U80188"/>
      <c r="V80188"/>
      <c r="W80188"/>
      <c r="X80188"/>
      <c r="Y80188"/>
      <c r="Z80188"/>
    </row>
    <row r="80189" spans="2:26">
      <c r="B80189" s="146">
        <f t="shared" si="3756"/>
        <v>7</v>
      </c>
      <c r="C80189" s="146">
        <f t="shared" si="3757"/>
        <v>2018</v>
      </c>
      <c r="D80189" s="197">
        <v>43310</v>
      </c>
      <c r="E80189" s="198">
        <v>20</v>
      </c>
      <c r="F80189" s="199">
        <v>11.422879999999999</v>
      </c>
      <c r="G80189" s="200">
        <v>245704.1</v>
      </c>
      <c r="H80189" s="201">
        <f t="shared" si="3758"/>
        <v>21509.82064067906</v>
      </c>
      <c r="I80189"/>
      <c r="J80189"/>
      <c r="K80189"/>
      <c r="L80189"/>
      <c r="M80189"/>
      <c r="N80189"/>
      <c r="O80189"/>
      <c r="P80189"/>
      <c r="Q80189"/>
      <c r="R80189"/>
      <c r="S80189"/>
      <c r="T80189"/>
      <c r="U80189"/>
      <c r="V80189"/>
      <c r="W80189"/>
      <c r="X80189"/>
      <c r="Y80189"/>
      <c r="Z80189"/>
    </row>
    <row r="80190" spans="2:26">
      <c r="B80190" s="146">
        <f t="shared" si="3756"/>
        <v>7</v>
      </c>
      <c r="C80190" s="146">
        <f t="shared" si="3757"/>
        <v>2018</v>
      </c>
      <c r="D80190" s="197">
        <v>43310</v>
      </c>
      <c r="E80190" s="198">
        <v>21</v>
      </c>
      <c r="F80190" s="199">
        <v>10.559329999999999</v>
      </c>
      <c r="G80190" s="200">
        <v>234643.9</v>
      </c>
      <c r="H80190" s="201">
        <f t="shared" si="3758"/>
        <v>22221.476173204173</v>
      </c>
      <c r="I80190"/>
      <c r="J80190"/>
      <c r="K80190"/>
      <c r="L80190"/>
      <c r="M80190"/>
      <c r="N80190"/>
      <c r="O80190"/>
      <c r="P80190"/>
      <c r="Q80190"/>
      <c r="R80190"/>
      <c r="S80190"/>
      <c r="T80190"/>
      <c r="U80190"/>
      <c r="V80190"/>
      <c r="W80190"/>
      <c r="X80190"/>
      <c r="Y80190"/>
      <c r="Z80190"/>
    </row>
    <row r="80191" spans="2:26">
      <c r="B80191" s="146">
        <f t="shared" si="3756"/>
        <v>7</v>
      </c>
      <c r="C80191" s="146">
        <f t="shared" si="3757"/>
        <v>2018</v>
      </c>
      <c r="D80191" s="197">
        <v>43310</v>
      </c>
      <c r="E80191" s="198">
        <v>22</v>
      </c>
      <c r="F80191" s="199">
        <v>10.31546</v>
      </c>
      <c r="G80191" s="200">
        <v>233972.7</v>
      </c>
      <c r="H80191" s="201">
        <f t="shared" si="3758"/>
        <v>22681.751468184648</v>
      </c>
      <c r="I80191"/>
      <c r="J80191"/>
      <c r="K80191"/>
      <c r="L80191"/>
      <c r="M80191"/>
      <c r="N80191"/>
      <c r="O80191"/>
      <c r="P80191"/>
      <c r="Q80191"/>
      <c r="R80191"/>
      <c r="S80191"/>
      <c r="T80191"/>
      <c r="U80191"/>
      <c r="V80191"/>
      <c r="W80191"/>
      <c r="X80191"/>
      <c r="Y80191"/>
      <c r="Z80191"/>
    </row>
    <row r="80192" spans="2:26">
      <c r="B80192" s="146">
        <f t="shared" si="3756"/>
        <v>7</v>
      </c>
      <c r="C80192" s="146">
        <f t="shared" si="3757"/>
        <v>2018</v>
      </c>
      <c r="D80192" s="197">
        <v>43310</v>
      </c>
      <c r="E80192" s="198">
        <v>23</v>
      </c>
      <c r="F80192" s="199">
        <v>9.1815999999999995</v>
      </c>
      <c r="G80192" s="200">
        <v>210914.5</v>
      </c>
      <c r="H80192" s="201">
        <f t="shared" si="3758"/>
        <v>22971.43199442363</v>
      </c>
      <c r="I80192"/>
      <c r="J80192"/>
      <c r="K80192"/>
      <c r="L80192"/>
      <c r="M80192"/>
      <c r="N80192"/>
      <c r="O80192"/>
      <c r="P80192"/>
      <c r="Q80192"/>
      <c r="R80192"/>
      <c r="S80192"/>
      <c r="T80192"/>
      <c r="U80192"/>
      <c r="V80192"/>
      <c r="W80192"/>
      <c r="X80192"/>
      <c r="Y80192"/>
      <c r="Z80192"/>
    </row>
    <row r="80193" spans="2:26">
      <c r="B80193" s="146">
        <f t="shared" si="3756"/>
        <v>7</v>
      </c>
      <c r="C80193" s="146">
        <f t="shared" si="3757"/>
        <v>2018</v>
      </c>
      <c r="D80193" s="197">
        <v>43310</v>
      </c>
      <c r="E80193" s="198">
        <v>24</v>
      </c>
      <c r="F80193" s="199">
        <v>7.34171</v>
      </c>
      <c r="G80193" s="200">
        <v>168606.5</v>
      </c>
      <c r="H80193" s="201">
        <f t="shared" si="3758"/>
        <v>22965.562518813738</v>
      </c>
      <c r="I80193"/>
      <c r="J80193"/>
      <c r="K80193"/>
      <c r="L80193"/>
      <c r="M80193"/>
      <c r="N80193"/>
      <c r="O80193"/>
      <c r="P80193"/>
      <c r="Q80193"/>
      <c r="R80193"/>
      <c r="S80193"/>
      <c r="T80193"/>
      <c r="U80193"/>
      <c r="V80193"/>
      <c r="W80193"/>
      <c r="X80193"/>
      <c r="Y80193"/>
      <c r="Z80193"/>
    </row>
    <row r="80194" spans="2:26">
      <c r="B80194" s="146">
        <f t="shared" si="3756"/>
        <v>7</v>
      </c>
      <c r="C80194" s="146">
        <f t="shared" si="3757"/>
        <v>2018</v>
      </c>
      <c r="D80194" s="197">
        <v>43310</v>
      </c>
      <c r="E80194" s="198">
        <v>25</v>
      </c>
      <c r="F80194" s="199">
        <v>6.0860300000000001</v>
      </c>
      <c r="G80194" s="200">
        <v>141083</v>
      </c>
      <c r="H80194" s="201">
        <f t="shared" si="3758"/>
        <v>23181.449976421412</v>
      </c>
      <c r="I80194"/>
      <c r="J80194"/>
      <c r="K80194"/>
      <c r="L80194"/>
      <c r="M80194"/>
      <c r="N80194"/>
      <c r="O80194"/>
      <c r="P80194"/>
      <c r="Q80194"/>
      <c r="R80194"/>
      <c r="S80194"/>
      <c r="T80194"/>
      <c r="U80194"/>
      <c r="V80194"/>
      <c r="W80194"/>
      <c r="X80194"/>
      <c r="Y80194"/>
      <c r="Z80194"/>
    </row>
    <row r="80195" spans="2:26">
      <c r="B80195" s="146">
        <f t="shared" si="3756"/>
        <v>7</v>
      </c>
      <c r="C80195" s="146">
        <f t="shared" si="3757"/>
        <v>2018</v>
      </c>
      <c r="D80195" s="197">
        <v>43310</v>
      </c>
      <c r="E80195" s="198">
        <v>26</v>
      </c>
      <c r="F80195" s="199">
        <v>5.5820699999999999</v>
      </c>
      <c r="G80195" s="200">
        <v>129312.2</v>
      </c>
      <c r="H80195" s="201">
        <f t="shared" si="3758"/>
        <v>23165.635687119651</v>
      </c>
      <c r="I80195"/>
      <c r="J80195"/>
      <c r="K80195"/>
      <c r="L80195"/>
      <c r="M80195"/>
      <c r="N80195"/>
      <c r="O80195"/>
      <c r="P80195"/>
      <c r="Q80195"/>
      <c r="R80195"/>
      <c r="S80195"/>
      <c r="T80195"/>
      <c r="U80195"/>
      <c r="V80195"/>
      <c r="W80195"/>
      <c r="X80195"/>
      <c r="Y80195"/>
      <c r="Z80195"/>
    </row>
    <row r="80196" spans="2:26">
      <c r="B80196" s="146">
        <f t="shared" si="3756"/>
        <v>7</v>
      </c>
      <c r="C80196" s="146">
        <f t="shared" si="3757"/>
        <v>2018</v>
      </c>
      <c r="D80196" s="197">
        <v>43310</v>
      </c>
      <c r="E80196" s="198">
        <v>27</v>
      </c>
      <c r="F80196" s="199">
        <v>4.54169</v>
      </c>
      <c r="G80196" s="200">
        <v>104625.7</v>
      </c>
      <c r="H80196" s="201">
        <f t="shared" si="3758"/>
        <v>23036.73302228906</v>
      </c>
      <c r="I80196"/>
      <c r="J80196"/>
      <c r="K80196"/>
      <c r="L80196"/>
      <c r="M80196"/>
      <c r="N80196"/>
      <c r="O80196"/>
      <c r="P80196"/>
      <c r="Q80196"/>
      <c r="R80196"/>
      <c r="S80196"/>
      <c r="T80196"/>
      <c r="U80196"/>
      <c r="V80196"/>
      <c r="W80196"/>
      <c r="X80196"/>
      <c r="Y80196"/>
      <c r="Z80196"/>
    </row>
    <row r="80197" spans="2:26">
      <c r="B80197" s="146">
        <f t="shared" si="3756"/>
        <v>7</v>
      </c>
      <c r="C80197" s="146">
        <f t="shared" si="3757"/>
        <v>2018</v>
      </c>
      <c r="D80197" s="197">
        <v>43310</v>
      </c>
      <c r="E80197" s="198">
        <v>28</v>
      </c>
      <c r="F80197" s="199">
        <v>4.2080500000000001</v>
      </c>
      <c r="G80197" s="200">
        <v>95261.15</v>
      </c>
      <c r="H80197" s="201">
        <f t="shared" si="3758"/>
        <v>22637.837002887321</v>
      </c>
      <c r="I80197"/>
      <c r="J80197"/>
      <c r="K80197"/>
      <c r="L80197"/>
      <c r="M80197"/>
      <c r="N80197"/>
      <c r="O80197"/>
      <c r="P80197"/>
      <c r="Q80197"/>
      <c r="R80197"/>
      <c r="S80197"/>
      <c r="T80197"/>
      <c r="U80197"/>
      <c r="V80197"/>
      <c r="W80197"/>
      <c r="X80197"/>
      <c r="Y80197"/>
      <c r="Z80197"/>
    </row>
    <row r="80198" spans="2:26">
      <c r="B80198" s="146">
        <f t="shared" si="3756"/>
        <v>7</v>
      </c>
      <c r="C80198" s="146">
        <f t="shared" si="3757"/>
        <v>2018</v>
      </c>
      <c r="D80198" s="197">
        <v>43310</v>
      </c>
      <c r="E80198" s="198">
        <v>29</v>
      </c>
      <c r="F80198" s="199">
        <v>3.9226000000000001</v>
      </c>
      <c r="G80198" s="200">
        <v>88697.36</v>
      </c>
      <c r="H80198" s="201">
        <f t="shared" si="3758"/>
        <v>22611.87987559272</v>
      </c>
      <c r="I80198"/>
      <c r="J80198"/>
      <c r="K80198"/>
      <c r="L80198"/>
      <c r="M80198"/>
      <c r="N80198"/>
      <c r="O80198"/>
      <c r="P80198"/>
      <c r="Q80198"/>
      <c r="R80198"/>
      <c r="S80198"/>
      <c r="T80198"/>
      <c r="U80198"/>
      <c r="V80198"/>
      <c r="W80198"/>
      <c r="X80198"/>
      <c r="Y80198"/>
      <c r="Z80198"/>
    </row>
    <row r="80199" spans="2:26">
      <c r="B80199" s="146">
        <f t="shared" si="3756"/>
        <v>7</v>
      </c>
      <c r="C80199" s="146">
        <f t="shared" si="3757"/>
        <v>2018</v>
      </c>
      <c r="D80199" s="197">
        <v>43310</v>
      </c>
      <c r="E80199" s="198">
        <v>30</v>
      </c>
      <c r="F80199" s="199">
        <v>3.1993299999999998</v>
      </c>
      <c r="G80199" s="200">
        <v>71955.13</v>
      </c>
      <c r="H80199" s="201">
        <f t="shared" si="3758"/>
        <v>22490.687112614207</v>
      </c>
      <c r="I80199"/>
      <c r="J80199"/>
      <c r="K80199"/>
      <c r="L80199"/>
      <c r="M80199"/>
      <c r="N80199"/>
      <c r="O80199"/>
      <c r="P80199"/>
      <c r="Q80199"/>
      <c r="R80199"/>
      <c r="S80199"/>
      <c r="T80199"/>
      <c r="U80199"/>
      <c r="V80199"/>
      <c r="W80199"/>
      <c r="X80199"/>
      <c r="Y80199"/>
      <c r="Z80199"/>
    </row>
    <row r="80200" spans="2:26">
      <c r="B80200" s="146">
        <f t="shared" si="3756"/>
        <v>7</v>
      </c>
      <c r="C80200" s="146">
        <f t="shared" si="3757"/>
        <v>2018</v>
      </c>
      <c r="D80200" s="197">
        <v>43310</v>
      </c>
      <c r="E80200" s="198">
        <v>31</v>
      </c>
      <c r="F80200" s="199">
        <v>2.9130799999999999</v>
      </c>
      <c r="G80200" s="200">
        <v>65616.490000000005</v>
      </c>
      <c r="H80200" s="201">
        <f t="shared" si="3758"/>
        <v>22524.781331099734</v>
      </c>
      <c r="I80200"/>
      <c r="J80200"/>
      <c r="K80200"/>
      <c r="L80200"/>
      <c r="M80200"/>
      <c r="N80200"/>
      <c r="O80200"/>
      <c r="P80200"/>
      <c r="Q80200"/>
      <c r="R80200"/>
      <c r="S80200"/>
      <c r="T80200"/>
      <c r="U80200"/>
      <c r="V80200"/>
      <c r="W80200"/>
      <c r="X80200"/>
      <c r="Y80200"/>
      <c r="Z80200"/>
    </row>
    <row r="80201" spans="2:26">
      <c r="B80201" s="146">
        <f t="shared" si="3756"/>
        <v>7</v>
      </c>
      <c r="C80201" s="146">
        <f t="shared" si="3757"/>
        <v>2018</v>
      </c>
      <c r="D80201" s="197">
        <v>43310</v>
      </c>
      <c r="E80201" s="198">
        <v>32</v>
      </c>
      <c r="F80201" s="199">
        <v>2.9632700000000001</v>
      </c>
      <c r="G80201" s="200">
        <v>67311.64</v>
      </c>
      <c r="H80201" s="201">
        <f t="shared" si="3758"/>
        <v>22715.324624485787</v>
      </c>
      <c r="I80201"/>
      <c r="J80201"/>
      <c r="K80201"/>
      <c r="L80201"/>
      <c r="M80201"/>
      <c r="N80201"/>
      <c r="O80201"/>
      <c r="P80201"/>
      <c r="Q80201"/>
      <c r="R80201"/>
      <c r="S80201"/>
      <c r="T80201"/>
      <c r="U80201"/>
      <c r="V80201"/>
      <c r="W80201"/>
      <c r="X80201"/>
      <c r="Y80201"/>
      <c r="Z80201"/>
    </row>
    <row r="80202" spans="2:26">
      <c r="B80202" s="146">
        <f t="shared" si="3756"/>
        <v>7</v>
      </c>
      <c r="C80202" s="146">
        <f t="shared" si="3757"/>
        <v>2018</v>
      </c>
      <c r="D80202" s="197">
        <v>43310</v>
      </c>
      <c r="E80202" s="198">
        <v>33</v>
      </c>
      <c r="F80202" s="199">
        <v>3.4998900000000002</v>
      </c>
      <c r="G80202" s="200">
        <v>80339.039999999994</v>
      </c>
      <c r="H80202" s="201">
        <f t="shared" si="3758"/>
        <v>22954.732863032834</v>
      </c>
      <c r="I80202"/>
      <c r="J80202"/>
      <c r="K80202"/>
      <c r="L80202"/>
      <c r="M80202"/>
      <c r="N80202"/>
      <c r="O80202"/>
      <c r="P80202"/>
      <c r="Q80202"/>
      <c r="R80202"/>
      <c r="S80202"/>
      <c r="T80202"/>
      <c r="U80202"/>
      <c r="V80202"/>
      <c r="W80202"/>
      <c r="X80202"/>
      <c r="Y80202"/>
      <c r="Z80202"/>
    </row>
    <row r="80203" spans="2:26">
      <c r="B80203" s="146">
        <f t="shared" si="3756"/>
        <v>7</v>
      </c>
      <c r="C80203" s="146">
        <f t="shared" si="3757"/>
        <v>2018</v>
      </c>
      <c r="D80203" s="197">
        <v>43310</v>
      </c>
      <c r="E80203" s="198">
        <v>34</v>
      </c>
      <c r="F80203" s="199">
        <v>4.2206799999999998</v>
      </c>
      <c r="G80203" s="200">
        <v>99287.33</v>
      </c>
      <c r="H80203" s="201">
        <f t="shared" si="3758"/>
        <v>23524.012718329748</v>
      </c>
      <c r="I80203"/>
      <c r="J80203"/>
      <c r="K80203"/>
      <c r="L80203"/>
      <c r="M80203"/>
      <c r="N80203"/>
      <c r="O80203"/>
      <c r="P80203"/>
      <c r="Q80203"/>
      <c r="R80203"/>
      <c r="S80203"/>
      <c r="T80203"/>
      <c r="U80203"/>
      <c r="V80203"/>
      <c r="W80203"/>
      <c r="X80203"/>
      <c r="Y80203"/>
      <c r="Z80203"/>
    </row>
    <row r="80204" spans="2:26">
      <c r="B80204" s="146">
        <f t="shared" ref="B80204:B80267" si="3759">MONTH(D80204)</f>
        <v>7</v>
      </c>
      <c r="C80204" s="146">
        <f t="shared" ref="C80204:C80267" si="3760">YEAR(D80204)</f>
        <v>2018</v>
      </c>
      <c r="D80204" s="197">
        <v>43310</v>
      </c>
      <c r="E80204" s="198">
        <v>35</v>
      </c>
      <c r="F80204" s="199">
        <v>5.2770400000000004</v>
      </c>
      <c r="G80204" s="200">
        <v>127002.4</v>
      </c>
      <c r="H80204" s="201">
        <f t="shared" ref="H80204:H80267" si="3761">G80204/F80204</f>
        <v>24066.976941618785</v>
      </c>
      <c r="I80204"/>
      <c r="J80204"/>
      <c r="K80204"/>
      <c r="L80204"/>
      <c r="M80204"/>
      <c r="N80204"/>
      <c r="O80204"/>
      <c r="P80204"/>
      <c r="Q80204"/>
      <c r="R80204"/>
      <c r="S80204"/>
      <c r="T80204"/>
      <c r="U80204"/>
      <c r="V80204"/>
      <c r="W80204"/>
      <c r="X80204"/>
      <c r="Y80204"/>
      <c r="Z80204"/>
    </row>
    <row r="80205" spans="2:26">
      <c r="B80205" s="146">
        <f t="shared" si="3759"/>
        <v>7</v>
      </c>
      <c r="C80205" s="146">
        <f t="shared" si="3760"/>
        <v>2018</v>
      </c>
      <c r="D80205" s="197">
        <v>43310</v>
      </c>
      <c r="E80205" s="198">
        <v>36</v>
      </c>
      <c r="F80205" s="199">
        <v>5.6395</v>
      </c>
      <c r="G80205" s="200">
        <v>136370</v>
      </c>
      <c r="H80205" s="201">
        <f t="shared" si="3761"/>
        <v>24181.221739515913</v>
      </c>
      <c r="I80205"/>
      <c r="J80205"/>
      <c r="K80205"/>
      <c r="L80205"/>
      <c r="M80205"/>
      <c r="N80205"/>
      <c r="O80205"/>
      <c r="P80205"/>
      <c r="Q80205"/>
      <c r="R80205"/>
      <c r="S80205"/>
      <c r="T80205"/>
      <c r="U80205"/>
      <c r="V80205"/>
      <c r="W80205"/>
      <c r="X80205"/>
      <c r="Y80205"/>
      <c r="Z80205"/>
    </row>
    <row r="80206" spans="2:26">
      <c r="B80206" s="146">
        <f t="shared" si="3759"/>
        <v>7</v>
      </c>
      <c r="C80206" s="146">
        <f t="shared" si="3760"/>
        <v>2018</v>
      </c>
      <c r="D80206" s="197">
        <v>43310</v>
      </c>
      <c r="E80206" s="198">
        <v>37</v>
      </c>
      <c r="F80206" s="199">
        <v>4.1797399999999998</v>
      </c>
      <c r="G80206" s="200">
        <v>101564.1</v>
      </c>
      <c r="H80206" s="201">
        <f t="shared" si="3761"/>
        <v>24299.143008895291</v>
      </c>
      <c r="I80206"/>
      <c r="J80206"/>
      <c r="K80206"/>
      <c r="L80206"/>
      <c r="M80206"/>
      <c r="N80206"/>
      <c r="O80206"/>
      <c r="P80206"/>
      <c r="Q80206"/>
      <c r="R80206"/>
      <c r="S80206"/>
      <c r="T80206"/>
      <c r="U80206"/>
      <c r="V80206"/>
      <c r="W80206"/>
      <c r="X80206"/>
      <c r="Y80206"/>
      <c r="Z80206"/>
    </row>
    <row r="80207" spans="2:26">
      <c r="B80207" s="146">
        <f t="shared" si="3759"/>
        <v>7</v>
      </c>
      <c r="C80207" s="146">
        <f t="shared" si="3760"/>
        <v>2018</v>
      </c>
      <c r="D80207" s="197">
        <v>43310</v>
      </c>
      <c r="E80207" s="198">
        <v>38</v>
      </c>
      <c r="F80207" s="199">
        <v>4.2829300000000003</v>
      </c>
      <c r="G80207" s="200">
        <v>104674.8</v>
      </c>
      <c r="H80207" s="201">
        <f t="shared" si="3761"/>
        <v>24439.997851937809</v>
      </c>
      <c r="I80207"/>
      <c r="J80207"/>
      <c r="K80207"/>
      <c r="L80207"/>
      <c r="M80207"/>
      <c r="N80207"/>
      <c r="O80207"/>
      <c r="P80207"/>
      <c r="Q80207"/>
      <c r="R80207"/>
      <c r="S80207"/>
      <c r="T80207"/>
      <c r="U80207"/>
      <c r="V80207"/>
      <c r="W80207"/>
      <c r="X80207"/>
      <c r="Y80207"/>
      <c r="Z80207"/>
    </row>
    <row r="80208" spans="2:26">
      <c r="B80208" s="146">
        <f t="shared" si="3759"/>
        <v>7</v>
      </c>
      <c r="C80208" s="146">
        <f t="shared" si="3760"/>
        <v>2018</v>
      </c>
      <c r="D80208" s="197">
        <v>43310</v>
      </c>
      <c r="E80208" s="198">
        <v>39</v>
      </c>
      <c r="F80208" s="199">
        <v>4.7135600000000002</v>
      </c>
      <c r="G80208" s="200">
        <v>114979.8</v>
      </c>
      <c r="H80208" s="201">
        <f t="shared" si="3761"/>
        <v>24393.409652152513</v>
      </c>
      <c r="I80208"/>
      <c r="J80208"/>
      <c r="K80208"/>
      <c r="L80208"/>
      <c r="M80208"/>
      <c r="N80208"/>
      <c r="O80208"/>
      <c r="P80208"/>
      <c r="Q80208"/>
      <c r="R80208"/>
      <c r="S80208"/>
      <c r="T80208"/>
      <c r="U80208"/>
      <c r="V80208"/>
      <c r="W80208"/>
      <c r="X80208"/>
      <c r="Y80208"/>
      <c r="Z80208"/>
    </row>
    <row r="80209" spans="2:26">
      <c r="B80209" s="146">
        <f t="shared" si="3759"/>
        <v>7</v>
      </c>
      <c r="C80209" s="146">
        <f t="shared" si="3760"/>
        <v>2018</v>
      </c>
      <c r="D80209" s="197">
        <v>43310</v>
      </c>
      <c r="E80209" s="198">
        <v>40</v>
      </c>
      <c r="F80209" s="199">
        <v>4.8097099999999999</v>
      </c>
      <c r="G80209" s="200">
        <v>116104.3</v>
      </c>
      <c r="H80209" s="201">
        <f t="shared" si="3761"/>
        <v>24139.563507986968</v>
      </c>
      <c r="I80209"/>
      <c r="J80209"/>
      <c r="K80209"/>
      <c r="L80209"/>
      <c r="M80209"/>
      <c r="N80209"/>
      <c r="O80209"/>
      <c r="P80209"/>
      <c r="Q80209"/>
      <c r="R80209"/>
      <c r="S80209"/>
      <c r="T80209"/>
      <c r="U80209"/>
      <c r="V80209"/>
      <c r="W80209"/>
      <c r="X80209"/>
      <c r="Y80209"/>
      <c r="Z80209"/>
    </row>
    <row r="80210" spans="2:26">
      <c r="B80210" s="146">
        <f t="shared" si="3759"/>
        <v>7</v>
      </c>
      <c r="C80210" s="146">
        <f t="shared" si="3760"/>
        <v>2018</v>
      </c>
      <c r="D80210" s="197">
        <v>43310</v>
      </c>
      <c r="E80210" s="198">
        <v>41</v>
      </c>
      <c r="F80210" s="199">
        <v>4.4688400000000001</v>
      </c>
      <c r="G80210" s="200">
        <v>107902.39999999999</v>
      </c>
      <c r="H80210" s="201">
        <f t="shared" si="3761"/>
        <v>24145.505321291428</v>
      </c>
      <c r="I80210"/>
      <c r="J80210"/>
      <c r="K80210"/>
      <c r="L80210"/>
      <c r="M80210"/>
      <c r="N80210"/>
      <c r="O80210"/>
      <c r="P80210"/>
      <c r="Q80210"/>
      <c r="R80210"/>
      <c r="S80210"/>
      <c r="T80210"/>
      <c r="U80210"/>
      <c r="V80210"/>
      <c r="W80210"/>
      <c r="X80210"/>
      <c r="Y80210"/>
      <c r="Z80210"/>
    </row>
    <row r="80211" spans="2:26">
      <c r="B80211" s="146">
        <f t="shared" si="3759"/>
        <v>7</v>
      </c>
      <c r="C80211" s="146">
        <f t="shared" si="3760"/>
        <v>2018</v>
      </c>
      <c r="D80211" s="197">
        <v>43310</v>
      </c>
      <c r="E80211" s="198">
        <v>42</v>
      </c>
      <c r="F80211" s="199">
        <v>3.9127000000000001</v>
      </c>
      <c r="G80211" s="200">
        <v>93897.21</v>
      </c>
      <c r="H80211" s="201">
        <f t="shared" si="3761"/>
        <v>23998.060163058759</v>
      </c>
      <c r="I80211"/>
      <c r="J80211"/>
      <c r="K80211"/>
      <c r="L80211"/>
      <c r="M80211"/>
      <c r="N80211"/>
      <c r="O80211"/>
      <c r="P80211"/>
      <c r="Q80211"/>
      <c r="R80211"/>
      <c r="S80211"/>
      <c r="T80211"/>
      <c r="U80211"/>
      <c r="V80211"/>
      <c r="W80211"/>
      <c r="X80211"/>
      <c r="Y80211"/>
      <c r="Z80211"/>
    </row>
    <row r="80212" spans="2:26">
      <c r="B80212" s="146">
        <f t="shared" si="3759"/>
        <v>7</v>
      </c>
      <c r="C80212" s="146">
        <f t="shared" si="3760"/>
        <v>2018</v>
      </c>
      <c r="D80212" s="197">
        <v>43310</v>
      </c>
      <c r="E80212" s="198">
        <v>43</v>
      </c>
      <c r="F80212" s="199">
        <v>3.66275</v>
      </c>
      <c r="G80212" s="200">
        <v>88934.78</v>
      </c>
      <c r="H80212" s="201">
        <f t="shared" si="3761"/>
        <v>24280.876390690057</v>
      </c>
      <c r="I80212"/>
      <c r="J80212"/>
      <c r="K80212"/>
      <c r="L80212"/>
      <c r="M80212"/>
      <c r="N80212"/>
      <c r="O80212"/>
      <c r="P80212"/>
      <c r="Q80212"/>
      <c r="R80212"/>
      <c r="S80212"/>
      <c r="T80212"/>
      <c r="U80212"/>
      <c r="V80212"/>
      <c r="W80212"/>
      <c r="X80212"/>
      <c r="Y80212"/>
      <c r="Z80212"/>
    </row>
    <row r="80213" spans="2:26">
      <c r="B80213" s="146">
        <f t="shared" si="3759"/>
        <v>7</v>
      </c>
      <c r="C80213" s="146">
        <f t="shared" si="3760"/>
        <v>2018</v>
      </c>
      <c r="D80213" s="197">
        <v>43310</v>
      </c>
      <c r="E80213" s="198">
        <v>44</v>
      </c>
      <c r="F80213" s="199">
        <v>2.8516499999999998</v>
      </c>
      <c r="G80213" s="200">
        <v>68516.59</v>
      </c>
      <c r="H80213" s="201">
        <f t="shared" si="3761"/>
        <v>24026.998404432521</v>
      </c>
      <c r="I80213"/>
      <c r="J80213"/>
      <c r="K80213"/>
      <c r="L80213"/>
      <c r="M80213"/>
      <c r="N80213"/>
      <c r="O80213"/>
      <c r="P80213"/>
      <c r="Q80213"/>
      <c r="R80213"/>
      <c r="S80213"/>
      <c r="T80213"/>
      <c r="U80213"/>
      <c r="V80213"/>
      <c r="W80213"/>
      <c r="X80213"/>
      <c r="Y80213"/>
      <c r="Z80213"/>
    </row>
    <row r="80214" spans="2:26">
      <c r="B80214" s="146">
        <f t="shared" si="3759"/>
        <v>7</v>
      </c>
      <c r="C80214" s="146">
        <f t="shared" si="3760"/>
        <v>2018</v>
      </c>
      <c r="D80214" s="197">
        <v>43310</v>
      </c>
      <c r="E80214" s="198">
        <v>45</v>
      </c>
      <c r="F80214" s="199">
        <v>4.1609499999999997</v>
      </c>
      <c r="G80214" s="200">
        <v>97277.43</v>
      </c>
      <c r="H80214" s="201">
        <f t="shared" si="3761"/>
        <v>23378.658719763516</v>
      </c>
      <c r="I80214"/>
      <c r="J80214"/>
      <c r="K80214"/>
      <c r="L80214"/>
      <c r="M80214"/>
      <c r="N80214"/>
      <c r="O80214"/>
      <c r="P80214"/>
      <c r="Q80214"/>
      <c r="R80214"/>
      <c r="S80214"/>
      <c r="T80214"/>
      <c r="U80214"/>
      <c r="V80214"/>
      <c r="W80214"/>
      <c r="X80214"/>
      <c r="Y80214"/>
      <c r="Z80214"/>
    </row>
    <row r="80215" spans="2:26">
      <c r="B80215" s="146">
        <f t="shared" si="3759"/>
        <v>7</v>
      </c>
      <c r="C80215" s="146">
        <f t="shared" si="3760"/>
        <v>2018</v>
      </c>
      <c r="D80215" s="197">
        <v>43310</v>
      </c>
      <c r="E80215" s="198">
        <v>46</v>
      </c>
      <c r="F80215" s="199">
        <v>3.82484</v>
      </c>
      <c r="G80215" s="200">
        <v>84221.440000000002</v>
      </c>
      <c r="H80215" s="201">
        <f t="shared" si="3761"/>
        <v>22019.598205415128</v>
      </c>
      <c r="I80215"/>
      <c r="J80215"/>
      <c r="K80215"/>
      <c r="L80215"/>
      <c r="M80215"/>
      <c r="N80215"/>
      <c r="O80215"/>
      <c r="P80215"/>
      <c r="Q80215"/>
      <c r="R80215"/>
      <c r="S80215"/>
      <c r="T80215"/>
      <c r="U80215"/>
      <c r="V80215"/>
      <c r="W80215"/>
      <c r="X80215"/>
      <c r="Y80215"/>
      <c r="Z80215"/>
    </row>
    <row r="80216" spans="2:26">
      <c r="B80216" s="146">
        <f t="shared" si="3759"/>
        <v>7</v>
      </c>
      <c r="C80216" s="146">
        <f t="shared" si="3760"/>
        <v>2018</v>
      </c>
      <c r="D80216" s="197">
        <v>43310</v>
      </c>
      <c r="E80216" s="198">
        <v>47</v>
      </c>
      <c r="F80216" s="199">
        <v>6.2875899999999998</v>
      </c>
      <c r="G80216" s="200">
        <v>133031</v>
      </c>
      <c r="H80216" s="201">
        <f t="shared" si="3761"/>
        <v>21157.709074542076</v>
      </c>
      <c r="I80216"/>
      <c r="J80216"/>
      <c r="K80216"/>
      <c r="L80216"/>
      <c r="M80216"/>
      <c r="N80216"/>
      <c r="O80216"/>
      <c r="P80216"/>
      <c r="Q80216"/>
      <c r="R80216"/>
      <c r="S80216"/>
      <c r="T80216"/>
      <c r="U80216"/>
      <c r="V80216"/>
      <c r="W80216"/>
      <c r="X80216"/>
      <c r="Y80216"/>
      <c r="Z80216"/>
    </row>
    <row r="80217" spans="2:26">
      <c r="B80217" s="146">
        <f t="shared" si="3759"/>
        <v>7</v>
      </c>
      <c r="C80217" s="146">
        <f t="shared" si="3760"/>
        <v>2018</v>
      </c>
      <c r="D80217" s="197">
        <v>43310</v>
      </c>
      <c r="E80217" s="198">
        <v>48</v>
      </c>
      <c r="F80217" s="199">
        <v>5.6959499999999998</v>
      </c>
      <c r="G80217" s="200">
        <v>113766.3</v>
      </c>
      <c r="H80217" s="201">
        <f t="shared" si="3761"/>
        <v>19973.191478155532</v>
      </c>
      <c r="I80217"/>
      <c r="J80217"/>
      <c r="K80217"/>
      <c r="L80217"/>
      <c r="M80217"/>
      <c r="N80217"/>
      <c r="O80217"/>
      <c r="P80217"/>
      <c r="Q80217"/>
      <c r="R80217"/>
      <c r="S80217"/>
      <c r="T80217"/>
      <c r="U80217"/>
      <c r="V80217"/>
      <c r="W80217"/>
      <c r="X80217"/>
      <c r="Y80217"/>
      <c r="Z80217"/>
    </row>
    <row r="80218" spans="2:26">
      <c r="B80218" s="146">
        <f t="shared" si="3759"/>
        <v>7</v>
      </c>
      <c r="C80218" s="146">
        <f t="shared" si="3760"/>
        <v>2018</v>
      </c>
      <c r="D80218" s="197">
        <v>43311</v>
      </c>
      <c r="E80218" s="198">
        <v>1</v>
      </c>
      <c r="F80218" s="199">
        <v>4.4977499999999999</v>
      </c>
      <c r="G80218" s="200">
        <v>87535.48</v>
      </c>
      <c r="H80218" s="201">
        <f t="shared" si="3761"/>
        <v>19462.059918848314</v>
      </c>
      <c r="I80218"/>
      <c r="J80218"/>
      <c r="K80218"/>
      <c r="L80218"/>
      <c r="M80218"/>
      <c r="N80218"/>
      <c r="O80218"/>
      <c r="P80218"/>
      <c r="Q80218"/>
      <c r="R80218"/>
      <c r="S80218"/>
      <c r="T80218"/>
      <c r="U80218"/>
      <c r="V80218"/>
      <c r="W80218"/>
      <c r="X80218"/>
      <c r="Y80218"/>
      <c r="Z80218"/>
    </row>
    <row r="80219" spans="2:26">
      <c r="B80219" s="146">
        <f t="shared" si="3759"/>
        <v>7</v>
      </c>
      <c r="C80219" s="146">
        <f t="shared" si="3760"/>
        <v>2018</v>
      </c>
      <c r="D80219" s="197">
        <v>43311</v>
      </c>
      <c r="E80219" s="198">
        <v>2</v>
      </c>
      <c r="F80219" s="199">
        <v>4.5681799999999999</v>
      </c>
      <c r="G80219" s="200">
        <v>87225.86</v>
      </c>
      <c r="H80219" s="201">
        <f t="shared" si="3761"/>
        <v>19094.225709144561</v>
      </c>
      <c r="I80219"/>
      <c r="J80219"/>
      <c r="K80219"/>
      <c r="L80219"/>
      <c r="M80219"/>
      <c r="N80219"/>
      <c r="O80219"/>
      <c r="P80219"/>
      <c r="Q80219"/>
      <c r="R80219"/>
      <c r="S80219"/>
      <c r="T80219"/>
      <c r="U80219"/>
      <c r="V80219"/>
      <c r="W80219"/>
      <c r="X80219"/>
      <c r="Y80219"/>
      <c r="Z80219"/>
    </row>
    <row r="80220" spans="2:26">
      <c r="B80220" s="146">
        <f t="shared" si="3759"/>
        <v>7</v>
      </c>
      <c r="C80220" s="146">
        <f t="shared" si="3760"/>
        <v>2018</v>
      </c>
      <c r="D80220" s="197">
        <v>43311</v>
      </c>
      <c r="E80220" s="198">
        <v>3</v>
      </c>
      <c r="F80220" s="199">
        <v>5.48766</v>
      </c>
      <c r="G80220" s="200">
        <v>104135.6</v>
      </c>
      <c r="H80220" s="201">
        <f t="shared" si="3761"/>
        <v>18976.321419329917</v>
      </c>
      <c r="I80220"/>
      <c r="J80220"/>
      <c r="K80220"/>
      <c r="L80220"/>
      <c r="M80220"/>
      <c r="N80220"/>
      <c r="O80220"/>
      <c r="P80220"/>
      <c r="Q80220"/>
      <c r="R80220"/>
      <c r="S80220"/>
      <c r="T80220"/>
      <c r="U80220"/>
      <c r="V80220"/>
      <c r="W80220"/>
      <c r="X80220"/>
      <c r="Y80220"/>
      <c r="Z80220"/>
    </row>
    <row r="80221" spans="2:26">
      <c r="B80221" s="146">
        <f t="shared" si="3759"/>
        <v>7</v>
      </c>
      <c r="C80221" s="146">
        <f t="shared" si="3760"/>
        <v>2018</v>
      </c>
      <c r="D80221" s="197">
        <v>43311</v>
      </c>
      <c r="E80221" s="198">
        <v>4</v>
      </c>
      <c r="F80221" s="199">
        <v>5.4363299999999999</v>
      </c>
      <c r="G80221" s="200">
        <v>103016.3</v>
      </c>
      <c r="H80221" s="201">
        <f t="shared" si="3761"/>
        <v>18949.603868786478</v>
      </c>
      <c r="I80221"/>
      <c r="J80221"/>
      <c r="K80221"/>
      <c r="L80221"/>
      <c r="M80221"/>
      <c r="N80221"/>
      <c r="O80221"/>
      <c r="P80221"/>
      <c r="Q80221"/>
      <c r="R80221"/>
      <c r="S80221"/>
      <c r="T80221"/>
      <c r="U80221"/>
      <c r="V80221"/>
      <c r="W80221"/>
      <c r="X80221"/>
      <c r="Y80221"/>
      <c r="Z80221"/>
    </row>
    <row r="80222" spans="2:26">
      <c r="B80222" s="146">
        <f t="shared" si="3759"/>
        <v>7</v>
      </c>
      <c r="C80222" s="146">
        <f t="shared" si="3760"/>
        <v>2018</v>
      </c>
      <c r="D80222" s="197">
        <v>43311</v>
      </c>
      <c r="E80222" s="198">
        <v>5</v>
      </c>
      <c r="F80222" s="199">
        <v>5.0629200000000001</v>
      </c>
      <c r="G80222" s="200">
        <v>95382.04</v>
      </c>
      <c r="H80222" s="201">
        <f t="shared" si="3761"/>
        <v>18839.333823169236</v>
      </c>
      <c r="I80222"/>
      <c r="J80222"/>
      <c r="K80222"/>
      <c r="L80222"/>
      <c r="M80222"/>
      <c r="N80222"/>
      <c r="O80222"/>
      <c r="P80222"/>
      <c r="Q80222"/>
      <c r="R80222"/>
      <c r="S80222"/>
      <c r="T80222"/>
      <c r="U80222"/>
      <c r="V80222"/>
      <c r="W80222"/>
      <c r="X80222"/>
      <c r="Y80222"/>
      <c r="Z80222"/>
    </row>
    <row r="80223" spans="2:26">
      <c r="B80223" s="146">
        <f t="shared" si="3759"/>
        <v>7</v>
      </c>
      <c r="C80223" s="146">
        <f t="shared" si="3760"/>
        <v>2018</v>
      </c>
      <c r="D80223" s="197">
        <v>43311</v>
      </c>
      <c r="E80223" s="198">
        <v>6</v>
      </c>
      <c r="F80223" s="199">
        <v>5.00631</v>
      </c>
      <c r="G80223" s="200">
        <v>93301.04</v>
      </c>
      <c r="H80223" s="201">
        <f t="shared" si="3761"/>
        <v>18636.688499114116</v>
      </c>
      <c r="I80223"/>
      <c r="J80223"/>
      <c r="K80223"/>
      <c r="L80223"/>
      <c r="M80223"/>
      <c r="N80223"/>
      <c r="O80223"/>
      <c r="P80223"/>
      <c r="Q80223"/>
      <c r="R80223"/>
      <c r="S80223"/>
      <c r="T80223"/>
      <c r="U80223"/>
      <c r="V80223"/>
      <c r="W80223"/>
      <c r="X80223"/>
      <c r="Y80223"/>
      <c r="Z80223"/>
    </row>
    <row r="80224" spans="2:26">
      <c r="B80224" s="146">
        <f t="shared" si="3759"/>
        <v>7</v>
      </c>
      <c r="C80224" s="146">
        <f t="shared" si="3760"/>
        <v>2018</v>
      </c>
      <c r="D80224" s="197">
        <v>43311</v>
      </c>
      <c r="E80224" s="198">
        <v>7</v>
      </c>
      <c r="F80224" s="199">
        <v>5.06081</v>
      </c>
      <c r="G80224" s="200">
        <v>93159.039999999994</v>
      </c>
      <c r="H80224" s="201">
        <f t="shared" si="3761"/>
        <v>18407.930746263937</v>
      </c>
      <c r="I80224"/>
      <c r="J80224"/>
      <c r="K80224"/>
      <c r="L80224"/>
      <c r="M80224"/>
      <c r="N80224"/>
      <c r="O80224"/>
      <c r="P80224"/>
      <c r="Q80224"/>
      <c r="R80224"/>
      <c r="S80224"/>
      <c r="T80224"/>
      <c r="U80224"/>
      <c r="V80224"/>
      <c r="W80224"/>
      <c r="X80224"/>
      <c r="Y80224"/>
      <c r="Z80224"/>
    </row>
    <row r="80225" spans="2:26">
      <c r="B80225" s="146">
        <f t="shared" si="3759"/>
        <v>7</v>
      </c>
      <c r="C80225" s="146">
        <f t="shared" si="3760"/>
        <v>2018</v>
      </c>
      <c r="D80225" s="197">
        <v>43311</v>
      </c>
      <c r="E80225" s="198">
        <v>8</v>
      </c>
      <c r="F80225" s="199">
        <v>6.3384499999999999</v>
      </c>
      <c r="G80225" s="200">
        <v>117155.4</v>
      </c>
      <c r="H80225" s="201">
        <f t="shared" si="3761"/>
        <v>18483.288501131981</v>
      </c>
      <c r="I80225"/>
      <c r="J80225"/>
      <c r="K80225"/>
      <c r="L80225"/>
      <c r="M80225"/>
      <c r="N80225"/>
      <c r="O80225"/>
      <c r="P80225"/>
      <c r="Q80225"/>
      <c r="R80225"/>
      <c r="S80225"/>
      <c r="T80225"/>
      <c r="U80225"/>
      <c r="V80225"/>
      <c r="W80225"/>
      <c r="X80225"/>
      <c r="Y80225"/>
      <c r="Z80225"/>
    </row>
    <row r="80226" spans="2:26">
      <c r="B80226" s="146">
        <f t="shared" si="3759"/>
        <v>7</v>
      </c>
      <c r="C80226" s="146">
        <f t="shared" si="3760"/>
        <v>2018</v>
      </c>
      <c r="D80226" s="197">
        <v>43311</v>
      </c>
      <c r="E80226" s="198">
        <v>9</v>
      </c>
      <c r="F80226" s="199">
        <v>8.1117100000000004</v>
      </c>
      <c r="G80226" s="200">
        <v>148892.70000000001</v>
      </c>
      <c r="H80226" s="201">
        <f t="shared" si="3761"/>
        <v>18355.278973237455</v>
      </c>
      <c r="I80226"/>
      <c r="J80226"/>
      <c r="K80226"/>
      <c r="L80226"/>
      <c r="M80226"/>
      <c r="N80226"/>
      <c r="O80226"/>
      <c r="P80226"/>
      <c r="Q80226"/>
      <c r="R80226"/>
      <c r="S80226"/>
      <c r="T80226"/>
      <c r="U80226"/>
      <c r="V80226"/>
      <c r="W80226"/>
      <c r="X80226"/>
      <c r="Y80226"/>
      <c r="Z80226"/>
    </row>
    <row r="80227" spans="2:26">
      <c r="B80227" s="146">
        <f t="shared" si="3759"/>
        <v>7</v>
      </c>
      <c r="C80227" s="146">
        <f t="shared" si="3760"/>
        <v>2018</v>
      </c>
      <c r="D80227" s="197">
        <v>43311</v>
      </c>
      <c r="E80227" s="198">
        <v>10</v>
      </c>
      <c r="F80227" s="199">
        <v>7.7049799999999999</v>
      </c>
      <c r="G80227" s="200">
        <v>141927.5</v>
      </c>
      <c r="H80227" s="201">
        <f t="shared" si="3761"/>
        <v>18420.229513898805</v>
      </c>
      <c r="I80227"/>
      <c r="J80227"/>
      <c r="K80227"/>
      <c r="L80227"/>
      <c r="M80227"/>
      <c r="N80227"/>
      <c r="O80227"/>
      <c r="P80227"/>
      <c r="Q80227"/>
      <c r="R80227"/>
      <c r="S80227"/>
      <c r="T80227"/>
      <c r="U80227"/>
      <c r="V80227"/>
      <c r="W80227"/>
      <c r="X80227"/>
      <c r="Y80227"/>
      <c r="Z80227"/>
    </row>
    <row r="80228" spans="2:26">
      <c r="B80228" s="146">
        <f t="shared" si="3759"/>
        <v>7</v>
      </c>
      <c r="C80228" s="146">
        <f t="shared" si="3760"/>
        <v>2018</v>
      </c>
      <c r="D80228" s="197">
        <v>43311</v>
      </c>
      <c r="E80228" s="198">
        <v>11</v>
      </c>
      <c r="F80228" s="199">
        <v>6.6556600000000001</v>
      </c>
      <c r="G80228" s="200">
        <v>125674.6</v>
      </c>
      <c r="H80228" s="201">
        <f t="shared" si="3761"/>
        <v>18882.364784258811</v>
      </c>
      <c r="I80228"/>
      <c r="J80228"/>
      <c r="K80228"/>
      <c r="L80228"/>
      <c r="M80228"/>
      <c r="N80228"/>
      <c r="O80228"/>
      <c r="P80228"/>
      <c r="Q80228"/>
      <c r="R80228"/>
      <c r="S80228"/>
      <c r="T80228"/>
      <c r="U80228"/>
      <c r="V80228"/>
      <c r="W80228"/>
      <c r="X80228"/>
      <c r="Y80228"/>
      <c r="Z80228"/>
    </row>
    <row r="80229" spans="2:26">
      <c r="B80229" s="146">
        <f t="shared" si="3759"/>
        <v>7</v>
      </c>
      <c r="C80229" s="146">
        <f t="shared" si="3760"/>
        <v>2018</v>
      </c>
      <c r="D80229" s="197">
        <v>43311</v>
      </c>
      <c r="E80229" s="198">
        <v>12</v>
      </c>
      <c r="F80229" s="199">
        <v>6.3106799999999996</v>
      </c>
      <c r="G80229" s="200">
        <v>123233.4</v>
      </c>
      <c r="H80229" s="201">
        <f t="shared" si="3761"/>
        <v>19527.752952138278</v>
      </c>
      <c r="I80229"/>
      <c r="J80229"/>
      <c r="K80229"/>
      <c r="L80229"/>
      <c r="M80229"/>
      <c r="N80229"/>
      <c r="O80229"/>
      <c r="P80229"/>
      <c r="Q80229"/>
      <c r="R80229"/>
      <c r="S80229"/>
      <c r="T80229"/>
      <c r="U80229"/>
      <c r="V80229"/>
      <c r="W80229"/>
      <c r="X80229"/>
      <c r="Y80229"/>
      <c r="Z80229"/>
    </row>
    <row r="80230" spans="2:26">
      <c r="B80230" s="146">
        <f t="shared" si="3759"/>
        <v>7</v>
      </c>
      <c r="C80230" s="146">
        <f t="shared" si="3760"/>
        <v>2018</v>
      </c>
      <c r="D80230" s="197">
        <v>43311</v>
      </c>
      <c r="E80230" s="198">
        <v>13</v>
      </c>
      <c r="F80230" s="199">
        <v>4.5373299999999999</v>
      </c>
      <c r="G80230" s="200">
        <v>97808.27</v>
      </c>
      <c r="H80230" s="201">
        <f t="shared" si="3761"/>
        <v>21556.349218593314</v>
      </c>
      <c r="I80230"/>
      <c r="J80230"/>
      <c r="K80230"/>
      <c r="L80230"/>
      <c r="M80230"/>
      <c r="N80230"/>
      <c r="O80230"/>
      <c r="P80230"/>
      <c r="Q80230"/>
      <c r="R80230"/>
      <c r="S80230"/>
      <c r="T80230"/>
      <c r="U80230"/>
      <c r="V80230"/>
      <c r="W80230"/>
      <c r="X80230"/>
      <c r="Y80230"/>
      <c r="Z80230"/>
    </row>
    <row r="80231" spans="2:26">
      <c r="B80231" s="146">
        <f t="shared" si="3759"/>
        <v>7</v>
      </c>
      <c r="C80231" s="146">
        <f t="shared" si="3760"/>
        <v>2018</v>
      </c>
      <c r="D80231" s="197">
        <v>43311</v>
      </c>
      <c r="E80231" s="198">
        <v>14</v>
      </c>
      <c r="F80231" s="199">
        <v>4.1169399999999996</v>
      </c>
      <c r="G80231" s="200">
        <v>93880.25</v>
      </c>
      <c r="H80231" s="201">
        <f t="shared" si="3761"/>
        <v>22803.404956108181</v>
      </c>
      <c r="I80231"/>
      <c r="J80231"/>
      <c r="K80231"/>
      <c r="L80231"/>
      <c r="M80231"/>
      <c r="N80231"/>
      <c r="O80231"/>
      <c r="P80231"/>
      <c r="Q80231"/>
      <c r="R80231"/>
      <c r="S80231"/>
      <c r="T80231"/>
      <c r="U80231"/>
      <c r="V80231"/>
      <c r="W80231"/>
      <c r="X80231"/>
      <c r="Y80231"/>
      <c r="Z80231"/>
    </row>
    <row r="80232" spans="2:26">
      <c r="B80232" s="146">
        <f t="shared" si="3759"/>
        <v>7</v>
      </c>
      <c r="C80232" s="146">
        <f t="shared" si="3760"/>
        <v>2018</v>
      </c>
      <c r="D80232" s="197">
        <v>43311</v>
      </c>
      <c r="E80232" s="198">
        <v>15</v>
      </c>
      <c r="F80232" s="199">
        <v>2.4296099999999998</v>
      </c>
      <c r="G80232" s="200">
        <v>60222.78</v>
      </c>
      <c r="H80232" s="201">
        <f t="shared" si="3761"/>
        <v>24787.015199970367</v>
      </c>
      <c r="I80232"/>
      <c r="J80232"/>
      <c r="K80232"/>
      <c r="L80232"/>
      <c r="M80232"/>
      <c r="N80232"/>
      <c r="O80232"/>
      <c r="P80232"/>
      <c r="Q80232"/>
      <c r="R80232"/>
      <c r="S80232"/>
      <c r="T80232"/>
      <c r="U80232"/>
      <c r="V80232"/>
      <c r="W80232"/>
      <c r="X80232"/>
      <c r="Y80232"/>
      <c r="Z80232"/>
    </row>
    <row r="80233" spans="2:26">
      <c r="B80233" s="146">
        <f t="shared" si="3759"/>
        <v>7</v>
      </c>
      <c r="C80233" s="146">
        <f t="shared" si="3760"/>
        <v>2018</v>
      </c>
      <c r="D80233" s="197">
        <v>43311</v>
      </c>
      <c r="E80233" s="198">
        <v>16</v>
      </c>
      <c r="F80233" s="199">
        <v>2.3553999999999999</v>
      </c>
      <c r="G80233" s="200">
        <v>61970.26</v>
      </c>
      <c r="H80233" s="201">
        <f t="shared" si="3761"/>
        <v>26309.866689309674</v>
      </c>
      <c r="I80233"/>
      <c r="J80233"/>
      <c r="K80233"/>
      <c r="L80233"/>
      <c r="M80233"/>
      <c r="N80233"/>
      <c r="O80233"/>
      <c r="P80233"/>
      <c r="Q80233"/>
      <c r="R80233"/>
      <c r="S80233"/>
      <c r="T80233"/>
      <c r="U80233"/>
      <c r="V80233"/>
      <c r="W80233"/>
      <c r="X80233"/>
      <c r="Y80233"/>
      <c r="Z80233"/>
    </row>
    <row r="80234" spans="2:26">
      <c r="B80234" s="146">
        <f t="shared" si="3759"/>
        <v>7</v>
      </c>
      <c r="C80234" s="146">
        <f t="shared" si="3760"/>
        <v>2018</v>
      </c>
      <c r="D80234" s="197">
        <v>43311</v>
      </c>
      <c r="E80234" s="198">
        <v>17</v>
      </c>
      <c r="F80234" s="199">
        <v>2.3125100000000001</v>
      </c>
      <c r="G80234" s="200">
        <v>62451.519999999997</v>
      </c>
      <c r="H80234" s="201">
        <f t="shared" si="3761"/>
        <v>27005.945920233855</v>
      </c>
      <c r="I80234"/>
      <c r="J80234"/>
      <c r="K80234"/>
      <c r="L80234"/>
      <c r="M80234"/>
      <c r="N80234"/>
      <c r="O80234"/>
      <c r="P80234"/>
      <c r="Q80234"/>
      <c r="R80234"/>
      <c r="S80234"/>
      <c r="T80234"/>
      <c r="U80234"/>
      <c r="V80234"/>
      <c r="W80234"/>
      <c r="X80234"/>
      <c r="Y80234"/>
      <c r="Z80234"/>
    </row>
    <row r="80235" spans="2:26">
      <c r="B80235" s="146">
        <f t="shared" si="3759"/>
        <v>7</v>
      </c>
      <c r="C80235" s="146">
        <f t="shared" si="3760"/>
        <v>2018</v>
      </c>
      <c r="D80235" s="197">
        <v>43311</v>
      </c>
      <c r="E80235" s="198">
        <v>18</v>
      </c>
      <c r="F80235" s="199">
        <v>2.6766200000000002</v>
      </c>
      <c r="G80235" s="200">
        <v>73908.52</v>
      </c>
      <c r="H80235" s="201">
        <f t="shared" si="3761"/>
        <v>27612.630855332471</v>
      </c>
      <c r="I80235"/>
      <c r="J80235"/>
      <c r="K80235"/>
      <c r="L80235"/>
      <c r="M80235"/>
      <c r="N80235"/>
      <c r="O80235"/>
      <c r="P80235"/>
      <c r="Q80235"/>
      <c r="R80235"/>
      <c r="S80235"/>
      <c r="T80235"/>
      <c r="U80235"/>
      <c r="V80235"/>
      <c r="W80235"/>
      <c r="X80235"/>
      <c r="Y80235"/>
      <c r="Z80235"/>
    </row>
    <row r="80236" spans="2:26">
      <c r="B80236" s="146">
        <f t="shared" si="3759"/>
        <v>7</v>
      </c>
      <c r="C80236" s="146">
        <f t="shared" si="3760"/>
        <v>2018</v>
      </c>
      <c r="D80236" s="197">
        <v>43311</v>
      </c>
      <c r="E80236" s="198">
        <v>19</v>
      </c>
      <c r="F80236" s="199">
        <v>2.8015099999999999</v>
      </c>
      <c r="G80236" s="200">
        <v>78328.11</v>
      </c>
      <c r="H80236" s="201">
        <f t="shared" si="3761"/>
        <v>27959.246977522838</v>
      </c>
      <c r="I80236"/>
      <c r="J80236"/>
      <c r="K80236"/>
      <c r="L80236"/>
      <c r="M80236"/>
      <c r="N80236"/>
      <c r="O80236"/>
      <c r="P80236"/>
      <c r="Q80236"/>
      <c r="R80236"/>
      <c r="S80236"/>
      <c r="T80236"/>
      <c r="U80236"/>
      <c r="V80236"/>
      <c r="W80236"/>
      <c r="X80236"/>
      <c r="Y80236"/>
      <c r="Z80236"/>
    </row>
    <row r="80237" spans="2:26">
      <c r="B80237" s="146">
        <f t="shared" si="3759"/>
        <v>7</v>
      </c>
      <c r="C80237" s="146">
        <f t="shared" si="3760"/>
        <v>2018</v>
      </c>
      <c r="D80237" s="197">
        <v>43311</v>
      </c>
      <c r="E80237" s="198">
        <v>20</v>
      </c>
      <c r="F80237" s="199">
        <v>2.7320199999999999</v>
      </c>
      <c r="G80237" s="200">
        <v>76045.429999999993</v>
      </c>
      <c r="H80237" s="201">
        <f t="shared" si="3761"/>
        <v>27834.873097561511</v>
      </c>
      <c r="I80237"/>
      <c r="J80237"/>
      <c r="K80237"/>
      <c r="L80237"/>
      <c r="M80237"/>
      <c r="N80237"/>
      <c r="O80237"/>
      <c r="P80237"/>
      <c r="Q80237"/>
      <c r="R80237"/>
      <c r="S80237"/>
      <c r="T80237"/>
      <c r="U80237"/>
      <c r="V80237"/>
      <c r="W80237"/>
      <c r="X80237"/>
      <c r="Y80237"/>
      <c r="Z80237"/>
    </row>
    <row r="80238" spans="2:26">
      <c r="B80238" s="146">
        <f t="shared" si="3759"/>
        <v>7</v>
      </c>
      <c r="C80238" s="146">
        <f t="shared" si="3760"/>
        <v>2018</v>
      </c>
      <c r="D80238" s="197">
        <v>43311</v>
      </c>
      <c r="E80238" s="198">
        <v>21</v>
      </c>
      <c r="F80238" s="199">
        <v>1.9767699999999999</v>
      </c>
      <c r="G80238" s="200">
        <v>54539.91</v>
      </c>
      <c r="H80238" s="201">
        <f t="shared" si="3761"/>
        <v>27590.417701604136</v>
      </c>
      <c r="I80238"/>
      <c r="J80238"/>
      <c r="K80238"/>
      <c r="L80238"/>
      <c r="M80238"/>
      <c r="N80238"/>
      <c r="O80238"/>
      <c r="P80238"/>
      <c r="Q80238"/>
      <c r="R80238"/>
      <c r="S80238"/>
      <c r="T80238"/>
      <c r="U80238"/>
      <c r="V80238"/>
      <c r="W80238"/>
      <c r="X80238"/>
      <c r="Y80238"/>
      <c r="Z80238"/>
    </row>
    <row r="80239" spans="2:26">
      <c r="B80239" s="146">
        <f t="shared" si="3759"/>
        <v>7</v>
      </c>
      <c r="C80239" s="146">
        <f t="shared" si="3760"/>
        <v>2018</v>
      </c>
      <c r="D80239" s="197">
        <v>43311</v>
      </c>
      <c r="E80239" s="198">
        <v>22</v>
      </c>
      <c r="F80239" s="199">
        <v>3.0277400000000001</v>
      </c>
      <c r="G80239" s="200">
        <v>83924.21</v>
      </c>
      <c r="H80239" s="201">
        <f t="shared" si="3761"/>
        <v>27718.433551097518</v>
      </c>
      <c r="I80239"/>
      <c r="J80239"/>
      <c r="K80239"/>
      <c r="L80239"/>
      <c r="M80239"/>
      <c r="N80239"/>
      <c r="O80239"/>
      <c r="P80239"/>
      <c r="Q80239"/>
      <c r="R80239"/>
      <c r="S80239"/>
      <c r="T80239"/>
      <c r="U80239"/>
      <c r="V80239"/>
      <c r="W80239"/>
      <c r="X80239"/>
      <c r="Y80239"/>
      <c r="Z80239"/>
    </row>
    <row r="80240" spans="2:26">
      <c r="B80240" s="146">
        <f t="shared" si="3759"/>
        <v>7</v>
      </c>
      <c r="C80240" s="146">
        <f t="shared" si="3760"/>
        <v>2018</v>
      </c>
      <c r="D80240" s="197">
        <v>43311</v>
      </c>
      <c r="E80240" s="198">
        <v>23</v>
      </c>
      <c r="F80240" s="199">
        <v>2.7354599999999998</v>
      </c>
      <c r="G80240" s="200">
        <v>75732.44</v>
      </c>
      <c r="H80240" s="201">
        <f t="shared" si="3761"/>
        <v>27685.44961359333</v>
      </c>
      <c r="I80240"/>
      <c r="J80240"/>
      <c r="K80240"/>
      <c r="L80240"/>
      <c r="M80240"/>
      <c r="N80240"/>
      <c r="O80240"/>
      <c r="P80240"/>
      <c r="Q80240"/>
      <c r="R80240"/>
      <c r="S80240"/>
      <c r="T80240"/>
      <c r="U80240"/>
      <c r="V80240"/>
      <c r="W80240"/>
      <c r="X80240"/>
      <c r="Y80240"/>
      <c r="Z80240"/>
    </row>
    <row r="80241" spans="2:26">
      <c r="B80241" s="146">
        <f t="shared" si="3759"/>
        <v>7</v>
      </c>
      <c r="C80241" s="146">
        <f t="shared" si="3760"/>
        <v>2018</v>
      </c>
      <c r="D80241" s="197">
        <v>43311</v>
      </c>
      <c r="E80241" s="198">
        <v>24</v>
      </c>
      <c r="F80241" s="199">
        <v>3.6783100000000002</v>
      </c>
      <c r="G80241" s="200">
        <v>101924.4</v>
      </c>
      <c r="H80241" s="201">
        <f t="shared" si="3761"/>
        <v>27709.573146363407</v>
      </c>
      <c r="I80241"/>
      <c r="J80241"/>
      <c r="K80241"/>
      <c r="L80241"/>
      <c r="M80241"/>
      <c r="N80241"/>
      <c r="O80241"/>
      <c r="P80241"/>
      <c r="Q80241"/>
      <c r="R80241"/>
      <c r="S80241"/>
      <c r="T80241"/>
      <c r="U80241"/>
      <c r="V80241"/>
      <c r="W80241"/>
      <c r="X80241"/>
      <c r="Y80241"/>
      <c r="Z80241"/>
    </row>
    <row r="80242" spans="2:26">
      <c r="B80242" s="146">
        <f t="shared" si="3759"/>
        <v>7</v>
      </c>
      <c r="C80242" s="146">
        <f t="shared" si="3760"/>
        <v>2018</v>
      </c>
      <c r="D80242" s="197">
        <v>43311</v>
      </c>
      <c r="E80242" s="198">
        <v>25</v>
      </c>
      <c r="F80242" s="199">
        <v>3.55436</v>
      </c>
      <c r="G80242" s="200">
        <v>98391.58</v>
      </c>
      <c r="H80242" s="201">
        <f t="shared" si="3761"/>
        <v>27681.939927300555</v>
      </c>
      <c r="I80242"/>
      <c r="J80242"/>
      <c r="K80242"/>
      <c r="L80242"/>
      <c r="M80242"/>
      <c r="N80242"/>
      <c r="O80242"/>
      <c r="P80242"/>
      <c r="Q80242"/>
      <c r="R80242"/>
      <c r="S80242"/>
      <c r="T80242"/>
      <c r="U80242"/>
      <c r="V80242"/>
      <c r="W80242"/>
      <c r="X80242"/>
      <c r="Y80242"/>
      <c r="Z80242"/>
    </row>
    <row r="80243" spans="2:26">
      <c r="B80243" s="146">
        <f t="shared" si="3759"/>
        <v>7</v>
      </c>
      <c r="C80243" s="146">
        <f t="shared" si="3760"/>
        <v>2018</v>
      </c>
      <c r="D80243" s="197">
        <v>43311</v>
      </c>
      <c r="E80243" s="198">
        <v>26</v>
      </c>
      <c r="F80243" s="199">
        <v>3.34979</v>
      </c>
      <c r="G80243" s="200">
        <v>92117.98</v>
      </c>
      <c r="H80243" s="201">
        <f t="shared" si="3761"/>
        <v>27499.628334910543</v>
      </c>
      <c r="I80243"/>
      <c r="J80243"/>
      <c r="K80243"/>
      <c r="L80243"/>
      <c r="M80243"/>
      <c r="N80243"/>
      <c r="O80243"/>
      <c r="P80243"/>
      <c r="Q80243"/>
      <c r="R80243"/>
      <c r="S80243"/>
      <c r="T80243"/>
      <c r="U80243"/>
      <c r="V80243"/>
      <c r="W80243"/>
      <c r="X80243"/>
      <c r="Y80243"/>
      <c r="Z80243"/>
    </row>
    <row r="80244" spans="2:26">
      <c r="B80244" s="146">
        <f t="shared" si="3759"/>
        <v>7</v>
      </c>
      <c r="C80244" s="146">
        <f t="shared" si="3760"/>
        <v>2018</v>
      </c>
      <c r="D80244" s="197">
        <v>43311</v>
      </c>
      <c r="E80244" s="198">
        <v>27</v>
      </c>
      <c r="F80244" s="199">
        <v>3.4066999999999998</v>
      </c>
      <c r="G80244" s="200">
        <v>92245.18</v>
      </c>
      <c r="H80244" s="201">
        <f t="shared" si="3761"/>
        <v>27077.576540346963</v>
      </c>
      <c r="I80244"/>
      <c r="J80244"/>
      <c r="K80244"/>
      <c r="L80244"/>
      <c r="M80244"/>
      <c r="N80244"/>
      <c r="O80244"/>
      <c r="P80244"/>
      <c r="Q80244"/>
      <c r="R80244"/>
      <c r="S80244"/>
      <c r="T80244"/>
      <c r="U80244"/>
      <c r="V80244"/>
      <c r="W80244"/>
      <c r="X80244"/>
      <c r="Y80244"/>
      <c r="Z80244"/>
    </row>
    <row r="80245" spans="2:26">
      <c r="B80245" s="146">
        <f t="shared" si="3759"/>
        <v>7</v>
      </c>
      <c r="C80245" s="146">
        <f t="shared" si="3760"/>
        <v>2018</v>
      </c>
      <c r="D80245" s="197">
        <v>43311</v>
      </c>
      <c r="E80245" s="198">
        <v>28</v>
      </c>
      <c r="F80245" s="199">
        <v>3.3596499999999998</v>
      </c>
      <c r="G80245" s="200">
        <v>90103.42</v>
      </c>
      <c r="H80245" s="201">
        <f t="shared" si="3761"/>
        <v>26819.287723423571</v>
      </c>
      <c r="I80245"/>
      <c r="J80245"/>
      <c r="K80245"/>
      <c r="L80245"/>
      <c r="M80245"/>
      <c r="N80245"/>
      <c r="O80245"/>
      <c r="P80245"/>
      <c r="Q80245"/>
      <c r="R80245"/>
      <c r="S80245"/>
      <c r="T80245"/>
      <c r="U80245"/>
      <c r="V80245"/>
      <c r="W80245"/>
      <c r="X80245"/>
      <c r="Y80245"/>
      <c r="Z80245"/>
    </row>
    <row r="80246" spans="2:26">
      <c r="B80246" s="146">
        <f t="shared" si="3759"/>
        <v>7</v>
      </c>
      <c r="C80246" s="146">
        <f t="shared" si="3760"/>
        <v>2018</v>
      </c>
      <c r="D80246" s="197">
        <v>43311</v>
      </c>
      <c r="E80246" s="198">
        <v>29</v>
      </c>
      <c r="F80246" s="199">
        <v>3.1837800000000001</v>
      </c>
      <c r="G80246" s="200">
        <v>84982.58</v>
      </c>
      <c r="H80246" s="201">
        <f t="shared" si="3761"/>
        <v>26692.353114850899</v>
      </c>
      <c r="I80246"/>
      <c r="J80246"/>
      <c r="K80246"/>
      <c r="L80246"/>
      <c r="M80246"/>
      <c r="N80246"/>
      <c r="O80246"/>
      <c r="P80246"/>
      <c r="Q80246"/>
      <c r="R80246"/>
      <c r="S80246"/>
      <c r="T80246"/>
      <c r="U80246"/>
      <c r="V80246"/>
      <c r="W80246"/>
      <c r="X80246"/>
      <c r="Y80246"/>
      <c r="Z80246"/>
    </row>
    <row r="80247" spans="2:26">
      <c r="B80247" s="146">
        <f t="shared" si="3759"/>
        <v>7</v>
      </c>
      <c r="C80247" s="146">
        <f t="shared" si="3760"/>
        <v>2018</v>
      </c>
      <c r="D80247" s="197">
        <v>43311</v>
      </c>
      <c r="E80247" s="198">
        <v>30</v>
      </c>
      <c r="F80247" s="199">
        <v>2.0535100000000002</v>
      </c>
      <c r="G80247" s="200">
        <v>54353.83</v>
      </c>
      <c r="H80247" s="201">
        <f t="shared" si="3761"/>
        <v>26468.743760682926</v>
      </c>
      <c r="I80247"/>
      <c r="J80247"/>
      <c r="K80247"/>
      <c r="L80247"/>
      <c r="M80247"/>
      <c r="N80247"/>
      <c r="O80247"/>
      <c r="P80247"/>
      <c r="Q80247"/>
      <c r="R80247"/>
      <c r="S80247"/>
      <c r="T80247"/>
      <c r="U80247"/>
      <c r="V80247"/>
      <c r="W80247"/>
      <c r="X80247"/>
      <c r="Y80247"/>
      <c r="Z80247"/>
    </row>
    <row r="80248" spans="2:26">
      <c r="B80248" s="146">
        <f t="shared" si="3759"/>
        <v>7</v>
      </c>
      <c r="C80248" s="146">
        <f t="shared" si="3760"/>
        <v>2018</v>
      </c>
      <c r="D80248" s="197">
        <v>43311</v>
      </c>
      <c r="E80248" s="198">
        <v>31</v>
      </c>
      <c r="F80248" s="199">
        <v>1.3179399999999999</v>
      </c>
      <c r="G80248" s="200">
        <v>34769.75</v>
      </c>
      <c r="H80248" s="201">
        <f t="shared" si="3761"/>
        <v>26381.891436635964</v>
      </c>
      <c r="I80248"/>
      <c r="J80248"/>
      <c r="K80248"/>
      <c r="L80248"/>
      <c r="M80248"/>
      <c r="N80248"/>
      <c r="O80248"/>
      <c r="P80248"/>
      <c r="Q80248"/>
      <c r="R80248"/>
      <c r="S80248"/>
      <c r="T80248"/>
      <c r="U80248"/>
      <c r="V80248"/>
      <c r="W80248"/>
      <c r="X80248"/>
      <c r="Y80248"/>
      <c r="Z80248"/>
    </row>
    <row r="80249" spans="2:26">
      <c r="B80249" s="146">
        <f t="shared" si="3759"/>
        <v>7</v>
      </c>
      <c r="C80249" s="146">
        <f t="shared" si="3760"/>
        <v>2018</v>
      </c>
      <c r="D80249" s="197">
        <v>43311</v>
      </c>
      <c r="E80249" s="198">
        <v>32</v>
      </c>
      <c r="F80249" s="199">
        <v>1.71329</v>
      </c>
      <c r="G80249" s="200">
        <v>46156.83</v>
      </c>
      <c r="H80249" s="201">
        <f t="shared" si="3761"/>
        <v>26940.465420331642</v>
      </c>
      <c r="I80249"/>
      <c r="J80249"/>
      <c r="K80249"/>
      <c r="L80249"/>
      <c r="M80249"/>
      <c r="N80249"/>
      <c r="O80249"/>
      <c r="P80249"/>
      <c r="Q80249"/>
      <c r="R80249"/>
      <c r="S80249"/>
      <c r="T80249"/>
      <c r="U80249"/>
      <c r="V80249"/>
      <c r="W80249"/>
      <c r="X80249"/>
      <c r="Y80249"/>
      <c r="Z80249"/>
    </row>
    <row r="80250" spans="2:26">
      <c r="B80250" s="146">
        <f t="shared" si="3759"/>
        <v>7</v>
      </c>
      <c r="C80250" s="146">
        <f t="shared" si="3760"/>
        <v>2018</v>
      </c>
      <c r="D80250" s="197">
        <v>43311</v>
      </c>
      <c r="E80250" s="198">
        <v>33</v>
      </c>
      <c r="F80250" s="199">
        <v>2.0504199999999999</v>
      </c>
      <c r="G80250" s="200">
        <v>55759.54</v>
      </c>
      <c r="H80250" s="201">
        <f t="shared" si="3761"/>
        <v>27194.204114279026</v>
      </c>
      <c r="I80250"/>
      <c r="J80250"/>
      <c r="K80250"/>
      <c r="L80250"/>
      <c r="M80250"/>
      <c r="N80250"/>
      <c r="O80250"/>
      <c r="P80250"/>
      <c r="Q80250"/>
      <c r="R80250"/>
      <c r="S80250"/>
      <c r="T80250"/>
      <c r="U80250"/>
      <c r="V80250"/>
      <c r="W80250"/>
      <c r="X80250"/>
      <c r="Y80250"/>
      <c r="Z80250"/>
    </row>
    <row r="80251" spans="2:26">
      <c r="B80251" s="146">
        <f t="shared" si="3759"/>
        <v>7</v>
      </c>
      <c r="C80251" s="146">
        <f t="shared" si="3760"/>
        <v>2018</v>
      </c>
      <c r="D80251" s="197">
        <v>43311</v>
      </c>
      <c r="E80251" s="198">
        <v>34</v>
      </c>
      <c r="F80251" s="199">
        <v>2.5899800000000002</v>
      </c>
      <c r="G80251" s="200">
        <v>72302.509999999995</v>
      </c>
      <c r="H80251" s="201">
        <f t="shared" si="3761"/>
        <v>27916.242596467924</v>
      </c>
      <c r="I80251"/>
      <c r="J80251"/>
      <c r="K80251"/>
      <c r="L80251"/>
      <c r="M80251"/>
      <c r="N80251"/>
      <c r="O80251"/>
      <c r="P80251"/>
      <c r="Q80251"/>
      <c r="R80251"/>
      <c r="S80251"/>
      <c r="T80251"/>
      <c r="U80251"/>
      <c r="V80251"/>
      <c r="W80251"/>
      <c r="X80251"/>
      <c r="Y80251"/>
      <c r="Z80251"/>
    </row>
    <row r="80252" spans="2:26">
      <c r="B80252" s="146">
        <f t="shared" si="3759"/>
        <v>7</v>
      </c>
      <c r="C80252" s="146">
        <f t="shared" si="3760"/>
        <v>2018</v>
      </c>
      <c r="D80252" s="197">
        <v>43311</v>
      </c>
      <c r="E80252" s="198">
        <v>35</v>
      </c>
      <c r="F80252" s="199">
        <v>2.6387499999999999</v>
      </c>
      <c r="G80252" s="200">
        <v>75065.990000000005</v>
      </c>
      <c r="H80252" s="201">
        <f t="shared" si="3761"/>
        <v>28447.556608242543</v>
      </c>
      <c r="I80252"/>
      <c r="J80252"/>
      <c r="K80252"/>
      <c r="L80252"/>
      <c r="M80252"/>
      <c r="N80252"/>
      <c r="O80252"/>
      <c r="P80252"/>
      <c r="Q80252"/>
      <c r="R80252"/>
      <c r="S80252"/>
      <c r="T80252"/>
      <c r="U80252"/>
      <c r="V80252"/>
      <c r="W80252"/>
      <c r="X80252"/>
      <c r="Y80252"/>
      <c r="Z80252"/>
    </row>
    <row r="80253" spans="2:26">
      <c r="B80253" s="146">
        <f t="shared" si="3759"/>
        <v>7</v>
      </c>
      <c r="C80253" s="146">
        <f t="shared" si="3760"/>
        <v>2018</v>
      </c>
      <c r="D80253" s="197">
        <v>43311</v>
      </c>
      <c r="E80253" s="198">
        <v>36</v>
      </c>
      <c r="F80253" s="199">
        <v>2.6457000000000002</v>
      </c>
      <c r="G80253" s="200">
        <v>76498.34</v>
      </c>
      <c r="H80253" s="201">
        <f t="shared" si="3761"/>
        <v>28914.21551952224</v>
      </c>
      <c r="I80253"/>
      <c r="J80253"/>
      <c r="K80253"/>
      <c r="L80253"/>
      <c r="M80253"/>
      <c r="N80253"/>
      <c r="O80253"/>
      <c r="P80253"/>
      <c r="Q80253"/>
      <c r="R80253"/>
      <c r="S80253"/>
      <c r="T80253"/>
      <c r="U80253"/>
      <c r="V80253"/>
      <c r="W80253"/>
      <c r="X80253"/>
      <c r="Y80253"/>
      <c r="Z80253"/>
    </row>
    <row r="80254" spans="2:26">
      <c r="B80254" s="146">
        <f t="shared" si="3759"/>
        <v>7</v>
      </c>
      <c r="C80254" s="146">
        <f t="shared" si="3760"/>
        <v>2018</v>
      </c>
      <c r="D80254" s="197">
        <v>43311</v>
      </c>
      <c r="E80254" s="198">
        <v>37</v>
      </c>
      <c r="F80254" s="199">
        <v>2.0886800000000001</v>
      </c>
      <c r="G80254" s="200">
        <v>60410.22</v>
      </c>
      <c r="H80254" s="201">
        <f t="shared" si="3761"/>
        <v>28922.67843805657</v>
      </c>
      <c r="I80254"/>
      <c r="J80254"/>
      <c r="K80254"/>
      <c r="L80254"/>
      <c r="M80254"/>
      <c r="N80254"/>
      <c r="O80254"/>
      <c r="P80254"/>
      <c r="Q80254"/>
      <c r="R80254"/>
      <c r="S80254"/>
      <c r="T80254"/>
      <c r="U80254"/>
      <c r="V80254"/>
      <c r="W80254"/>
      <c r="X80254"/>
      <c r="Y80254"/>
      <c r="Z80254"/>
    </row>
    <row r="80255" spans="2:26">
      <c r="B80255" s="146">
        <f t="shared" si="3759"/>
        <v>7</v>
      </c>
      <c r="C80255" s="146">
        <f t="shared" si="3760"/>
        <v>2018</v>
      </c>
      <c r="D80255" s="197">
        <v>43311</v>
      </c>
      <c r="E80255" s="198">
        <v>38</v>
      </c>
      <c r="F80255" s="199">
        <v>1.98725</v>
      </c>
      <c r="G80255" s="200">
        <v>57477.41</v>
      </c>
      <c r="H80255" s="201">
        <f t="shared" si="3761"/>
        <v>28923.089696817213</v>
      </c>
      <c r="I80255"/>
      <c r="J80255"/>
      <c r="K80255"/>
      <c r="L80255"/>
      <c r="M80255"/>
      <c r="N80255"/>
      <c r="O80255"/>
      <c r="P80255"/>
      <c r="Q80255"/>
      <c r="R80255"/>
      <c r="S80255"/>
      <c r="T80255"/>
      <c r="U80255"/>
      <c r="V80255"/>
      <c r="W80255"/>
      <c r="X80255"/>
      <c r="Y80255"/>
      <c r="Z80255"/>
    </row>
    <row r="80256" spans="2:26">
      <c r="B80256" s="146">
        <f t="shared" si="3759"/>
        <v>7</v>
      </c>
      <c r="C80256" s="146">
        <f t="shared" si="3760"/>
        <v>2018</v>
      </c>
      <c r="D80256" s="197">
        <v>43311</v>
      </c>
      <c r="E80256" s="198">
        <v>39</v>
      </c>
      <c r="F80256" s="199">
        <v>1.9928999999999999</v>
      </c>
      <c r="G80256" s="200">
        <v>57071.51</v>
      </c>
      <c r="H80256" s="201">
        <f t="shared" si="3761"/>
        <v>28637.417833308245</v>
      </c>
      <c r="I80256"/>
      <c r="J80256"/>
      <c r="K80256"/>
      <c r="L80256"/>
      <c r="M80256"/>
      <c r="N80256"/>
      <c r="O80256"/>
      <c r="P80256"/>
      <c r="Q80256"/>
      <c r="R80256"/>
      <c r="S80256"/>
      <c r="T80256"/>
      <c r="U80256"/>
      <c r="V80256"/>
      <c r="W80256"/>
      <c r="X80256"/>
      <c r="Y80256"/>
      <c r="Z80256"/>
    </row>
    <row r="80257" spans="2:26">
      <c r="B80257" s="146">
        <f t="shared" si="3759"/>
        <v>7</v>
      </c>
      <c r="C80257" s="146">
        <f t="shared" si="3760"/>
        <v>2018</v>
      </c>
      <c r="D80257" s="197">
        <v>43311</v>
      </c>
      <c r="E80257" s="198">
        <v>40</v>
      </c>
      <c r="F80257" s="199">
        <v>2.0480800000000001</v>
      </c>
      <c r="G80257" s="200">
        <v>58201.13</v>
      </c>
      <c r="H80257" s="201">
        <f t="shared" si="3761"/>
        <v>28417.410452716689</v>
      </c>
      <c r="I80257"/>
      <c r="J80257"/>
      <c r="K80257"/>
      <c r="L80257"/>
      <c r="M80257"/>
      <c r="N80257"/>
      <c r="O80257"/>
      <c r="P80257"/>
      <c r="Q80257"/>
      <c r="R80257"/>
      <c r="S80257"/>
      <c r="T80257"/>
      <c r="U80257"/>
      <c r="V80257"/>
      <c r="W80257"/>
      <c r="X80257"/>
      <c r="Y80257"/>
      <c r="Z80257"/>
    </row>
    <row r="80258" spans="2:26">
      <c r="B80258" s="146">
        <f t="shared" si="3759"/>
        <v>7</v>
      </c>
      <c r="C80258" s="146">
        <f t="shared" si="3760"/>
        <v>2018</v>
      </c>
      <c r="D80258" s="197">
        <v>43311</v>
      </c>
      <c r="E80258" s="198">
        <v>41</v>
      </c>
      <c r="F80258" s="199">
        <v>1.63931</v>
      </c>
      <c r="G80258" s="200">
        <v>46278.17</v>
      </c>
      <c r="H80258" s="201">
        <f t="shared" si="3761"/>
        <v>28230.273712720595</v>
      </c>
      <c r="I80258"/>
      <c r="J80258"/>
      <c r="K80258"/>
      <c r="L80258"/>
      <c r="M80258"/>
      <c r="N80258"/>
      <c r="O80258"/>
      <c r="P80258"/>
      <c r="Q80258"/>
      <c r="R80258"/>
      <c r="S80258"/>
      <c r="T80258"/>
      <c r="U80258"/>
      <c r="V80258"/>
      <c r="W80258"/>
      <c r="X80258"/>
      <c r="Y80258"/>
      <c r="Z80258"/>
    </row>
    <row r="80259" spans="2:26">
      <c r="B80259" s="146">
        <f t="shared" si="3759"/>
        <v>7</v>
      </c>
      <c r="C80259" s="146">
        <f t="shared" si="3760"/>
        <v>2018</v>
      </c>
      <c r="D80259" s="197">
        <v>43311</v>
      </c>
      <c r="E80259" s="198">
        <v>42</v>
      </c>
      <c r="F80259" s="199">
        <v>0.84123000000000003</v>
      </c>
      <c r="G80259" s="200">
        <v>23423.81</v>
      </c>
      <c r="H80259" s="201">
        <f t="shared" si="3761"/>
        <v>27844.715476148023</v>
      </c>
      <c r="I80259"/>
      <c r="J80259"/>
      <c r="K80259"/>
      <c r="L80259"/>
      <c r="M80259"/>
      <c r="N80259"/>
      <c r="O80259"/>
      <c r="P80259"/>
      <c r="Q80259"/>
      <c r="R80259"/>
      <c r="S80259"/>
      <c r="T80259"/>
      <c r="U80259"/>
      <c r="V80259"/>
      <c r="W80259"/>
      <c r="X80259"/>
      <c r="Y80259"/>
      <c r="Z80259"/>
    </row>
    <row r="80260" spans="2:26">
      <c r="B80260" s="146">
        <f t="shared" si="3759"/>
        <v>7</v>
      </c>
      <c r="C80260" s="146">
        <f t="shared" si="3760"/>
        <v>2018</v>
      </c>
      <c r="D80260" s="197">
        <v>43311</v>
      </c>
      <c r="E80260" s="198">
        <v>43</v>
      </c>
      <c r="F80260" s="199">
        <v>0.92627999999999999</v>
      </c>
      <c r="G80260" s="200">
        <v>25783.35</v>
      </c>
      <c r="H80260" s="201">
        <f t="shared" si="3761"/>
        <v>27835.373753076823</v>
      </c>
      <c r="I80260"/>
      <c r="J80260"/>
      <c r="K80260"/>
      <c r="L80260"/>
      <c r="M80260"/>
      <c r="N80260"/>
      <c r="O80260"/>
      <c r="P80260"/>
      <c r="Q80260"/>
      <c r="R80260"/>
      <c r="S80260"/>
      <c r="T80260"/>
      <c r="U80260"/>
      <c r="V80260"/>
      <c r="W80260"/>
      <c r="X80260"/>
      <c r="Y80260"/>
      <c r="Z80260"/>
    </row>
    <row r="80261" spans="2:26">
      <c r="B80261" s="146">
        <f t="shared" si="3759"/>
        <v>7</v>
      </c>
      <c r="C80261" s="146">
        <f t="shared" si="3760"/>
        <v>2018</v>
      </c>
      <c r="D80261" s="197">
        <v>43311</v>
      </c>
      <c r="E80261" s="198">
        <v>44</v>
      </c>
      <c r="F80261" s="199">
        <v>0.37983</v>
      </c>
      <c r="G80261" s="200">
        <v>10325.549999999999</v>
      </c>
      <c r="H80261" s="201">
        <f t="shared" si="3761"/>
        <v>27184.661559118551</v>
      </c>
      <c r="I80261"/>
      <c r="J80261"/>
      <c r="K80261"/>
      <c r="L80261"/>
      <c r="M80261"/>
      <c r="N80261"/>
      <c r="O80261"/>
      <c r="P80261"/>
      <c r="Q80261"/>
      <c r="R80261"/>
      <c r="S80261"/>
      <c r="T80261"/>
      <c r="U80261"/>
      <c r="V80261"/>
      <c r="W80261"/>
      <c r="X80261"/>
      <c r="Y80261"/>
      <c r="Z80261"/>
    </row>
    <row r="80262" spans="2:26">
      <c r="B80262" s="146">
        <f t="shared" si="3759"/>
        <v>7</v>
      </c>
      <c r="C80262" s="146">
        <f t="shared" si="3760"/>
        <v>2018</v>
      </c>
      <c r="D80262" s="197">
        <v>43311</v>
      </c>
      <c r="E80262" s="198">
        <v>45</v>
      </c>
      <c r="F80262" s="199">
        <v>0.24632999999999999</v>
      </c>
      <c r="G80262" s="200">
        <v>6399.549</v>
      </c>
      <c r="H80262" s="201">
        <f t="shared" si="3761"/>
        <v>25979.576178297408</v>
      </c>
      <c r="I80262"/>
      <c r="J80262"/>
      <c r="K80262"/>
      <c r="L80262"/>
      <c r="M80262"/>
      <c r="N80262"/>
      <c r="O80262"/>
      <c r="P80262"/>
      <c r="Q80262"/>
      <c r="R80262"/>
      <c r="S80262"/>
      <c r="T80262"/>
      <c r="U80262"/>
      <c r="V80262"/>
      <c r="W80262"/>
      <c r="X80262"/>
      <c r="Y80262"/>
      <c r="Z80262"/>
    </row>
    <row r="80263" spans="2:26">
      <c r="B80263" s="146">
        <f t="shared" si="3759"/>
        <v>7</v>
      </c>
      <c r="C80263" s="146">
        <f t="shared" si="3760"/>
        <v>2018</v>
      </c>
      <c r="D80263" s="197">
        <v>43311</v>
      </c>
      <c r="E80263" s="198">
        <v>46</v>
      </c>
      <c r="F80263" s="199">
        <v>0.15731999999999999</v>
      </c>
      <c r="G80263" s="200">
        <v>3854.3490000000002</v>
      </c>
      <c r="H80263" s="201">
        <f t="shared" si="3761"/>
        <v>24500.057208237988</v>
      </c>
      <c r="I80263"/>
      <c r="J80263"/>
      <c r="K80263"/>
      <c r="L80263"/>
      <c r="M80263"/>
      <c r="N80263"/>
      <c r="O80263"/>
      <c r="P80263"/>
      <c r="Q80263"/>
      <c r="R80263"/>
      <c r="S80263"/>
      <c r="T80263"/>
      <c r="U80263"/>
      <c r="V80263"/>
      <c r="W80263"/>
      <c r="X80263"/>
      <c r="Y80263"/>
      <c r="Z80263"/>
    </row>
    <row r="80264" spans="2:26">
      <c r="B80264" s="146">
        <f t="shared" si="3759"/>
        <v>7</v>
      </c>
      <c r="C80264" s="146">
        <f t="shared" si="3760"/>
        <v>2018</v>
      </c>
      <c r="D80264" s="197">
        <v>43311</v>
      </c>
      <c r="E80264" s="198">
        <v>47</v>
      </c>
      <c r="F80264" s="199">
        <v>1.5376300000000001</v>
      </c>
      <c r="G80264" s="200">
        <v>35235.910000000003</v>
      </c>
      <c r="H80264" s="201">
        <f t="shared" si="3761"/>
        <v>22915.727450687096</v>
      </c>
      <c r="I80264"/>
      <c r="J80264"/>
      <c r="K80264"/>
      <c r="L80264"/>
      <c r="M80264"/>
      <c r="N80264"/>
      <c r="O80264"/>
      <c r="P80264"/>
      <c r="Q80264"/>
      <c r="R80264"/>
      <c r="S80264"/>
      <c r="T80264"/>
      <c r="U80264"/>
      <c r="V80264"/>
      <c r="W80264"/>
      <c r="X80264"/>
      <c r="Y80264"/>
      <c r="Z80264"/>
    </row>
    <row r="80265" spans="2:26">
      <c r="B80265" s="146">
        <f t="shared" si="3759"/>
        <v>7</v>
      </c>
      <c r="C80265" s="146">
        <f t="shared" si="3760"/>
        <v>2018</v>
      </c>
      <c r="D80265" s="197">
        <v>43311</v>
      </c>
      <c r="E80265" s="198">
        <v>48</v>
      </c>
      <c r="F80265" s="199">
        <v>2.60649</v>
      </c>
      <c r="G80265" s="200">
        <v>56634.25</v>
      </c>
      <c r="H80265" s="201">
        <f t="shared" si="3761"/>
        <v>21728.166998530593</v>
      </c>
      <c r="I80265"/>
      <c r="J80265"/>
      <c r="K80265"/>
      <c r="L80265"/>
      <c r="M80265"/>
      <c r="N80265"/>
      <c r="O80265"/>
      <c r="P80265"/>
      <c r="Q80265"/>
      <c r="R80265"/>
      <c r="S80265"/>
      <c r="T80265"/>
      <c r="U80265"/>
      <c r="V80265"/>
      <c r="W80265"/>
      <c r="X80265"/>
      <c r="Y80265"/>
      <c r="Z80265"/>
    </row>
    <row r="80266" spans="2:26">
      <c r="B80266" s="146">
        <f t="shared" si="3759"/>
        <v>7</v>
      </c>
      <c r="C80266" s="146">
        <f t="shared" si="3760"/>
        <v>2018</v>
      </c>
      <c r="D80266" s="197">
        <v>43312</v>
      </c>
      <c r="E80266" s="198">
        <v>1</v>
      </c>
      <c r="F80266" s="199">
        <v>3.2535500000000002</v>
      </c>
      <c r="G80266" s="200">
        <v>69558.307000000001</v>
      </c>
      <c r="H80266" s="201">
        <f t="shared" si="3761"/>
        <v>21379.203331745324</v>
      </c>
      <c r="I80266"/>
      <c r="J80266"/>
      <c r="K80266"/>
      <c r="L80266"/>
      <c r="M80266"/>
      <c r="N80266"/>
      <c r="O80266"/>
      <c r="P80266"/>
      <c r="Q80266"/>
      <c r="R80266"/>
      <c r="S80266"/>
      <c r="T80266"/>
      <c r="U80266"/>
      <c r="V80266"/>
      <c r="W80266"/>
      <c r="X80266"/>
      <c r="Y80266"/>
      <c r="Z80266"/>
    </row>
    <row r="80267" spans="2:26">
      <c r="B80267" s="146">
        <f t="shared" si="3759"/>
        <v>7</v>
      </c>
      <c r="C80267" s="146">
        <f t="shared" si="3760"/>
        <v>2018</v>
      </c>
      <c r="D80267" s="197">
        <v>43312</v>
      </c>
      <c r="E80267" s="198">
        <v>2</v>
      </c>
      <c r="F80267" s="199">
        <v>3.1535199999999999</v>
      </c>
      <c r="G80267" s="200">
        <v>66133.114000000001</v>
      </c>
      <c r="H80267" s="201">
        <f t="shared" si="3761"/>
        <v>20971.204875821306</v>
      </c>
      <c r="I80267"/>
      <c r="J80267"/>
      <c r="K80267"/>
      <c r="L80267"/>
      <c r="M80267"/>
      <c r="N80267"/>
      <c r="O80267"/>
      <c r="P80267"/>
      <c r="Q80267"/>
      <c r="R80267"/>
      <c r="S80267"/>
      <c r="T80267"/>
      <c r="U80267"/>
      <c r="V80267"/>
      <c r="W80267"/>
      <c r="X80267"/>
      <c r="Y80267"/>
      <c r="Z80267"/>
    </row>
    <row r="80268" spans="2:26">
      <c r="B80268" s="146">
        <f t="shared" ref="B80268:B80331" si="3762">MONTH(D80268)</f>
        <v>7</v>
      </c>
      <c r="C80268" s="146">
        <f t="shared" ref="C80268:C80331" si="3763">YEAR(D80268)</f>
        <v>2018</v>
      </c>
      <c r="D80268" s="197">
        <v>43312</v>
      </c>
      <c r="E80268" s="198">
        <v>3</v>
      </c>
      <c r="F80268" s="199">
        <v>3.1918099999999998</v>
      </c>
      <c r="G80268" s="200">
        <v>65599.101999999999</v>
      </c>
      <c r="H80268" s="201">
        <f t="shared" ref="H80268:H80331" si="3764">G80268/F80268</f>
        <v>20552.320470203427</v>
      </c>
      <c r="I80268"/>
      <c r="J80268"/>
      <c r="K80268"/>
      <c r="L80268"/>
      <c r="M80268"/>
      <c r="N80268"/>
      <c r="O80268"/>
      <c r="P80268"/>
      <c r="Q80268"/>
      <c r="R80268"/>
      <c r="S80268"/>
      <c r="T80268"/>
      <c r="U80268"/>
      <c r="V80268"/>
      <c r="W80268"/>
      <c r="X80268"/>
      <c r="Y80268"/>
      <c r="Z80268"/>
    </row>
    <row r="80269" spans="2:26">
      <c r="B80269" s="146">
        <f t="shared" si="3762"/>
        <v>7</v>
      </c>
      <c r="C80269" s="146">
        <f t="shared" si="3763"/>
        <v>2018</v>
      </c>
      <c r="D80269" s="197">
        <v>43312</v>
      </c>
      <c r="E80269" s="198">
        <v>4</v>
      </c>
      <c r="F80269" s="199">
        <v>2.5430700000000002</v>
      </c>
      <c r="G80269" s="200">
        <v>51119.510999999999</v>
      </c>
      <c r="H80269" s="201">
        <f t="shared" si="3764"/>
        <v>20101.495829843454</v>
      </c>
      <c r="I80269"/>
      <c r="J80269"/>
      <c r="K80269"/>
      <c r="L80269"/>
      <c r="M80269"/>
      <c r="N80269"/>
      <c r="O80269"/>
      <c r="P80269"/>
      <c r="Q80269"/>
      <c r="R80269"/>
      <c r="S80269"/>
      <c r="T80269"/>
      <c r="U80269"/>
      <c r="V80269"/>
      <c r="W80269"/>
      <c r="X80269"/>
      <c r="Y80269"/>
      <c r="Z80269"/>
    </row>
    <row r="80270" spans="2:26">
      <c r="B80270" s="146">
        <f t="shared" si="3762"/>
        <v>7</v>
      </c>
      <c r="C80270" s="146">
        <f t="shared" si="3763"/>
        <v>2018</v>
      </c>
      <c r="D80270" s="197">
        <v>43312</v>
      </c>
      <c r="E80270" s="198">
        <v>5</v>
      </c>
      <c r="F80270" s="199">
        <v>2.4127399999999999</v>
      </c>
      <c r="G80270" s="200">
        <v>47966.303</v>
      </c>
      <c r="H80270" s="201">
        <f t="shared" si="3764"/>
        <v>19880.427646576092</v>
      </c>
      <c r="I80270"/>
      <c r="J80270"/>
      <c r="K80270"/>
      <c r="L80270"/>
      <c r="M80270"/>
      <c r="N80270"/>
      <c r="O80270"/>
      <c r="P80270"/>
      <c r="Q80270"/>
      <c r="R80270"/>
      <c r="S80270"/>
      <c r="T80270"/>
      <c r="U80270"/>
      <c r="V80270"/>
      <c r="W80270"/>
      <c r="X80270"/>
      <c r="Y80270"/>
      <c r="Z80270"/>
    </row>
    <row r="80271" spans="2:26">
      <c r="B80271" s="146">
        <f t="shared" si="3762"/>
        <v>7</v>
      </c>
      <c r="C80271" s="146">
        <f t="shared" si="3763"/>
        <v>2018</v>
      </c>
      <c r="D80271" s="197">
        <v>43312</v>
      </c>
      <c r="E80271" s="198">
        <v>6</v>
      </c>
      <c r="F80271" s="199">
        <v>2.4980600000000002</v>
      </c>
      <c r="G80271" s="200">
        <v>49363.692999999999</v>
      </c>
      <c r="H80271" s="201">
        <f t="shared" si="3764"/>
        <v>19760.811589793677</v>
      </c>
      <c r="I80271"/>
      <c r="J80271"/>
      <c r="K80271"/>
      <c r="L80271"/>
      <c r="M80271"/>
      <c r="N80271"/>
      <c r="O80271"/>
      <c r="P80271"/>
      <c r="Q80271"/>
      <c r="R80271"/>
      <c r="S80271"/>
      <c r="T80271"/>
      <c r="U80271"/>
      <c r="V80271"/>
      <c r="W80271"/>
      <c r="X80271"/>
      <c r="Y80271"/>
      <c r="Z80271"/>
    </row>
    <row r="80272" spans="2:26">
      <c r="B80272" s="146">
        <f t="shared" si="3762"/>
        <v>7</v>
      </c>
      <c r="C80272" s="146">
        <f t="shared" si="3763"/>
        <v>2018</v>
      </c>
      <c r="D80272" s="197">
        <v>43312</v>
      </c>
      <c r="E80272" s="198">
        <v>7</v>
      </c>
      <c r="F80272" s="199">
        <v>2.5011399999999999</v>
      </c>
      <c r="G80272" s="200">
        <v>49140.930999999997</v>
      </c>
      <c r="H80272" s="201">
        <f t="shared" si="3764"/>
        <v>19647.413179590105</v>
      </c>
      <c r="I80272"/>
      <c r="J80272"/>
      <c r="K80272"/>
      <c r="L80272"/>
      <c r="M80272"/>
      <c r="N80272"/>
      <c r="O80272"/>
      <c r="P80272"/>
      <c r="Q80272"/>
      <c r="R80272"/>
      <c r="S80272"/>
      <c r="T80272"/>
      <c r="U80272"/>
      <c r="V80272"/>
      <c r="W80272"/>
      <c r="X80272"/>
      <c r="Y80272"/>
      <c r="Z80272"/>
    </row>
    <row r="80273" spans="2:26">
      <c r="B80273" s="146">
        <f t="shared" si="3762"/>
        <v>7</v>
      </c>
      <c r="C80273" s="146">
        <f t="shared" si="3763"/>
        <v>2018</v>
      </c>
      <c r="D80273" s="197">
        <v>43312</v>
      </c>
      <c r="E80273" s="198">
        <v>8</v>
      </c>
      <c r="F80273" s="199">
        <v>2.5424799999999999</v>
      </c>
      <c r="G80273" s="200">
        <v>50023.555999999997</v>
      </c>
      <c r="H80273" s="201">
        <f t="shared" si="3764"/>
        <v>19675.103048991536</v>
      </c>
      <c r="I80273"/>
      <c r="J80273"/>
      <c r="K80273"/>
      <c r="L80273"/>
      <c r="M80273"/>
      <c r="N80273"/>
      <c r="O80273"/>
      <c r="P80273"/>
      <c r="Q80273"/>
      <c r="R80273"/>
      <c r="S80273"/>
      <c r="T80273"/>
      <c r="U80273"/>
      <c r="V80273"/>
      <c r="W80273"/>
      <c r="X80273"/>
      <c r="Y80273"/>
      <c r="Z80273"/>
    </row>
    <row r="80274" spans="2:26">
      <c r="B80274" s="146">
        <f t="shared" si="3762"/>
        <v>7</v>
      </c>
      <c r="C80274" s="146">
        <f t="shared" si="3763"/>
        <v>2018</v>
      </c>
      <c r="D80274" s="197">
        <v>43312</v>
      </c>
      <c r="E80274" s="198">
        <v>9</v>
      </c>
      <c r="F80274" s="199">
        <v>2.8022</v>
      </c>
      <c r="G80274" s="200">
        <v>54680.707000000002</v>
      </c>
      <c r="H80274" s="201">
        <f t="shared" si="3764"/>
        <v>19513.491899222041</v>
      </c>
      <c r="I80274"/>
      <c r="J80274"/>
      <c r="K80274"/>
      <c r="L80274"/>
      <c r="M80274"/>
      <c r="N80274"/>
      <c r="O80274"/>
      <c r="P80274"/>
      <c r="Q80274"/>
      <c r="R80274"/>
      <c r="S80274"/>
      <c r="T80274"/>
      <c r="U80274"/>
      <c r="V80274"/>
      <c r="W80274"/>
      <c r="X80274"/>
      <c r="Y80274"/>
      <c r="Z80274"/>
    </row>
    <row r="80275" spans="2:26">
      <c r="B80275" s="146">
        <f t="shared" si="3762"/>
        <v>7</v>
      </c>
      <c r="C80275" s="146">
        <f t="shared" si="3763"/>
        <v>2018</v>
      </c>
      <c r="D80275" s="197">
        <v>43312</v>
      </c>
      <c r="E80275" s="198">
        <v>10</v>
      </c>
      <c r="F80275" s="199">
        <v>3.1358799999999998</v>
      </c>
      <c r="G80275" s="200">
        <v>61411.624000000003</v>
      </c>
      <c r="H80275" s="201">
        <f t="shared" si="3764"/>
        <v>19583.537635368702</v>
      </c>
      <c r="I80275"/>
      <c r="J80275"/>
      <c r="K80275"/>
      <c r="L80275"/>
      <c r="M80275"/>
      <c r="N80275"/>
      <c r="O80275"/>
      <c r="P80275"/>
      <c r="Q80275"/>
      <c r="R80275"/>
      <c r="S80275"/>
      <c r="T80275"/>
      <c r="U80275"/>
      <c r="V80275"/>
      <c r="W80275"/>
      <c r="X80275"/>
      <c r="Y80275"/>
      <c r="Z80275"/>
    </row>
    <row r="80276" spans="2:26">
      <c r="B80276" s="146">
        <f t="shared" si="3762"/>
        <v>7</v>
      </c>
      <c r="C80276" s="146">
        <f t="shared" si="3763"/>
        <v>2018</v>
      </c>
      <c r="D80276" s="197">
        <v>43312</v>
      </c>
      <c r="E80276" s="198">
        <v>11</v>
      </c>
      <c r="F80276" s="199">
        <v>3.3363700000000001</v>
      </c>
      <c r="G80276" s="200">
        <v>66711.698000000004</v>
      </c>
      <c r="H80276" s="201">
        <f t="shared" si="3764"/>
        <v>19995.293687450732</v>
      </c>
      <c r="I80276"/>
      <c r="J80276"/>
      <c r="K80276"/>
      <c r="L80276"/>
      <c r="M80276"/>
      <c r="N80276"/>
      <c r="O80276"/>
      <c r="P80276"/>
      <c r="Q80276"/>
      <c r="R80276"/>
      <c r="S80276"/>
      <c r="T80276"/>
      <c r="U80276"/>
      <c r="V80276"/>
      <c r="W80276"/>
      <c r="X80276"/>
      <c r="Y80276"/>
      <c r="Z80276"/>
    </row>
    <row r="80277" spans="2:26">
      <c r="B80277" s="146">
        <f t="shared" si="3762"/>
        <v>7</v>
      </c>
      <c r="C80277" s="146">
        <f t="shared" si="3763"/>
        <v>2018</v>
      </c>
      <c r="D80277" s="197">
        <v>43312</v>
      </c>
      <c r="E80277" s="198">
        <v>12</v>
      </c>
      <c r="F80277" s="199">
        <v>3.3948</v>
      </c>
      <c r="G80277" s="200">
        <v>70038.75</v>
      </c>
      <c r="H80277" s="201">
        <f t="shared" si="3764"/>
        <v>20631.18593142453</v>
      </c>
      <c r="I80277"/>
      <c r="J80277"/>
      <c r="K80277"/>
      <c r="L80277"/>
      <c r="M80277"/>
      <c r="N80277"/>
      <c r="O80277"/>
      <c r="P80277"/>
      <c r="Q80277"/>
      <c r="R80277"/>
      <c r="S80277"/>
      <c r="T80277"/>
      <c r="U80277"/>
      <c r="V80277"/>
      <c r="W80277"/>
      <c r="X80277"/>
      <c r="Y80277"/>
      <c r="Z80277"/>
    </row>
    <row r="80278" spans="2:26">
      <c r="B80278" s="146">
        <f t="shared" si="3762"/>
        <v>7</v>
      </c>
      <c r="C80278" s="146">
        <f t="shared" si="3763"/>
        <v>2018</v>
      </c>
      <c r="D80278" s="197">
        <v>43312</v>
      </c>
      <c r="E80278" s="198">
        <v>13</v>
      </c>
      <c r="F80278" s="199">
        <v>4.2697500000000002</v>
      </c>
      <c r="G80278" s="200">
        <v>91670.205000000002</v>
      </c>
      <c r="H80278" s="201">
        <f t="shared" si="3764"/>
        <v>21469.689091867203</v>
      </c>
      <c r="I80278"/>
      <c r="J80278"/>
      <c r="K80278"/>
      <c r="L80278"/>
      <c r="M80278"/>
      <c r="N80278"/>
      <c r="O80278"/>
      <c r="P80278"/>
      <c r="Q80278"/>
      <c r="R80278"/>
      <c r="S80278"/>
      <c r="T80278"/>
      <c r="U80278"/>
      <c r="V80278"/>
      <c r="W80278"/>
      <c r="X80278"/>
      <c r="Y80278"/>
      <c r="Z80278"/>
    </row>
    <row r="80279" spans="2:26">
      <c r="B80279" s="146">
        <f t="shared" si="3762"/>
        <v>7</v>
      </c>
      <c r="C80279" s="146">
        <f t="shared" si="3763"/>
        <v>2018</v>
      </c>
      <c r="D80279" s="197">
        <v>43312</v>
      </c>
      <c r="E80279" s="198">
        <v>14</v>
      </c>
      <c r="F80279" s="199">
        <v>4.0713200000000001</v>
      </c>
      <c r="G80279" s="200">
        <v>91684.956999999995</v>
      </c>
      <c r="H80279" s="201">
        <f t="shared" si="3764"/>
        <v>22519.712771287934</v>
      </c>
      <c r="I80279"/>
      <c r="J80279"/>
      <c r="K80279"/>
      <c r="L80279"/>
      <c r="M80279"/>
      <c r="N80279"/>
      <c r="O80279"/>
      <c r="P80279"/>
      <c r="Q80279"/>
      <c r="R80279"/>
      <c r="S80279"/>
      <c r="T80279"/>
      <c r="U80279"/>
      <c r="V80279"/>
      <c r="W80279"/>
      <c r="X80279"/>
      <c r="Y80279"/>
      <c r="Z80279"/>
    </row>
    <row r="80280" spans="2:26">
      <c r="B80280" s="146">
        <f t="shared" si="3762"/>
        <v>7</v>
      </c>
      <c r="C80280" s="146">
        <f t="shared" si="3763"/>
        <v>2018</v>
      </c>
      <c r="D80280" s="197">
        <v>43312</v>
      </c>
      <c r="E80280" s="198">
        <v>15</v>
      </c>
      <c r="F80280" s="199">
        <v>2.94279</v>
      </c>
      <c r="G80280" s="200">
        <v>71407.326000000001</v>
      </c>
      <c r="H80280" s="201">
        <f t="shared" si="3764"/>
        <v>24265.178962820995</v>
      </c>
      <c r="I80280"/>
      <c r="J80280"/>
      <c r="K80280"/>
      <c r="L80280"/>
      <c r="M80280"/>
      <c r="N80280"/>
      <c r="O80280"/>
      <c r="P80280"/>
      <c r="Q80280"/>
      <c r="R80280"/>
      <c r="S80280"/>
      <c r="T80280"/>
      <c r="U80280"/>
      <c r="V80280"/>
      <c r="W80280"/>
      <c r="X80280"/>
      <c r="Y80280"/>
      <c r="Z80280"/>
    </row>
    <row r="80281" spans="2:26">
      <c r="B80281" s="146">
        <f t="shared" si="3762"/>
        <v>7</v>
      </c>
      <c r="C80281" s="146">
        <f t="shared" si="3763"/>
        <v>2018</v>
      </c>
      <c r="D80281" s="197">
        <v>43312</v>
      </c>
      <c r="E80281" s="198">
        <v>16</v>
      </c>
      <c r="F80281" s="199">
        <v>3.3913099999999998</v>
      </c>
      <c r="G80281" s="200">
        <v>85538.857999999993</v>
      </c>
      <c r="H80281" s="201">
        <f t="shared" si="3764"/>
        <v>25222.954551486004</v>
      </c>
      <c r="I80281"/>
      <c r="J80281"/>
      <c r="K80281"/>
      <c r="L80281"/>
      <c r="M80281"/>
      <c r="N80281"/>
      <c r="O80281"/>
      <c r="P80281"/>
      <c r="Q80281"/>
      <c r="R80281"/>
      <c r="S80281"/>
      <c r="T80281"/>
      <c r="U80281"/>
      <c r="V80281"/>
      <c r="W80281"/>
      <c r="X80281"/>
      <c r="Y80281"/>
      <c r="Z80281"/>
    </row>
    <row r="80282" spans="2:26">
      <c r="B80282" s="146">
        <f t="shared" si="3762"/>
        <v>7</v>
      </c>
      <c r="C80282" s="146">
        <f t="shared" si="3763"/>
        <v>2018</v>
      </c>
      <c r="D80282" s="197">
        <v>43312</v>
      </c>
      <c r="E80282" s="198">
        <v>17</v>
      </c>
      <c r="F80282" s="199">
        <v>2.9558399999999998</v>
      </c>
      <c r="G80282" s="200">
        <v>76733.373000000007</v>
      </c>
      <c r="H80282" s="201">
        <f t="shared" si="3764"/>
        <v>25959.921037674572</v>
      </c>
      <c r="I80282"/>
      <c r="J80282"/>
      <c r="K80282"/>
      <c r="L80282"/>
      <c r="M80282"/>
      <c r="N80282"/>
      <c r="O80282"/>
      <c r="P80282"/>
      <c r="Q80282"/>
      <c r="R80282"/>
      <c r="S80282"/>
      <c r="T80282"/>
      <c r="U80282"/>
      <c r="V80282"/>
      <c r="W80282"/>
      <c r="X80282"/>
      <c r="Y80282"/>
      <c r="Z80282"/>
    </row>
    <row r="80283" spans="2:26">
      <c r="B80283" s="146">
        <f t="shared" si="3762"/>
        <v>7</v>
      </c>
      <c r="C80283" s="146">
        <f t="shared" si="3763"/>
        <v>2018</v>
      </c>
      <c r="D80283" s="197">
        <v>43312</v>
      </c>
      <c r="E80283" s="198">
        <v>18</v>
      </c>
      <c r="F80283" s="199">
        <v>2.7026300000000001</v>
      </c>
      <c r="G80283" s="200">
        <v>69795.034</v>
      </c>
      <c r="H80283" s="201">
        <f t="shared" si="3764"/>
        <v>25824.857268660526</v>
      </c>
      <c r="I80283"/>
      <c r="J80283"/>
      <c r="K80283"/>
      <c r="L80283"/>
      <c r="M80283"/>
      <c r="N80283"/>
      <c r="O80283"/>
      <c r="P80283"/>
      <c r="Q80283"/>
      <c r="R80283"/>
      <c r="S80283"/>
      <c r="T80283"/>
      <c r="U80283"/>
      <c r="V80283"/>
      <c r="W80283"/>
      <c r="X80283"/>
      <c r="Y80283"/>
      <c r="Z80283"/>
    </row>
    <row r="80284" spans="2:26">
      <c r="B80284" s="146">
        <f t="shared" si="3762"/>
        <v>7</v>
      </c>
      <c r="C80284" s="146">
        <f t="shared" si="3763"/>
        <v>2018</v>
      </c>
      <c r="D80284" s="197">
        <v>43312</v>
      </c>
      <c r="E80284" s="198">
        <v>19</v>
      </c>
      <c r="F80284" s="199">
        <v>2.83996</v>
      </c>
      <c r="G80284" s="200">
        <v>72272.294999999998</v>
      </c>
      <c r="H80284" s="201">
        <f t="shared" si="3764"/>
        <v>25448.3496246426</v>
      </c>
      <c r="I80284"/>
      <c r="J80284"/>
      <c r="K80284"/>
      <c r="L80284"/>
      <c r="M80284"/>
      <c r="N80284"/>
      <c r="O80284"/>
      <c r="P80284"/>
      <c r="Q80284"/>
      <c r="R80284"/>
      <c r="S80284"/>
      <c r="T80284"/>
      <c r="U80284"/>
      <c r="V80284"/>
      <c r="W80284"/>
      <c r="X80284"/>
      <c r="Y80284"/>
      <c r="Z80284"/>
    </row>
    <row r="80285" spans="2:26">
      <c r="B80285" s="146">
        <f t="shared" si="3762"/>
        <v>7</v>
      </c>
      <c r="C80285" s="146">
        <f t="shared" si="3763"/>
        <v>2018</v>
      </c>
      <c r="D80285" s="197">
        <v>43312</v>
      </c>
      <c r="E80285" s="198">
        <v>20</v>
      </c>
      <c r="F80285" s="199">
        <v>2.7083200000000001</v>
      </c>
      <c r="G80285" s="200">
        <v>66997.066000000006</v>
      </c>
      <c r="H80285" s="201">
        <f t="shared" si="3764"/>
        <v>24737.5</v>
      </c>
      <c r="I80285"/>
      <c r="J80285"/>
      <c r="K80285"/>
      <c r="L80285"/>
      <c r="M80285"/>
      <c r="N80285"/>
      <c r="O80285"/>
      <c r="P80285"/>
      <c r="Q80285"/>
      <c r="R80285"/>
      <c r="S80285"/>
      <c r="T80285"/>
      <c r="U80285"/>
      <c r="V80285"/>
      <c r="W80285"/>
      <c r="X80285"/>
      <c r="Y80285"/>
      <c r="Z80285"/>
    </row>
    <row r="80286" spans="2:26">
      <c r="B80286" s="146">
        <f t="shared" si="3762"/>
        <v>7</v>
      </c>
      <c r="C80286" s="146">
        <f t="shared" si="3763"/>
        <v>2018</v>
      </c>
      <c r="D80286" s="197">
        <v>43312</v>
      </c>
      <c r="E80286" s="198">
        <v>21</v>
      </c>
      <c r="F80286" s="199">
        <v>2.66161</v>
      </c>
      <c r="G80286" s="200">
        <v>64174.951000000001</v>
      </c>
      <c r="H80286" s="201">
        <f t="shared" si="3764"/>
        <v>24111.327730208406</v>
      </c>
      <c r="I80286"/>
      <c r="J80286"/>
      <c r="K80286"/>
      <c r="L80286"/>
      <c r="M80286"/>
      <c r="N80286"/>
      <c r="O80286"/>
      <c r="P80286"/>
      <c r="Q80286"/>
      <c r="R80286"/>
      <c r="S80286"/>
      <c r="T80286"/>
      <c r="U80286"/>
      <c r="V80286"/>
      <c r="W80286"/>
      <c r="X80286"/>
      <c r="Y80286"/>
      <c r="Z80286"/>
    </row>
    <row r="80287" spans="2:26">
      <c r="B80287" s="146">
        <f t="shared" si="3762"/>
        <v>7</v>
      </c>
      <c r="C80287" s="146">
        <f t="shared" si="3763"/>
        <v>2018</v>
      </c>
      <c r="D80287" s="197">
        <v>43312</v>
      </c>
      <c r="E80287" s="198">
        <v>22</v>
      </c>
      <c r="F80287" s="199">
        <v>3.2566600000000001</v>
      </c>
      <c r="G80287" s="200">
        <v>77647.350000000006</v>
      </c>
      <c r="H80287" s="201">
        <f t="shared" si="3764"/>
        <v>23842.63325001689</v>
      </c>
      <c r="I80287"/>
      <c r="J80287"/>
      <c r="K80287"/>
      <c r="L80287"/>
      <c r="M80287"/>
      <c r="N80287"/>
      <c r="O80287"/>
      <c r="P80287"/>
      <c r="Q80287"/>
      <c r="R80287"/>
      <c r="S80287"/>
      <c r="T80287"/>
      <c r="U80287"/>
      <c r="V80287"/>
      <c r="W80287"/>
      <c r="X80287"/>
      <c r="Y80287"/>
      <c r="Z80287"/>
    </row>
    <row r="80288" spans="2:26">
      <c r="B80288" s="146">
        <f t="shared" si="3762"/>
        <v>7</v>
      </c>
      <c r="C80288" s="146">
        <f t="shared" si="3763"/>
        <v>2018</v>
      </c>
      <c r="D80288" s="197">
        <v>43312</v>
      </c>
      <c r="E80288" s="198">
        <v>23</v>
      </c>
      <c r="F80288" s="199">
        <v>5.4591799999999999</v>
      </c>
      <c r="G80288" s="200">
        <v>129854.611</v>
      </c>
      <c r="H80288" s="201">
        <f t="shared" si="3764"/>
        <v>23786.468114258918</v>
      </c>
      <c r="I80288"/>
      <c r="J80288"/>
      <c r="K80288"/>
      <c r="L80288"/>
      <c r="M80288"/>
      <c r="N80288"/>
      <c r="O80288"/>
      <c r="P80288"/>
      <c r="Q80288"/>
      <c r="R80288"/>
      <c r="S80288"/>
      <c r="T80288"/>
      <c r="U80288"/>
      <c r="V80288"/>
      <c r="W80288"/>
      <c r="X80288"/>
      <c r="Y80288"/>
      <c r="Z80288"/>
    </row>
    <row r="80289" spans="2:26">
      <c r="B80289" s="146">
        <f t="shared" si="3762"/>
        <v>7</v>
      </c>
      <c r="C80289" s="146">
        <f t="shared" si="3763"/>
        <v>2018</v>
      </c>
      <c r="D80289" s="197">
        <v>43312</v>
      </c>
      <c r="E80289" s="198">
        <v>24</v>
      </c>
      <c r="F80289" s="199">
        <v>5.8203699999999996</v>
      </c>
      <c r="G80289" s="200">
        <v>139123.242</v>
      </c>
      <c r="H80289" s="201">
        <f t="shared" si="3764"/>
        <v>23902.817518473912</v>
      </c>
      <c r="I80289"/>
      <c r="J80289"/>
      <c r="K80289"/>
      <c r="L80289"/>
      <c r="M80289"/>
      <c r="N80289"/>
      <c r="O80289"/>
      <c r="P80289"/>
      <c r="Q80289"/>
      <c r="R80289"/>
      <c r="S80289"/>
      <c r="T80289"/>
      <c r="U80289"/>
      <c r="V80289"/>
      <c r="W80289"/>
      <c r="X80289"/>
      <c r="Y80289"/>
      <c r="Z80289"/>
    </row>
    <row r="80290" spans="2:26">
      <c r="B80290" s="146">
        <f t="shared" si="3762"/>
        <v>7</v>
      </c>
      <c r="C80290" s="146">
        <f t="shared" si="3763"/>
        <v>2018</v>
      </c>
      <c r="D80290" s="197">
        <v>43312</v>
      </c>
      <c r="E80290" s="198">
        <v>25</v>
      </c>
      <c r="F80290" s="199">
        <v>5.7298400000000003</v>
      </c>
      <c r="G80290" s="200">
        <v>135936.60800000001</v>
      </c>
      <c r="H80290" s="201">
        <f t="shared" si="3764"/>
        <v>23724.328777068818</v>
      </c>
      <c r="I80290"/>
      <c r="J80290"/>
      <c r="K80290"/>
      <c r="L80290"/>
      <c r="M80290"/>
      <c r="N80290"/>
      <c r="O80290"/>
      <c r="P80290"/>
      <c r="Q80290"/>
      <c r="R80290"/>
      <c r="S80290"/>
      <c r="T80290"/>
      <c r="U80290"/>
      <c r="V80290"/>
      <c r="W80290"/>
      <c r="X80290"/>
      <c r="Y80290"/>
      <c r="Z80290"/>
    </row>
    <row r="80291" spans="2:26">
      <c r="B80291" s="146">
        <f t="shared" si="3762"/>
        <v>7</v>
      </c>
      <c r="C80291" s="146">
        <f t="shared" si="3763"/>
        <v>2018</v>
      </c>
      <c r="D80291" s="197">
        <v>43312</v>
      </c>
      <c r="E80291" s="198">
        <v>26</v>
      </c>
      <c r="F80291" s="199">
        <v>6.6674600000000002</v>
      </c>
      <c r="G80291" s="200">
        <v>156789.98800000001</v>
      </c>
      <c r="H80291" s="201">
        <f t="shared" si="3764"/>
        <v>23515.699831720027</v>
      </c>
      <c r="I80291"/>
      <c r="J80291"/>
      <c r="K80291"/>
      <c r="L80291"/>
      <c r="M80291"/>
      <c r="N80291"/>
      <c r="O80291"/>
      <c r="P80291"/>
      <c r="Q80291"/>
      <c r="R80291"/>
      <c r="S80291"/>
      <c r="T80291"/>
      <c r="U80291"/>
      <c r="V80291"/>
      <c r="W80291"/>
      <c r="X80291"/>
      <c r="Y80291"/>
      <c r="Z80291"/>
    </row>
    <row r="80292" spans="2:26">
      <c r="B80292" s="146">
        <f t="shared" si="3762"/>
        <v>7</v>
      </c>
      <c r="C80292" s="146">
        <f t="shared" si="3763"/>
        <v>2018</v>
      </c>
      <c r="D80292" s="197">
        <v>43312</v>
      </c>
      <c r="E80292" s="198">
        <v>27</v>
      </c>
      <c r="F80292" s="199">
        <v>8.5502800000000008</v>
      </c>
      <c r="G80292" s="200">
        <v>200153.23800000001</v>
      </c>
      <c r="H80292" s="201">
        <f t="shared" si="3764"/>
        <v>23408.968829090976</v>
      </c>
      <c r="I80292"/>
      <c r="J80292"/>
      <c r="K80292"/>
      <c r="L80292"/>
      <c r="M80292"/>
      <c r="N80292"/>
      <c r="O80292"/>
      <c r="P80292"/>
      <c r="Q80292"/>
      <c r="R80292"/>
      <c r="S80292"/>
      <c r="T80292"/>
      <c r="U80292"/>
      <c r="V80292"/>
      <c r="W80292"/>
      <c r="X80292"/>
      <c r="Y80292"/>
      <c r="Z80292"/>
    </row>
    <row r="80293" spans="2:26">
      <c r="B80293" s="146">
        <f t="shared" si="3762"/>
        <v>7</v>
      </c>
      <c r="C80293" s="146">
        <f t="shared" si="3763"/>
        <v>2018</v>
      </c>
      <c r="D80293" s="197">
        <v>43312</v>
      </c>
      <c r="E80293" s="198">
        <v>28</v>
      </c>
      <c r="F80293" s="199">
        <v>8.6935199999999995</v>
      </c>
      <c r="G80293" s="200">
        <v>201445.60500000001</v>
      </c>
      <c r="H80293" s="201">
        <f t="shared" si="3764"/>
        <v>23171.926331336446</v>
      </c>
      <c r="I80293"/>
      <c r="J80293"/>
      <c r="K80293"/>
      <c r="L80293"/>
      <c r="M80293"/>
      <c r="N80293"/>
      <c r="O80293"/>
      <c r="P80293"/>
      <c r="Q80293"/>
      <c r="R80293"/>
      <c r="S80293"/>
      <c r="T80293"/>
      <c r="U80293"/>
      <c r="V80293"/>
      <c r="W80293"/>
      <c r="X80293"/>
      <c r="Y80293"/>
      <c r="Z80293"/>
    </row>
    <row r="80294" spans="2:26">
      <c r="B80294" s="146">
        <f t="shared" si="3762"/>
        <v>7</v>
      </c>
      <c r="C80294" s="146">
        <f t="shared" si="3763"/>
        <v>2018</v>
      </c>
      <c r="D80294" s="197">
        <v>43312</v>
      </c>
      <c r="E80294" s="198">
        <v>29</v>
      </c>
      <c r="F80294" s="199">
        <v>9.0586900000000004</v>
      </c>
      <c r="G80294" s="200">
        <v>211819.01800000001</v>
      </c>
      <c r="H80294" s="201">
        <f t="shared" si="3764"/>
        <v>23382.963541085963</v>
      </c>
      <c r="I80294"/>
      <c r="J80294"/>
      <c r="K80294"/>
      <c r="L80294"/>
      <c r="M80294"/>
      <c r="N80294"/>
      <c r="O80294"/>
      <c r="P80294"/>
      <c r="Q80294"/>
      <c r="R80294"/>
      <c r="S80294"/>
      <c r="T80294"/>
      <c r="U80294"/>
      <c r="V80294"/>
      <c r="W80294"/>
      <c r="X80294"/>
      <c r="Y80294"/>
      <c r="Z80294"/>
    </row>
    <row r="80295" spans="2:26">
      <c r="B80295" s="146">
        <f t="shared" si="3762"/>
        <v>7</v>
      </c>
      <c r="C80295" s="146">
        <f t="shared" si="3763"/>
        <v>2018</v>
      </c>
      <c r="D80295" s="197">
        <v>43312</v>
      </c>
      <c r="E80295" s="198">
        <v>30</v>
      </c>
      <c r="F80295" s="199">
        <v>9.4346300000000003</v>
      </c>
      <c r="G80295" s="200">
        <v>223244.78599999999</v>
      </c>
      <c r="H80295" s="201">
        <f t="shared" si="3764"/>
        <v>23662.272500352425</v>
      </c>
      <c r="I80295"/>
      <c r="J80295"/>
      <c r="K80295"/>
      <c r="L80295"/>
      <c r="M80295"/>
      <c r="N80295"/>
      <c r="O80295"/>
      <c r="P80295"/>
      <c r="Q80295"/>
      <c r="R80295"/>
      <c r="S80295"/>
      <c r="T80295"/>
      <c r="U80295"/>
      <c r="V80295"/>
      <c r="W80295"/>
      <c r="X80295"/>
      <c r="Y80295"/>
      <c r="Z80295"/>
    </row>
    <row r="80296" spans="2:26">
      <c r="B80296" s="146">
        <f t="shared" si="3762"/>
        <v>7</v>
      </c>
      <c r="C80296" s="146">
        <f t="shared" si="3763"/>
        <v>2018</v>
      </c>
      <c r="D80296" s="197">
        <v>43312</v>
      </c>
      <c r="E80296" s="198">
        <v>31</v>
      </c>
      <c r="F80296" s="199">
        <v>9.1309699999999996</v>
      </c>
      <c r="G80296" s="200">
        <v>220210.103</v>
      </c>
      <c r="H80296" s="201">
        <f t="shared" si="3764"/>
        <v>24116.835670251901</v>
      </c>
      <c r="I80296"/>
      <c r="J80296"/>
      <c r="K80296"/>
      <c r="L80296"/>
      <c r="M80296"/>
      <c r="N80296"/>
      <c r="O80296"/>
      <c r="P80296"/>
      <c r="Q80296"/>
      <c r="R80296"/>
      <c r="S80296"/>
      <c r="T80296"/>
      <c r="U80296"/>
      <c r="V80296"/>
      <c r="W80296"/>
      <c r="X80296"/>
      <c r="Y80296"/>
      <c r="Z80296"/>
    </row>
    <row r="80297" spans="2:26">
      <c r="B80297" s="146">
        <f t="shared" si="3762"/>
        <v>7</v>
      </c>
      <c r="C80297" s="146">
        <f t="shared" si="3763"/>
        <v>2018</v>
      </c>
      <c r="D80297" s="197">
        <v>43312</v>
      </c>
      <c r="E80297" s="198">
        <v>32</v>
      </c>
      <c r="F80297" s="199">
        <v>9.46509</v>
      </c>
      <c r="G80297" s="200">
        <v>233054.799</v>
      </c>
      <c r="H80297" s="201">
        <f t="shared" si="3764"/>
        <v>24622.565554051784</v>
      </c>
      <c r="I80297"/>
      <c r="J80297"/>
      <c r="K80297"/>
      <c r="L80297"/>
      <c r="M80297"/>
      <c r="N80297"/>
      <c r="O80297"/>
      <c r="P80297"/>
      <c r="Q80297"/>
      <c r="R80297"/>
      <c r="S80297"/>
      <c r="T80297"/>
      <c r="U80297"/>
      <c r="V80297"/>
      <c r="W80297"/>
      <c r="X80297"/>
      <c r="Y80297"/>
      <c r="Z80297"/>
    </row>
    <row r="80298" spans="2:26">
      <c r="B80298" s="146">
        <f t="shared" si="3762"/>
        <v>7</v>
      </c>
      <c r="C80298" s="146">
        <f t="shared" si="3763"/>
        <v>2018</v>
      </c>
      <c r="D80298" s="197">
        <v>43312</v>
      </c>
      <c r="E80298" s="198">
        <v>33</v>
      </c>
      <c r="F80298" s="199">
        <v>9.8543400000000005</v>
      </c>
      <c r="G80298" s="200">
        <v>247590.658</v>
      </c>
      <c r="H80298" s="201">
        <f t="shared" si="3764"/>
        <v>25125.037090256676</v>
      </c>
      <c r="I80298"/>
      <c r="J80298"/>
      <c r="K80298"/>
      <c r="L80298"/>
      <c r="M80298"/>
      <c r="N80298"/>
      <c r="O80298"/>
      <c r="P80298"/>
      <c r="Q80298"/>
      <c r="R80298"/>
      <c r="S80298"/>
      <c r="T80298"/>
      <c r="U80298"/>
      <c r="V80298"/>
      <c r="W80298"/>
      <c r="X80298"/>
      <c r="Y80298"/>
      <c r="Z80298"/>
    </row>
    <row r="80299" spans="2:26">
      <c r="B80299" s="146">
        <f t="shared" si="3762"/>
        <v>7</v>
      </c>
      <c r="C80299" s="146">
        <f t="shared" si="3763"/>
        <v>2018</v>
      </c>
      <c r="D80299" s="197">
        <v>43312</v>
      </c>
      <c r="E80299" s="198">
        <v>34</v>
      </c>
      <c r="F80299" s="199">
        <v>9.4072499999999994</v>
      </c>
      <c r="G80299" s="200">
        <v>244523.049</v>
      </c>
      <c r="H80299" s="201">
        <f t="shared" si="3764"/>
        <v>25993.042493821256</v>
      </c>
      <c r="I80299"/>
      <c r="J80299"/>
      <c r="K80299"/>
      <c r="L80299"/>
      <c r="M80299"/>
      <c r="N80299"/>
      <c r="O80299"/>
      <c r="P80299"/>
      <c r="Q80299"/>
      <c r="R80299"/>
      <c r="S80299"/>
      <c r="T80299"/>
      <c r="U80299"/>
      <c r="V80299"/>
      <c r="W80299"/>
      <c r="X80299"/>
      <c r="Y80299"/>
      <c r="Z80299"/>
    </row>
    <row r="80300" spans="2:26">
      <c r="B80300" s="146">
        <f t="shared" si="3762"/>
        <v>7</v>
      </c>
      <c r="C80300" s="146">
        <f t="shared" si="3763"/>
        <v>2018</v>
      </c>
      <c r="D80300" s="197">
        <v>43312</v>
      </c>
      <c r="E80300" s="198">
        <v>35</v>
      </c>
      <c r="F80300" s="199">
        <v>8.1638500000000001</v>
      </c>
      <c r="G80300" s="200">
        <v>214674.99299999999</v>
      </c>
      <c r="H80300" s="201">
        <f t="shared" si="3764"/>
        <v>26295.803205595399</v>
      </c>
      <c r="I80300"/>
      <c r="J80300"/>
      <c r="K80300"/>
      <c r="L80300"/>
      <c r="M80300"/>
      <c r="N80300"/>
      <c r="O80300"/>
      <c r="P80300"/>
      <c r="Q80300"/>
      <c r="R80300"/>
      <c r="S80300"/>
      <c r="T80300"/>
      <c r="U80300"/>
      <c r="V80300"/>
      <c r="W80300"/>
      <c r="X80300"/>
      <c r="Y80300"/>
      <c r="Z80300"/>
    </row>
    <row r="80301" spans="2:26">
      <c r="B80301" s="146">
        <f t="shared" si="3762"/>
        <v>7</v>
      </c>
      <c r="C80301" s="146">
        <f t="shared" si="3763"/>
        <v>2018</v>
      </c>
      <c r="D80301" s="197">
        <v>43312</v>
      </c>
      <c r="E80301" s="198">
        <v>36</v>
      </c>
      <c r="F80301" s="199">
        <v>9.0937999999999999</v>
      </c>
      <c r="G80301" s="200">
        <v>243879.43700000001</v>
      </c>
      <c r="H80301" s="201">
        <f t="shared" si="3764"/>
        <v>26818.209879258397</v>
      </c>
      <c r="I80301"/>
      <c r="J80301"/>
      <c r="K80301"/>
      <c r="L80301"/>
      <c r="M80301"/>
      <c r="N80301"/>
      <c r="O80301"/>
      <c r="P80301"/>
      <c r="Q80301"/>
      <c r="R80301"/>
      <c r="S80301"/>
      <c r="T80301"/>
      <c r="U80301"/>
      <c r="V80301"/>
      <c r="W80301"/>
      <c r="X80301"/>
      <c r="Y80301"/>
      <c r="Z80301"/>
    </row>
    <row r="80302" spans="2:26">
      <c r="B80302" s="146">
        <f t="shared" si="3762"/>
        <v>7</v>
      </c>
      <c r="C80302" s="146">
        <f t="shared" si="3763"/>
        <v>2018</v>
      </c>
      <c r="D80302" s="197">
        <v>43312</v>
      </c>
      <c r="E80302" s="198">
        <v>37</v>
      </c>
      <c r="F80302" s="199">
        <v>9.5333900000000007</v>
      </c>
      <c r="G80302" s="200">
        <v>257911.23199999999</v>
      </c>
      <c r="H80302" s="201">
        <f t="shared" si="3764"/>
        <v>27053.464926956724</v>
      </c>
      <c r="I80302"/>
      <c r="J80302"/>
      <c r="K80302"/>
      <c r="L80302"/>
      <c r="M80302"/>
      <c r="N80302"/>
      <c r="O80302"/>
      <c r="P80302"/>
      <c r="Q80302"/>
      <c r="R80302"/>
      <c r="S80302"/>
      <c r="T80302"/>
      <c r="U80302"/>
      <c r="V80302"/>
      <c r="W80302"/>
      <c r="X80302"/>
      <c r="Y80302"/>
      <c r="Z80302"/>
    </row>
    <row r="80303" spans="2:26">
      <c r="B80303" s="146">
        <f t="shared" si="3762"/>
        <v>7</v>
      </c>
      <c r="C80303" s="146">
        <f t="shared" si="3763"/>
        <v>2018</v>
      </c>
      <c r="D80303" s="197">
        <v>43312</v>
      </c>
      <c r="E80303" s="198">
        <v>38</v>
      </c>
      <c r="F80303" s="199">
        <v>9.4677299999999995</v>
      </c>
      <c r="G80303" s="200">
        <v>256149.61499999999</v>
      </c>
      <c r="H80303" s="201">
        <f t="shared" si="3764"/>
        <v>27055.018996105719</v>
      </c>
      <c r="I80303"/>
      <c r="J80303"/>
      <c r="K80303"/>
      <c r="L80303"/>
      <c r="M80303"/>
      <c r="N80303"/>
      <c r="O80303"/>
      <c r="P80303"/>
      <c r="Q80303"/>
      <c r="R80303"/>
      <c r="S80303"/>
      <c r="T80303"/>
      <c r="U80303"/>
      <c r="V80303"/>
      <c r="W80303"/>
      <c r="X80303"/>
      <c r="Y80303"/>
      <c r="Z80303"/>
    </row>
    <row r="80304" spans="2:26">
      <c r="B80304" s="146">
        <f t="shared" si="3762"/>
        <v>7</v>
      </c>
      <c r="C80304" s="146">
        <f t="shared" si="3763"/>
        <v>2018</v>
      </c>
      <c r="D80304" s="197">
        <v>43312</v>
      </c>
      <c r="E80304" s="198">
        <v>39</v>
      </c>
      <c r="F80304" s="199">
        <v>9.5558300000000003</v>
      </c>
      <c r="G80304" s="200">
        <v>256423.818</v>
      </c>
      <c r="H80304" s="201">
        <f t="shared" si="3764"/>
        <v>26834.280015446067</v>
      </c>
      <c r="I80304"/>
      <c r="J80304"/>
      <c r="K80304"/>
      <c r="L80304"/>
      <c r="M80304"/>
      <c r="N80304"/>
      <c r="O80304"/>
      <c r="P80304"/>
      <c r="Q80304"/>
      <c r="R80304"/>
      <c r="S80304"/>
      <c r="T80304"/>
      <c r="U80304"/>
      <c r="V80304"/>
      <c r="W80304"/>
      <c r="X80304"/>
      <c r="Y80304"/>
      <c r="Z80304"/>
    </row>
    <row r="80305" spans="2:26">
      <c r="B80305" s="146">
        <f t="shared" si="3762"/>
        <v>7</v>
      </c>
      <c r="C80305" s="146">
        <f t="shared" si="3763"/>
        <v>2018</v>
      </c>
      <c r="D80305" s="197">
        <v>43312</v>
      </c>
      <c r="E80305" s="198">
        <v>40</v>
      </c>
      <c r="F80305" s="199">
        <v>10.065530000000001</v>
      </c>
      <c r="G80305" s="200">
        <v>269372.86900000001</v>
      </c>
      <c r="H80305" s="201">
        <f t="shared" si="3764"/>
        <v>26761.916064032393</v>
      </c>
      <c r="I80305"/>
      <c r="J80305"/>
      <c r="K80305"/>
      <c r="L80305"/>
      <c r="M80305"/>
      <c r="N80305"/>
      <c r="O80305"/>
      <c r="P80305"/>
      <c r="Q80305"/>
      <c r="R80305"/>
      <c r="S80305"/>
      <c r="T80305"/>
      <c r="U80305"/>
      <c r="V80305"/>
      <c r="W80305"/>
      <c r="X80305"/>
      <c r="Y80305"/>
      <c r="Z80305"/>
    </row>
    <row r="80306" spans="2:26">
      <c r="B80306" s="146">
        <f t="shared" si="3762"/>
        <v>7</v>
      </c>
      <c r="C80306" s="146">
        <f t="shared" si="3763"/>
        <v>2018</v>
      </c>
      <c r="D80306" s="197">
        <v>43312</v>
      </c>
      <c r="E80306" s="198">
        <v>41</v>
      </c>
      <c r="F80306" s="199">
        <v>10.01399</v>
      </c>
      <c r="G80306" s="200">
        <v>266340.68400000001</v>
      </c>
      <c r="H80306" s="201">
        <f t="shared" si="3764"/>
        <v>26596.859393708204</v>
      </c>
      <c r="I80306"/>
      <c r="J80306"/>
      <c r="K80306"/>
      <c r="L80306"/>
      <c r="M80306"/>
      <c r="N80306"/>
      <c r="O80306"/>
      <c r="P80306"/>
      <c r="Q80306"/>
      <c r="R80306"/>
      <c r="S80306"/>
      <c r="T80306"/>
      <c r="U80306"/>
      <c r="V80306"/>
      <c r="W80306"/>
      <c r="X80306"/>
      <c r="Y80306"/>
      <c r="Z80306"/>
    </row>
    <row r="80307" spans="2:26">
      <c r="B80307" s="146">
        <f t="shared" si="3762"/>
        <v>7</v>
      </c>
      <c r="C80307" s="146">
        <f t="shared" si="3763"/>
        <v>2018</v>
      </c>
      <c r="D80307" s="197">
        <v>43312</v>
      </c>
      <c r="E80307" s="198">
        <v>42</v>
      </c>
      <c r="F80307" s="199">
        <v>9.1955600000000004</v>
      </c>
      <c r="G80307" s="200">
        <v>242848.77499999999</v>
      </c>
      <c r="H80307" s="201">
        <f t="shared" si="3764"/>
        <v>26409.35136087416</v>
      </c>
      <c r="I80307"/>
      <c r="J80307"/>
      <c r="K80307"/>
      <c r="L80307"/>
      <c r="M80307"/>
      <c r="N80307"/>
      <c r="O80307"/>
      <c r="P80307"/>
      <c r="Q80307"/>
      <c r="R80307"/>
      <c r="S80307"/>
      <c r="T80307"/>
      <c r="U80307"/>
      <c r="V80307"/>
      <c r="W80307"/>
      <c r="X80307"/>
      <c r="Y80307"/>
      <c r="Z80307"/>
    </row>
    <row r="80308" spans="2:26">
      <c r="B80308" s="146">
        <f t="shared" si="3762"/>
        <v>7</v>
      </c>
      <c r="C80308" s="146">
        <f t="shared" si="3763"/>
        <v>2018</v>
      </c>
      <c r="D80308" s="197">
        <v>43312</v>
      </c>
      <c r="E80308" s="198">
        <v>43</v>
      </c>
      <c r="F80308" s="199">
        <v>8.9855900000000002</v>
      </c>
      <c r="G80308" s="200">
        <v>239277.08</v>
      </c>
      <c r="H80308" s="201">
        <f t="shared" si="3764"/>
        <v>26628.978175055836</v>
      </c>
      <c r="I80308"/>
      <c r="J80308"/>
      <c r="K80308"/>
      <c r="L80308"/>
      <c r="M80308"/>
      <c r="N80308"/>
      <c r="O80308"/>
      <c r="P80308"/>
      <c r="Q80308"/>
      <c r="R80308"/>
      <c r="S80308"/>
      <c r="T80308"/>
      <c r="U80308"/>
      <c r="V80308"/>
      <c r="W80308"/>
      <c r="X80308"/>
      <c r="Y80308"/>
      <c r="Z80308"/>
    </row>
    <row r="80309" spans="2:26">
      <c r="B80309" s="146">
        <f t="shared" si="3762"/>
        <v>7</v>
      </c>
      <c r="C80309" s="146">
        <f t="shared" si="3763"/>
        <v>2018</v>
      </c>
      <c r="D80309" s="197">
        <v>43312</v>
      </c>
      <c r="E80309" s="198">
        <v>44</v>
      </c>
      <c r="F80309" s="199">
        <v>8.5892300000000006</v>
      </c>
      <c r="G80309" s="200">
        <v>224135.027</v>
      </c>
      <c r="H80309" s="201">
        <f t="shared" si="3764"/>
        <v>26094.89174233313</v>
      </c>
      <c r="I80309"/>
      <c r="J80309"/>
      <c r="K80309"/>
      <c r="L80309"/>
      <c r="M80309"/>
      <c r="N80309"/>
      <c r="O80309"/>
      <c r="P80309"/>
      <c r="Q80309"/>
      <c r="R80309"/>
      <c r="S80309"/>
      <c r="T80309"/>
      <c r="U80309"/>
      <c r="V80309"/>
      <c r="W80309"/>
      <c r="X80309"/>
      <c r="Y80309"/>
      <c r="Z80309"/>
    </row>
    <row r="80310" spans="2:26">
      <c r="B80310" s="146">
        <f t="shared" si="3762"/>
        <v>7</v>
      </c>
      <c r="C80310" s="146">
        <f t="shared" si="3763"/>
        <v>2018</v>
      </c>
      <c r="D80310" s="197">
        <v>43312</v>
      </c>
      <c r="E80310" s="198">
        <v>45</v>
      </c>
      <c r="F80310" s="199">
        <v>7.5075000000000003</v>
      </c>
      <c r="G80310" s="200">
        <v>187650.261</v>
      </c>
      <c r="H80310" s="201">
        <f t="shared" si="3764"/>
        <v>24995.039760239761</v>
      </c>
      <c r="I80310"/>
      <c r="J80310"/>
      <c r="K80310"/>
      <c r="L80310"/>
      <c r="M80310"/>
      <c r="N80310"/>
      <c r="O80310"/>
      <c r="P80310"/>
      <c r="Q80310"/>
      <c r="R80310"/>
      <c r="S80310"/>
      <c r="T80310"/>
      <c r="U80310"/>
      <c r="V80310"/>
      <c r="W80310"/>
      <c r="X80310"/>
      <c r="Y80310"/>
      <c r="Z80310"/>
    </row>
    <row r="80311" spans="2:26">
      <c r="B80311" s="146">
        <f t="shared" si="3762"/>
        <v>7</v>
      </c>
      <c r="C80311" s="146">
        <f t="shared" si="3763"/>
        <v>2018</v>
      </c>
      <c r="D80311" s="197">
        <v>43312</v>
      </c>
      <c r="E80311" s="198">
        <v>46</v>
      </c>
      <c r="F80311" s="199">
        <v>8.2258200000000006</v>
      </c>
      <c r="G80311" s="200">
        <v>190990.51500000001</v>
      </c>
      <c r="H80311" s="201">
        <f t="shared" si="3764"/>
        <v>23218.41652260808</v>
      </c>
      <c r="I80311"/>
      <c r="J80311"/>
      <c r="K80311"/>
      <c r="L80311"/>
      <c r="M80311"/>
      <c r="N80311"/>
      <c r="O80311"/>
      <c r="P80311"/>
      <c r="Q80311"/>
      <c r="R80311"/>
      <c r="S80311"/>
      <c r="T80311"/>
      <c r="U80311"/>
      <c r="V80311"/>
      <c r="W80311"/>
      <c r="X80311"/>
      <c r="Y80311"/>
      <c r="Z80311"/>
    </row>
    <row r="80312" spans="2:26">
      <c r="B80312" s="146">
        <f t="shared" si="3762"/>
        <v>7</v>
      </c>
      <c r="C80312" s="146">
        <f t="shared" si="3763"/>
        <v>2018</v>
      </c>
      <c r="D80312" s="197">
        <v>43312</v>
      </c>
      <c r="E80312" s="198">
        <v>47</v>
      </c>
      <c r="F80312" s="199">
        <v>10.79922</v>
      </c>
      <c r="G80312" s="200">
        <v>235621.61</v>
      </c>
      <c r="H80312" s="201">
        <f t="shared" si="3764"/>
        <v>21818.391513461156</v>
      </c>
      <c r="I80312"/>
      <c r="J80312"/>
      <c r="K80312"/>
      <c r="L80312"/>
      <c r="M80312"/>
      <c r="N80312"/>
      <c r="O80312"/>
      <c r="P80312"/>
      <c r="Q80312"/>
      <c r="R80312"/>
      <c r="S80312"/>
      <c r="T80312"/>
      <c r="U80312"/>
      <c r="V80312"/>
      <c r="W80312"/>
      <c r="X80312"/>
      <c r="Y80312"/>
      <c r="Z80312"/>
    </row>
    <row r="80313" spans="2:26">
      <c r="B80313" s="146">
        <f t="shared" si="3762"/>
        <v>7</v>
      </c>
      <c r="C80313" s="146">
        <f t="shared" si="3763"/>
        <v>2018</v>
      </c>
      <c r="D80313" s="197">
        <v>43312</v>
      </c>
      <c r="E80313" s="198">
        <v>48</v>
      </c>
      <c r="F80313" s="199">
        <v>12.87054</v>
      </c>
      <c r="G80313" s="200">
        <v>259254.353</v>
      </c>
      <c r="H80313" s="201">
        <f t="shared" si="3764"/>
        <v>20143.238201349748</v>
      </c>
      <c r="I80313"/>
      <c r="J80313"/>
      <c r="K80313"/>
      <c r="L80313"/>
      <c r="M80313"/>
      <c r="N80313"/>
      <c r="O80313"/>
      <c r="P80313"/>
      <c r="Q80313"/>
      <c r="R80313"/>
      <c r="S80313"/>
      <c r="T80313"/>
      <c r="U80313"/>
      <c r="V80313"/>
      <c r="W80313"/>
      <c r="X80313"/>
      <c r="Y80313"/>
      <c r="Z80313"/>
    </row>
    <row r="80314" spans="2:26">
      <c r="B80314" s="146">
        <f t="shared" si="3762"/>
        <v>8</v>
      </c>
      <c r="C80314" s="146">
        <f t="shared" si="3763"/>
        <v>2018</v>
      </c>
      <c r="D80314" s="197">
        <v>43313</v>
      </c>
      <c r="E80314" s="198">
        <v>1</v>
      </c>
      <c r="F80314" s="199">
        <v>14.384840000000001</v>
      </c>
      <c r="G80314" s="200">
        <v>280135.59999999998</v>
      </c>
      <c r="H80314" s="201">
        <f t="shared" si="3764"/>
        <v>19474.363288017106</v>
      </c>
      <c r="I80314"/>
      <c r="J80314"/>
      <c r="K80314"/>
      <c r="L80314"/>
      <c r="M80314"/>
      <c r="N80314"/>
      <c r="O80314"/>
      <c r="P80314"/>
      <c r="Q80314"/>
      <c r="R80314"/>
      <c r="S80314"/>
      <c r="T80314"/>
      <c r="U80314"/>
      <c r="V80314"/>
      <c r="W80314"/>
      <c r="X80314"/>
      <c r="Y80314"/>
      <c r="Z80314"/>
    </row>
    <row r="80315" spans="2:26">
      <c r="B80315" s="146">
        <f t="shared" si="3762"/>
        <v>8</v>
      </c>
      <c r="C80315" s="146">
        <f t="shared" si="3763"/>
        <v>2018</v>
      </c>
      <c r="D80315" s="197">
        <v>43313</v>
      </c>
      <c r="E80315" s="198">
        <v>2</v>
      </c>
      <c r="F80315" s="199">
        <v>14.16616</v>
      </c>
      <c r="G80315" s="200">
        <v>268788.3</v>
      </c>
      <c r="H80315" s="201">
        <f t="shared" si="3764"/>
        <v>18973.97036317534</v>
      </c>
      <c r="I80315"/>
      <c r="J80315"/>
      <c r="K80315"/>
      <c r="L80315"/>
      <c r="M80315"/>
      <c r="N80315"/>
      <c r="O80315"/>
      <c r="P80315"/>
      <c r="Q80315"/>
      <c r="R80315"/>
      <c r="S80315"/>
      <c r="T80315"/>
      <c r="U80315"/>
      <c r="V80315"/>
      <c r="W80315"/>
      <c r="X80315"/>
      <c r="Y80315"/>
      <c r="Z80315"/>
    </row>
    <row r="80316" spans="2:26">
      <c r="B80316" s="146">
        <f t="shared" si="3762"/>
        <v>8</v>
      </c>
      <c r="C80316" s="146">
        <f t="shared" si="3763"/>
        <v>2018</v>
      </c>
      <c r="D80316" s="197">
        <v>43313</v>
      </c>
      <c r="E80316" s="198">
        <v>3</v>
      </c>
      <c r="F80316" s="199">
        <v>12.995509999999999</v>
      </c>
      <c r="G80316" s="200">
        <v>246822.5</v>
      </c>
      <c r="H80316" s="201">
        <f t="shared" si="3764"/>
        <v>18992.906011383933</v>
      </c>
      <c r="I80316"/>
      <c r="J80316"/>
      <c r="K80316"/>
      <c r="L80316"/>
      <c r="M80316"/>
      <c r="N80316"/>
      <c r="O80316"/>
      <c r="P80316"/>
      <c r="Q80316"/>
      <c r="R80316"/>
      <c r="S80316"/>
      <c r="T80316"/>
      <c r="U80316"/>
      <c r="V80316"/>
      <c r="W80316"/>
      <c r="X80316"/>
      <c r="Y80316"/>
      <c r="Z80316"/>
    </row>
    <row r="80317" spans="2:26">
      <c r="B80317" s="146">
        <f t="shared" si="3762"/>
        <v>8</v>
      </c>
      <c r="C80317" s="146">
        <f t="shared" si="3763"/>
        <v>2018</v>
      </c>
      <c r="D80317" s="197">
        <v>43313</v>
      </c>
      <c r="E80317" s="198">
        <v>4</v>
      </c>
      <c r="F80317" s="199">
        <v>12.11835</v>
      </c>
      <c r="G80317" s="200">
        <v>229762.6</v>
      </c>
      <c r="H80317" s="201">
        <f t="shared" si="3764"/>
        <v>18959.891404357855</v>
      </c>
      <c r="I80317"/>
      <c r="J80317"/>
      <c r="K80317"/>
      <c r="L80317"/>
      <c r="M80317"/>
      <c r="N80317"/>
      <c r="O80317"/>
      <c r="P80317"/>
      <c r="Q80317"/>
      <c r="R80317"/>
      <c r="S80317"/>
      <c r="T80317"/>
      <c r="U80317"/>
      <c r="V80317"/>
      <c r="W80317"/>
      <c r="X80317"/>
      <c r="Y80317"/>
      <c r="Z80317"/>
    </row>
    <row r="80318" spans="2:26">
      <c r="B80318" s="146">
        <f t="shared" si="3762"/>
        <v>8</v>
      </c>
      <c r="C80318" s="146">
        <f t="shared" si="3763"/>
        <v>2018</v>
      </c>
      <c r="D80318" s="197">
        <v>43313</v>
      </c>
      <c r="E80318" s="198">
        <v>5</v>
      </c>
      <c r="F80318" s="199">
        <v>11.455959999999999</v>
      </c>
      <c r="G80318" s="200">
        <v>214643.3</v>
      </c>
      <c r="H80318" s="201">
        <f t="shared" si="3764"/>
        <v>18736.386998557955</v>
      </c>
      <c r="I80318"/>
      <c r="J80318"/>
      <c r="K80318"/>
      <c r="L80318"/>
      <c r="M80318"/>
      <c r="N80318"/>
      <c r="O80318"/>
      <c r="P80318"/>
      <c r="Q80318"/>
      <c r="R80318"/>
      <c r="S80318"/>
      <c r="T80318"/>
      <c r="U80318"/>
      <c r="V80318"/>
      <c r="W80318"/>
      <c r="X80318"/>
      <c r="Y80318"/>
      <c r="Z80318"/>
    </row>
    <row r="80319" spans="2:26">
      <c r="B80319" s="146">
        <f t="shared" si="3762"/>
        <v>8</v>
      </c>
      <c r="C80319" s="146">
        <f t="shared" si="3763"/>
        <v>2018</v>
      </c>
      <c r="D80319" s="197">
        <v>43313</v>
      </c>
      <c r="E80319" s="198">
        <v>6</v>
      </c>
      <c r="F80319" s="199">
        <v>10.59318</v>
      </c>
      <c r="G80319" s="200">
        <v>196462.4</v>
      </c>
      <c r="H80319" s="201">
        <f t="shared" si="3764"/>
        <v>18546.121183629468</v>
      </c>
      <c r="I80319"/>
      <c r="J80319"/>
      <c r="K80319"/>
      <c r="L80319"/>
      <c r="M80319"/>
      <c r="N80319"/>
      <c r="O80319"/>
      <c r="P80319"/>
      <c r="Q80319"/>
      <c r="R80319"/>
      <c r="S80319"/>
      <c r="T80319"/>
      <c r="U80319"/>
      <c r="V80319"/>
      <c r="W80319"/>
      <c r="X80319"/>
      <c r="Y80319"/>
      <c r="Z80319"/>
    </row>
    <row r="80320" spans="2:26">
      <c r="B80320" s="146">
        <f t="shared" si="3762"/>
        <v>8</v>
      </c>
      <c r="C80320" s="146">
        <f t="shared" si="3763"/>
        <v>2018</v>
      </c>
      <c r="D80320" s="197">
        <v>43313</v>
      </c>
      <c r="E80320" s="198">
        <v>7</v>
      </c>
      <c r="F80320" s="199">
        <v>9.8732799999999994</v>
      </c>
      <c r="G80320" s="200">
        <v>182664.7</v>
      </c>
      <c r="H80320" s="201">
        <f t="shared" si="3764"/>
        <v>18500.913576845793</v>
      </c>
      <c r="I80320"/>
      <c r="J80320"/>
      <c r="K80320"/>
      <c r="L80320"/>
      <c r="M80320"/>
      <c r="N80320"/>
      <c r="O80320"/>
      <c r="P80320"/>
      <c r="Q80320"/>
      <c r="R80320"/>
      <c r="S80320"/>
      <c r="T80320"/>
      <c r="U80320"/>
      <c r="V80320"/>
      <c r="W80320"/>
      <c r="X80320"/>
      <c r="Y80320"/>
      <c r="Z80320"/>
    </row>
    <row r="80321" spans="2:26">
      <c r="B80321" s="146">
        <f t="shared" si="3762"/>
        <v>8</v>
      </c>
      <c r="C80321" s="146">
        <f t="shared" si="3763"/>
        <v>2018</v>
      </c>
      <c r="D80321" s="197">
        <v>43313</v>
      </c>
      <c r="E80321" s="198">
        <v>8</v>
      </c>
      <c r="F80321" s="199">
        <v>10.18108</v>
      </c>
      <c r="G80321" s="200">
        <v>189755</v>
      </c>
      <c r="H80321" s="201">
        <f t="shared" si="3764"/>
        <v>18638.003040934753</v>
      </c>
      <c r="I80321"/>
      <c r="J80321"/>
      <c r="K80321"/>
      <c r="L80321"/>
      <c r="M80321"/>
      <c r="N80321"/>
      <c r="O80321"/>
      <c r="P80321"/>
      <c r="Q80321"/>
      <c r="R80321"/>
      <c r="S80321"/>
      <c r="T80321"/>
      <c r="U80321"/>
      <c r="V80321"/>
      <c r="W80321"/>
      <c r="X80321"/>
      <c r="Y80321"/>
      <c r="Z80321"/>
    </row>
    <row r="80322" spans="2:26">
      <c r="B80322" s="146">
        <f t="shared" si="3762"/>
        <v>8</v>
      </c>
      <c r="C80322" s="146">
        <f t="shared" si="3763"/>
        <v>2018</v>
      </c>
      <c r="D80322" s="197">
        <v>43313</v>
      </c>
      <c r="E80322" s="198">
        <v>9</v>
      </c>
      <c r="F80322" s="199">
        <v>8.7253699999999998</v>
      </c>
      <c r="G80322" s="200">
        <v>163046</v>
      </c>
      <c r="H80322" s="201">
        <f t="shared" si="3764"/>
        <v>18686.428197314268</v>
      </c>
      <c r="I80322"/>
      <c r="J80322"/>
      <c r="K80322"/>
      <c r="L80322"/>
      <c r="M80322"/>
      <c r="N80322"/>
      <c r="O80322"/>
      <c r="P80322"/>
      <c r="Q80322"/>
      <c r="R80322"/>
      <c r="S80322"/>
      <c r="T80322"/>
      <c r="U80322"/>
      <c r="V80322"/>
      <c r="W80322"/>
      <c r="X80322"/>
      <c r="Y80322"/>
      <c r="Z80322"/>
    </row>
    <row r="80323" spans="2:26">
      <c r="B80323" s="146">
        <f t="shared" si="3762"/>
        <v>8</v>
      </c>
      <c r="C80323" s="146">
        <f t="shared" si="3763"/>
        <v>2018</v>
      </c>
      <c r="D80323" s="197">
        <v>43313</v>
      </c>
      <c r="E80323" s="198">
        <v>10</v>
      </c>
      <c r="F80323" s="199">
        <v>8.1954700000000003</v>
      </c>
      <c r="G80323" s="200">
        <v>153570.4</v>
      </c>
      <c r="H80323" s="201">
        <f t="shared" si="3764"/>
        <v>18738.449411687187</v>
      </c>
      <c r="I80323"/>
      <c r="J80323"/>
      <c r="K80323"/>
      <c r="L80323"/>
      <c r="M80323"/>
      <c r="N80323"/>
      <c r="O80323"/>
      <c r="P80323"/>
      <c r="Q80323"/>
      <c r="R80323"/>
      <c r="S80323"/>
      <c r="T80323"/>
      <c r="U80323"/>
      <c r="V80323"/>
      <c r="W80323"/>
      <c r="X80323"/>
      <c r="Y80323"/>
      <c r="Z80323"/>
    </row>
    <row r="80324" spans="2:26">
      <c r="B80324" s="146">
        <f t="shared" si="3762"/>
        <v>8</v>
      </c>
      <c r="C80324" s="146">
        <f t="shared" si="3763"/>
        <v>2018</v>
      </c>
      <c r="D80324" s="197">
        <v>43313</v>
      </c>
      <c r="E80324" s="198">
        <v>11</v>
      </c>
      <c r="F80324" s="199">
        <v>7.8611300000000002</v>
      </c>
      <c r="G80324" s="200">
        <v>147690.29999999999</v>
      </c>
      <c r="H80324" s="201">
        <f t="shared" si="3764"/>
        <v>18787.413514342083</v>
      </c>
      <c r="I80324"/>
      <c r="J80324"/>
      <c r="K80324"/>
      <c r="L80324"/>
      <c r="M80324"/>
      <c r="N80324"/>
      <c r="O80324"/>
      <c r="P80324"/>
      <c r="Q80324"/>
      <c r="R80324"/>
      <c r="S80324"/>
      <c r="T80324"/>
      <c r="U80324"/>
      <c r="V80324"/>
      <c r="W80324"/>
      <c r="X80324"/>
      <c r="Y80324"/>
      <c r="Z80324"/>
    </row>
    <row r="80325" spans="2:26">
      <c r="B80325" s="146">
        <f t="shared" si="3762"/>
        <v>8</v>
      </c>
      <c r="C80325" s="146">
        <f t="shared" si="3763"/>
        <v>2018</v>
      </c>
      <c r="D80325" s="197">
        <v>43313</v>
      </c>
      <c r="E80325" s="198">
        <v>12</v>
      </c>
      <c r="F80325" s="199">
        <v>7.5813600000000001</v>
      </c>
      <c r="G80325" s="200">
        <v>146725.5</v>
      </c>
      <c r="H80325" s="201">
        <f t="shared" si="3764"/>
        <v>19353.453733894708</v>
      </c>
      <c r="I80325"/>
      <c r="J80325"/>
      <c r="K80325"/>
      <c r="L80325"/>
      <c r="M80325"/>
      <c r="N80325"/>
      <c r="O80325"/>
      <c r="P80325"/>
      <c r="Q80325"/>
      <c r="R80325"/>
      <c r="S80325"/>
      <c r="T80325"/>
      <c r="U80325"/>
      <c r="V80325"/>
      <c r="W80325"/>
      <c r="X80325"/>
      <c r="Y80325"/>
      <c r="Z80325"/>
    </row>
    <row r="80326" spans="2:26">
      <c r="B80326" s="146">
        <f t="shared" si="3762"/>
        <v>8</v>
      </c>
      <c r="C80326" s="146">
        <f t="shared" si="3763"/>
        <v>2018</v>
      </c>
      <c r="D80326" s="197">
        <v>43313</v>
      </c>
      <c r="E80326" s="198">
        <v>13</v>
      </c>
      <c r="F80326" s="199">
        <v>6.1887600000000003</v>
      </c>
      <c r="G80326" s="200">
        <v>127160.8</v>
      </c>
      <c r="H80326" s="201">
        <f t="shared" si="3764"/>
        <v>20547.056276216885</v>
      </c>
      <c r="I80326"/>
      <c r="J80326"/>
      <c r="K80326"/>
      <c r="L80326"/>
      <c r="M80326"/>
      <c r="N80326"/>
      <c r="O80326"/>
      <c r="P80326"/>
      <c r="Q80326"/>
      <c r="R80326"/>
      <c r="S80326"/>
      <c r="T80326"/>
      <c r="U80326"/>
      <c r="V80326"/>
      <c r="W80326"/>
      <c r="X80326"/>
      <c r="Y80326"/>
      <c r="Z80326"/>
    </row>
    <row r="80327" spans="2:26">
      <c r="B80327" s="146">
        <f t="shared" si="3762"/>
        <v>8</v>
      </c>
      <c r="C80327" s="146">
        <f t="shared" si="3763"/>
        <v>2018</v>
      </c>
      <c r="D80327" s="197">
        <v>43313</v>
      </c>
      <c r="E80327" s="198">
        <v>14</v>
      </c>
      <c r="F80327" s="199">
        <v>5.8272899999999996</v>
      </c>
      <c r="G80327" s="200">
        <v>129948.4</v>
      </c>
      <c r="H80327" s="201">
        <f t="shared" si="3764"/>
        <v>22299.971341738612</v>
      </c>
      <c r="I80327"/>
      <c r="J80327"/>
      <c r="K80327"/>
      <c r="L80327"/>
      <c r="M80327"/>
      <c r="N80327"/>
      <c r="O80327"/>
      <c r="P80327"/>
      <c r="Q80327"/>
      <c r="R80327"/>
      <c r="S80327"/>
      <c r="T80327"/>
      <c r="U80327"/>
      <c r="V80327"/>
      <c r="W80327"/>
      <c r="X80327"/>
      <c r="Y80327"/>
      <c r="Z80327"/>
    </row>
    <row r="80328" spans="2:26">
      <c r="B80328" s="146">
        <f t="shared" si="3762"/>
        <v>8</v>
      </c>
      <c r="C80328" s="146">
        <f t="shared" si="3763"/>
        <v>2018</v>
      </c>
      <c r="D80328" s="197">
        <v>43313</v>
      </c>
      <c r="E80328" s="198">
        <v>15</v>
      </c>
      <c r="F80328" s="199">
        <v>5.6531500000000001</v>
      </c>
      <c r="G80328" s="200">
        <v>138193.79999999999</v>
      </c>
      <c r="H80328" s="201">
        <f t="shared" si="3764"/>
        <v>24445.450766386879</v>
      </c>
      <c r="I80328"/>
      <c r="J80328"/>
      <c r="K80328"/>
      <c r="L80328"/>
      <c r="M80328"/>
      <c r="N80328"/>
      <c r="O80328"/>
      <c r="P80328"/>
      <c r="Q80328"/>
      <c r="R80328"/>
      <c r="S80328"/>
      <c r="T80328"/>
      <c r="U80328"/>
      <c r="V80328"/>
      <c r="W80328"/>
      <c r="X80328"/>
      <c r="Y80328"/>
      <c r="Z80328"/>
    </row>
    <row r="80329" spans="2:26">
      <c r="B80329" s="146">
        <f t="shared" si="3762"/>
        <v>8</v>
      </c>
      <c r="C80329" s="146">
        <f t="shared" si="3763"/>
        <v>2018</v>
      </c>
      <c r="D80329" s="197">
        <v>43313</v>
      </c>
      <c r="E80329" s="198">
        <v>16</v>
      </c>
      <c r="F80329" s="199">
        <v>5.5939899999999998</v>
      </c>
      <c r="G80329" s="200">
        <v>142932.20000000001</v>
      </c>
      <c r="H80329" s="201">
        <f t="shared" si="3764"/>
        <v>25551.028872057337</v>
      </c>
      <c r="I80329"/>
      <c r="J80329"/>
      <c r="K80329"/>
      <c r="L80329"/>
      <c r="M80329"/>
      <c r="N80329"/>
      <c r="O80329"/>
      <c r="P80329"/>
      <c r="Q80329"/>
      <c r="R80329"/>
      <c r="S80329"/>
      <c r="T80329"/>
      <c r="U80329"/>
      <c r="V80329"/>
      <c r="W80329"/>
      <c r="X80329"/>
      <c r="Y80329"/>
      <c r="Z80329"/>
    </row>
    <row r="80330" spans="2:26">
      <c r="B80330" s="146">
        <f t="shared" si="3762"/>
        <v>8</v>
      </c>
      <c r="C80330" s="146">
        <f t="shared" si="3763"/>
        <v>2018</v>
      </c>
      <c r="D80330" s="197">
        <v>43313</v>
      </c>
      <c r="E80330" s="198">
        <v>17</v>
      </c>
      <c r="F80330" s="199">
        <v>3.1555499999999999</v>
      </c>
      <c r="G80330" s="200">
        <v>82480.649999999994</v>
      </c>
      <c r="H80330" s="201">
        <f t="shared" si="3764"/>
        <v>26138.280173028474</v>
      </c>
      <c r="I80330"/>
      <c r="J80330"/>
      <c r="K80330"/>
      <c r="L80330"/>
      <c r="M80330"/>
      <c r="N80330"/>
      <c r="O80330"/>
      <c r="P80330"/>
      <c r="Q80330"/>
      <c r="R80330"/>
      <c r="S80330"/>
      <c r="T80330"/>
      <c r="U80330"/>
      <c r="V80330"/>
      <c r="W80330"/>
      <c r="X80330"/>
      <c r="Y80330"/>
      <c r="Z80330"/>
    </row>
    <row r="80331" spans="2:26">
      <c r="B80331" s="146">
        <f t="shared" si="3762"/>
        <v>8</v>
      </c>
      <c r="C80331" s="146">
        <f t="shared" si="3763"/>
        <v>2018</v>
      </c>
      <c r="D80331" s="197">
        <v>43313</v>
      </c>
      <c r="E80331" s="198">
        <v>18</v>
      </c>
      <c r="F80331" s="199">
        <v>2.73136</v>
      </c>
      <c r="G80331" s="200">
        <v>71560.160000000003</v>
      </c>
      <c r="H80331" s="201">
        <f t="shared" si="3764"/>
        <v>26199.461074336596</v>
      </c>
      <c r="I80331"/>
      <c r="J80331"/>
      <c r="K80331"/>
      <c r="L80331"/>
      <c r="M80331"/>
      <c r="N80331"/>
      <c r="O80331"/>
      <c r="P80331"/>
      <c r="Q80331"/>
      <c r="R80331"/>
      <c r="S80331"/>
      <c r="T80331"/>
      <c r="U80331"/>
      <c r="V80331"/>
      <c r="W80331"/>
      <c r="X80331"/>
      <c r="Y80331"/>
      <c r="Z80331"/>
    </row>
    <row r="80332" spans="2:26">
      <c r="B80332" s="146">
        <f t="shared" ref="B80332:B80395" si="3765">MONTH(D80332)</f>
        <v>8</v>
      </c>
      <c r="C80332" s="146">
        <f t="shared" ref="C80332:C80395" si="3766">YEAR(D80332)</f>
        <v>2018</v>
      </c>
      <c r="D80332" s="197">
        <v>43313</v>
      </c>
      <c r="E80332" s="198">
        <v>19</v>
      </c>
      <c r="F80332" s="199">
        <v>2.8442599999999998</v>
      </c>
      <c r="G80332" s="200">
        <v>74691.899999999994</v>
      </c>
      <c r="H80332" s="201">
        <f t="shared" ref="H80332:H80395" si="3767">G80332/F80332</f>
        <v>26260.573927840633</v>
      </c>
      <c r="I80332"/>
      <c r="J80332"/>
      <c r="K80332"/>
      <c r="L80332"/>
      <c r="M80332"/>
      <c r="N80332"/>
      <c r="O80332"/>
      <c r="P80332"/>
      <c r="Q80332"/>
      <c r="R80332"/>
      <c r="S80332"/>
      <c r="T80332"/>
      <c r="U80332"/>
      <c r="V80332"/>
      <c r="W80332"/>
      <c r="X80332"/>
      <c r="Y80332"/>
      <c r="Z80332"/>
    </row>
    <row r="80333" spans="2:26">
      <c r="B80333" s="146">
        <f t="shared" si="3765"/>
        <v>8</v>
      </c>
      <c r="C80333" s="146">
        <f t="shared" si="3766"/>
        <v>2018</v>
      </c>
      <c r="D80333" s="197">
        <v>43313</v>
      </c>
      <c r="E80333" s="198">
        <v>20</v>
      </c>
      <c r="F80333" s="199">
        <v>2.3434499999999998</v>
      </c>
      <c r="G80333" s="200">
        <v>60908.54</v>
      </c>
      <c r="H80333" s="201">
        <f t="shared" si="3767"/>
        <v>25990.970577567263</v>
      </c>
      <c r="I80333"/>
      <c r="J80333"/>
      <c r="K80333"/>
      <c r="L80333"/>
      <c r="M80333"/>
      <c r="N80333"/>
      <c r="O80333"/>
      <c r="P80333"/>
      <c r="Q80333"/>
      <c r="R80333"/>
      <c r="S80333"/>
      <c r="T80333"/>
      <c r="U80333"/>
      <c r="V80333"/>
      <c r="W80333"/>
      <c r="X80333"/>
      <c r="Y80333"/>
      <c r="Z80333"/>
    </row>
    <row r="80334" spans="2:26">
      <c r="B80334" s="146">
        <f t="shared" si="3765"/>
        <v>8</v>
      </c>
      <c r="C80334" s="146">
        <f t="shared" si="3766"/>
        <v>2018</v>
      </c>
      <c r="D80334" s="197">
        <v>43313</v>
      </c>
      <c r="E80334" s="198">
        <v>21</v>
      </c>
      <c r="F80334" s="199">
        <v>2.7521900000000001</v>
      </c>
      <c r="G80334" s="200">
        <v>70834.06</v>
      </c>
      <c r="H80334" s="201">
        <f t="shared" si="3767"/>
        <v>25737.343715368486</v>
      </c>
      <c r="I80334"/>
      <c r="J80334"/>
      <c r="K80334"/>
      <c r="L80334"/>
      <c r="M80334"/>
      <c r="N80334"/>
      <c r="O80334"/>
      <c r="P80334"/>
      <c r="Q80334"/>
      <c r="R80334"/>
      <c r="S80334"/>
      <c r="T80334"/>
      <c r="U80334"/>
      <c r="V80334"/>
      <c r="W80334"/>
      <c r="X80334"/>
      <c r="Y80334"/>
      <c r="Z80334"/>
    </row>
    <row r="80335" spans="2:26">
      <c r="B80335" s="146">
        <f t="shared" si="3765"/>
        <v>8</v>
      </c>
      <c r="C80335" s="146">
        <f t="shared" si="3766"/>
        <v>2018</v>
      </c>
      <c r="D80335" s="197">
        <v>43313</v>
      </c>
      <c r="E80335" s="198">
        <v>22</v>
      </c>
      <c r="F80335" s="199">
        <v>2.7706900000000001</v>
      </c>
      <c r="G80335" s="200">
        <v>70601.05</v>
      </c>
      <c r="H80335" s="201">
        <f t="shared" si="3767"/>
        <v>25481.396330877869</v>
      </c>
      <c r="I80335"/>
      <c r="J80335"/>
      <c r="K80335"/>
      <c r="L80335"/>
      <c r="M80335"/>
      <c r="N80335"/>
      <c r="O80335"/>
      <c r="P80335"/>
      <c r="Q80335"/>
      <c r="R80335"/>
      <c r="S80335"/>
      <c r="T80335"/>
      <c r="U80335"/>
      <c r="V80335"/>
      <c r="W80335"/>
      <c r="X80335"/>
      <c r="Y80335"/>
      <c r="Z80335"/>
    </row>
    <row r="80336" spans="2:26">
      <c r="B80336" s="146">
        <f t="shared" si="3765"/>
        <v>8</v>
      </c>
      <c r="C80336" s="146">
        <f t="shared" si="3766"/>
        <v>2018</v>
      </c>
      <c r="D80336" s="197">
        <v>43313</v>
      </c>
      <c r="E80336" s="198">
        <v>23</v>
      </c>
      <c r="F80336" s="199">
        <v>3.3605299999999998</v>
      </c>
      <c r="G80336" s="200">
        <v>84904.51</v>
      </c>
      <c r="H80336" s="201">
        <f t="shared" si="3767"/>
        <v>25265.214118011147</v>
      </c>
      <c r="I80336"/>
      <c r="J80336"/>
      <c r="K80336"/>
      <c r="L80336"/>
      <c r="M80336"/>
      <c r="N80336"/>
      <c r="O80336"/>
      <c r="P80336"/>
      <c r="Q80336"/>
      <c r="R80336"/>
      <c r="S80336"/>
      <c r="T80336"/>
      <c r="U80336"/>
      <c r="V80336"/>
      <c r="W80336"/>
      <c r="X80336"/>
      <c r="Y80336"/>
      <c r="Z80336"/>
    </row>
    <row r="80337" spans="2:26">
      <c r="B80337" s="146">
        <f t="shared" si="3765"/>
        <v>8</v>
      </c>
      <c r="C80337" s="146">
        <f t="shared" si="3766"/>
        <v>2018</v>
      </c>
      <c r="D80337" s="197">
        <v>43313</v>
      </c>
      <c r="E80337" s="198">
        <v>24</v>
      </c>
      <c r="F80337" s="199">
        <v>3.22987</v>
      </c>
      <c r="G80337" s="200">
        <v>80993.7</v>
      </c>
      <c r="H80337" s="201">
        <f t="shared" si="3767"/>
        <v>25076.458185623567</v>
      </c>
      <c r="I80337"/>
      <c r="J80337"/>
      <c r="K80337"/>
      <c r="L80337"/>
      <c r="M80337"/>
      <c r="N80337"/>
      <c r="O80337"/>
      <c r="P80337"/>
      <c r="Q80337"/>
      <c r="R80337"/>
      <c r="S80337"/>
      <c r="T80337"/>
      <c r="U80337"/>
      <c r="V80337"/>
      <c r="W80337"/>
      <c r="X80337"/>
      <c r="Y80337"/>
      <c r="Z80337"/>
    </row>
    <row r="80338" spans="2:26">
      <c r="B80338" s="146">
        <f t="shared" si="3765"/>
        <v>8</v>
      </c>
      <c r="C80338" s="146">
        <f t="shared" si="3766"/>
        <v>2018</v>
      </c>
      <c r="D80338" s="197">
        <v>43313</v>
      </c>
      <c r="E80338" s="198">
        <v>25</v>
      </c>
      <c r="F80338" s="199">
        <v>2.3589000000000002</v>
      </c>
      <c r="G80338" s="200">
        <v>58868.94</v>
      </c>
      <c r="H80338" s="201">
        <f t="shared" si="3767"/>
        <v>24956.098181355715</v>
      </c>
      <c r="I80338"/>
      <c r="J80338"/>
      <c r="K80338"/>
      <c r="L80338"/>
      <c r="M80338"/>
      <c r="N80338"/>
      <c r="O80338"/>
      <c r="P80338"/>
      <c r="Q80338"/>
      <c r="R80338"/>
      <c r="S80338"/>
      <c r="T80338"/>
      <c r="U80338"/>
      <c r="V80338"/>
      <c r="W80338"/>
      <c r="X80338"/>
      <c r="Y80338"/>
      <c r="Z80338"/>
    </row>
    <row r="80339" spans="2:26">
      <c r="B80339" s="146">
        <f t="shared" si="3765"/>
        <v>8</v>
      </c>
      <c r="C80339" s="146">
        <f t="shared" si="3766"/>
        <v>2018</v>
      </c>
      <c r="D80339" s="197">
        <v>43313</v>
      </c>
      <c r="E80339" s="198">
        <v>26</v>
      </c>
      <c r="F80339" s="199">
        <v>1.93625</v>
      </c>
      <c r="G80339" s="200">
        <v>48287.43</v>
      </c>
      <c r="H80339" s="201">
        <f t="shared" si="3767"/>
        <v>24938.633957391867</v>
      </c>
      <c r="I80339"/>
      <c r="J80339"/>
      <c r="K80339"/>
      <c r="L80339"/>
      <c r="M80339"/>
      <c r="N80339"/>
      <c r="O80339"/>
      <c r="P80339"/>
      <c r="Q80339"/>
      <c r="R80339"/>
      <c r="S80339"/>
      <c r="T80339"/>
      <c r="U80339"/>
      <c r="V80339"/>
      <c r="W80339"/>
      <c r="X80339"/>
      <c r="Y80339"/>
      <c r="Z80339"/>
    </row>
    <row r="80340" spans="2:26">
      <c r="B80340" s="146">
        <f t="shared" si="3765"/>
        <v>8</v>
      </c>
      <c r="C80340" s="146">
        <f t="shared" si="3766"/>
        <v>2018</v>
      </c>
      <c r="D80340" s="197">
        <v>43313</v>
      </c>
      <c r="E80340" s="198">
        <v>27</v>
      </c>
      <c r="F80340" s="199">
        <v>1.66961</v>
      </c>
      <c r="G80340" s="200">
        <v>41570.199999999997</v>
      </c>
      <c r="H80340" s="201">
        <f t="shared" si="3767"/>
        <v>24898.149867334287</v>
      </c>
      <c r="I80340"/>
      <c r="J80340"/>
      <c r="K80340"/>
      <c r="L80340"/>
      <c r="M80340"/>
      <c r="N80340"/>
      <c r="O80340"/>
      <c r="P80340"/>
      <c r="Q80340"/>
      <c r="R80340"/>
      <c r="S80340"/>
      <c r="T80340"/>
      <c r="U80340"/>
      <c r="V80340"/>
      <c r="W80340"/>
      <c r="X80340"/>
      <c r="Y80340"/>
      <c r="Z80340"/>
    </row>
    <row r="80341" spans="2:26">
      <c r="B80341" s="146">
        <f t="shared" si="3765"/>
        <v>8</v>
      </c>
      <c r="C80341" s="146">
        <f t="shared" si="3766"/>
        <v>2018</v>
      </c>
      <c r="D80341" s="197">
        <v>43313</v>
      </c>
      <c r="E80341" s="198">
        <v>28</v>
      </c>
      <c r="F80341" s="199">
        <v>1.7931299999999999</v>
      </c>
      <c r="G80341" s="200">
        <v>44302.78</v>
      </c>
      <c r="H80341" s="201">
        <f t="shared" si="3767"/>
        <v>24706.953762415444</v>
      </c>
      <c r="I80341"/>
      <c r="J80341"/>
      <c r="K80341"/>
      <c r="L80341"/>
      <c r="M80341"/>
      <c r="N80341"/>
      <c r="O80341"/>
      <c r="P80341"/>
      <c r="Q80341"/>
      <c r="R80341"/>
      <c r="S80341"/>
      <c r="T80341"/>
      <c r="U80341"/>
      <c r="V80341"/>
      <c r="W80341"/>
      <c r="X80341"/>
      <c r="Y80341"/>
      <c r="Z80341"/>
    </row>
    <row r="80342" spans="2:26">
      <c r="B80342" s="146">
        <f t="shared" si="3765"/>
        <v>8</v>
      </c>
      <c r="C80342" s="146">
        <f t="shared" si="3766"/>
        <v>2018</v>
      </c>
      <c r="D80342" s="197">
        <v>43313</v>
      </c>
      <c r="E80342" s="198">
        <v>29</v>
      </c>
      <c r="F80342" s="199">
        <v>1.9206700000000001</v>
      </c>
      <c r="G80342" s="200">
        <v>47517.78</v>
      </c>
      <c r="H80342" s="201">
        <f t="shared" si="3767"/>
        <v>24740.210447395959</v>
      </c>
      <c r="I80342"/>
      <c r="J80342"/>
      <c r="K80342"/>
      <c r="L80342"/>
      <c r="M80342"/>
      <c r="N80342"/>
      <c r="O80342"/>
      <c r="P80342"/>
      <c r="Q80342"/>
      <c r="R80342"/>
      <c r="S80342"/>
      <c r="T80342"/>
      <c r="U80342"/>
      <c r="V80342"/>
      <c r="W80342"/>
      <c r="X80342"/>
      <c r="Y80342"/>
      <c r="Z80342"/>
    </row>
    <row r="80343" spans="2:26">
      <c r="B80343" s="146">
        <f t="shared" si="3765"/>
        <v>8</v>
      </c>
      <c r="C80343" s="146">
        <f t="shared" si="3766"/>
        <v>2018</v>
      </c>
      <c r="D80343" s="197">
        <v>43313</v>
      </c>
      <c r="E80343" s="198">
        <v>30</v>
      </c>
      <c r="F80343" s="199">
        <v>1.87931</v>
      </c>
      <c r="G80343" s="200">
        <v>46610.57</v>
      </c>
      <c r="H80343" s="201">
        <f t="shared" si="3767"/>
        <v>24801.959229717289</v>
      </c>
      <c r="I80343"/>
      <c r="J80343"/>
      <c r="K80343"/>
      <c r="L80343"/>
      <c r="M80343"/>
      <c r="N80343"/>
      <c r="O80343"/>
      <c r="P80343"/>
      <c r="Q80343"/>
      <c r="R80343"/>
      <c r="S80343"/>
      <c r="T80343"/>
      <c r="U80343"/>
      <c r="V80343"/>
      <c r="W80343"/>
      <c r="X80343"/>
      <c r="Y80343"/>
      <c r="Z80343"/>
    </row>
    <row r="80344" spans="2:26">
      <c r="B80344" s="146">
        <f t="shared" si="3765"/>
        <v>8</v>
      </c>
      <c r="C80344" s="146">
        <f t="shared" si="3766"/>
        <v>2018</v>
      </c>
      <c r="D80344" s="197">
        <v>43313</v>
      </c>
      <c r="E80344" s="198">
        <v>31</v>
      </c>
      <c r="F80344" s="199">
        <v>1.79819</v>
      </c>
      <c r="G80344" s="200">
        <v>45048.52</v>
      </c>
      <c r="H80344" s="201">
        <f t="shared" si="3767"/>
        <v>25052.146881030367</v>
      </c>
      <c r="I80344"/>
      <c r="J80344"/>
      <c r="K80344"/>
      <c r="L80344"/>
      <c r="M80344"/>
      <c r="N80344"/>
      <c r="O80344"/>
      <c r="P80344"/>
      <c r="Q80344"/>
      <c r="R80344"/>
      <c r="S80344"/>
      <c r="T80344"/>
      <c r="U80344"/>
      <c r="V80344"/>
      <c r="W80344"/>
      <c r="X80344"/>
      <c r="Y80344"/>
      <c r="Z80344"/>
    </row>
    <row r="80345" spans="2:26">
      <c r="B80345" s="146">
        <f t="shared" si="3765"/>
        <v>8</v>
      </c>
      <c r="C80345" s="146">
        <f t="shared" si="3766"/>
        <v>2018</v>
      </c>
      <c r="D80345" s="197">
        <v>43313</v>
      </c>
      <c r="E80345" s="198">
        <v>32</v>
      </c>
      <c r="F80345" s="199">
        <v>2.4493800000000001</v>
      </c>
      <c r="G80345" s="200">
        <v>62441.440000000002</v>
      </c>
      <c r="H80345" s="201">
        <f t="shared" si="3767"/>
        <v>25492.753268173987</v>
      </c>
      <c r="I80345"/>
      <c r="J80345"/>
      <c r="K80345"/>
      <c r="L80345"/>
      <c r="M80345"/>
      <c r="N80345"/>
      <c r="O80345"/>
      <c r="P80345"/>
      <c r="Q80345"/>
      <c r="R80345"/>
      <c r="S80345"/>
      <c r="T80345"/>
      <c r="U80345"/>
      <c r="V80345"/>
      <c r="W80345"/>
      <c r="X80345"/>
      <c r="Y80345"/>
      <c r="Z80345"/>
    </row>
    <row r="80346" spans="2:26">
      <c r="B80346" s="146">
        <f t="shared" si="3765"/>
        <v>8</v>
      </c>
      <c r="C80346" s="146">
        <f t="shared" si="3766"/>
        <v>2018</v>
      </c>
      <c r="D80346" s="197">
        <v>43313</v>
      </c>
      <c r="E80346" s="198">
        <v>33</v>
      </c>
      <c r="F80346" s="199">
        <v>1.9810099999999999</v>
      </c>
      <c r="G80346" s="200">
        <v>51397.58</v>
      </c>
      <c r="H80346" s="201">
        <f t="shared" si="3767"/>
        <v>25945.139095713803</v>
      </c>
      <c r="I80346"/>
      <c r="J80346"/>
      <c r="K80346"/>
      <c r="L80346"/>
      <c r="M80346"/>
      <c r="N80346"/>
      <c r="O80346"/>
      <c r="P80346"/>
      <c r="Q80346"/>
      <c r="R80346"/>
      <c r="S80346"/>
      <c r="T80346"/>
      <c r="U80346"/>
      <c r="V80346"/>
      <c r="W80346"/>
      <c r="X80346"/>
      <c r="Y80346"/>
      <c r="Z80346"/>
    </row>
    <row r="80347" spans="2:26">
      <c r="B80347" s="146">
        <f t="shared" si="3765"/>
        <v>8</v>
      </c>
      <c r="C80347" s="146">
        <f t="shared" si="3766"/>
        <v>2018</v>
      </c>
      <c r="D80347" s="197">
        <v>43313</v>
      </c>
      <c r="E80347" s="198">
        <v>34</v>
      </c>
      <c r="F80347" s="199">
        <v>2.19842</v>
      </c>
      <c r="G80347" s="200">
        <v>58614.400000000001</v>
      </c>
      <c r="H80347" s="201">
        <f t="shared" si="3767"/>
        <v>26662.05729569418</v>
      </c>
      <c r="I80347"/>
      <c r="J80347"/>
      <c r="K80347"/>
      <c r="L80347"/>
      <c r="M80347"/>
      <c r="N80347"/>
      <c r="O80347"/>
      <c r="P80347"/>
      <c r="Q80347"/>
      <c r="R80347"/>
      <c r="S80347"/>
      <c r="T80347"/>
      <c r="U80347"/>
      <c r="V80347"/>
      <c r="W80347"/>
      <c r="X80347"/>
      <c r="Y80347"/>
      <c r="Z80347"/>
    </row>
    <row r="80348" spans="2:26">
      <c r="B80348" s="146">
        <f t="shared" si="3765"/>
        <v>8</v>
      </c>
      <c r="C80348" s="146">
        <f t="shared" si="3766"/>
        <v>2018</v>
      </c>
      <c r="D80348" s="197">
        <v>43313</v>
      </c>
      <c r="E80348" s="198">
        <v>35</v>
      </c>
      <c r="F80348" s="199">
        <v>2.6890900000000002</v>
      </c>
      <c r="G80348" s="200">
        <v>73309.009999999995</v>
      </c>
      <c r="H80348" s="201">
        <f t="shared" si="3767"/>
        <v>27261.642414348345</v>
      </c>
      <c r="I80348"/>
      <c r="J80348"/>
      <c r="K80348"/>
      <c r="L80348"/>
      <c r="M80348"/>
      <c r="N80348"/>
      <c r="O80348"/>
      <c r="P80348"/>
      <c r="Q80348"/>
      <c r="R80348"/>
      <c r="S80348"/>
      <c r="T80348"/>
      <c r="U80348"/>
      <c r="V80348"/>
      <c r="W80348"/>
      <c r="X80348"/>
      <c r="Y80348"/>
      <c r="Z80348"/>
    </row>
    <row r="80349" spans="2:26">
      <c r="B80349" s="146">
        <f t="shared" si="3765"/>
        <v>8</v>
      </c>
      <c r="C80349" s="146">
        <f t="shared" si="3766"/>
        <v>2018</v>
      </c>
      <c r="D80349" s="197">
        <v>43313</v>
      </c>
      <c r="E80349" s="198">
        <v>36</v>
      </c>
      <c r="F80349" s="199">
        <v>2.5834999999999999</v>
      </c>
      <c r="G80349" s="200">
        <v>71669.89</v>
      </c>
      <c r="H80349" s="201">
        <f t="shared" si="3767"/>
        <v>27741.393458486549</v>
      </c>
      <c r="I80349"/>
      <c r="J80349"/>
      <c r="K80349"/>
      <c r="L80349"/>
      <c r="M80349"/>
      <c r="N80349"/>
      <c r="O80349"/>
      <c r="P80349"/>
      <c r="Q80349"/>
      <c r="R80349"/>
      <c r="S80349"/>
      <c r="T80349"/>
      <c r="U80349"/>
      <c r="V80349"/>
      <c r="W80349"/>
      <c r="X80349"/>
      <c r="Y80349"/>
      <c r="Z80349"/>
    </row>
    <row r="80350" spans="2:26">
      <c r="B80350" s="146">
        <f t="shared" si="3765"/>
        <v>8</v>
      </c>
      <c r="C80350" s="146">
        <f t="shared" si="3766"/>
        <v>2018</v>
      </c>
      <c r="D80350" s="197">
        <v>43313</v>
      </c>
      <c r="E80350" s="198">
        <v>37</v>
      </c>
      <c r="F80350" s="199">
        <v>1.8158300000000001</v>
      </c>
      <c r="G80350" s="200">
        <v>50928.25</v>
      </c>
      <c r="H80350" s="201">
        <f t="shared" si="3767"/>
        <v>28046.816056569172</v>
      </c>
      <c r="I80350"/>
      <c r="J80350"/>
      <c r="K80350"/>
      <c r="L80350"/>
      <c r="M80350"/>
      <c r="N80350"/>
      <c r="O80350"/>
      <c r="P80350"/>
      <c r="Q80350"/>
      <c r="R80350"/>
      <c r="S80350"/>
      <c r="T80350"/>
      <c r="U80350"/>
      <c r="V80350"/>
      <c r="W80350"/>
      <c r="X80350"/>
      <c r="Y80350"/>
      <c r="Z80350"/>
    </row>
    <row r="80351" spans="2:26">
      <c r="B80351" s="146">
        <f t="shared" si="3765"/>
        <v>8</v>
      </c>
      <c r="C80351" s="146">
        <f t="shared" si="3766"/>
        <v>2018</v>
      </c>
      <c r="D80351" s="197">
        <v>43313</v>
      </c>
      <c r="E80351" s="198">
        <v>38</v>
      </c>
      <c r="F80351" s="199">
        <v>1.6435500000000001</v>
      </c>
      <c r="G80351" s="200">
        <v>46344.51</v>
      </c>
      <c r="H80351" s="201">
        <f t="shared" si="3767"/>
        <v>28197.809619421376</v>
      </c>
      <c r="I80351"/>
      <c r="J80351"/>
      <c r="K80351"/>
      <c r="L80351"/>
      <c r="M80351"/>
      <c r="N80351"/>
      <c r="O80351"/>
      <c r="P80351"/>
      <c r="Q80351"/>
      <c r="R80351"/>
      <c r="S80351"/>
      <c r="T80351"/>
      <c r="U80351"/>
      <c r="V80351"/>
      <c r="W80351"/>
      <c r="X80351"/>
      <c r="Y80351"/>
      <c r="Z80351"/>
    </row>
    <row r="80352" spans="2:26">
      <c r="B80352" s="146">
        <f t="shared" si="3765"/>
        <v>8</v>
      </c>
      <c r="C80352" s="146">
        <f t="shared" si="3766"/>
        <v>2018</v>
      </c>
      <c r="D80352" s="197">
        <v>43313</v>
      </c>
      <c r="E80352" s="198">
        <v>39</v>
      </c>
      <c r="F80352" s="199">
        <v>1.2798</v>
      </c>
      <c r="G80352" s="200">
        <v>35990.480000000003</v>
      </c>
      <c r="H80352" s="201">
        <f t="shared" si="3767"/>
        <v>28121.956555711833</v>
      </c>
      <c r="I80352"/>
      <c r="J80352"/>
      <c r="K80352"/>
      <c r="L80352"/>
      <c r="M80352"/>
      <c r="N80352"/>
      <c r="O80352"/>
      <c r="P80352"/>
      <c r="Q80352"/>
      <c r="R80352"/>
      <c r="S80352"/>
      <c r="T80352"/>
      <c r="U80352"/>
      <c r="V80352"/>
      <c r="W80352"/>
      <c r="X80352"/>
      <c r="Y80352"/>
      <c r="Z80352"/>
    </row>
    <row r="80353" spans="2:26">
      <c r="B80353" s="146">
        <f t="shared" si="3765"/>
        <v>8</v>
      </c>
      <c r="C80353" s="146">
        <f t="shared" si="3766"/>
        <v>2018</v>
      </c>
      <c r="D80353" s="197">
        <v>43313</v>
      </c>
      <c r="E80353" s="198">
        <v>40</v>
      </c>
      <c r="F80353" s="199">
        <v>2.3084500000000001</v>
      </c>
      <c r="G80353" s="200">
        <v>63770.53</v>
      </c>
      <c r="H80353" s="201">
        <f t="shared" si="3767"/>
        <v>27624.826182070217</v>
      </c>
      <c r="I80353"/>
      <c r="J80353"/>
      <c r="K80353"/>
      <c r="L80353"/>
      <c r="M80353"/>
      <c r="N80353"/>
      <c r="O80353"/>
      <c r="P80353"/>
      <c r="Q80353"/>
      <c r="R80353"/>
      <c r="S80353"/>
      <c r="T80353"/>
      <c r="U80353"/>
      <c r="V80353"/>
      <c r="W80353"/>
      <c r="X80353"/>
      <c r="Y80353"/>
      <c r="Z80353"/>
    </row>
    <row r="80354" spans="2:26">
      <c r="B80354" s="146">
        <f t="shared" si="3765"/>
        <v>8</v>
      </c>
      <c r="C80354" s="146">
        <f t="shared" si="3766"/>
        <v>2018</v>
      </c>
      <c r="D80354" s="197">
        <v>43313</v>
      </c>
      <c r="E80354" s="198">
        <v>41</v>
      </c>
      <c r="F80354" s="199">
        <v>2.7545999999999999</v>
      </c>
      <c r="G80354" s="200">
        <v>75243.13</v>
      </c>
      <c r="H80354" s="201">
        <f t="shared" si="3767"/>
        <v>27315.446888840488</v>
      </c>
      <c r="I80354"/>
      <c r="J80354"/>
      <c r="K80354"/>
      <c r="L80354"/>
      <c r="M80354"/>
      <c r="N80354"/>
      <c r="O80354"/>
      <c r="P80354"/>
      <c r="Q80354"/>
      <c r="R80354"/>
      <c r="S80354"/>
      <c r="T80354"/>
      <c r="U80354"/>
      <c r="V80354"/>
      <c r="W80354"/>
      <c r="X80354"/>
      <c r="Y80354"/>
      <c r="Z80354"/>
    </row>
    <row r="80355" spans="2:26">
      <c r="B80355" s="146">
        <f t="shared" si="3765"/>
        <v>8</v>
      </c>
      <c r="C80355" s="146">
        <f t="shared" si="3766"/>
        <v>2018</v>
      </c>
      <c r="D80355" s="197">
        <v>43313</v>
      </c>
      <c r="E80355" s="198">
        <v>42</v>
      </c>
      <c r="F80355" s="199">
        <v>2.9586899999999998</v>
      </c>
      <c r="G80355" s="200">
        <v>79793.67</v>
      </c>
      <c r="H80355" s="201">
        <f t="shared" si="3767"/>
        <v>26969.256664266955</v>
      </c>
      <c r="I80355"/>
      <c r="J80355"/>
      <c r="K80355"/>
      <c r="L80355"/>
      <c r="M80355"/>
      <c r="N80355"/>
      <c r="O80355"/>
      <c r="P80355"/>
      <c r="Q80355"/>
      <c r="R80355"/>
      <c r="S80355"/>
      <c r="T80355"/>
      <c r="U80355"/>
      <c r="V80355"/>
      <c r="W80355"/>
      <c r="X80355"/>
      <c r="Y80355"/>
      <c r="Z80355"/>
    </row>
    <row r="80356" spans="2:26">
      <c r="B80356" s="146">
        <f t="shared" si="3765"/>
        <v>8</v>
      </c>
      <c r="C80356" s="146">
        <f t="shared" si="3766"/>
        <v>2018</v>
      </c>
      <c r="D80356" s="197">
        <v>43313</v>
      </c>
      <c r="E80356" s="198">
        <v>43</v>
      </c>
      <c r="F80356" s="199">
        <v>4.3784099999999997</v>
      </c>
      <c r="G80356" s="200">
        <v>118654.2</v>
      </c>
      <c r="H80356" s="201">
        <f t="shared" si="3767"/>
        <v>27099.837612283911</v>
      </c>
      <c r="I80356"/>
      <c r="J80356"/>
      <c r="K80356"/>
      <c r="L80356"/>
      <c r="M80356"/>
      <c r="N80356"/>
      <c r="O80356"/>
      <c r="P80356"/>
      <c r="Q80356"/>
      <c r="R80356"/>
      <c r="S80356"/>
      <c r="T80356"/>
      <c r="U80356"/>
      <c r="V80356"/>
      <c r="W80356"/>
      <c r="X80356"/>
      <c r="Y80356"/>
      <c r="Z80356"/>
    </row>
    <row r="80357" spans="2:26">
      <c r="B80357" s="146">
        <f t="shared" si="3765"/>
        <v>8</v>
      </c>
      <c r="C80357" s="146">
        <f t="shared" si="3766"/>
        <v>2018</v>
      </c>
      <c r="D80357" s="197">
        <v>43313</v>
      </c>
      <c r="E80357" s="198">
        <v>44</v>
      </c>
      <c r="F80357" s="199">
        <v>4.8682299999999996</v>
      </c>
      <c r="G80357" s="200">
        <v>128520.1</v>
      </c>
      <c r="H80357" s="201">
        <f t="shared" si="3767"/>
        <v>26399.75925541727</v>
      </c>
      <c r="I80357"/>
      <c r="J80357"/>
      <c r="K80357"/>
      <c r="L80357"/>
      <c r="M80357"/>
      <c r="N80357"/>
      <c r="O80357"/>
      <c r="P80357"/>
      <c r="Q80357"/>
      <c r="R80357"/>
      <c r="S80357"/>
      <c r="T80357"/>
      <c r="U80357"/>
      <c r="V80357"/>
      <c r="W80357"/>
      <c r="X80357"/>
      <c r="Y80357"/>
      <c r="Z80357"/>
    </row>
    <row r="80358" spans="2:26">
      <c r="B80358" s="146">
        <f t="shared" si="3765"/>
        <v>8</v>
      </c>
      <c r="C80358" s="146">
        <f t="shared" si="3766"/>
        <v>2018</v>
      </c>
      <c r="D80358" s="197">
        <v>43313</v>
      </c>
      <c r="E80358" s="198">
        <v>45</v>
      </c>
      <c r="F80358" s="199">
        <v>4.3907400000000001</v>
      </c>
      <c r="G80358" s="200">
        <v>110238.5</v>
      </c>
      <c r="H80358" s="201">
        <f t="shared" si="3767"/>
        <v>25107.043459644614</v>
      </c>
      <c r="I80358"/>
      <c r="J80358"/>
      <c r="K80358"/>
      <c r="L80358"/>
      <c r="M80358"/>
      <c r="N80358"/>
      <c r="O80358"/>
      <c r="P80358"/>
      <c r="Q80358"/>
      <c r="R80358"/>
      <c r="S80358"/>
      <c r="T80358"/>
      <c r="U80358"/>
      <c r="V80358"/>
      <c r="W80358"/>
      <c r="X80358"/>
      <c r="Y80358"/>
      <c r="Z80358"/>
    </row>
    <row r="80359" spans="2:26">
      <c r="B80359" s="146">
        <f t="shared" si="3765"/>
        <v>8</v>
      </c>
      <c r="C80359" s="146">
        <f t="shared" si="3766"/>
        <v>2018</v>
      </c>
      <c r="D80359" s="197">
        <v>43313</v>
      </c>
      <c r="E80359" s="198">
        <v>46</v>
      </c>
      <c r="F80359" s="199">
        <v>4.6828399999999997</v>
      </c>
      <c r="G80359" s="200">
        <v>109574.5</v>
      </c>
      <c r="H80359" s="201">
        <f t="shared" si="3767"/>
        <v>23399.15521350292</v>
      </c>
      <c r="I80359"/>
      <c r="J80359"/>
      <c r="K80359"/>
      <c r="L80359"/>
      <c r="M80359"/>
      <c r="N80359"/>
      <c r="O80359"/>
      <c r="P80359"/>
      <c r="Q80359"/>
      <c r="R80359"/>
      <c r="S80359"/>
      <c r="T80359"/>
      <c r="U80359"/>
      <c r="V80359"/>
      <c r="W80359"/>
      <c r="X80359"/>
      <c r="Y80359"/>
      <c r="Z80359"/>
    </row>
    <row r="80360" spans="2:26">
      <c r="B80360" s="146">
        <f t="shared" si="3765"/>
        <v>8</v>
      </c>
      <c r="C80360" s="146">
        <f t="shared" si="3766"/>
        <v>2018</v>
      </c>
      <c r="D80360" s="197">
        <v>43313</v>
      </c>
      <c r="E80360" s="198">
        <v>47</v>
      </c>
      <c r="F80360" s="199">
        <v>7.6516099999999998</v>
      </c>
      <c r="G80360" s="200">
        <v>166089.60000000001</v>
      </c>
      <c r="H80360" s="201">
        <f t="shared" si="3767"/>
        <v>21706.490529444131</v>
      </c>
      <c r="I80360"/>
      <c r="J80360"/>
      <c r="K80360"/>
      <c r="L80360"/>
      <c r="M80360"/>
      <c r="N80360"/>
      <c r="O80360"/>
      <c r="P80360"/>
      <c r="Q80360"/>
      <c r="R80360"/>
      <c r="S80360"/>
      <c r="T80360"/>
      <c r="U80360"/>
      <c r="V80360"/>
      <c r="W80360"/>
      <c r="X80360"/>
      <c r="Y80360"/>
      <c r="Z80360"/>
    </row>
    <row r="80361" spans="2:26">
      <c r="B80361" s="146">
        <f t="shared" si="3765"/>
        <v>8</v>
      </c>
      <c r="C80361" s="146">
        <f t="shared" si="3766"/>
        <v>2018</v>
      </c>
      <c r="D80361" s="197">
        <v>43313</v>
      </c>
      <c r="E80361" s="198">
        <v>48</v>
      </c>
      <c r="F80361" s="199">
        <v>9.1133100000000002</v>
      </c>
      <c r="G80361" s="200">
        <v>185323.5</v>
      </c>
      <c r="H80361" s="201">
        <f t="shared" si="3767"/>
        <v>20335.476352719263</v>
      </c>
      <c r="I80361"/>
      <c r="J80361"/>
      <c r="K80361"/>
      <c r="L80361"/>
      <c r="M80361"/>
      <c r="N80361"/>
      <c r="O80361"/>
      <c r="P80361"/>
      <c r="Q80361"/>
      <c r="R80361"/>
      <c r="S80361"/>
      <c r="T80361"/>
      <c r="U80361"/>
      <c r="V80361"/>
      <c r="W80361"/>
      <c r="X80361"/>
      <c r="Y80361"/>
      <c r="Z80361"/>
    </row>
    <row r="80362" spans="2:26">
      <c r="B80362" s="146">
        <f t="shared" si="3765"/>
        <v>8</v>
      </c>
      <c r="C80362" s="146">
        <f t="shared" si="3766"/>
        <v>2018</v>
      </c>
      <c r="D80362" s="197">
        <v>43314</v>
      </c>
      <c r="E80362" s="198">
        <v>1</v>
      </c>
      <c r="F80362" s="199">
        <v>9.7735400000000006</v>
      </c>
      <c r="G80362" s="200">
        <v>193006.8</v>
      </c>
      <c r="H80362" s="201">
        <f t="shared" si="3767"/>
        <v>19747.890733552016</v>
      </c>
      <c r="I80362"/>
      <c r="J80362"/>
      <c r="K80362"/>
      <c r="L80362"/>
      <c r="M80362"/>
      <c r="N80362"/>
      <c r="O80362"/>
      <c r="P80362"/>
      <c r="Q80362"/>
      <c r="R80362"/>
      <c r="S80362"/>
      <c r="T80362"/>
      <c r="U80362"/>
      <c r="V80362"/>
      <c r="W80362"/>
      <c r="X80362"/>
      <c r="Y80362"/>
      <c r="Z80362"/>
    </row>
    <row r="80363" spans="2:26">
      <c r="B80363" s="146">
        <f t="shared" si="3765"/>
        <v>8</v>
      </c>
      <c r="C80363" s="146">
        <f t="shared" si="3766"/>
        <v>2018</v>
      </c>
      <c r="D80363" s="197">
        <v>43314</v>
      </c>
      <c r="E80363" s="198">
        <v>2</v>
      </c>
      <c r="F80363" s="199">
        <v>9.9442699999999995</v>
      </c>
      <c r="G80363" s="200">
        <v>192894.3</v>
      </c>
      <c r="H80363" s="201">
        <f t="shared" si="3767"/>
        <v>19397.532448334568</v>
      </c>
      <c r="I80363"/>
      <c r="J80363"/>
      <c r="K80363"/>
      <c r="L80363"/>
      <c r="M80363"/>
      <c r="N80363"/>
      <c r="O80363"/>
      <c r="P80363"/>
      <c r="Q80363"/>
      <c r="R80363"/>
      <c r="S80363"/>
      <c r="T80363"/>
      <c r="U80363"/>
      <c r="V80363"/>
      <c r="W80363"/>
      <c r="X80363"/>
      <c r="Y80363"/>
      <c r="Z80363"/>
    </row>
    <row r="80364" spans="2:26">
      <c r="B80364" s="146">
        <f t="shared" si="3765"/>
        <v>8</v>
      </c>
      <c r="C80364" s="146">
        <f t="shared" si="3766"/>
        <v>2018</v>
      </c>
      <c r="D80364" s="197">
        <v>43314</v>
      </c>
      <c r="E80364" s="198">
        <v>3</v>
      </c>
      <c r="F80364" s="199">
        <v>9.9428300000000007</v>
      </c>
      <c r="G80364" s="200">
        <v>189034.1</v>
      </c>
      <c r="H80364" s="201">
        <f t="shared" si="3767"/>
        <v>19012.102188209996</v>
      </c>
      <c r="I80364"/>
      <c r="J80364"/>
      <c r="K80364"/>
      <c r="L80364"/>
      <c r="M80364"/>
      <c r="N80364"/>
      <c r="O80364"/>
      <c r="P80364"/>
      <c r="Q80364"/>
      <c r="R80364"/>
      <c r="S80364"/>
      <c r="T80364"/>
      <c r="U80364"/>
      <c r="V80364"/>
      <c r="W80364"/>
      <c r="X80364"/>
      <c r="Y80364"/>
      <c r="Z80364"/>
    </row>
    <row r="80365" spans="2:26">
      <c r="B80365" s="146">
        <f t="shared" si="3765"/>
        <v>8</v>
      </c>
      <c r="C80365" s="146">
        <f t="shared" si="3766"/>
        <v>2018</v>
      </c>
      <c r="D80365" s="197">
        <v>43314</v>
      </c>
      <c r="E80365" s="198">
        <v>4</v>
      </c>
      <c r="F80365" s="199">
        <v>9.8157099999999993</v>
      </c>
      <c r="G80365" s="200">
        <v>186170.8</v>
      </c>
      <c r="H80365" s="201">
        <f t="shared" si="3767"/>
        <v>18966.615761875604</v>
      </c>
      <c r="I80365"/>
      <c r="J80365"/>
      <c r="K80365"/>
      <c r="L80365"/>
      <c r="M80365"/>
      <c r="N80365"/>
      <c r="O80365"/>
      <c r="P80365"/>
      <c r="Q80365"/>
      <c r="R80365"/>
      <c r="S80365"/>
      <c r="T80365"/>
      <c r="U80365"/>
      <c r="V80365"/>
      <c r="W80365"/>
      <c r="X80365"/>
      <c r="Y80365"/>
      <c r="Z80365"/>
    </row>
    <row r="80366" spans="2:26">
      <c r="B80366" s="146">
        <f t="shared" si="3765"/>
        <v>8</v>
      </c>
      <c r="C80366" s="146">
        <f t="shared" si="3766"/>
        <v>2018</v>
      </c>
      <c r="D80366" s="197">
        <v>43314</v>
      </c>
      <c r="E80366" s="198">
        <v>5</v>
      </c>
      <c r="F80366" s="199">
        <v>8.6040399999999995</v>
      </c>
      <c r="G80366" s="200">
        <v>162265.60000000001</v>
      </c>
      <c r="H80366" s="201">
        <f t="shared" si="3767"/>
        <v>18859.233569346496</v>
      </c>
      <c r="I80366"/>
      <c r="J80366"/>
      <c r="K80366"/>
      <c r="L80366"/>
      <c r="M80366"/>
      <c r="N80366"/>
      <c r="O80366"/>
      <c r="P80366"/>
      <c r="Q80366"/>
      <c r="R80366"/>
      <c r="S80366"/>
      <c r="T80366"/>
      <c r="U80366"/>
      <c r="V80366"/>
      <c r="W80366"/>
      <c r="X80366"/>
      <c r="Y80366"/>
      <c r="Z80366"/>
    </row>
    <row r="80367" spans="2:26">
      <c r="B80367" s="146">
        <f t="shared" si="3765"/>
        <v>8</v>
      </c>
      <c r="C80367" s="146">
        <f t="shared" si="3766"/>
        <v>2018</v>
      </c>
      <c r="D80367" s="197">
        <v>43314</v>
      </c>
      <c r="E80367" s="198">
        <v>6</v>
      </c>
      <c r="F80367" s="199">
        <v>7.4176299999999999</v>
      </c>
      <c r="G80367" s="200">
        <v>139095.1</v>
      </c>
      <c r="H80367" s="201">
        <f t="shared" si="3767"/>
        <v>18751.959857798247</v>
      </c>
      <c r="I80367"/>
      <c r="J80367"/>
      <c r="K80367"/>
      <c r="L80367"/>
      <c r="M80367"/>
      <c r="N80367"/>
      <c r="O80367"/>
      <c r="P80367"/>
      <c r="Q80367"/>
      <c r="R80367"/>
      <c r="S80367"/>
      <c r="T80367"/>
      <c r="U80367"/>
      <c r="V80367"/>
      <c r="W80367"/>
      <c r="X80367"/>
      <c r="Y80367"/>
      <c r="Z80367"/>
    </row>
    <row r="80368" spans="2:26">
      <c r="B80368" s="146">
        <f t="shared" si="3765"/>
        <v>8</v>
      </c>
      <c r="C80368" s="146">
        <f t="shared" si="3766"/>
        <v>2018</v>
      </c>
      <c r="D80368" s="197">
        <v>43314</v>
      </c>
      <c r="E80368" s="198">
        <v>7</v>
      </c>
      <c r="F80368" s="199">
        <v>6.2970899999999999</v>
      </c>
      <c r="G80368" s="200">
        <v>117681.1</v>
      </c>
      <c r="H80368" s="201">
        <f t="shared" si="3767"/>
        <v>18688.171838102997</v>
      </c>
      <c r="I80368"/>
      <c r="J80368"/>
      <c r="K80368"/>
      <c r="L80368"/>
      <c r="M80368"/>
      <c r="N80368"/>
      <c r="O80368"/>
      <c r="P80368"/>
      <c r="Q80368"/>
      <c r="R80368"/>
      <c r="S80368"/>
      <c r="T80368"/>
      <c r="U80368"/>
      <c r="V80368"/>
      <c r="W80368"/>
      <c r="X80368"/>
      <c r="Y80368"/>
      <c r="Z80368"/>
    </row>
    <row r="80369" spans="2:26">
      <c r="B80369" s="146">
        <f t="shared" si="3765"/>
        <v>8</v>
      </c>
      <c r="C80369" s="146">
        <f t="shared" si="3766"/>
        <v>2018</v>
      </c>
      <c r="D80369" s="197">
        <v>43314</v>
      </c>
      <c r="E80369" s="198">
        <v>8</v>
      </c>
      <c r="F80369" s="199">
        <v>5.5834099999999998</v>
      </c>
      <c r="G80369" s="200">
        <v>104232.1</v>
      </c>
      <c r="H80369" s="201">
        <f t="shared" si="3767"/>
        <v>18668.179481714582</v>
      </c>
      <c r="I80369"/>
      <c r="J80369"/>
      <c r="K80369"/>
      <c r="L80369"/>
      <c r="M80369"/>
      <c r="N80369"/>
      <c r="O80369"/>
      <c r="P80369"/>
      <c r="Q80369"/>
      <c r="R80369"/>
      <c r="S80369"/>
      <c r="T80369"/>
      <c r="U80369"/>
      <c r="V80369"/>
      <c r="W80369"/>
      <c r="X80369"/>
      <c r="Y80369"/>
      <c r="Z80369"/>
    </row>
    <row r="80370" spans="2:26">
      <c r="B80370" s="146">
        <f t="shared" si="3765"/>
        <v>8</v>
      </c>
      <c r="C80370" s="146">
        <f t="shared" si="3766"/>
        <v>2018</v>
      </c>
      <c r="D80370" s="197">
        <v>43314</v>
      </c>
      <c r="E80370" s="198">
        <v>9</v>
      </c>
      <c r="F80370" s="199">
        <v>5.24472</v>
      </c>
      <c r="G80370" s="200">
        <v>98029.65</v>
      </c>
      <c r="H80370" s="201">
        <f t="shared" si="3767"/>
        <v>18691.11220427401</v>
      </c>
      <c r="I80370"/>
      <c r="J80370"/>
      <c r="K80370"/>
      <c r="L80370"/>
      <c r="M80370"/>
      <c r="N80370"/>
      <c r="O80370"/>
      <c r="P80370"/>
      <c r="Q80370"/>
      <c r="R80370"/>
      <c r="S80370"/>
      <c r="T80370"/>
      <c r="U80370"/>
      <c r="V80370"/>
      <c r="W80370"/>
      <c r="X80370"/>
      <c r="Y80370"/>
      <c r="Z80370"/>
    </row>
    <row r="80371" spans="2:26">
      <c r="B80371" s="146">
        <f t="shared" si="3765"/>
        <v>8</v>
      </c>
      <c r="C80371" s="146">
        <f t="shared" si="3766"/>
        <v>2018</v>
      </c>
      <c r="D80371" s="197">
        <v>43314</v>
      </c>
      <c r="E80371" s="198">
        <v>10</v>
      </c>
      <c r="F80371" s="199">
        <v>4.39079</v>
      </c>
      <c r="G80371" s="200">
        <v>82557.320000000007</v>
      </c>
      <c r="H80371" s="201">
        <f t="shared" si="3767"/>
        <v>18802.384081224565</v>
      </c>
      <c r="I80371"/>
      <c r="J80371"/>
      <c r="K80371"/>
      <c r="L80371"/>
      <c r="M80371"/>
      <c r="N80371"/>
      <c r="O80371"/>
      <c r="P80371"/>
      <c r="Q80371"/>
      <c r="R80371"/>
      <c r="S80371"/>
      <c r="T80371"/>
      <c r="U80371"/>
      <c r="V80371"/>
      <c r="W80371"/>
      <c r="X80371"/>
      <c r="Y80371"/>
      <c r="Z80371"/>
    </row>
    <row r="80372" spans="2:26">
      <c r="B80372" s="146">
        <f t="shared" si="3765"/>
        <v>8</v>
      </c>
      <c r="C80372" s="146">
        <f t="shared" si="3766"/>
        <v>2018</v>
      </c>
      <c r="D80372" s="197">
        <v>43314</v>
      </c>
      <c r="E80372" s="198">
        <v>11</v>
      </c>
      <c r="F80372" s="199">
        <v>3.9691700000000001</v>
      </c>
      <c r="G80372" s="200">
        <v>75857.75</v>
      </c>
      <c r="H80372" s="201">
        <f t="shared" si="3767"/>
        <v>19111.741245650854</v>
      </c>
      <c r="I80372"/>
      <c r="J80372"/>
      <c r="K80372"/>
      <c r="L80372"/>
      <c r="M80372"/>
      <c r="N80372"/>
      <c r="O80372"/>
      <c r="P80372"/>
      <c r="Q80372"/>
      <c r="R80372"/>
      <c r="S80372"/>
      <c r="T80372"/>
      <c r="U80372"/>
      <c r="V80372"/>
      <c r="W80372"/>
      <c r="X80372"/>
      <c r="Y80372"/>
      <c r="Z80372"/>
    </row>
    <row r="80373" spans="2:26">
      <c r="B80373" s="146">
        <f t="shared" si="3765"/>
        <v>8</v>
      </c>
      <c r="C80373" s="146">
        <f t="shared" si="3766"/>
        <v>2018</v>
      </c>
      <c r="D80373" s="197">
        <v>43314</v>
      </c>
      <c r="E80373" s="198">
        <v>12</v>
      </c>
      <c r="F80373" s="199">
        <v>3.1106600000000002</v>
      </c>
      <c r="G80373" s="200">
        <v>60884.480000000003</v>
      </c>
      <c r="H80373" s="201">
        <f t="shared" si="3767"/>
        <v>19572.849491747733</v>
      </c>
      <c r="I80373"/>
      <c r="J80373"/>
      <c r="K80373"/>
      <c r="L80373"/>
      <c r="M80373"/>
      <c r="N80373"/>
      <c r="O80373"/>
      <c r="P80373"/>
      <c r="Q80373"/>
      <c r="R80373"/>
      <c r="S80373"/>
      <c r="T80373"/>
      <c r="U80373"/>
      <c r="V80373"/>
      <c r="W80373"/>
      <c r="X80373"/>
      <c r="Y80373"/>
      <c r="Z80373"/>
    </row>
    <row r="80374" spans="2:26">
      <c r="B80374" s="146">
        <f t="shared" si="3765"/>
        <v>8</v>
      </c>
      <c r="C80374" s="146">
        <f t="shared" si="3766"/>
        <v>2018</v>
      </c>
      <c r="D80374" s="197">
        <v>43314</v>
      </c>
      <c r="E80374" s="198">
        <v>13</v>
      </c>
      <c r="F80374" s="199">
        <v>3.2084600000000001</v>
      </c>
      <c r="G80374" s="200">
        <v>67257.77</v>
      </c>
      <c r="H80374" s="201">
        <f t="shared" si="3767"/>
        <v>20962.633163573802</v>
      </c>
      <c r="I80374"/>
      <c r="J80374"/>
      <c r="K80374"/>
      <c r="L80374"/>
      <c r="M80374"/>
      <c r="N80374"/>
      <c r="O80374"/>
      <c r="P80374"/>
      <c r="Q80374"/>
      <c r="R80374"/>
      <c r="S80374"/>
      <c r="T80374"/>
      <c r="U80374"/>
      <c r="V80374"/>
      <c r="W80374"/>
      <c r="X80374"/>
      <c r="Y80374"/>
      <c r="Z80374"/>
    </row>
    <row r="80375" spans="2:26">
      <c r="B80375" s="146">
        <f t="shared" si="3765"/>
        <v>8</v>
      </c>
      <c r="C80375" s="146">
        <f t="shared" si="3766"/>
        <v>2018</v>
      </c>
      <c r="D80375" s="197">
        <v>43314</v>
      </c>
      <c r="E80375" s="198">
        <v>14</v>
      </c>
      <c r="F80375" s="199">
        <v>2.0236999999999998</v>
      </c>
      <c r="G80375" s="200">
        <v>46048.67</v>
      </c>
      <c r="H80375" s="201">
        <f t="shared" si="3767"/>
        <v>22754.691900973467</v>
      </c>
      <c r="I80375"/>
      <c r="J80375"/>
      <c r="K80375"/>
      <c r="L80375"/>
      <c r="M80375"/>
      <c r="N80375"/>
      <c r="O80375"/>
      <c r="P80375"/>
      <c r="Q80375"/>
      <c r="R80375"/>
      <c r="S80375"/>
      <c r="T80375"/>
      <c r="U80375"/>
      <c r="V80375"/>
      <c r="W80375"/>
      <c r="X80375"/>
      <c r="Y80375"/>
      <c r="Z80375"/>
    </row>
    <row r="80376" spans="2:26">
      <c r="B80376" s="146">
        <f t="shared" si="3765"/>
        <v>8</v>
      </c>
      <c r="C80376" s="146">
        <f t="shared" si="3766"/>
        <v>2018</v>
      </c>
      <c r="D80376" s="197">
        <v>43314</v>
      </c>
      <c r="E80376" s="198">
        <v>15</v>
      </c>
      <c r="F80376" s="199">
        <v>2.3909799999999999</v>
      </c>
      <c r="G80376" s="200">
        <v>59784.97</v>
      </c>
      <c r="H80376" s="201">
        <f t="shared" si="3767"/>
        <v>25004.378957582248</v>
      </c>
      <c r="I80376"/>
      <c r="J80376"/>
      <c r="K80376"/>
      <c r="L80376"/>
      <c r="M80376"/>
      <c r="N80376"/>
      <c r="O80376"/>
      <c r="P80376"/>
      <c r="Q80376"/>
      <c r="R80376"/>
      <c r="S80376"/>
      <c r="T80376"/>
      <c r="U80376"/>
      <c r="V80376"/>
      <c r="W80376"/>
      <c r="X80376"/>
      <c r="Y80376"/>
      <c r="Z80376"/>
    </row>
    <row r="80377" spans="2:26">
      <c r="B80377" s="146">
        <f t="shared" si="3765"/>
        <v>8</v>
      </c>
      <c r="C80377" s="146">
        <f t="shared" si="3766"/>
        <v>2018</v>
      </c>
      <c r="D80377" s="197">
        <v>43314</v>
      </c>
      <c r="E80377" s="198">
        <v>16</v>
      </c>
      <c r="F80377" s="199">
        <v>2.7849900000000001</v>
      </c>
      <c r="G80377" s="200">
        <v>73812.58</v>
      </c>
      <c r="H80377" s="201">
        <f t="shared" si="3767"/>
        <v>26503.714555528026</v>
      </c>
      <c r="I80377"/>
      <c r="J80377"/>
      <c r="K80377"/>
      <c r="L80377"/>
      <c r="M80377"/>
      <c r="N80377"/>
      <c r="O80377"/>
      <c r="P80377"/>
      <c r="Q80377"/>
      <c r="R80377"/>
      <c r="S80377"/>
      <c r="T80377"/>
      <c r="U80377"/>
      <c r="V80377"/>
      <c r="W80377"/>
      <c r="X80377"/>
      <c r="Y80377"/>
      <c r="Z80377"/>
    </row>
    <row r="80378" spans="2:26">
      <c r="B80378" s="146">
        <f t="shared" si="3765"/>
        <v>8</v>
      </c>
      <c r="C80378" s="146">
        <f t="shared" si="3766"/>
        <v>2018</v>
      </c>
      <c r="D80378" s="197">
        <v>43314</v>
      </c>
      <c r="E80378" s="198">
        <v>17</v>
      </c>
      <c r="F80378" s="199">
        <v>1.5219199999999999</v>
      </c>
      <c r="G80378" s="200">
        <v>41507.120000000003</v>
      </c>
      <c r="H80378" s="201">
        <f t="shared" si="3767"/>
        <v>27272.865853658539</v>
      </c>
      <c r="I80378"/>
      <c r="J80378"/>
      <c r="K80378"/>
      <c r="L80378"/>
      <c r="M80378"/>
      <c r="N80378"/>
      <c r="O80378"/>
      <c r="P80378"/>
      <c r="Q80378"/>
      <c r="R80378"/>
      <c r="S80378"/>
      <c r="T80378"/>
      <c r="U80378"/>
      <c r="V80378"/>
      <c r="W80378"/>
      <c r="X80378"/>
      <c r="Y80378"/>
      <c r="Z80378"/>
    </row>
    <row r="80379" spans="2:26">
      <c r="B80379" s="146">
        <f t="shared" si="3765"/>
        <v>8</v>
      </c>
      <c r="C80379" s="146">
        <f t="shared" si="3766"/>
        <v>2018</v>
      </c>
      <c r="D80379" s="197">
        <v>43314</v>
      </c>
      <c r="E80379" s="198">
        <v>18</v>
      </c>
      <c r="F80379" s="199">
        <v>1.5330699999999999</v>
      </c>
      <c r="G80379" s="200">
        <v>42571.81</v>
      </c>
      <c r="H80379" s="201">
        <f t="shared" si="3767"/>
        <v>27768.992935743314</v>
      </c>
      <c r="I80379"/>
      <c r="J80379"/>
      <c r="K80379"/>
      <c r="L80379"/>
      <c r="M80379"/>
      <c r="N80379"/>
      <c r="O80379"/>
      <c r="P80379"/>
      <c r="Q80379"/>
      <c r="R80379"/>
      <c r="S80379"/>
      <c r="T80379"/>
      <c r="U80379"/>
      <c r="V80379"/>
      <c r="W80379"/>
      <c r="X80379"/>
      <c r="Y80379"/>
      <c r="Z80379"/>
    </row>
    <row r="80380" spans="2:26">
      <c r="B80380" s="146">
        <f t="shared" si="3765"/>
        <v>8</v>
      </c>
      <c r="C80380" s="146">
        <f t="shared" si="3766"/>
        <v>2018</v>
      </c>
      <c r="D80380" s="197">
        <v>43314</v>
      </c>
      <c r="E80380" s="198">
        <v>19</v>
      </c>
      <c r="F80380" s="199">
        <v>1.5198400000000001</v>
      </c>
      <c r="G80380" s="200">
        <v>41927.94</v>
      </c>
      <c r="H80380" s="201">
        <f t="shared" si="3767"/>
        <v>27587.074955258449</v>
      </c>
      <c r="I80380"/>
      <c r="J80380"/>
      <c r="K80380"/>
      <c r="L80380"/>
      <c r="M80380"/>
      <c r="N80380"/>
      <c r="O80380"/>
      <c r="P80380"/>
      <c r="Q80380"/>
      <c r="R80380"/>
      <c r="S80380"/>
      <c r="T80380"/>
      <c r="U80380"/>
      <c r="V80380"/>
      <c r="W80380"/>
      <c r="X80380"/>
      <c r="Y80380"/>
      <c r="Z80380"/>
    </row>
    <row r="80381" spans="2:26">
      <c r="B80381" s="146">
        <f t="shared" si="3765"/>
        <v>8</v>
      </c>
      <c r="C80381" s="146">
        <f t="shared" si="3766"/>
        <v>2018</v>
      </c>
      <c r="D80381" s="197">
        <v>43314</v>
      </c>
      <c r="E80381" s="198">
        <v>20</v>
      </c>
      <c r="F80381" s="199">
        <v>1.57406</v>
      </c>
      <c r="G80381" s="200">
        <v>43264.66</v>
      </c>
      <c r="H80381" s="201">
        <f t="shared" si="3767"/>
        <v>27486.029757442539</v>
      </c>
      <c r="I80381"/>
      <c r="J80381"/>
      <c r="K80381"/>
      <c r="L80381"/>
      <c r="M80381"/>
      <c r="N80381"/>
      <c r="O80381"/>
      <c r="P80381"/>
      <c r="Q80381"/>
      <c r="R80381"/>
      <c r="S80381"/>
      <c r="T80381"/>
      <c r="U80381"/>
      <c r="V80381"/>
      <c r="W80381"/>
      <c r="X80381"/>
      <c r="Y80381"/>
      <c r="Z80381"/>
    </row>
    <row r="80382" spans="2:26">
      <c r="B80382" s="146">
        <f t="shared" si="3765"/>
        <v>8</v>
      </c>
      <c r="C80382" s="146">
        <f t="shared" si="3766"/>
        <v>2018</v>
      </c>
      <c r="D80382" s="197">
        <v>43314</v>
      </c>
      <c r="E80382" s="198">
        <v>21</v>
      </c>
      <c r="F80382" s="199">
        <v>1.5297799999999999</v>
      </c>
      <c r="G80382" s="200">
        <v>41743.79</v>
      </c>
      <c r="H80382" s="201">
        <f t="shared" si="3767"/>
        <v>27287.446560943405</v>
      </c>
      <c r="I80382"/>
      <c r="J80382"/>
      <c r="K80382"/>
      <c r="L80382"/>
      <c r="M80382"/>
      <c r="N80382"/>
      <c r="O80382"/>
      <c r="P80382"/>
      <c r="Q80382"/>
      <c r="R80382"/>
      <c r="S80382"/>
      <c r="T80382"/>
      <c r="U80382"/>
      <c r="V80382"/>
      <c r="W80382"/>
      <c r="X80382"/>
      <c r="Y80382"/>
      <c r="Z80382"/>
    </row>
    <row r="80383" spans="2:26">
      <c r="B80383" s="146">
        <f t="shared" si="3765"/>
        <v>8</v>
      </c>
      <c r="C80383" s="146">
        <f t="shared" si="3766"/>
        <v>2018</v>
      </c>
      <c r="D80383" s="197">
        <v>43314</v>
      </c>
      <c r="E80383" s="198">
        <v>22</v>
      </c>
      <c r="F80383" s="199">
        <v>1.1926699999999999</v>
      </c>
      <c r="G80383" s="200">
        <v>32346.36</v>
      </c>
      <c r="H80383" s="201">
        <f t="shared" si="3767"/>
        <v>27120.963887747661</v>
      </c>
      <c r="I80383"/>
      <c r="J80383"/>
      <c r="K80383"/>
      <c r="L80383"/>
      <c r="M80383"/>
      <c r="N80383"/>
      <c r="O80383"/>
      <c r="P80383"/>
      <c r="Q80383"/>
      <c r="R80383"/>
      <c r="S80383"/>
      <c r="T80383"/>
      <c r="U80383"/>
      <c r="V80383"/>
      <c r="W80383"/>
      <c r="X80383"/>
      <c r="Y80383"/>
      <c r="Z80383"/>
    </row>
    <row r="80384" spans="2:26">
      <c r="B80384" s="146">
        <f t="shared" si="3765"/>
        <v>8</v>
      </c>
      <c r="C80384" s="146">
        <f t="shared" si="3766"/>
        <v>2018</v>
      </c>
      <c r="D80384" s="197">
        <v>43314</v>
      </c>
      <c r="E80384" s="198">
        <v>23</v>
      </c>
      <c r="F80384" s="199">
        <v>0.95267999999999997</v>
      </c>
      <c r="G80384" s="200">
        <v>26013.19</v>
      </c>
      <c r="H80384" s="201">
        <f t="shared" si="3767"/>
        <v>27305.275643447956</v>
      </c>
      <c r="I80384"/>
      <c r="J80384"/>
      <c r="K80384"/>
      <c r="L80384"/>
      <c r="M80384"/>
      <c r="N80384"/>
      <c r="O80384"/>
      <c r="P80384"/>
      <c r="Q80384"/>
      <c r="R80384"/>
      <c r="S80384"/>
      <c r="T80384"/>
      <c r="U80384"/>
      <c r="V80384"/>
      <c r="W80384"/>
      <c r="X80384"/>
      <c r="Y80384"/>
      <c r="Z80384"/>
    </row>
    <row r="80385" spans="2:26">
      <c r="B80385" s="146">
        <f t="shared" si="3765"/>
        <v>8</v>
      </c>
      <c r="C80385" s="146">
        <f t="shared" si="3766"/>
        <v>2018</v>
      </c>
      <c r="D80385" s="197">
        <v>43314</v>
      </c>
      <c r="E80385" s="198">
        <v>24</v>
      </c>
      <c r="F80385" s="199">
        <v>0.83740000000000003</v>
      </c>
      <c r="G80385" s="200">
        <v>22762.41</v>
      </c>
      <c r="H80385" s="201">
        <f t="shared" si="3767"/>
        <v>27182.242655839502</v>
      </c>
      <c r="I80385"/>
      <c r="J80385"/>
      <c r="K80385"/>
      <c r="L80385"/>
      <c r="M80385"/>
      <c r="N80385"/>
      <c r="O80385"/>
      <c r="P80385"/>
      <c r="Q80385"/>
      <c r="R80385"/>
      <c r="S80385"/>
      <c r="T80385"/>
      <c r="U80385"/>
      <c r="V80385"/>
      <c r="W80385"/>
      <c r="X80385"/>
      <c r="Y80385"/>
      <c r="Z80385"/>
    </row>
    <row r="80386" spans="2:26">
      <c r="B80386" s="146">
        <f t="shared" si="3765"/>
        <v>8</v>
      </c>
      <c r="C80386" s="146">
        <f t="shared" si="3766"/>
        <v>2018</v>
      </c>
      <c r="D80386" s="197">
        <v>43314</v>
      </c>
      <c r="E80386" s="198">
        <v>25</v>
      </c>
      <c r="F80386" s="199">
        <v>0.64595000000000002</v>
      </c>
      <c r="G80386" s="200">
        <v>17460.060000000001</v>
      </c>
      <c r="H80386" s="201">
        <f t="shared" si="3767"/>
        <v>27030.048765384319</v>
      </c>
      <c r="I80386"/>
      <c r="J80386"/>
      <c r="K80386"/>
      <c r="L80386"/>
      <c r="M80386"/>
      <c r="N80386"/>
      <c r="O80386"/>
      <c r="P80386"/>
      <c r="Q80386"/>
      <c r="R80386"/>
      <c r="S80386"/>
      <c r="T80386"/>
      <c r="U80386"/>
      <c r="V80386"/>
      <c r="W80386"/>
      <c r="X80386"/>
      <c r="Y80386"/>
      <c r="Z80386"/>
    </row>
    <row r="80387" spans="2:26">
      <c r="B80387" s="146">
        <f t="shared" si="3765"/>
        <v>8</v>
      </c>
      <c r="C80387" s="146">
        <f t="shared" si="3766"/>
        <v>2018</v>
      </c>
      <c r="D80387" s="197">
        <v>43314</v>
      </c>
      <c r="E80387" s="198">
        <v>26</v>
      </c>
      <c r="F80387" s="199">
        <v>1.2152700000000001</v>
      </c>
      <c r="G80387" s="200">
        <v>32856.589999999997</v>
      </c>
      <c r="H80387" s="201">
        <f t="shared" si="3767"/>
        <v>27036.452804726516</v>
      </c>
      <c r="I80387"/>
      <c r="J80387"/>
      <c r="K80387"/>
      <c r="L80387"/>
      <c r="M80387"/>
      <c r="N80387"/>
      <c r="O80387"/>
      <c r="P80387"/>
      <c r="Q80387"/>
      <c r="R80387"/>
      <c r="S80387"/>
      <c r="T80387"/>
      <c r="U80387"/>
      <c r="V80387"/>
      <c r="W80387"/>
      <c r="X80387"/>
      <c r="Y80387"/>
      <c r="Z80387"/>
    </row>
    <row r="80388" spans="2:26">
      <c r="B80388" s="146">
        <f t="shared" si="3765"/>
        <v>8</v>
      </c>
      <c r="C80388" s="146">
        <f t="shared" si="3766"/>
        <v>2018</v>
      </c>
      <c r="D80388" s="197">
        <v>43314</v>
      </c>
      <c r="E80388" s="198">
        <v>27</v>
      </c>
      <c r="F80388" s="199">
        <v>1.6762300000000001</v>
      </c>
      <c r="G80388" s="200">
        <v>45621.47</v>
      </c>
      <c r="H80388" s="201">
        <f t="shared" si="3767"/>
        <v>27216.712503654031</v>
      </c>
      <c r="I80388"/>
      <c r="J80388"/>
      <c r="K80388"/>
      <c r="L80388"/>
      <c r="M80388"/>
      <c r="N80388"/>
      <c r="O80388"/>
      <c r="P80388"/>
      <c r="Q80388"/>
      <c r="R80388"/>
      <c r="S80388"/>
      <c r="T80388"/>
      <c r="U80388"/>
      <c r="V80388"/>
      <c r="W80388"/>
      <c r="X80388"/>
      <c r="Y80388"/>
      <c r="Z80388"/>
    </row>
    <row r="80389" spans="2:26">
      <c r="B80389" s="146">
        <f t="shared" si="3765"/>
        <v>8</v>
      </c>
      <c r="C80389" s="146">
        <f t="shared" si="3766"/>
        <v>2018</v>
      </c>
      <c r="D80389" s="197">
        <v>43314</v>
      </c>
      <c r="E80389" s="198">
        <v>28</v>
      </c>
      <c r="F80389" s="199">
        <v>1.64889</v>
      </c>
      <c r="G80389" s="200">
        <v>44903.98</v>
      </c>
      <c r="H80389" s="201">
        <f t="shared" si="3767"/>
        <v>27232.853616675464</v>
      </c>
      <c r="I80389"/>
      <c r="J80389"/>
      <c r="K80389"/>
      <c r="L80389"/>
      <c r="M80389"/>
      <c r="N80389"/>
      <c r="O80389"/>
      <c r="P80389"/>
      <c r="Q80389"/>
      <c r="R80389"/>
      <c r="S80389"/>
      <c r="T80389"/>
      <c r="U80389"/>
      <c r="V80389"/>
      <c r="W80389"/>
      <c r="X80389"/>
      <c r="Y80389"/>
      <c r="Z80389"/>
    </row>
    <row r="80390" spans="2:26">
      <c r="B80390" s="146">
        <f t="shared" si="3765"/>
        <v>8</v>
      </c>
      <c r="C80390" s="146">
        <f t="shared" si="3766"/>
        <v>2018</v>
      </c>
      <c r="D80390" s="197">
        <v>43314</v>
      </c>
      <c r="E80390" s="198">
        <v>29</v>
      </c>
      <c r="F80390" s="199">
        <v>1.26562</v>
      </c>
      <c r="G80390" s="200">
        <v>34486.43</v>
      </c>
      <c r="H80390" s="201">
        <f t="shared" si="3767"/>
        <v>27248.644932918254</v>
      </c>
      <c r="I80390"/>
      <c r="J80390"/>
      <c r="K80390"/>
      <c r="L80390"/>
      <c r="M80390"/>
      <c r="N80390"/>
      <c r="O80390"/>
      <c r="P80390"/>
      <c r="Q80390"/>
      <c r="R80390"/>
      <c r="S80390"/>
      <c r="T80390"/>
      <c r="U80390"/>
      <c r="V80390"/>
      <c r="W80390"/>
      <c r="X80390"/>
      <c r="Y80390"/>
      <c r="Z80390"/>
    </row>
    <row r="80391" spans="2:26">
      <c r="B80391" s="146">
        <f t="shared" si="3765"/>
        <v>8</v>
      </c>
      <c r="C80391" s="146">
        <f t="shared" si="3766"/>
        <v>2018</v>
      </c>
      <c r="D80391" s="197">
        <v>43314</v>
      </c>
      <c r="E80391" s="198">
        <v>30</v>
      </c>
      <c r="F80391" s="199">
        <v>1.2308300000000001</v>
      </c>
      <c r="G80391" s="200">
        <v>33712.78</v>
      </c>
      <c r="H80391" s="201">
        <f t="shared" si="3767"/>
        <v>27390.2813548581</v>
      </c>
      <c r="I80391"/>
      <c r="J80391"/>
      <c r="K80391"/>
      <c r="L80391"/>
      <c r="M80391"/>
      <c r="N80391"/>
      <c r="O80391"/>
      <c r="P80391"/>
      <c r="Q80391"/>
      <c r="R80391"/>
      <c r="S80391"/>
      <c r="T80391"/>
      <c r="U80391"/>
      <c r="V80391"/>
      <c r="W80391"/>
      <c r="X80391"/>
      <c r="Y80391"/>
      <c r="Z80391"/>
    </row>
    <row r="80392" spans="2:26">
      <c r="B80392" s="146">
        <f t="shared" si="3765"/>
        <v>8</v>
      </c>
      <c r="C80392" s="146">
        <f t="shared" si="3766"/>
        <v>2018</v>
      </c>
      <c r="D80392" s="197">
        <v>43314</v>
      </c>
      <c r="E80392" s="198">
        <v>31</v>
      </c>
      <c r="F80392" s="199">
        <v>1.37629</v>
      </c>
      <c r="G80392" s="200">
        <v>38108.82</v>
      </c>
      <c r="H80392" s="201">
        <f t="shared" si="3767"/>
        <v>27689.527643156602</v>
      </c>
      <c r="I80392"/>
      <c r="J80392"/>
      <c r="K80392"/>
      <c r="L80392"/>
      <c r="M80392"/>
      <c r="N80392"/>
      <c r="O80392"/>
      <c r="P80392"/>
      <c r="Q80392"/>
      <c r="R80392"/>
      <c r="S80392"/>
      <c r="T80392"/>
      <c r="U80392"/>
      <c r="V80392"/>
      <c r="W80392"/>
      <c r="X80392"/>
      <c r="Y80392"/>
      <c r="Z80392"/>
    </row>
    <row r="80393" spans="2:26">
      <c r="B80393" s="146">
        <f t="shared" si="3765"/>
        <v>8</v>
      </c>
      <c r="C80393" s="146">
        <f t="shared" si="3766"/>
        <v>2018</v>
      </c>
      <c r="D80393" s="197">
        <v>43314</v>
      </c>
      <c r="E80393" s="198">
        <v>32</v>
      </c>
      <c r="F80393" s="199">
        <v>1.5486200000000001</v>
      </c>
      <c r="G80393" s="200">
        <v>43291.27</v>
      </c>
      <c r="H80393" s="201">
        <f t="shared" si="3767"/>
        <v>27954.740349472431</v>
      </c>
      <c r="I80393"/>
      <c r="J80393"/>
      <c r="K80393"/>
      <c r="L80393"/>
      <c r="M80393"/>
      <c r="N80393"/>
      <c r="O80393"/>
      <c r="P80393"/>
      <c r="Q80393"/>
      <c r="R80393"/>
      <c r="S80393"/>
      <c r="T80393"/>
      <c r="U80393"/>
      <c r="V80393"/>
      <c r="W80393"/>
      <c r="X80393"/>
      <c r="Y80393"/>
      <c r="Z80393"/>
    </row>
    <row r="80394" spans="2:26">
      <c r="B80394" s="146">
        <f t="shared" si="3765"/>
        <v>8</v>
      </c>
      <c r="C80394" s="146">
        <f t="shared" si="3766"/>
        <v>2018</v>
      </c>
      <c r="D80394" s="197">
        <v>43314</v>
      </c>
      <c r="E80394" s="198">
        <v>33</v>
      </c>
      <c r="F80394" s="199">
        <v>1.50895</v>
      </c>
      <c r="G80394" s="200">
        <v>42618.22</v>
      </c>
      <c r="H80394" s="201">
        <f t="shared" si="3767"/>
        <v>28243.626362702544</v>
      </c>
      <c r="I80394"/>
      <c r="J80394"/>
      <c r="K80394"/>
      <c r="L80394"/>
      <c r="M80394"/>
      <c r="N80394"/>
      <c r="O80394"/>
      <c r="P80394"/>
      <c r="Q80394"/>
      <c r="R80394"/>
      <c r="S80394"/>
      <c r="T80394"/>
      <c r="U80394"/>
      <c r="V80394"/>
      <c r="W80394"/>
      <c r="X80394"/>
      <c r="Y80394"/>
      <c r="Z80394"/>
    </row>
    <row r="80395" spans="2:26">
      <c r="B80395" s="146">
        <f t="shared" si="3765"/>
        <v>8</v>
      </c>
      <c r="C80395" s="146">
        <f t="shared" si="3766"/>
        <v>2018</v>
      </c>
      <c r="D80395" s="197">
        <v>43314</v>
      </c>
      <c r="E80395" s="198">
        <v>34</v>
      </c>
      <c r="F80395" s="199">
        <v>1.84497</v>
      </c>
      <c r="G80395" s="200">
        <v>53381.71</v>
      </c>
      <c r="H80395" s="201">
        <f t="shared" si="3767"/>
        <v>28933.646617560178</v>
      </c>
      <c r="I80395"/>
      <c r="J80395"/>
      <c r="K80395"/>
      <c r="L80395"/>
      <c r="M80395"/>
      <c r="N80395"/>
      <c r="O80395"/>
      <c r="P80395"/>
      <c r="Q80395"/>
      <c r="R80395"/>
      <c r="S80395"/>
      <c r="T80395"/>
      <c r="U80395"/>
      <c r="V80395"/>
      <c r="W80395"/>
      <c r="X80395"/>
      <c r="Y80395"/>
      <c r="Z80395"/>
    </row>
    <row r="80396" spans="2:26">
      <c r="B80396" s="146">
        <f t="shared" ref="B80396:B80459" si="3768">MONTH(D80396)</f>
        <v>8</v>
      </c>
      <c r="C80396" s="146">
        <f t="shared" ref="C80396:C80459" si="3769">YEAR(D80396)</f>
        <v>2018</v>
      </c>
      <c r="D80396" s="197">
        <v>43314</v>
      </c>
      <c r="E80396" s="198">
        <v>35</v>
      </c>
      <c r="F80396" s="199">
        <v>1.02041</v>
      </c>
      <c r="G80396" s="200">
        <v>29908.82</v>
      </c>
      <c r="H80396" s="201">
        <f t="shared" ref="H80396:H80459" si="3770">G80396/F80396</f>
        <v>29310.590840936486</v>
      </c>
      <c r="I80396"/>
      <c r="J80396"/>
      <c r="K80396"/>
      <c r="L80396"/>
      <c r="M80396"/>
      <c r="N80396"/>
      <c r="O80396"/>
      <c r="P80396"/>
      <c r="Q80396"/>
      <c r="R80396"/>
      <c r="S80396"/>
      <c r="T80396"/>
      <c r="U80396"/>
      <c r="V80396"/>
      <c r="W80396"/>
      <c r="X80396"/>
      <c r="Y80396"/>
      <c r="Z80396"/>
    </row>
    <row r="80397" spans="2:26">
      <c r="B80397" s="146">
        <f t="shared" si="3768"/>
        <v>8</v>
      </c>
      <c r="C80397" s="146">
        <f t="shared" si="3769"/>
        <v>2018</v>
      </c>
      <c r="D80397" s="197">
        <v>43314</v>
      </c>
      <c r="E80397" s="198">
        <v>36</v>
      </c>
      <c r="F80397" s="199">
        <v>1.51214</v>
      </c>
      <c r="G80397" s="200">
        <v>45143.06</v>
      </c>
      <c r="H80397" s="201">
        <f t="shared" si="3770"/>
        <v>29853.756927268638</v>
      </c>
      <c r="I80397"/>
      <c r="J80397"/>
      <c r="K80397"/>
      <c r="L80397"/>
      <c r="M80397"/>
      <c r="N80397"/>
      <c r="O80397"/>
      <c r="P80397"/>
      <c r="Q80397"/>
      <c r="R80397"/>
      <c r="S80397"/>
      <c r="T80397"/>
      <c r="U80397"/>
      <c r="V80397"/>
      <c r="W80397"/>
      <c r="X80397"/>
      <c r="Y80397"/>
      <c r="Z80397"/>
    </row>
    <row r="80398" spans="2:26">
      <c r="B80398" s="146">
        <f t="shared" si="3768"/>
        <v>8</v>
      </c>
      <c r="C80398" s="146">
        <f t="shared" si="3769"/>
        <v>2018</v>
      </c>
      <c r="D80398" s="197">
        <v>43314</v>
      </c>
      <c r="E80398" s="198">
        <v>37</v>
      </c>
      <c r="F80398" s="199">
        <v>1.61751</v>
      </c>
      <c r="G80398" s="200">
        <v>48732.09</v>
      </c>
      <c r="H80398" s="201">
        <f t="shared" si="3770"/>
        <v>30127.844650110354</v>
      </c>
      <c r="I80398"/>
      <c r="J80398"/>
      <c r="K80398"/>
      <c r="L80398"/>
      <c r="M80398"/>
      <c r="N80398"/>
      <c r="O80398"/>
      <c r="P80398"/>
      <c r="Q80398"/>
      <c r="R80398"/>
      <c r="S80398"/>
      <c r="T80398"/>
      <c r="U80398"/>
      <c r="V80398"/>
      <c r="W80398"/>
      <c r="X80398"/>
      <c r="Y80398"/>
      <c r="Z80398"/>
    </row>
    <row r="80399" spans="2:26">
      <c r="B80399" s="146">
        <f t="shared" si="3768"/>
        <v>8</v>
      </c>
      <c r="C80399" s="146">
        <f t="shared" si="3769"/>
        <v>2018</v>
      </c>
      <c r="D80399" s="197">
        <v>43314</v>
      </c>
      <c r="E80399" s="198">
        <v>38</v>
      </c>
      <c r="F80399" s="199">
        <v>1.5610999999999999</v>
      </c>
      <c r="G80399" s="200">
        <v>47365.52</v>
      </c>
      <c r="H80399" s="201">
        <f t="shared" si="3770"/>
        <v>30341.118442124141</v>
      </c>
      <c r="I80399"/>
      <c r="J80399"/>
      <c r="K80399"/>
      <c r="L80399"/>
      <c r="M80399"/>
      <c r="N80399"/>
      <c r="O80399"/>
      <c r="P80399"/>
      <c r="Q80399"/>
      <c r="R80399"/>
      <c r="S80399"/>
      <c r="T80399"/>
      <c r="U80399"/>
      <c r="V80399"/>
      <c r="W80399"/>
      <c r="X80399"/>
      <c r="Y80399"/>
      <c r="Z80399"/>
    </row>
    <row r="80400" spans="2:26">
      <c r="B80400" s="146">
        <f t="shared" si="3768"/>
        <v>8</v>
      </c>
      <c r="C80400" s="146">
        <f t="shared" si="3769"/>
        <v>2018</v>
      </c>
      <c r="D80400" s="197">
        <v>43314</v>
      </c>
      <c r="E80400" s="198">
        <v>39</v>
      </c>
      <c r="F80400" s="199">
        <v>2.12351</v>
      </c>
      <c r="G80400" s="200">
        <v>64618.53</v>
      </c>
      <c r="H80400" s="201">
        <f t="shared" si="3770"/>
        <v>30430.056839854769</v>
      </c>
      <c r="I80400"/>
      <c r="J80400"/>
      <c r="K80400"/>
      <c r="L80400"/>
      <c r="M80400"/>
      <c r="N80400"/>
      <c r="O80400"/>
      <c r="P80400"/>
      <c r="Q80400"/>
      <c r="R80400"/>
      <c r="S80400"/>
      <c r="T80400"/>
      <c r="U80400"/>
      <c r="V80400"/>
      <c r="W80400"/>
      <c r="X80400"/>
      <c r="Y80400"/>
      <c r="Z80400"/>
    </row>
    <row r="80401" spans="2:26">
      <c r="B80401" s="146">
        <f t="shared" si="3768"/>
        <v>8</v>
      </c>
      <c r="C80401" s="146">
        <f t="shared" si="3769"/>
        <v>2018</v>
      </c>
      <c r="D80401" s="197">
        <v>43314</v>
      </c>
      <c r="E80401" s="198">
        <v>40</v>
      </c>
      <c r="F80401" s="199">
        <v>2.1648900000000002</v>
      </c>
      <c r="G80401" s="200">
        <v>65455.95</v>
      </c>
      <c r="H80401" s="201">
        <f t="shared" si="3770"/>
        <v>30235.231351246479</v>
      </c>
      <c r="I80401"/>
      <c r="J80401"/>
      <c r="K80401"/>
      <c r="L80401"/>
      <c r="M80401"/>
      <c r="N80401"/>
      <c r="O80401"/>
      <c r="P80401"/>
      <c r="Q80401"/>
      <c r="R80401"/>
      <c r="S80401"/>
      <c r="T80401"/>
      <c r="U80401"/>
      <c r="V80401"/>
      <c r="W80401"/>
      <c r="X80401"/>
      <c r="Y80401"/>
      <c r="Z80401"/>
    </row>
    <row r="80402" spans="2:26">
      <c r="B80402" s="146">
        <f t="shared" si="3768"/>
        <v>8</v>
      </c>
      <c r="C80402" s="146">
        <f t="shared" si="3769"/>
        <v>2018</v>
      </c>
      <c r="D80402" s="197">
        <v>43314</v>
      </c>
      <c r="E80402" s="198">
        <v>41</v>
      </c>
      <c r="F80402" s="199">
        <v>1.48997</v>
      </c>
      <c r="G80402" s="200">
        <v>44533.47</v>
      </c>
      <c r="H80402" s="201">
        <f t="shared" si="3770"/>
        <v>29888.836687987008</v>
      </c>
      <c r="I80402"/>
      <c r="J80402"/>
      <c r="K80402"/>
      <c r="L80402"/>
      <c r="M80402"/>
      <c r="N80402"/>
      <c r="O80402"/>
      <c r="P80402"/>
      <c r="Q80402"/>
      <c r="R80402"/>
      <c r="S80402"/>
      <c r="T80402"/>
      <c r="U80402"/>
      <c r="V80402"/>
      <c r="W80402"/>
      <c r="X80402"/>
      <c r="Y80402"/>
      <c r="Z80402"/>
    </row>
    <row r="80403" spans="2:26">
      <c r="B80403" s="146">
        <f t="shared" si="3768"/>
        <v>8</v>
      </c>
      <c r="C80403" s="146">
        <f t="shared" si="3769"/>
        <v>2018</v>
      </c>
      <c r="D80403" s="197">
        <v>43314</v>
      </c>
      <c r="E80403" s="198">
        <v>42</v>
      </c>
      <c r="F80403" s="199">
        <v>1.3436900000000001</v>
      </c>
      <c r="G80403" s="200">
        <v>39773.620000000003</v>
      </c>
      <c r="H80403" s="201">
        <f t="shared" si="3770"/>
        <v>29600.294710833601</v>
      </c>
      <c r="I80403"/>
      <c r="J80403"/>
      <c r="K80403"/>
      <c r="L80403"/>
      <c r="M80403"/>
      <c r="N80403"/>
      <c r="O80403"/>
      <c r="P80403"/>
      <c r="Q80403"/>
      <c r="R80403"/>
      <c r="S80403"/>
      <c r="T80403"/>
      <c r="U80403"/>
      <c r="V80403"/>
      <c r="W80403"/>
      <c r="X80403"/>
      <c r="Y80403"/>
      <c r="Z80403"/>
    </row>
    <row r="80404" spans="2:26">
      <c r="B80404" s="146">
        <f t="shared" si="3768"/>
        <v>8</v>
      </c>
      <c r="C80404" s="146">
        <f t="shared" si="3769"/>
        <v>2018</v>
      </c>
      <c r="D80404" s="197">
        <v>43314</v>
      </c>
      <c r="E80404" s="198">
        <v>43</v>
      </c>
      <c r="F80404" s="199">
        <v>1.61131</v>
      </c>
      <c r="G80404" s="200">
        <v>48086.71</v>
      </c>
      <c r="H80404" s="201">
        <f t="shared" si="3770"/>
        <v>29843.239351831737</v>
      </c>
      <c r="I80404"/>
      <c r="J80404"/>
      <c r="K80404"/>
      <c r="L80404"/>
      <c r="M80404"/>
      <c r="N80404"/>
      <c r="O80404"/>
      <c r="P80404"/>
      <c r="Q80404"/>
      <c r="R80404"/>
      <c r="S80404"/>
      <c r="T80404"/>
      <c r="U80404"/>
      <c r="V80404"/>
      <c r="W80404"/>
      <c r="X80404"/>
      <c r="Y80404"/>
      <c r="Z80404"/>
    </row>
    <row r="80405" spans="2:26">
      <c r="B80405" s="146">
        <f t="shared" si="3768"/>
        <v>8</v>
      </c>
      <c r="C80405" s="146">
        <f t="shared" si="3769"/>
        <v>2018</v>
      </c>
      <c r="D80405" s="197">
        <v>43314</v>
      </c>
      <c r="E80405" s="198">
        <v>44</v>
      </c>
      <c r="F80405" s="199">
        <v>1.7614099999999999</v>
      </c>
      <c r="G80405" s="200">
        <v>51632.4</v>
      </c>
      <c r="H80405" s="201">
        <f t="shared" si="3770"/>
        <v>29313.107113051479</v>
      </c>
      <c r="I80405"/>
      <c r="J80405"/>
      <c r="K80405"/>
      <c r="L80405"/>
      <c r="M80405"/>
      <c r="N80405"/>
      <c r="O80405"/>
      <c r="P80405"/>
      <c r="Q80405"/>
      <c r="R80405"/>
      <c r="S80405"/>
      <c r="T80405"/>
      <c r="U80405"/>
      <c r="V80405"/>
      <c r="W80405"/>
      <c r="X80405"/>
      <c r="Y80405"/>
      <c r="Z80405"/>
    </row>
    <row r="80406" spans="2:26">
      <c r="B80406" s="146">
        <f t="shared" si="3768"/>
        <v>8</v>
      </c>
      <c r="C80406" s="146">
        <f t="shared" si="3769"/>
        <v>2018</v>
      </c>
      <c r="D80406" s="197">
        <v>43314</v>
      </c>
      <c r="E80406" s="198">
        <v>45</v>
      </c>
      <c r="F80406" s="199">
        <v>1.1100399999999999</v>
      </c>
      <c r="G80406" s="200">
        <v>31149.98</v>
      </c>
      <c r="H80406" s="201">
        <f t="shared" si="3770"/>
        <v>28062.033800583766</v>
      </c>
      <c r="I80406"/>
      <c r="J80406"/>
      <c r="K80406"/>
      <c r="L80406"/>
      <c r="M80406"/>
      <c r="N80406"/>
      <c r="O80406"/>
      <c r="P80406"/>
      <c r="Q80406"/>
      <c r="R80406"/>
      <c r="S80406"/>
      <c r="T80406"/>
      <c r="U80406"/>
      <c r="V80406"/>
      <c r="W80406"/>
      <c r="X80406"/>
      <c r="Y80406"/>
      <c r="Z80406"/>
    </row>
    <row r="80407" spans="2:26">
      <c r="B80407" s="146">
        <f t="shared" si="3768"/>
        <v>8</v>
      </c>
      <c r="C80407" s="146">
        <f t="shared" si="3769"/>
        <v>2018</v>
      </c>
      <c r="D80407" s="197">
        <v>43314</v>
      </c>
      <c r="E80407" s="198">
        <v>46</v>
      </c>
      <c r="F80407" s="199">
        <v>1.1509499999999999</v>
      </c>
      <c r="G80407" s="200">
        <v>30111.119999999999</v>
      </c>
      <c r="H80407" s="201">
        <f t="shared" si="3770"/>
        <v>26161.970546070639</v>
      </c>
      <c r="I80407"/>
      <c r="J80407"/>
      <c r="K80407"/>
      <c r="L80407"/>
      <c r="M80407"/>
      <c r="N80407"/>
      <c r="O80407"/>
      <c r="P80407"/>
      <c r="Q80407"/>
      <c r="R80407"/>
      <c r="S80407"/>
      <c r="T80407"/>
      <c r="U80407"/>
      <c r="V80407"/>
      <c r="W80407"/>
      <c r="X80407"/>
      <c r="Y80407"/>
      <c r="Z80407"/>
    </row>
    <row r="80408" spans="2:26">
      <c r="B80408" s="146">
        <f t="shared" si="3768"/>
        <v>8</v>
      </c>
      <c r="C80408" s="146">
        <f t="shared" si="3769"/>
        <v>2018</v>
      </c>
      <c r="D80408" s="197">
        <v>43314</v>
      </c>
      <c r="E80408" s="198">
        <v>47</v>
      </c>
      <c r="F80408" s="199">
        <v>2.1316999999999999</v>
      </c>
      <c r="G80408" s="200">
        <v>51294.13</v>
      </c>
      <c r="H80408" s="201">
        <f t="shared" si="3770"/>
        <v>24062.546324529718</v>
      </c>
      <c r="I80408"/>
      <c r="J80408"/>
      <c r="K80408"/>
      <c r="L80408"/>
      <c r="M80408"/>
      <c r="N80408"/>
      <c r="O80408"/>
      <c r="P80408"/>
      <c r="Q80408"/>
      <c r="R80408"/>
      <c r="S80408"/>
      <c r="T80408"/>
      <c r="U80408"/>
      <c r="V80408"/>
      <c r="W80408"/>
      <c r="X80408"/>
      <c r="Y80408"/>
      <c r="Z80408"/>
    </row>
    <row r="80409" spans="2:26">
      <c r="B80409" s="146">
        <f t="shared" si="3768"/>
        <v>8</v>
      </c>
      <c r="C80409" s="146">
        <f t="shared" si="3769"/>
        <v>2018</v>
      </c>
      <c r="D80409" s="197">
        <v>43314</v>
      </c>
      <c r="E80409" s="198">
        <v>48</v>
      </c>
      <c r="F80409" s="199">
        <v>2.38157</v>
      </c>
      <c r="G80409" s="200">
        <v>53835.05</v>
      </c>
      <c r="H80409" s="201">
        <f t="shared" si="3770"/>
        <v>22604.857300016378</v>
      </c>
      <c r="I80409"/>
      <c r="J80409"/>
      <c r="K80409"/>
      <c r="L80409"/>
      <c r="M80409"/>
      <c r="N80409"/>
      <c r="O80409"/>
      <c r="P80409"/>
      <c r="Q80409"/>
      <c r="R80409"/>
      <c r="S80409"/>
      <c r="T80409"/>
      <c r="U80409"/>
      <c r="V80409"/>
      <c r="W80409"/>
      <c r="X80409"/>
      <c r="Y80409"/>
      <c r="Z80409"/>
    </row>
    <row r="80410" spans="2:26">
      <c r="B80410" s="146">
        <f t="shared" si="3768"/>
        <v>8</v>
      </c>
      <c r="C80410" s="146">
        <f t="shared" si="3769"/>
        <v>2018</v>
      </c>
      <c r="D80410" s="197">
        <v>43315</v>
      </c>
      <c r="E80410" s="198">
        <v>1</v>
      </c>
      <c r="F80410" s="199">
        <v>1.4897899999999999</v>
      </c>
      <c r="G80410" s="200">
        <v>33242.06</v>
      </c>
      <c r="H80410" s="201">
        <f t="shared" si="3770"/>
        <v>22313.25220333067</v>
      </c>
      <c r="I80410"/>
      <c r="J80410"/>
      <c r="K80410"/>
      <c r="L80410"/>
      <c r="M80410"/>
      <c r="N80410"/>
      <c r="O80410"/>
      <c r="P80410"/>
      <c r="Q80410"/>
      <c r="R80410"/>
      <c r="S80410"/>
      <c r="T80410"/>
      <c r="U80410"/>
      <c r="V80410"/>
      <c r="W80410"/>
      <c r="X80410"/>
      <c r="Y80410"/>
      <c r="Z80410"/>
    </row>
    <row r="80411" spans="2:26">
      <c r="B80411" s="146">
        <f t="shared" si="3768"/>
        <v>8</v>
      </c>
      <c r="C80411" s="146">
        <f t="shared" si="3769"/>
        <v>2018</v>
      </c>
      <c r="D80411" s="197">
        <v>43315</v>
      </c>
      <c r="E80411" s="198">
        <v>2</v>
      </c>
      <c r="F80411" s="199">
        <v>0.88812000000000002</v>
      </c>
      <c r="G80411" s="200">
        <v>19156.46</v>
      </c>
      <c r="H80411" s="201">
        <f t="shared" si="3770"/>
        <v>21569.675269107778</v>
      </c>
      <c r="I80411"/>
      <c r="J80411"/>
      <c r="K80411"/>
      <c r="L80411"/>
      <c r="M80411"/>
      <c r="N80411"/>
      <c r="O80411"/>
      <c r="P80411"/>
      <c r="Q80411"/>
      <c r="R80411"/>
      <c r="S80411"/>
      <c r="T80411"/>
      <c r="U80411"/>
      <c r="V80411"/>
      <c r="W80411"/>
      <c r="X80411"/>
      <c r="Y80411"/>
      <c r="Z80411"/>
    </row>
    <row r="80412" spans="2:26">
      <c r="B80412" s="146">
        <f t="shared" si="3768"/>
        <v>8</v>
      </c>
      <c r="C80412" s="146">
        <f t="shared" si="3769"/>
        <v>2018</v>
      </c>
      <c r="D80412" s="197">
        <v>43315</v>
      </c>
      <c r="E80412" s="198">
        <v>3</v>
      </c>
      <c r="F80412" s="199">
        <v>1.5945800000000001</v>
      </c>
      <c r="G80412" s="200">
        <v>33920.959999999999</v>
      </c>
      <c r="H80412" s="201">
        <f t="shared" si="3770"/>
        <v>21272.661139610427</v>
      </c>
      <c r="I80412"/>
      <c r="J80412"/>
      <c r="K80412"/>
      <c r="L80412"/>
      <c r="M80412"/>
      <c r="N80412"/>
      <c r="O80412"/>
      <c r="P80412"/>
      <c r="Q80412"/>
      <c r="R80412"/>
      <c r="S80412"/>
      <c r="T80412"/>
      <c r="U80412"/>
      <c r="V80412"/>
      <c r="W80412"/>
      <c r="X80412"/>
      <c r="Y80412"/>
      <c r="Z80412"/>
    </row>
    <row r="80413" spans="2:26">
      <c r="B80413" s="146">
        <f t="shared" si="3768"/>
        <v>8</v>
      </c>
      <c r="C80413" s="146">
        <f t="shared" si="3769"/>
        <v>2018</v>
      </c>
      <c r="D80413" s="197">
        <v>43315</v>
      </c>
      <c r="E80413" s="198">
        <v>4</v>
      </c>
      <c r="F80413" s="199">
        <v>1.9845200000000001</v>
      </c>
      <c r="G80413" s="200">
        <v>41784.53</v>
      </c>
      <c r="H80413" s="201">
        <f t="shared" si="3770"/>
        <v>21055.232499546488</v>
      </c>
      <c r="I80413"/>
      <c r="J80413"/>
      <c r="K80413"/>
      <c r="L80413"/>
      <c r="M80413"/>
      <c r="N80413"/>
      <c r="O80413"/>
      <c r="P80413"/>
      <c r="Q80413"/>
      <c r="R80413"/>
      <c r="S80413"/>
      <c r="T80413"/>
      <c r="U80413"/>
      <c r="V80413"/>
      <c r="W80413"/>
      <c r="X80413"/>
      <c r="Y80413"/>
      <c r="Z80413"/>
    </row>
    <row r="80414" spans="2:26">
      <c r="B80414" s="146">
        <f t="shared" si="3768"/>
        <v>8</v>
      </c>
      <c r="C80414" s="146">
        <f t="shared" si="3769"/>
        <v>2018</v>
      </c>
      <c r="D80414" s="197">
        <v>43315</v>
      </c>
      <c r="E80414" s="198">
        <v>5</v>
      </c>
      <c r="F80414" s="199">
        <v>1.91429</v>
      </c>
      <c r="G80414" s="200">
        <v>39938.61</v>
      </c>
      <c r="H80414" s="201">
        <f t="shared" si="3770"/>
        <v>20863.406275956098</v>
      </c>
      <c r="I80414"/>
      <c r="J80414"/>
      <c r="K80414"/>
      <c r="L80414"/>
      <c r="M80414"/>
      <c r="N80414"/>
      <c r="O80414"/>
      <c r="P80414"/>
      <c r="Q80414"/>
      <c r="R80414"/>
      <c r="S80414"/>
      <c r="T80414"/>
      <c r="U80414"/>
      <c r="V80414"/>
      <c r="W80414"/>
      <c r="X80414"/>
      <c r="Y80414"/>
      <c r="Z80414"/>
    </row>
    <row r="80415" spans="2:26">
      <c r="B80415" s="146">
        <f t="shared" si="3768"/>
        <v>8</v>
      </c>
      <c r="C80415" s="146">
        <f t="shared" si="3769"/>
        <v>2018</v>
      </c>
      <c r="D80415" s="197">
        <v>43315</v>
      </c>
      <c r="E80415" s="198">
        <v>6</v>
      </c>
      <c r="F80415" s="199">
        <v>1.7176800000000001</v>
      </c>
      <c r="G80415" s="200">
        <v>35537.660000000003</v>
      </c>
      <c r="H80415" s="201">
        <f t="shared" si="3770"/>
        <v>20689.336779842579</v>
      </c>
      <c r="I80415"/>
      <c r="J80415"/>
      <c r="K80415"/>
      <c r="L80415"/>
      <c r="M80415"/>
      <c r="N80415"/>
      <c r="O80415"/>
      <c r="P80415"/>
      <c r="Q80415"/>
      <c r="R80415"/>
      <c r="S80415"/>
      <c r="T80415"/>
      <c r="U80415"/>
      <c r="V80415"/>
      <c r="W80415"/>
      <c r="X80415"/>
      <c r="Y80415"/>
      <c r="Z80415"/>
    </row>
    <row r="80416" spans="2:26">
      <c r="B80416" s="146">
        <f t="shared" si="3768"/>
        <v>8</v>
      </c>
      <c r="C80416" s="146">
        <f t="shared" si="3769"/>
        <v>2018</v>
      </c>
      <c r="D80416" s="197">
        <v>43315</v>
      </c>
      <c r="E80416" s="198">
        <v>7</v>
      </c>
      <c r="F80416" s="199">
        <v>1.3816999999999999</v>
      </c>
      <c r="G80416" s="200">
        <v>28519.61</v>
      </c>
      <c r="H80416" s="201">
        <f t="shared" si="3770"/>
        <v>20640.956792357243</v>
      </c>
      <c r="I80416"/>
      <c r="J80416"/>
      <c r="K80416"/>
      <c r="L80416"/>
      <c r="M80416"/>
      <c r="N80416"/>
      <c r="O80416"/>
      <c r="P80416"/>
      <c r="Q80416"/>
      <c r="R80416"/>
      <c r="S80416"/>
      <c r="T80416"/>
      <c r="U80416"/>
      <c r="V80416"/>
      <c r="W80416"/>
      <c r="X80416"/>
      <c r="Y80416"/>
      <c r="Z80416"/>
    </row>
    <row r="80417" spans="2:26">
      <c r="B80417" s="146">
        <f t="shared" si="3768"/>
        <v>8</v>
      </c>
      <c r="C80417" s="146">
        <f t="shared" si="3769"/>
        <v>2018</v>
      </c>
      <c r="D80417" s="197">
        <v>43315</v>
      </c>
      <c r="E80417" s="198">
        <v>8</v>
      </c>
      <c r="F80417" s="199">
        <v>1.1930099999999999</v>
      </c>
      <c r="G80417" s="200">
        <v>24601.13</v>
      </c>
      <c r="H80417" s="201">
        <f t="shared" si="3770"/>
        <v>20621.05933730648</v>
      </c>
      <c r="I80417"/>
      <c r="J80417"/>
      <c r="K80417"/>
      <c r="L80417"/>
      <c r="M80417"/>
      <c r="N80417"/>
      <c r="O80417"/>
      <c r="P80417"/>
      <c r="Q80417"/>
      <c r="R80417"/>
      <c r="S80417"/>
      <c r="T80417"/>
      <c r="U80417"/>
      <c r="V80417"/>
      <c r="W80417"/>
      <c r="X80417"/>
      <c r="Y80417"/>
      <c r="Z80417"/>
    </row>
    <row r="80418" spans="2:26">
      <c r="B80418" s="146">
        <f t="shared" si="3768"/>
        <v>8</v>
      </c>
      <c r="C80418" s="146">
        <f t="shared" si="3769"/>
        <v>2018</v>
      </c>
      <c r="D80418" s="197">
        <v>43315</v>
      </c>
      <c r="E80418" s="198">
        <v>9</v>
      </c>
      <c r="F80418" s="199">
        <v>1.2374099999999999</v>
      </c>
      <c r="G80418" s="200">
        <v>25492.12</v>
      </c>
      <c r="H80418" s="201">
        <f t="shared" si="3770"/>
        <v>20601.191197743676</v>
      </c>
      <c r="I80418"/>
      <c r="J80418"/>
      <c r="K80418"/>
      <c r="L80418"/>
      <c r="M80418"/>
      <c r="N80418"/>
      <c r="O80418"/>
      <c r="P80418"/>
      <c r="Q80418"/>
      <c r="R80418"/>
      <c r="S80418"/>
      <c r="T80418"/>
      <c r="U80418"/>
      <c r="V80418"/>
      <c r="W80418"/>
      <c r="X80418"/>
      <c r="Y80418"/>
      <c r="Z80418"/>
    </row>
    <row r="80419" spans="2:26">
      <c r="B80419" s="146">
        <f t="shared" si="3768"/>
        <v>8</v>
      </c>
      <c r="C80419" s="146">
        <f t="shared" si="3769"/>
        <v>2018</v>
      </c>
      <c r="D80419" s="197">
        <v>43315</v>
      </c>
      <c r="E80419" s="198">
        <v>10</v>
      </c>
      <c r="F80419" s="199">
        <v>1.1415500000000001</v>
      </c>
      <c r="G80419" s="200">
        <v>23408.02</v>
      </c>
      <c r="H80419" s="201">
        <f t="shared" si="3770"/>
        <v>20505.470632035391</v>
      </c>
      <c r="I80419"/>
      <c r="J80419"/>
      <c r="K80419"/>
      <c r="L80419"/>
      <c r="M80419"/>
      <c r="N80419"/>
      <c r="O80419"/>
      <c r="P80419"/>
      <c r="Q80419"/>
      <c r="R80419"/>
      <c r="S80419"/>
      <c r="T80419"/>
      <c r="U80419"/>
      <c r="V80419"/>
      <c r="W80419"/>
      <c r="X80419"/>
      <c r="Y80419"/>
      <c r="Z80419"/>
    </row>
    <row r="80420" spans="2:26">
      <c r="B80420" s="146">
        <f t="shared" si="3768"/>
        <v>8</v>
      </c>
      <c r="C80420" s="146">
        <f t="shared" si="3769"/>
        <v>2018</v>
      </c>
      <c r="D80420" s="197">
        <v>43315</v>
      </c>
      <c r="E80420" s="198">
        <v>11</v>
      </c>
      <c r="F80420" s="199">
        <v>1.77013</v>
      </c>
      <c r="G80420" s="200">
        <v>36435.08</v>
      </c>
      <c r="H80420" s="201">
        <f t="shared" si="3770"/>
        <v>20583.27919418348</v>
      </c>
      <c r="I80420"/>
      <c r="J80420"/>
      <c r="K80420"/>
      <c r="L80420"/>
      <c r="M80420"/>
      <c r="N80420"/>
      <c r="O80420"/>
      <c r="P80420"/>
      <c r="Q80420"/>
      <c r="R80420"/>
      <c r="S80420"/>
      <c r="T80420"/>
      <c r="U80420"/>
      <c r="V80420"/>
      <c r="W80420"/>
      <c r="X80420"/>
      <c r="Y80420"/>
      <c r="Z80420"/>
    </row>
    <row r="80421" spans="2:26">
      <c r="B80421" s="146">
        <f t="shared" si="3768"/>
        <v>8</v>
      </c>
      <c r="C80421" s="146">
        <f t="shared" si="3769"/>
        <v>2018</v>
      </c>
      <c r="D80421" s="197">
        <v>43315</v>
      </c>
      <c r="E80421" s="198">
        <v>12</v>
      </c>
      <c r="F80421" s="199">
        <v>1.9830399999999999</v>
      </c>
      <c r="G80421" s="200">
        <v>41641.31</v>
      </c>
      <c r="H80421" s="201">
        <f t="shared" si="3770"/>
        <v>20998.72418105535</v>
      </c>
      <c r="I80421"/>
      <c r="J80421"/>
      <c r="K80421"/>
      <c r="L80421"/>
      <c r="M80421"/>
      <c r="N80421"/>
      <c r="O80421"/>
      <c r="P80421"/>
      <c r="Q80421"/>
      <c r="R80421"/>
      <c r="S80421"/>
      <c r="T80421"/>
      <c r="U80421"/>
      <c r="V80421"/>
      <c r="W80421"/>
      <c r="X80421"/>
      <c r="Y80421"/>
      <c r="Z80421"/>
    </row>
    <row r="80422" spans="2:26">
      <c r="B80422" s="146">
        <f t="shared" si="3768"/>
        <v>8</v>
      </c>
      <c r="C80422" s="146">
        <f t="shared" si="3769"/>
        <v>2018</v>
      </c>
      <c r="D80422" s="197">
        <v>43315</v>
      </c>
      <c r="E80422" s="198">
        <v>13</v>
      </c>
      <c r="F80422" s="199">
        <v>2.75142</v>
      </c>
      <c r="G80422" s="200">
        <v>63194.95</v>
      </c>
      <c r="H80422" s="201">
        <f t="shared" si="3770"/>
        <v>22968.121915229225</v>
      </c>
      <c r="I80422"/>
      <c r="J80422"/>
      <c r="K80422"/>
      <c r="L80422"/>
      <c r="M80422"/>
      <c r="N80422"/>
      <c r="O80422"/>
      <c r="P80422"/>
      <c r="Q80422"/>
      <c r="R80422"/>
      <c r="S80422"/>
      <c r="T80422"/>
      <c r="U80422"/>
      <c r="V80422"/>
      <c r="W80422"/>
      <c r="X80422"/>
      <c r="Y80422"/>
      <c r="Z80422"/>
    </row>
    <row r="80423" spans="2:26">
      <c r="B80423" s="146">
        <f t="shared" si="3768"/>
        <v>8</v>
      </c>
      <c r="C80423" s="146">
        <f t="shared" si="3769"/>
        <v>2018</v>
      </c>
      <c r="D80423" s="197">
        <v>43315</v>
      </c>
      <c r="E80423" s="198">
        <v>14</v>
      </c>
      <c r="F80423" s="199">
        <v>1.89618</v>
      </c>
      <c r="G80423" s="200">
        <v>46755.13</v>
      </c>
      <c r="H80423" s="201">
        <f t="shared" si="3770"/>
        <v>24657.537786497061</v>
      </c>
      <c r="I80423"/>
      <c r="J80423"/>
      <c r="K80423"/>
      <c r="L80423"/>
      <c r="M80423"/>
      <c r="N80423"/>
      <c r="O80423"/>
      <c r="P80423"/>
      <c r="Q80423"/>
      <c r="R80423"/>
      <c r="S80423"/>
      <c r="T80423"/>
      <c r="U80423"/>
      <c r="V80423"/>
      <c r="W80423"/>
      <c r="X80423"/>
      <c r="Y80423"/>
      <c r="Z80423"/>
    </row>
    <row r="80424" spans="2:26">
      <c r="B80424" s="146">
        <f t="shared" si="3768"/>
        <v>8</v>
      </c>
      <c r="C80424" s="146">
        <f t="shared" si="3769"/>
        <v>2018</v>
      </c>
      <c r="D80424" s="197">
        <v>43315</v>
      </c>
      <c r="E80424" s="198">
        <v>15</v>
      </c>
      <c r="F80424" s="199">
        <v>1.23028</v>
      </c>
      <c r="G80424" s="200">
        <v>33130.949999999997</v>
      </c>
      <c r="H80424" s="201">
        <f t="shared" si="3770"/>
        <v>26929.60139155314</v>
      </c>
      <c r="I80424"/>
      <c r="J80424"/>
      <c r="K80424"/>
      <c r="L80424"/>
      <c r="M80424"/>
      <c r="N80424"/>
      <c r="O80424"/>
      <c r="P80424"/>
      <c r="Q80424"/>
      <c r="R80424"/>
      <c r="S80424"/>
      <c r="T80424"/>
      <c r="U80424"/>
      <c r="V80424"/>
      <c r="W80424"/>
      <c r="X80424"/>
      <c r="Y80424"/>
      <c r="Z80424"/>
    </row>
    <row r="80425" spans="2:26">
      <c r="B80425" s="146">
        <f t="shared" si="3768"/>
        <v>8</v>
      </c>
      <c r="C80425" s="146">
        <f t="shared" si="3769"/>
        <v>2018</v>
      </c>
      <c r="D80425" s="197">
        <v>43315</v>
      </c>
      <c r="E80425" s="198">
        <v>16</v>
      </c>
      <c r="F80425" s="199">
        <v>2.1853199999999999</v>
      </c>
      <c r="G80425" s="200">
        <v>62143.6</v>
      </c>
      <c r="H80425" s="201">
        <f t="shared" si="3770"/>
        <v>28436.842201599768</v>
      </c>
      <c r="I80425"/>
      <c r="J80425"/>
      <c r="K80425"/>
      <c r="L80425"/>
      <c r="M80425"/>
      <c r="N80425"/>
      <c r="O80425"/>
      <c r="P80425"/>
      <c r="Q80425"/>
      <c r="R80425"/>
      <c r="S80425"/>
      <c r="T80425"/>
      <c r="U80425"/>
      <c r="V80425"/>
      <c r="W80425"/>
      <c r="X80425"/>
      <c r="Y80425"/>
      <c r="Z80425"/>
    </row>
    <row r="80426" spans="2:26">
      <c r="B80426" s="146">
        <f t="shared" si="3768"/>
        <v>8</v>
      </c>
      <c r="C80426" s="146">
        <f t="shared" si="3769"/>
        <v>2018</v>
      </c>
      <c r="D80426" s="197">
        <v>43315</v>
      </c>
      <c r="E80426" s="198">
        <v>17</v>
      </c>
      <c r="F80426" s="199">
        <v>1.8305199999999999</v>
      </c>
      <c r="G80426" s="200">
        <v>53142.79</v>
      </c>
      <c r="H80426" s="201">
        <f t="shared" si="3770"/>
        <v>29031.526560758692</v>
      </c>
      <c r="I80426"/>
      <c r="J80426"/>
      <c r="K80426"/>
      <c r="L80426"/>
      <c r="M80426"/>
      <c r="N80426"/>
      <c r="O80426"/>
      <c r="P80426"/>
      <c r="Q80426"/>
      <c r="R80426"/>
      <c r="S80426"/>
      <c r="T80426"/>
      <c r="U80426"/>
      <c r="V80426"/>
      <c r="W80426"/>
      <c r="X80426"/>
      <c r="Y80426"/>
      <c r="Z80426"/>
    </row>
    <row r="80427" spans="2:26">
      <c r="B80427" s="146">
        <f t="shared" si="3768"/>
        <v>8</v>
      </c>
      <c r="C80427" s="146">
        <f t="shared" si="3769"/>
        <v>2018</v>
      </c>
      <c r="D80427" s="197">
        <v>43315</v>
      </c>
      <c r="E80427" s="198">
        <v>18</v>
      </c>
      <c r="F80427" s="199">
        <v>1.9758</v>
      </c>
      <c r="G80427" s="200">
        <v>58479.55</v>
      </c>
      <c r="H80427" s="201">
        <f t="shared" si="3770"/>
        <v>29597.909707460272</v>
      </c>
      <c r="I80427"/>
      <c r="J80427"/>
      <c r="K80427"/>
      <c r="L80427"/>
      <c r="M80427"/>
      <c r="N80427"/>
      <c r="O80427"/>
      <c r="P80427"/>
      <c r="Q80427"/>
      <c r="R80427"/>
      <c r="S80427"/>
      <c r="T80427"/>
      <c r="U80427"/>
      <c r="V80427"/>
      <c r="W80427"/>
      <c r="X80427"/>
      <c r="Y80427"/>
      <c r="Z80427"/>
    </row>
    <row r="80428" spans="2:26">
      <c r="B80428" s="146">
        <f t="shared" si="3768"/>
        <v>8</v>
      </c>
      <c r="C80428" s="146">
        <f t="shared" si="3769"/>
        <v>2018</v>
      </c>
      <c r="D80428" s="197">
        <v>43315</v>
      </c>
      <c r="E80428" s="198">
        <v>19</v>
      </c>
      <c r="F80428" s="199">
        <v>2.1587000000000001</v>
      </c>
      <c r="G80428" s="200">
        <v>63585.31</v>
      </c>
      <c r="H80428" s="201">
        <f t="shared" si="3770"/>
        <v>29455.37128827535</v>
      </c>
      <c r="I80428"/>
      <c r="J80428"/>
      <c r="K80428"/>
      <c r="L80428"/>
      <c r="M80428"/>
      <c r="N80428"/>
      <c r="O80428"/>
      <c r="P80428"/>
      <c r="Q80428"/>
      <c r="R80428"/>
      <c r="S80428"/>
      <c r="T80428"/>
      <c r="U80428"/>
      <c r="V80428"/>
      <c r="W80428"/>
      <c r="X80428"/>
      <c r="Y80428"/>
      <c r="Z80428"/>
    </row>
    <row r="80429" spans="2:26">
      <c r="B80429" s="146">
        <f t="shared" si="3768"/>
        <v>8</v>
      </c>
      <c r="C80429" s="146">
        <f t="shared" si="3769"/>
        <v>2018</v>
      </c>
      <c r="D80429" s="197">
        <v>43315</v>
      </c>
      <c r="E80429" s="198">
        <v>20</v>
      </c>
      <c r="F80429" s="199">
        <v>1.4573499999999999</v>
      </c>
      <c r="G80429" s="200">
        <v>42511.1</v>
      </c>
      <c r="H80429" s="201">
        <f t="shared" si="3770"/>
        <v>29170.137578481492</v>
      </c>
      <c r="I80429"/>
      <c r="J80429"/>
      <c r="K80429"/>
      <c r="L80429"/>
      <c r="M80429"/>
      <c r="N80429"/>
      <c r="O80429"/>
      <c r="P80429"/>
      <c r="Q80429"/>
      <c r="R80429"/>
      <c r="S80429"/>
      <c r="T80429"/>
      <c r="U80429"/>
      <c r="V80429"/>
      <c r="W80429"/>
      <c r="X80429"/>
      <c r="Y80429"/>
      <c r="Z80429"/>
    </row>
    <row r="80430" spans="2:26">
      <c r="B80430" s="146">
        <f t="shared" si="3768"/>
        <v>8</v>
      </c>
      <c r="C80430" s="146">
        <f t="shared" si="3769"/>
        <v>2018</v>
      </c>
      <c r="D80430" s="197">
        <v>43315</v>
      </c>
      <c r="E80430" s="198">
        <v>21</v>
      </c>
      <c r="F80430" s="199">
        <v>1.5465500000000001</v>
      </c>
      <c r="G80430" s="200">
        <v>44848.45</v>
      </c>
      <c r="H80430" s="201">
        <f t="shared" si="3770"/>
        <v>28999.030099253174</v>
      </c>
      <c r="I80430"/>
      <c r="J80430"/>
      <c r="K80430"/>
      <c r="L80430"/>
      <c r="M80430"/>
      <c r="N80430"/>
      <c r="O80430"/>
      <c r="P80430"/>
      <c r="Q80430"/>
      <c r="R80430"/>
      <c r="S80430"/>
      <c r="T80430"/>
      <c r="U80430"/>
      <c r="V80430"/>
      <c r="W80430"/>
      <c r="X80430"/>
      <c r="Y80430"/>
      <c r="Z80430"/>
    </row>
    <row r="80431" spans="2:26">
      <c r="B80431" s="146">
        <f t="shared" si="3768"/>
        <v>8</v>
      </c>
      <c r="C80431" s="146">
        <f t="shared" si="3769"/>
        <v>2018</v>
      </c>
      <c r="D80431" s="197">
        <v>43315</v>
      </c>
      <c r="E80431" s="198">
        <v>22</v>
      </c>
      <c r="F80431" s="199">
        <v>1.5354699999999999</v>
      </c>
      <c r="G80431" s="200">
        <v>44499.31</v>
      </c>
      <c r="H80431" s="201">
        <f t="shared" si="3770"/>
        <v>28980.904869518781</v>
      </c>
      <c r="I80431"/>
      <c r="J80431"/>
      <c r="K80431"/>
      <c r="L80431"/>
      <c r="M80431"/>
      <c r="N80431"/>
      <c r="O80431"/>
      <c r="P80431"/>
      <c r="Q80431"/>
      <c r="R80431"/>
      <c r="S80431"/>
      <c r="T80431"/>
      <c r="U80431"/>
      <c r="V80431"/>
      <c r="W80431"/>
      <c r="X80431"/>
      <c r="Y80431"/>
      <c r="Z80431"/>
    </row>
    <row r="80432" spans="2:26">
      <c r="B80432" s="146">
        <f t="shared" si="3768"/>
        <v>8</v>
      </c>
      <c r="C80432" s="146">
        <f t="shared" si="3769"/>
        <v>2018</v>
      </c>
      <c r="D80432" s="197">
        <v>43315</v>
      </c>
      <c r="E80432" s="198">
        <v>23</v>
      </c>
      <c r="F80432" s="199">
        <v>1.83622</v>
      </c>
      <c r="G80432" s="200">
        <v>53130.51</v>
      </c>
      <c r="H80432" s="201">
        <f t="shared" si="3770"/>
        <v>28934.719151299956</v>
      </c>
      <c r="I80432"/>
      <c r="J80432"/>
      <c r="K80432"/>
      <c r="L80432"/>
      <c r="M80432"/>
      <c r="N80432"/>
      <c r="O80432"/>
      <c r="P80432"/>
      <c r="Q80432"/>
      <c r="R80432"/>
      <c r="S80432"/>
      <c r="T80432"/>
      <c r="U80432"/>
      <c r="V80432"/>
      <c r="W80432"/>
      <c r="X80432"/>
      <c r="Y80432"/>
      <c r="Z80432"/>
    </row>
    <row r="80433" spans="2:26">
      <c r="B80433" s="146">
        <f t="shared" si="3768"/>
        <v>8</v>
      </c>
      <c r="C80433" s="146">
        <f t="shared" si="3769"/>
        <v>2018</v>
      </c>
      <c r="D80433" s="197">
        <v>43315</v>
      </c>
      <c r="E80433" s="198">
        <v>24</v>
      </c>
      <c r="F80433" s="199">
        <v>1.49065</v>
      </c>
      <c r="G80433" s="200">
        <v>43229.86</v>
      </c>
      <c r="H80433" s="201">
        <f t="shared" si="3770"/>
        <v>29000.677556770537</v>
      </c>
      <c r="I80433"/>
      <c r="J80433"/>
      <c r="K80433"/>
      <c r="L80433"/>
      <c r="M80433"/>
      <c r="N80433"/>
      <c r="O80433"/>
      <c r="P80433"/>
      <c r="Q80433"/>
      <c r="R80433"/>
      <c r="S80433"/>
      <c r="T80433"/>
      <c r="U80433"/>
      <c r="V80433"/>
      <c r="W80433"/>
      <c r="X80433"/>
      <c r="Y80433"/>
      <c r="Z80433"/>
    </row>
    <row r="80434" spans="2:26">
      <c r="B80434" s="146">
        <f t="shared" si="3768"/>
        <v>8</v>
      </c>
      <c r="C80434" s="146">
        <f t="shared" si="3769"/>
        <v>2018</v>
      </c>
      <c r="D80434" s="197">
        <v>43315</v>
      </c>
      <c r="E80434" s="198">
        <v>25</v>
      </c>
      <c r="F80434" s="199">
        <v>1.6330100000000001</v>
      </c>
      <c r="G80434" s="200">
        <v>47770.6</v>
      </c>
      <c r="H80434" s="201">
        <f t="shared" si="3770"/>
        <v>29253.097041659265</v>
      </c>
      <c r="I80434"/>
      <c r="J80434"/>
      <c r="K80434"/>
      <c r="L80434"/>
      <c r="M80434"/>
      <c r="N80434"/>
      <c r="O80434"/>
      <c r="P80434"/>
      <c r="Q80434"/>
      <c r="R80434"/>
      <c r="S80434"/>
      <c r="T80434"/>
      <c r="U80434"/>
      <c r="V80434"/>
      <c r="W80434"/>
      <c r="X80434"/>
      <c r="Y80434"/>
      <c r="Z80434"/>
    </row>
    <row r="80435" spans="2:26">
      <c r="B80435" s="146">
        <f t="shared" si="3768"/>
        <v>8</v>
      </c>
      <c r="C80435" s="146">
        <f t="shared" si="3769"/>
        <v>2018</v>
      </c>
      <c r="D80435" s="197">
        <v>43315</v>
      </c>
      <c r="E80435" s="198">
        <v>26</v>
      </c>
      <c r="F80435" s="199">
        <v>1.3571899999999999</v>
      </c>
      <c r="G80435" s="200">
        <v>39389.51</v>
      </c>
      <c r="H80435" s="201">
        <f t="shared" si="3770"/>
        <v>29022.841311828121</v>
      </c>
      <c r="I80435"/>
      <c r="J80435"/>
      <c r="K80435"/>
      <c r="L80435"/>
      <c r="M80435"/>
      <c r="N80435"/>
      <c r="O80435"/>
      <c r="P80435"/>
      <c r="Q80435"/>
      <c r="R80435"/>
      <c r="S80435"/>
      <c r="T80435"/>
      <c r="U80435"/>
      <c r="V80435"/>
      <c r="W80435"/>
      <c r="X80435"/>
      <c r="Y80435"/>
      <c r="Z80435"/>
    </row>
    <row r="80436" spans="2:26">
      <c r="B80436" s="146">
        <f t="shared" si="3768"/>
        <v>8</v>
      </c>
      <c r="C80436" s="146">
        <f t="shared" si="3769"/>
        <v>2018</v>
      </c>
      <c r="D80436" s="197">
        <v>43315</v>
      </c>
      <c r="E80436" s="198">
        <v>27</v>
      </c>
      <c r="F80436" s="199">
        <v>1.46095</v>
      </c>
      <c r="G80436" s="200">
        <v>42219.4</v>
      </c>
      <c r="H80436" s="201">
        <f t="shared" si="3770"/>
        <v>28898.5933810192</v>
      </c>
      <c r="I80436"/>
      <c r="J80436"/>
      <c r="K80436"/>
      <c r="L80436"/>
      <c r="M80436"/>
      <c r="N80436"/>
      <c r="O80436"/>
      <c r="P80436"/>
      <c r="Q80436"/>
      <c r="R80436"/>
      <c r="S80436"/>
      <c r="T80436"/>
      <c r="U80436"/>
      <c r="V80436"/>
      <c r="W80436"/>
      <c r="X80436"/>
      <c r="Y80436"/>
      <c r="Z80436"/>
    </row>
    <row r="80437" spans="2:26">
      <c r="B80437" s="146">
        <f t="shared" si="3768"/>
        <v>8</v>
      </c>
      <c r="C80437" s="146">
        <f t="shared" si="3769"/>
        <v>2018</v>
      </c>
      <c r="D80437" s="197">
        <v>43315</v>
      </c>
      <c r="E80437" s="198">
        <v>28</v>
      </c>
      <c r="F80437" s="199">
        <v>1.1976100000000001</v>
      </c>
      <c r="G80437" s="200">
        <v>34334.300000000003</v>
      </c>
      <c r="H80437" s="201">
        <f t="shared" si="3770"/>
        <v>28669.015789781315</v>
      </c>
      <c r="I80437"/>
      <c r="J80437"/>
      <c r="K80437"/>
      <c r="L80437"/>
      <c r="M80437"/>
      <c r="N80437"/>
      <c r="O80437"/>
      <c r="P80437"/>
      <c r="Q80437"/>
      <c r="R80437"/>
      <c r="S80437"/>
      <c r="T80437"/>
      <c r="U80437"/>
      <c r="V80437"/>
      <c r="W80437"/>
      <c r="X80437"/>
      <c r="Y80437"/>
      <c r="Z80437"/>
    </row>
    <row r="80438" spans="2:26">
      <c r="B80438" s="146">
        <f t="shared" si="3768"/>
        <v>8</v>
      </c>
      <c r="C80438" s="146">
        <f t="shared" si="3769"/>
        <v>2018</v>
      </c>
      <c r="D80438" s="197">
        <v>43315</v>
      </c>
      <c r="E80438" s="198">
        <v>29</v>
      </c>
      <c r="F80438" s="199">
        <v>1.3587199999999999</v>
      </c>
      <c r="G80438" s="200">
        <v>39115.51</v>
      </c>
      <c r="H80438" s="201">
        <f t="shared" si="3770"/>
        <v>28788.4994700895</v>
      </c>
      <c r="I80438"/>
      <c r="J80438"/>
      <c r="K80438"/>
      <c r="L80438"/>
      <c r="M80438"/>
      <c r="N80438"/>
      <c r="O80438"/>
      <c r="P80438"/>
      <c r="Q80438"/>
      <c r="R80438"/>
      <c r="S80438"/>
      <c r="T80438"/>
      <c r="U80438"/>
      <c r="V80438"/>
      <c r="W80438"/>
      <c r="X80438"/>
      <c r="Y80438"/>
      <c r="Z80438"/>
    </row>
    <row r="80439" spans="2:26">
      <c r="B80439" s="146">
        <f t="shared" si="3768"/>
        <v>8</v>
      </c>
      <c r="C80439" s="146">
        <f t="shared" si="3769"/>
        <v>2018</v>
      </c>
      <c r="D80439" s="197">
        <v>43315</v>
      </c>
      <c r="E80439" s="198">
        <v>30</v>
      </c>
      <c r="F80439" s="199">
        <v>0.97609999999999997</v>
      </c>
      <c r="G80439" s="200">
        <v>28023.06</v>
      </c>
      <c r="H80439" s="201">
        <f t="shared" si="3770"/>
        <v>28709.21012191374</v>
      </c>
      <c r="I80439"/>
      <c r="J80439"/>
      <c r="K80439"/>
      <c r="L80439"/>
      <c r="M80439"/>
      <c r="N80439"/>
      <c r="O80439"/>
      <c r="P80439"/>
      <c r="Q80439"/>
      <c r="R80439"/>
      <c r="S80439"/>
      <c r="T80439"/>
      <c r="U80439"/>
      <c r="V80439"/>
      <c r="W80439"/>
      <c r="X80439"/>
      <c r="Y80439"/>
      <c r="Z80439"/>
    </row>
    <row r="80440" spans="2:26">
      <c r="B80440" s="146">
        <f t="shared" si="3768"/>
        <v>8</v>
      </c>
      <c r="C80440" s="146">
        <f t="shared" si="3769"/>
        <v>2018</v>
      </c>
      <c r="D80440" s="197">
        <v>43315</v>
      </c>
      <c r="E80440" s="198">
        <v>31</v>
      </c>
      <c r="F80440" s="199">
        <v>1.1262300000000001</v>
      </c>
      <c r="G80440" s="200">
        <v>32457.37</v>
      </c>
      <c r="H80440" s="201">
        <f t="shared" si="3770"/>
        <v>28819.486250588245</v>
      </c>
      <c r="I80440"/>
      <c r="J80440"/>
      <c r="K80440"/>
      <c r="L80440"/>
      <c r="M80440"/>
      <c r="N80440"/>
      <c r="O80440"/>
      <c r="P80440"/>
      <c r="Q80440"/>
      <c r="R80440"/>
      <c r="S80440"/>
      <c r="T80440"/>
      <c r="U80440"/>
      <c r="V80440"/>
      <c r="W80440"/>
      <c r="X80440"/>
      <c r="Y80440"/>
      <c r="Z80440"/>
    </row>
    <row r="80441" spans="2:26">
      <c r="B80441" s="146">
        <f t="shared" si="3768"/>
        <v>8</v>
      </c>
      <c r="C80441" s="146">
        <f t="shared" si="3769"/>
        <v>2018</v>
      </c>
      <c r="D80441" s="197">
        <v>43315</v>
      </c>
      <c r="E80441" s="198">
        <v>32</v>
      </c>
      <c r="F80441" s="199">
        <v>1.5403100000000001</v>
      </c>
      <c r="G80441" s="200">
        <v>44740.03</v>
      </c>
      <c r="H80441" s="201">
        <f t="shared" si="3770"/>
        <v>29046.12058611578</v>
      </c>
      <c r="I80441"/>
      <c r="J80441"/>
      <c r="K80441"/>
      <c r="L80441"/>
      <c r="M80441"/>
      <c r="N80441"/>
      <c r="O80441"/>
      <c r="P80441"/>
      <c r="Q80441"/>
      <c r="R80441"/>
      <c r="S80441"/>
      <c r="T80441"/>
      <c r="U80441"/>
      <c r="V80441"/>
      <c r="W80441"/>
      <c r="X80441"/>
      <c r="Y80441"/>
      <c r="Z80441"/>
    </row>
    <row r="80442" spans="2:26">
      <c r="B80442" s="146">
        <f t="shared" si="3768"/>
        <v>8</v>
      </c>
      <c r="C80442" s="146">
        <f t="shared" si="3769"/>
        <v>2018</v>
      </c>
      <c r="D80442" s="197">
        <v>43315</v>
      </c>
      <c r="E80442" s="198">
        <v>33</v>
      </c>
      <c r="F80442" s="199">
        <v>1.21302</v>
      </c>
      <c r="G80442" s="200">
        <v>35293.339999999997</v>
      </c>
      <c r="H80442" s="201">
        <f t="shared" si="3770"/>
        <v>29095.431237737215</v>
      </c>
      <c r="I80442"/>
      <c r="J80442"/>
      <c r="K80442"/>
      <c r="L80442"/>
      <c r="M80442"/>
      <c r="N80442"/>
      <c r="O80442"/>
      <c r="P80442"/>
      <c r="Q80442"/>
      <c r="R80442"/>
      <c r="S80442"/>
      <c r="T80442"/>
      <c r="U80442"/>
      <c r="V80442"/>
      <c r="W80442"/>
      <c r="X80442"/>
      <c r="Y80442"/>
      <c r="Z80442"/>
    </row>
    <row r="80443" spans="2:26">
      <c r="B80443" s="146">
        <f t="shared" si="3768"/>
        <v>8</v>
      </c>
      <c r="C80443" s="146">
        <f t="shared" si="3769"/>
        <v>2018</v>
      </c>
      <c r="D80443" s="197">
        <v>43315</v>
      </c>
      <c r="E80443" s="198">
        <v>34</v>
      </c>
      <c r="F80443" s="199">
        <v>1.8360300000000001</v>
      </c>
      <c r="G80443" s="200">
        <v>54509.599999999999</v>
      </c>
      <c r="H80443" s="201">
        <f t="shared" si="3770"/>
        <v>29688.839506979733</v>
      </c>
      <c r="I80443"/>
      <c r="J80443"/>
      <c r="K80443"/>
      <c r="L80443"/>
      <c r="M80443"/>
      <c r="N80443"/>
      <c r="O80443"/>
      <c r="P80443"/>
      <c r="Q80443"/>
      <c r="R80443"/>
      <c r="S80443"/>
      <c r="T80443"/>
      <c r="U80443"/>
      <c r="V80443"/>
      <c r="W80443"/>
      <c r="X80443"/>
      <c r="Y80443"/>
      <c r="Z80443"/>
    </row>
    <row r="80444" spans="2:26">
      <c r="B80444" s="146">
        <f t="shared" si="3768"/>
        <v>8</v>
      </c>
      <c r="C80444" s="146">
        <f t="shared" si="3769"/>
        <v>2018</v>
      </c>
      <c r="D80444" s="197">
        <v>43315</v>
      </c>
      <c r="E80444" s="198">
        <v>35</v>
      </c>
      <c r="F80444" s="199">
        <v>1.50109</v>
      </c>
      <c r="G80444" s="200">
        <v>45042.559999999998</v>
      </c>
      <c r="H80444" s="201">
        <f t="shared" si="3770"/>
        <v>30006.568560179599</v>
      </c>
      <c r="I80444"/>
      <c r="J80444"/>
      <c r="K80444"/>
      <c r="L80444"/>
      <c r="M80444"/>
      <c r="N80444"/>
      <c r="O80444"/>
      <c r="P80444"/>
      <c r="Q80444"/>
      <c r="R80444"/>
      <c r="S80444"/>
      <c r="T80444"/>
      <c r="U80444"/>
      <c r="V80444"/>
      <c r="W80444"/>
      <c r="X80444"/>
      <c r="Y80444"/>
      <c r="Z80444"/>
    </row>
    <row r="80445" spans="2:26">
      <c r="B80445" s="146">
        <f t="shared" si="3768"/>
        <v>8</v>
      </c>
      <c r="C80445" s="146">
        <f t="shared" si="3769"/>
        <v>2018</v>
      </c>
      <c r="D80445" s="197">
        <v>43315</v>
      </c>
      <c r="E80445" s="198">
        <v>36</v>
      </c>
      <c r="F80445" s="199">
        <v>1.62151</v>
      </c>
      <c r="G80445" s="200">
        <v>49089.94</v>
      </c>
      <c r="H80445" s="201">
        <f t="shared" si="3770"/>
        <v>30274.213541698788</v>
      </c>
      <c r="I80445"/>
      <c r="J80445"/>
      <c r="K80445"/>
      <c r="L80445"/>
      <c r="M80445"/>
      <c r="N80445"/>
      <c r="O80445"/>
      <c r="P80445"/>
      <c r="Q80445"/>
      <c r="R80445"/>
      <c r="S80445"/>
      <c r="T80445"/>
      <c r="U80445"/>
      <c r="V80445"/>
      <c r="W80445"/>
      <c r="X80445"/>
      <c r="Y80445"/>
      <c r="Z80445"/>
    </row>
    <row r="80446" spans="2:26">
      <c r="B80446" s="146">
        <f t="shared" si="3768"/>
        <v>8</v>
      </c>
      <c r="C80446" s="146">
        <f t="shared" si="3769"/>
        <v>2018</v>
      </c>
      <c r="D80446" s="197">
        <v>43315</v>
      </c>
      <c r="E80446" s="198">
        <v>37</v>
      </c>
      <c r="F80446" s="199">
        <v>1.5303100000000001</v>
      </c>
      <c r="G80446" s="200">
        <v>46402.49</v>
      </c>
      <c r="H80446" s="201">
        <f t="shared" si="3770"/>
        <v>30322.281106442482</v>
      </c>
      <c r="I80446"/>
      <c r="J80446"/>
      <c r="K80446"/>
      <c r="L80446"/>
      <c r="M80446"/>
      <c r="N80446"/>
      <c r="O80446"/>
      <c r="P80446"/>
      <c r="Q80446"/>
      <c r="R80446"/>
      <c r="S80446"/>
      <c r="T80446"/>
      <c r="U80446"/>
      <c r="V80446"/>
      <c r="W80446"/>
      <c r="X80446"/>
      <c r="Y80446"/>
      <c r="Z80446"/>
    </row>
    <row r="80447" spans="2:26">
      <c r="B80447" s="146">
        <f t="shared" si="3768"/>
        <v>8</v>
      </c>
      <c r="C80447" s="146">
        <f t="shared" si="3769"/>
        <v>2018</v>
      </c>
      <c r="D80447" s="197">
        <v>43315</v>
      </c>
      <c r="E80447" s="198">
        <v>38</v>
      </c>
      <c r="F80447" s="199">
        <v>1.0648299999999999</v>
      </c>
      <c r="G80447" s="200">
        <v>32132.51</v>
      </c>
      <c r="H80447" s="201">
        <f t="shared" si="3770"/>
        <v>30176.18774827907</v>
      </c>
      <c r="I80447"/>
      <c r="J80447"/>
      <c r="K80447"/>
      <c r="L80447"/>
      <c r="M80447"/>
      <c r="N80447"/>
      <c r="O80447"/>
      <c r="P80447"/>
      <c r="Q80447"/>
      <c r="R80447"/>
      <c r="S80447"/>
      <c r="T80447"/>
      <c r="U80447"/>
      <c r="V80447"/>
      <c r="W80447"/>
      <c r="X80447"/>
      <c r="Y80447"/>
      <c r="Z80447"/>
    </row>
    <row r="80448" spans="2:26">
      <c r="B80448" s="146">
        <f t="shared" si="3768"/>
        <v>8</v>
      </c>
      <c r="C80448" s="146">
        <f t="shared" si="3769"/>
        <v>2018</v>
      </c>
      <c r="D80448" s="197">
        <v>43315</v>
      </c>
      <c r="E80448" s="198">
        <v>39</v>
      </c>
      <c r="F80448" s="199">
        <v>1.6228</v>
      </c>
      <c r="G80448" s="200">
        <v>49050.91</v>
      </c>
      <c r="H80448" s="201">
        <f t="shared" si="3770"/>
        <v>30226.096869608085</v>
      </c>
      <c r="I80448"/>
      <c r="J80448"/>
      <c r="K80448"/>
      <c r="L80448"/>
      <c r="M80448"/>
      <c r="N80448"/>
      <c r="O80448"/>
      <c r="P80448"/>
      <c r="Q80448"/>
      <c r="R80448"/>
      <c r="S80448"/>
      <c r="T80448"/>
      <c r="U80448"/>
      <c r="V80448"/>
      <c r="W80448"/>
      <c r="X80448"/>
      <c r="Y80448"/>
      <c r="Z80448"/>
    </row>
    <row r="80449" spans="2:26">
      <c r="B80449" s="146">
        <f t="shared" si="3768"/>
        <v>8</v>
      </c>
      <c r="C80449" s="146">
        <f t="shared" si="3769"/>
        <v>2018</v>
      </c>
      <c r="D80449" s="197">
        <v>43315</v>
      </c>
      <c r="E80449" s="198">
        <v>40</v>
      </c>
      <c r="F80449" s="199">
        <v>1.55185</v>
      </c>
      <c r="G80449" s="200">
        <v>46326.43</v>
      </c>
      <c r="H80449" s="201">
        <f t="shared" si="3770"/>
        <v>29852.389083996521</v>
      </c>
      <c r="I80449"/>
      <c r="J80449"/>
      <c r="K80449"/>
      <c r="L80449"/>
      <c r="M80449"/>
      <c r="N80449"/>
      <c r="O80449"/>
      <c r="P80449"/>
      <c r="Q80449"/>
      <c r="R80449"/>
      <c r="S80449"/>
      <c r="T80449"/>
      <c r="U80449"/>
      <c r="V80449"/>
      <c r="W80449"/>
      <c r="X80449"/>
      <c r="Y80449"/>
      <c r="Z80449"/>
    </row>
    <row r="80450" spans="2:26">
      <c r="B80450" s="146">
        <f t="shared" si="3768"/>
        <v>8</v>
      </c>
      <c r="C80450" s="146">
        <f t="shared" si="3769"/>
        <v>2018</v>
      </c>
      <c r="D80450" s="197">
        <v>43315</v>
      </c>
      <c r="E80450" s="198">
        <v>41</v>
      </c>
      <c r="F80450" s="199">
        <v>1.8893</v>
      </c>
      <c r="G80450" s="200">
        <v>55827.08</v>
      </c>
      <c r="H80450" s="201">
        <f t="shared" si="3770"/>
        <v>29549.08167045996</v>
      </c>
      <c r="I80450"/>
      <c r="J80450"/>
      <c r="K80450"/>
      <c r="L80450"/>
      <c r="M80450"/>
      <c r="N80450"/>
      <c r="O80450"/>
      <c r="P80450"/>
      <c r="Q80450"/>
      <c r="R80450"/>
      <c r="S80450"/>
      <c r="T80450"/>
      <c r="U80450"/>
      <c r="V80450"/>
      <c r="W80450"/>
      <c r="X80450"/>
      <c r="Y80450"/>
      <c r="Z80450"/>
    </row>
    <row r="80451" spans="2:26">
      <c r="B80451" s="146">
        <f t="shared" si="3768"/>
        <v>8</v>
      </c>
      <c r="C80451" s="146">
        <f t="shared" si="3769"/>
        <v>2018</v>
      </c>
      <c r="D80451" s="197">
        <v>43315</v>
      </c>
      <c r="E80451" s="198">
        <v>42</v>
      </c>
      <c r="F80451" s="199">
        <v>1.70177</v>
      </c>
      <c r="G80451" s="200">
        <v>49624.78</v>
      </c>
      <c r="H80451" s="201">
        <f t="shared" si="3770"/>
        <v>29160.68563906991</v>
      </c>
      <c r="I80451"/>
      <c r="J80451"/>
      <c r="K80451"/>
      <c r="L80451"/>
      <c r="M80451"/>
      <c r="N80451"/>
      <c r="O80451"/>
      <c r="P80451"/>
      <c r="Q80451"/>
      <c r="R80451"/>
      <c r="S80451"/>
      <c r="T80451"/>
      <c r="U80451"/>
      <c r="V80451"/>
      <c r="W80451"/>
      <c r="X80451"/>
      <c r="Y80451"/>
      <c r="Z80451"/>
    </row>
    <row r="80452" spans="2:26">
      <c r="B80452" s="146">
        <f t="shared" si="3768"/>
        <v>8</v>
      </c>
      <c r="C80452" s="146">
        <f t="shared" si="3769"/>
        <v>2018</v>
      </c>
      <c r="D80452" s="197">
        <v>43315</v>
      </c>
      <c r="E80452" s="198">
        <v>43</v>
      </c>
      <c r="F80452" s="199">
        <v>1.6077399999999999</v>
      </c>
      <c r="G80452" s="200">
        <v>46290.879999999997</v>
      </c>
      <c r="H80452" s="201">
        <f t="shared" si="3770"/>
        <v>28792.516202868621</v>
      </c>
      <c r="I80452"/>
      <c r="J80452"/>
      <c r="K80452"/>
      <c r="L80452"/>
      <c r="M80452"/>
      <c r="N80452"/>
      <c r="O80452"/>
      <c r="P80452"/>
      <c r="Q80452"/>
      <c r="R80452"/>
      <c r="S80452"/>
      <c r="T80452"/>
      <c r="U80452"/>
      <c r="V80452"/>
      <c r="W80452"/>
      <c r="X80452"/>
      <c r="Y80452"/>
      <c r="Z80452"/>
    </row>
    <row r="80453" spans="2:26">
      <c r="B80453" s="146">
        <f t="shared" si="3768"/>
        <v>8</v>
      </c>
      <c r="C80453" s="146">
        <f t="shared" si="3769"/>
        <v>2018</v>
      </c>
      <c r="D80453" s="197">
        <v>43315</v>
      </c>
      <c r="E80453" s="198">
        <v>44</v>
      </c>
      <c r="F80453" s="199">
        <v>1.7401899999999999</v>
      </c>
      <c r="G80453" s="200">
        <v>49552.99</v>
      </c>
      <c r="H80453" s="201">
        <f t="shared" si="3770"/>
        <v>28475.620478223642</v>
      </c>
      <c r="I80453"/>
      <c r="J80453"/>
      <c r="K80453"/>
      <c r="L80453"/>
      <c r="M80453"/>
      <c r="N80453"/>
      <c r="O80453"/>
      <c r="P80453"/>
      <c r="Q80453"/>
      <c r="R80453"/>
      <c r="S80453"/>
      <c r="T80453"/>
      <c r="U80453"/>
      <c r="V80453"/>
      <c r="W80453"/>
      <c r="X80453"/>
      <c r="Y80453"/>
      <c r="Z80453"/>
    </row>
    <row r="80454" spans="2:26">
      <c r="B80454" s="146">
        <f t="shared" si="3768"/>
        <v>8</v>
      </c>
      <c r="C80454" s="146">
        <f t="shared" si="3769"/>
        <v>2018</v>
      </c>
      <c r="D80454" s="197">
        <v>43315</v>
      </c>
      <c r="E80454" s="198">
        <v>45</v>
      </c>
      <c r="F80454" s="199">
        <v>0.50948000000000004</v>
      </c>
      <c r="G80454" s="200">
        <v>13910.94</v>
      </c>
      <c r="H80454" s="201">
        <f t="shared" si="3770"/>
        <v>27304.192510010205</v>
      </c>
      <c r="I80454"/>
      <c r="J80454"/>
      <c r="K80454"/>
      <c r="L80454"/>
      <c r="M80454"/>
      <c r="N80454"/>
      <c r="O80454"/>
      <c r="P80454"/>
      <c r="Q80454"/>
      <c r="R80454"/>
      <c r="S80454"/>
      <c r="T80454"/>
      <c r="U80454"/>
      <c r="V80454"/>
      <c r="W80454"/>
      <c r="X80454"/>
      <c r="Y80454"/>
      <c r="Z80454"/>
    </row>
    <row r="80455" spans="2:26">
      <c r="B80455" s="146">
        <f t="shared" si="3768"/>
        <v>8</v>
      </c>
      <c r="C80455" s="146">
        <f t="shared" si="3769"/>
        <v>2018</v>
      </c>
      <c r="D80455" s="197">
        <v>43315</v>
      </c>
      <c r="E80455" s="198">
        <v>46</v>
      </c>
      <c r="F80455" s="199">
        <v>0.40554000000000001</v>
      </c>
      <c r="G80455" s="200">
        <v>10401.32</v>
      </c>
      <c r="H80455" s="201">
        <f t="shared" si="3770"/>
        <v>25648.074172707991</v>
      </c>
      <c r="I80455"/>
      <c r="J80455"/>
      <c r="K80455"/>
      <c r="L80455"/>
      <c r="M80455"/>
      <c r="N80455"/>
      <c r="O80455"/>
      <c r="P80455"/>
      <c r="Q80455"/>
      <c r="R80455"/>
      <c r="S80455"/>
      <c r="T80455"/>
      <c r="U80455"/>
      <c r="V80455"/>
      <c r="W80455"/>
      <c r="X80455"/>
      <c r="Y80455"/>
      <c r="Z80455"/>
    </row>
    <row r="80456" spans="2:26">
      <c r="B80456" s="146">
        <f t="shared" si="3768"/>
        <v>8</v>
      </c>
      <c r="C80456" s="146">
        <f t="shared" si="3769"/>
        <v>2018</v>
      </c>
      <c r="D80456" s="197">
        <v>43315</v>
      </c>
      <c r="E80456" s="198">
        <v>47</v>
      </c>
      <c r="F80456" s="199">
        <v>1.5080899999999999</v>
      </c>
      <c r="G80456" s="200">
        <v>35629.57</v>
      </c>
      <c r="H80456" s="201">
        <f t="shared" si="3770"/>
        <v>23625.625791564165</v>
      </c>
      <c r="I80456"/>
      <c r="J80456"/>
      <c r="K80456"/>
      <c r="L80456"/>
      <c r="M80456"/>
      <c r="N80456"/>
      <c r="O80456"/>
      <c r="P80456"/>
      <c r="Q80456"/>
      <c r="R80456"/>
      <c r="S80456"/>
      <c r="T80456"/>
      <c r="U80456"/>
      <c r="V80456"/>
      <c r="W80456"/>
      <c r="X80456"/>
      <c r="Y80456"/>
      <c r="Z80456"/>
    </row>
    <row r="80457" spans="2:26">
      <c r="B80457" s="146">
        <f t="shared" si="3768"/>
        <v>8</v>
      </c>
      <c r="C80457" s="146">
        <f t="shared" si="3769"/>
        <v>2018</v>
      </c>
      <c r="D80457" s="197">
        <v>43315</v>
      </c>
      <c r="E80457" s="198">
        <v>48</v>
      </c>
      <c r="F80457" s="199">
        <v>2.3860899999999998</v>
      </c>
      <c r="G80457" s="200">
        <v>53125.14</v>
      </c>
      <c r="H80457" s="201">
        <f t="shared" si="3770"/>
        <v>22264.516426454997</v>
      </c>
      <c r="I80457"/>
      <c r="J80457"/>
      <c r="K80457"/>
      <c r="L80457"/>
      <c r="M80457"/>
      <c r="N80457"/>
      <c r="O80457"/>
      <c r="P80457"/>
      <c r="Q80457"/>
      <c r="R80457"/>
      <c r="S80457"/>
      <c r="T80457"/>
      <c r="U80457"/>
      <c r="V80457"/>
      <c r="W80457"/>
      <c r="X80457"/>
      <c r="Y80457"/>
      <c r="Z80457"/>
    </row>
    <row r="80458" spans="2:26">
      <c r="B80458" s="146">
        <f t="shared" si="3768"/>
        <v>8</v>
      </c>
      <c r="C80458" s="146">
        <f t="shared" si="3769"/>
        <v>2018</v>
      </c>
      <c r="D80458" s="197">
        <v>43316</v>
      </c>
      <c r="E80458" s="198">
        <v>1</v>
      </c>
      <c r="F80458" s="199">
        <v>2.8175500000000002</v>
      </c>
      <c r="G80458" s="200">
        <v>60009.57</v>
      </c>
      <c r="H80458" s="201">
        <f t="shared" si="3770"/>
        <v>21298.493371901117</v>
      </c>
      <c r="I80458"/>
      <c r="J80458"/>
      <c r="K80458"/>
      <c r="L80458"/>
      <c r="M80458"/>
      <c r="N80458"/>
      <c r="O80458"/>
      <c r="P80458"/>
      <c r="Q80458"/>
      <c r="R80458"/>
      <c r="S80458"/>
      <c r="T80458"/>
      <c r="U80458"/>
      <c r="V80458"/>
      <c r="W80458"/>
      <c r="X80458"/>
      <c r="Y80458"/>
      <c r="Z80458"/>
    </row>
    <row r="80459" spans="2:26">
      <c r="B80459" s="146">
        <f t="shared" si="3768"/>
        <v>8</v>
      </c>
      <c r="C80459" s="146">
        <f t="shared" si="3769"/>
        <v>2018</v>
      </c>
      <c r="D80459" s="197">
        <v>43316</v>
      </c>
      <c r="E80459" s="198">
        <v>2</v>
      </c>
      <c r="F80459" s="199">
        <v>2.64073</v>
      </c>
      <c r="G80459" s="200">
        <v>54245.81</v>
      </c>
      <c r="H80459" s="201">
        <f t="shared" si="3770"/>
        <v>20541.975135663244</v>
      </c>
      <c r="I80459"/>
      <c r="J80459"/>
      <c r="K80459"/>
      <c r="L80459"/>
      <c r="M80459"/>
      <c r="N80459"/>
      <c r="O80459"/>
      <c r="P80459"/>
      <c r="Q80459"/>
      <c r="R80459"/>
      <c r="S80459"/>
      <c r="T80459"/>
      <c r="U80459"/>
      <c r="V80459"/>
      <c r="W80459"/>
      <c r="X80459"/>
      <c r="Y80459"/>
      <c r="Z80459"/>
    </row>
    <row r="80460" spans="2:26">
      <c r="B80460" s="146">
        <f t="shared" ref="B80460:B80523" si="3771">MONTH(D80460)</f>
        <v>8</v>
      </c>
      <c r="C80460" s="146">
        <f t="shared" ref="C80460:C80523" si="3772">YEAR(D80460)</f>
        <v>2018</v>
      </c>
      <c r="D80460" s="197">
        <v>43316</v>
      </c>
      <c r="E80460" s="198">
        <v>3</v>
      </c>
      <c r="F80460" s="199">
        <v>2.6238000000000001</v>
      </c>
      <c r="G80460" s="200">
        <v>53081.96</v>
      </c>
      <c r="H80460" s="201">
        <f t="shared" ref="H80460:H80523" si="3773">G80460/F80460</f>
        <v>20230.947480753104</v>
      </c>
      <c r="I80460"/>
      <c r="J80460"/>
      <c r="K80460"/>
      <c r="L80460"/>
      <c r="M80460"/>
      <c r="N80460"/>
      <c r="O80460"/>
      <c r="P80460"/>
      <c r="Q80460"/>
      <c r="R80460"/>
      <c r="S80460"/>
      <c r="T80460"/>
      <c r="U80460"/>
      <c r="V80460"/>
      <c r="W80460"/>
      <c r="X80460"/>
      <c r="Y80460"/>
      <c r="Z80460"/>
    </row>
    <row r="80461" spans="2:26">
      <c r="B80461" s="146">
        <f t="shared" si="3771"/>
        <v>8</v>
      </c>
      <c r="C80461" s="146">
        <f t="shared" si="3772"/>
        <v>2018</v>
      </c>
      <c r="D80461" s="197">
        <v>43316</v>
      </c>
      <c r="E80461" s="198">
        <v>4</v>
      </c>
      <c r="F80461" s="199">
        <v>2.4491000000000001</v>
      </c>
      <c r="G80461" s="200">
        <v>49485.91</v>
      </c>
      <c r="H80461" s="201">
        <f t="shared" si="3773"/>
        <v>20205.753133804257</v>
      </c>
      <c r="I80461"/>
      <c r="J80461"/>
      <c r="K80461"/>
      <c r="L80461"/>
      <c r="M80461"/>
      <c r="N80461"/>
      <c r="O80461"/>
      <c r="P80461"/>
      <c r="Q80461"/>
      <c r="R80461"/>
      <c r="S80461"/>
      <c r="T80461"/>
      <c r="U80461"/>
      <c r="V80461"/>
      <c r="W80461"/>
      <c r="X80461"/>
      <c r="Y80461"/>
      <c r="Z80461"/>
    </row>
    <row r="80462" spans="2:26">
      <c r="B80462" s="146">
        <f t="shared" si="3771"/>
        <v>8</v>
      </c>
      <c r="C80462" s="146">
        <f t="shared" si="3772"/>
        <v>2018</v>
      </c>
      <c r="D80462" s="197">
        <v>43316</v>
      </c>
      <c r="E80462" s="198">
        <v>5</v>
      </c>
      <c r="F80462" s="199">
        <v>2.3780899999999998</v>
      </c>
      <c r="G80462" s="200">
        <v>47815.17</v>
      </c>
      <c r="H80462" s="201">
        <f t="shared" si="3773"/>
        <v>20106.543486579565</v>
      </c>
      <c r="I80462"/>
      <c r="J80462"/>
      <c r="K80462"/>
      <c r="L80462"/>
      <c r="M80462"/>
      <c r="N80462"/>
      <c r="O80462"/>
      <c r="P80462"/>
      <c r="Q80462"/>
      <c r="R80462"/>
      <c r="S80462"/>
      <c r="T80462"/>
      <c r="U80462"/>
      <c r="V80462"/>
      <c r="W80462"/>
      <c r="X80462"/>
      <c r="Y80462"/>
      <c r="Z80462"/>
    </row>
    <row r="80463" spans="2:26">
      <c r="B80463" s="146">
        <f t="shared" si="3771"/>
        <v>8</v>
      </c>
      <c r="C80463" s="146">
        <f t="shared" si="3772"/>
        <v>2018</v>
      </c>
      <c r="D80463" s="197">
        <v>43316</v>
      </c>
      <c r="E80463" s="198">
        <v>6</v>
      </c>
      <c r="F80463" s="199">
        <v>2.45729</v>
      </c>
      <c r="G80463" s="200">
        <v>48829.42</v>
      </c>
      <c r="H80463" s="201">
        <f t="shared" si="3773"/>
        <v>19871.248407798834</v>
      </c>
      <c r="I80463"/>
      <c r="J80463"/>
      <c r="K80463"/>
      <c r="L80463"/>
      <c r="M80463"/>
      <c r="N80463"/>
      <c r="O80463"/>
      <c r="P80463"/>
      <c r="Q80463"/>
      <c r="R80463"/>
      <c r="S80463"/>
      <c r="T80463"/>
      <c r="U80463"/>
      <c r="V80463"/>
      <c r="W80463"/>
      <c r="X80463"/>
      <c r="Y80463"/>
      <c r="Z80463"/>
    </row>
    <row r="80464" spans="2:26">
      <c r="B80464" s="146">
        <f t="shared" si="3771"/>
        <v>8</v>
      </c>
      <c r="C80464" s="146">
        <f t="shared" si="3772"/>
        <v>2018</v>
      </c>
      <c r="D80464" s="197">
        <v>43316</v>
      </c>
      <c r="E80464" s="198">
        <v>7</v>
      </c>
      <c r="F80464" s="199">
        <v>2.4633099999999999</v>
      </c>
      <c r="G80464" s="200">
        <v>49197.62</v>
      </c>
      <c r="H80464" s="201">
        <f t="shared" si="3773"/>
        <v>19972.15941152352</v>
      </c>
      <c r="I80464"/>
      <c r="J80464"/>
      <c r="K80464"/>
      <c r="L80464"/>
      <c r="M80464"/>
      <c r="N80464"/>
      <c r="O80464"/>
      <c r="P80464"/>
      <c r="Q80464"/>
      <c r="R80464"/>
      <c r="S80464"/>
      <c r="T80464"/>
      <c r="U80464"/>
      <c r="V80464"/>
      <c r="W80464"/>
      <c r="X80464"/>
      <c r="Y80464"/>
      <c r="Z80464"/>
    </row>
    <row r="80465" spans="2:26">
      <c r="B80465" s="146">
        <f t="shared" si="3771"/>
        <v>8</v>
      </c>
      <c r="C80465" s="146">
        <f t="shared" si="3772"/>
        <v>2018</v>
      </c>
      <c r="D80465" s="197">
        <v>43316</v>
      </c>
      <c r="E80465" s="198">
        <v>8</v>
      </c>
      <c r="F80465" s="199">
        <v>2.1968800000000002</v>
      </c>
      <c r="G80465" s="200">
        <v>43714.15</v>
      </c>
      <c r="H80465" s="201">
        <f t="shared" si="3773"/>
        <v>19898.287571464985</v>
      </c>
      <c r="I80465"/>
      <c r="J80465"/>
      <c r="K80465"/>
      <c r="L80465"/>
      <c r="M80465"/>
      <c r="N80465"/>
      <c r="O80465"/>
      <c r="P80465"/>
      <c r="Q80465"/>
      <c r="R80465"/>
      <c r="S80465"/>
      <c r="T80465"/>
      <c r="U80465"/>
      <c r="V80465"/>
      <c r="W80465"/>
      <c r="X80465"/>
      <c r="Y80465"/>
      <c r="Z80465"/>
    </row>
    <row r="80466" spans="2:26">
      <c r="B80466" s="146">
        <f t="shared" si="3771"/>
        <v>8</v>
      </c>
      <c r="C80466" s="146">
        <f t="shared" si="3772"/>
        <v>2018</v>
      </c>
      <c r="D80466" s="197">
        <v>43316</v>
      </c>
      <c r="E80466" s="198">
        <v>9</v>
      </c>
      <c r="F80466" s="199">
        <v>2.2298200000000001</v>
      </c>
      <c r="G80466" s="200">
        <v>44300.04</v>
      </c>
      <c r="H80466" s="201">
        <f t="shared" si="3773"/>
        <v>19867.092411046629</v>
      </c>
      <c r="I80466"/>
      <c r="J80466"/>
      <c r="K80466"/>
      <c r="L80466"/>
      <c r="M80466"/>
      <c r="N80466"/>
      <c r="O80466"/>
      <c r="P80466"/>
      <c r="Q80466"/>
      <c r="R80466"/>
      <c r="S80466"/>
      <c r="T80466"/>
      <c r="U80466"/>
      <c r="V80466"/>
      <c r="W80466"/>
      <c r="X80466"/>
      <c r="Y80466"/>
      <c r="Z80466"/>
    </row>
    <row r="80467" spans="2:26">
      <c r="B80467" s="146">
        <f t="shared" si="3771"/>
        <v>8</v>
      </c>
      <c r="C80467" s="146">
        <f t="shared" si="3772"/>
        <v>2018</v>
      </c>
      <c r="D80467" s="197">
        <v>43316</v>
      </c>
      <c r="E80467" s="198">
        <v>10</v>
      </c>
      <c r="F80467" s="199">
        <v>2.06508</v>
      </c>
      <c r="G80467" s="200">
        <v>40812.83</v>
      </c>
      <c r="H80467" s="201">
        <f t="shared" si="3773"/>
        <v>19763.316675383037</v>
      </c>
      <c r="I80467"/>
      <c r="J80467"/>
      <c r="K80467"/>
      <c r="L80467"/>
      <c r="M80467"/>
      <c r="N80467"/>
      <c r="O80467"/>
      <c r="P80467"/>
      <c r="Q80467"/>
      <c r="R80467"/>
      <c r="S80467"/>
      <c r="T80467"/>
      <c r="U80467"/>
      <c r="V80467"/>
      <c r="W80467"/>
      <c r="X80467"/>
      <c r="Y80467"/>
      <c r="Z80467"/>
    </row>
    <row r="80468" spans="2:26">
      <c r="B80468" s="146">
        <f t="shared" si="3771"/>
        <v>8</v>
      </c>
      <c r="C80468" s="146">
        <f t="shared" si="3772"/>
        <v>2018</v>
      </c>
      <c r="D80468" s="197">
        <v>43316</v>
      </c>
      <c r="E80468" s="198">
        <v>11</v>
      </c>
      <c r="F80468" s="199">
        <v>2.2396400000000001</v>
      </c>
      <c r="G80468" s="200">
        <v>43939.3</v>
      </c>
      <c r="H80468" s="201">
        <f t="shared" si="3773"/>
        <v>19618.911967994856</v>
      </c>
      <c r="I80468"/>
      <c r="J80468"/>
      <c r="K80468"/>
      <c r="L80468"/>
      <c r="M80468"/>
      <c r="N80468"/>
      <c r="O80468"/>
      <c r="P80468"/>
      <c r="Q80468"/>
      <c r="R80468"/>
      <c r="S80468"/>
      <c r="T80468"/>
      <c r="U80468"/>
      <c r="V80468"/>
      <c r="W80468"/>
      <c r="X80468"/>
      <c r="Y80468"/>
      <c r="Z80468"/>
    </row>
    <row r="80469" spans="2:26">
      <c r="B80469" s="146">
        <f t="shared" si="3771"/>
        <v>8</v>
      </c>
      <c r="C80469" s="146">
        <f t="shared" si="3772"/>
        <v>2018</v>
      </c>
      <c r="D80469" s="197">
        <v>43316</v>
      </c>
      <c r="E80469" s="198">
        <v>12</v>
      </c>
      <c r="F80469" s="199">
        <v>1.9565699999999999</v>
      </c>
      <c r="G80469" s="200">
        <v>38334.199999999997</v>
      </c>
      <c r="H80469" s="201">
        <f t="shared" si="3773"/>
        <v>19592.552272599496</v>
      </c>
      <c r="I80469"/>
      <c r="J80469"/>
      <c r="K80469"/>
      <c r="L80469"/>
      <c r="M80469"/>
      <c r="N80469"/>
      <c r="O80469"/>
      <c r="P80469"/>
      <c r="Q80469"/>
      <c r="R80469"/>
      <c r="S80469"/>
      <c r="T80469"/>
      <c r="U80469"/>
      <c r="V80469"/>
      <c r="W80469"/>
      <c r="X80469"/>
      <c r="Y80469"/>
      <c r="Z80469"/>
    </row>
    <row r="80470" spans="2:26">
      <c r="B80470" s="146">
        <f t="shared" si="3771"/>
        <v>8</v>
      </c>
      <c r="C80470" s="146">
        <f t="shared" si="3772"/>
        <v>2018</v>
      </c>
      <c r="D80470" s="197">
        <v>43316</v>
      </c>
      <c r="E80470" s="198">
        <v>13</v>
      </c>
      <c r="F80470" s="199">
        <v>1.86259</v>
      </c>
      <c r="G80470" s="200">
        <v>36785.94</v>
      </c>
      <c r="H80470" s="201">
        <f t="shared" si="3773"/>
        <v>19749.885911553269</v>
      </c>
      <c r="I80470"/>
      <c r="J80470"/>
      <c r="K80470"/>
      <c r="L80470"/>
      <c r="M80470"/>
      <c r="N80470"/>
      <c r="O80470"/>
      <c r="P80470"/>
      <c r="Q80470"/>
      <c r="R80470"/>
      <c r="S80470"/>
      <c r="T80470"/>
      <c r="U80470"/>
      <c r="V80470"/>
      <c r="W80470"/>
      <c r="X80470"/>
      <c r="Y80470"/>
      <c r="Z80470"/>
    </row>
    <row r="80471" spans="2:26">
      <c r="B80471" s="146">
        <f t="shared" si="3771"/>
        <v>8</v>
      </c>
      <c r="C80471" s="146">
        <f t="shared" si="3772"/>
        <v>2018</v>
      </c>
      <c r="D80471" s="197">
        <v>43316</v>
      </c>
      <c r="E80471" s="198">
        <v>14</v>
      </c>
      <c r="F80471" s="199">
        <v>2.3141799999999999</v>
      </c>
      <c r="G80471" s="200">
        <v>46448.84</v>
      </c>
      <c r="H80471" s="201">
        <f t="shared" si="3773"/>
        <v>20071.403261630468</v>
      </c>
      <c r="I80471"/>
      <c r="J80471"/>
      <c r="K80471"/>
      <c r="L80471"/>
      <c r="M80471"/>
      <c r="N80471"/>
      <c r="O80471"/>
      <c r="P80471"/>
      <c r="Q80471"/>
      <c r="R80471"/>
      <c r="S80471"/>
      <c r="T80471"/>
      <c r="U80471"/>
      <c r="V80471"/>
      <c r="W80471"/>
      <c r="X80471"/>
      <c r="Y80471"/>
      <c r="Z80471"/>
    </row>
    <row r="80472" spans="2:26">
      <c r="B80472" s="146">
        <f t="shared" si="3771"/>
        <v>8</v>
      </c>
      <c r="C80472" s="146">
        <f t="shared" si="3772"/>
        <v>2018</v>
      </c>
      <c r="D80472" s="197">
        <v>43316</v>
      </c>
      <c r="E80472" s="198">
        <v>15</v>
      </c>
      <c r="F80472" s="199">
        <v>1.9525999999999999</v>
      </c>
      <c r="G80472" s="200">
        <v>40673.58</v>
      </c>
      <c r="H80472" s="201">
        <f t="shared" si="3773"/>
        <v>20830.472190924924</v>
      </c>
      <c r="I80472"/>
      <c r="J80472"/>
      <c r="K80472"/>
      <c r="L80472"/>
      <c r="M80472"/>
      <c r="N80472"/>
      <c r="O80472"/>
      <c r="P80472"/>
      <c r="Q80472"/>
      <c r="R80472"/>
      <c r="S80472"/>
      <c r="T80472"/>
      <c r="U80472"/>
      <c r="V80472"/>
      <c r="W80472"/>
      <c r="X80472"/>
      <c r="Y80472"/>
      <c r="Z80472"/>
    </row>
    <row r="80473" spans="2:26">
      <c r="B80473" s="146">
        <f t="shared" si="3771"/>
        <v>8</v>
      </c>
      <c r="C80473" s="146">
        <f t="shared" si="3772"/>
        <v>2018</v>
      </c>
      <c r="D80473" s="197">
        <v>43316</v>
      </c>
      <c r="E80473" s="198">
        <v>16</v>
      </c>
      <c r="F80473" s="199">
        <v>2.2386300000000001</v>
      </c>
      <c r="G80473" s="200">
        <v>48961.61</v>
      </c>
      <c r="H80473" s="201">
        <f t="shared" si="3773"/>
        <v>21871.238212656848</v>
      </c>
      <c r="I80473"/>
      <c r="J80473"/>
      <c r="K80473"/>
      <c r="L80473"/>
      <c r="M80473"/>
      <c r="N80473"/>
      <c r="O80473"/>
      <c r="P80473"/>
      <c r="Q80473"/>
      <c r="R80473"/>
      <c r="S80473"/>
      <c r="T80473"/>
      <c r="U80473"/>
      <c r="V80473"/>
      <c r="W80473"/>
      <c r="X80473"/>
      <c r="Y80473"/>
      <c r="Z80473"/>
    </row>
    <row r="80474" spans="2:26">
      <c r="B80474" s="146">
        <f t="shared" si="3771"/>
        <v>8</v>
      </c>
      <c r="C80474" s="146">
        <f t="shared" si="3772"/>
        <v>2018</v>
      </c>
      <c r="D80474" s="197">
        <v>43316</v>
      </c>
      <c r="E80474" s="198">
        <v>17</v>
      </c>
      <c r="F80474" s="199">
        <v>2.2498200000000002</v>
      </c>
      <c r="G80474" s="200">
        <v>51277.39</v>
      </c>
      <c r="H80474" s="201">
        <f t="shared" si="3773"/>
        <v>22791.774453067355</v>
      </c>
      <c r="I80474"/>
      <c r="J80474"/>
      <c r="K80474"/>
      <c r="L80474"/>
      <c r="M80474"/>
      <c r="N80474"/>
      <c r="O80474"/>
      <c r="P80474"/>
      <c r="Q80474"/>
      <c r="R80474"/>
      <c r="S80474"/>
      <c r="T80474"/>
      <c r="U80474"/>
      <c r="V80474"/>
      <c r="W80474"/>
      <c r="X80474"/>
      <c r="Y80474"/>
      <c r="Z80474"/>
    </row>
    <row r="80475" spans="2:26">
      <c r="B80475" s="146">
        <f t="shared" si="3771"/>
        <v>8</v>
      </c>
      <c r="C80475" s="146">
        <f t="shared" si="3772"/>
        <v>2018</v>
      </c>
      <c r="D80475" s="197">
        <v>43316</v>
      </c>
      <c r="E80475" s="198">
        <v>18</v>
      </c>
      <c r="F80475" s="199">
        <v>2.9075199999999999</v>
      </c>
      <c r="G80475" s="200">
        <v>68316.98</v>
      </c>
      <c r="H80475" s="201">
        <f t="shared" si="3773"/>
        <v>23496.650066035658</v>
      </c>
      <c r="I80475"/>
      <c r="J80475"/>
      <c r="K80475"/>
      <c r="L80475"/>
      <c r="M80475"/>
      <c r="N80475"/>
      <c r="O80475"/>
      <c r="P80475"/>
      <c r="Q80475"/>
      <c r="R80475"/>
      <c r="S80475"/>
      <c r="T80475"/>
      <c r="U80475"/>
      <c r="V80475"/>
      <c r="W80475"/>
      <c r="X80475"/>
      <c r="Y80475"/>
      <c r="Z80475"/>
    </row>
    <row r="80476" spans="2:26">
      <c r="B80476" s="146">
        <f t="shared" si="3771"/>
        <v>8</v>
      </c>
      <c r="C80476" s="146">
        <f t="shared" si="3772"/>
        <v>2018</v>
      </c>
      <c r="D80476" s="197">
        <v>43316</v>
      </c>
      <c r="E80476" s="198">
        <v>19</v>
      </c>
      <c r="F80476" s="199">
        <v>3.5184199999999999</v>
      </c>
      <c r="G80476" s="200">
        <v>84085.14</v>
      </c>
      <c r="H80476" s="201">
        <f t="shared" si="3773"/>
        <v>23898.551054166361</v>
      </c>
      <c r="I80476"/>
      <c r="J80476"/>
      <c r="K80476"/>
      <c r="L80476"/>
      <c r="M80476"/>
      <c r="N80476"/>
      <c r="O80476"/>
      <c r="P80476"/>
      <c r="Q80476"/>
      <c r="R80476"/>
      <c r="S80476"/>
      <c r="T80476"/>
      <c r="U80476"/>
      <c r="V80476"/>
      <c r="W80476"/>
      <c r="X80476"/>
      <c r="Y80476"/>
      <c r="Z80476"/>
    </row>
    <row r="80477" spans="2:26">
      <c r="B80477" s="146">
        <f t="shared" si="3771"/>
        <v>8</v>
      </c>
      <c r="C80477" s="146">
        <f t="shared" si="3772"/>
        <v>2018</v>
      </c>
      <c r="D80477" s="197">
        <v>43316</v>
      </c>
      <c r="E80477" s="198">
        <v>20</v>
      </c>
      <c r="F80477" s="199">
        <v>3.32036</v>
      </c>
      <c r="G80477" s="200">
        <v>78838.95</v>
      </c>
      <c r="H80477" s="201">
        <f t="shared" si="3773"/>
        <v>23744.097025623727</v>
      </c>
      <c r="I80477"/>
      <c r="J80477"/>
      <c r="K80477"/>
      <c r="L80477"/>
      <c r="M80477"/>
      <c r="N80477"/>
      <c r="O80477"/>
      <c r="P80477"/>
      <c r="Q80477"/>
      <c r="R80477"/>
      <c r="S80477"/>
      <c r="T80477"/>
      <c r="U80477"/>
      <c r="V80477"/>
      <c r="W80477"/>
      <c r="X80477"/>
      <c r="Y80477"/>
      <c r="Z80477"/>
    </row>
    <row r="80478" spans="2:26">
      <c r="B80478" s="146">
        <f t="shared" si="3771"/>
        <v>8</v>
      </c>
      <c r="C80478" s="146">
        <f t="shared" si="3772"/>
        <v>2018</v>
      </c>
      <c r="D80478" s="197">
        <v>43316</v>
      </c>
      <c r="E80478" s="198">
        <v>21</v>
      </c>
      <c r="F80478" s="199">
        <v>3.0882399999999999</v>
      </c>
      <c r="G80478" s="200">
        <v>72642.100000000006</v>
      </c>
      <c r="H80478" s="201">
        <f t="shared" si="3773"/>
        <v>23522.167966220244</v>
      </c>
      <c r="I80478"/>
      <c r="J80478"/>
      <c r="K80478"/>
      <c r="L80478"/>
      <c r="M80478"/>
      <c r="N80478"/>
      <c r="O80478"/>
      <c r="P80478"/>
      <c r="Q80478"/>
      <c r="R80478"/>
      <c r="S80478"/>
      <c r="T80478"/>
      <c r="U80478"/>
      <c r="V80478"/>
      <c r="W80478"/>
      <c r="X80478"/>
      <c r="Y80478"/>
      <c r="Z80478"/>
    </row>
    <row r="80479" spans="2:26">
      <c r="B80479" s="146">
        <f t="shared" si="3771"/>
        <v>8</v>
      </c>
      <c r="C80479" s="146">
        <f t="shared" si="3772"/>
        <v>2018</v>
      </c>
      <c r="D80479" s="197">
        <v>43316</v>
      </c>
      <c r="E80479" s="198">
        <v>22</v>
      </c>
      <c r="F80479" s="199">
        <v>3.3277600000000001</v>
      </c>
      <c r="G80479" s="200">
        <v>76816.08</v>
      </c>
      <c r="H80479" s="201">
        <f t="shared" si="3773"/>
        <v>23083.419477366155</v>
      </c>
      <c r="I80479"/>
      <c r="J80479"/>
      <c r="K80479"/>
      <c r="L80479"/>
      <c r="M80479"/>
      <c r="N80479"/>
      <c r="O80479"/>
      <c r="P80479"/>
      <c r="Q80479"/>
      <c r="R80479"/>
      <c r="S80479"/>
      <c r="T80479"/>
      <c r="U80479"/>
      <c r="V80479"/>
      <c r="W80479"/>
      <c r="X80479"/>
      <c r="Y80479"/>
      <c r="Z80479"/>
    </row>
    <row r="80480" spans="2:26">
      <c r="B80480" s="146">
        <f t="shared" si="3771"/>
        <v>8</v>
      </c>
      <c r="C80480" s="146">
        <f t="shared" si="3772"/>
        <v>2018</v>
      </c>
      <c r="D80480" s="197">
        <v>43316</v>
      </c>
      <c r="E80480" s="198">
        <v>23</v>
      </c>
      <c r="F80480" s="199">
        <v>3.1246999999999998</v>
      </c>
      <c r="G80480" s="200">
        <v>71258.570000000007</v>
      </c>
      <c r="H80480" s="201">
        <f t="shared" si="3773"/>
        <v>22804.931673440653</v>
      </c>
      <c r="I80480"/>
      <c r="J80480"/>
      <c r="K80480"/>
      <c r="L80480"/>
      <c r="M80480"/>
      <c r="N80480"/>
      <c r="O80480"/>
      <c r="P80480"/>
      <c r="Q80480"/>
      <c r="R80480"/>
      <c r="S80480"/>
      <c r="T80480"/>
      <c r="U80480"/>
      <c r="V80480"/>
      <c r="W80480"/>
      <c r="X80480"/>
      <c r="Y80480"/>
      <c r="Z80480"/>
    </row>
    <row r="80481" spans="2:26">
      <c r="B80481" s="146">
        <f t="shared" si="3771"/>
        <v>8</v>
      </c>
      <c r="C80481" s="146">
        <f t="shared" si="3772"/>
        <v>2018</v>
      </c>
      <c r="D80481" s="197">
        <v>43316</v>
      </c>
      <c r="E80481" s="198">
        <v>24</v>
      </c>
      <c r="F80481" s="199">
        <v>2.6029300000000002</v>
      </c>
      <c r="G80481" s="200">
        <v>58384.2</v>
      </c>
      <c r="H80481" s="201">
        <f t="shared" si="3773"/>
        <v>22430.184445989707</v>
      </c>
      <c r="I80481"/>
      <c r="J80481"/>
      <c r="K80481"/>
      <c r="L80481"/>
      <c r="M80481"/>
      <c r="N80481"/>
      <c r="O80481"/>
      <c r="P80481"/>
      <c r="Q80481"/>
      <c r="R80481"/>
      <c r="S80481"/>
      <c r="T80481"/>
      <c r="U80481"/>
      <c r="V80481"/>
      <c r="W80481"/>
      <c r="X80481"/>
      <c r="Y80481"/>
      <c r="Z80481"/>
    </row>
    <row r="80482" spans="2:26">
      <c r="B80482" s="146">
        <f t="shared" si="3771"/>
        <v>8</v>
      </c>
      <c r="C80482" s="146">
        <f t="shared" si="3772"/>
        <v>2018</v>
      </c>
      <c r="D80482" s="197">
        <v>43316</v>
      </c>
      <c r="E80482" s="198">
        <v>25</v>
      </c>
      <c r="F80482" s="199">
        <v>2.1648000000000001</v>
      </c>
      <c r="G80482" s="200">
        <v>47991.73</v>
      </c>
      <c r="H80482" s="201">
        <f t="shared" si="3773"/>
        <v>22169.128787878788</v>
      </c>
      <c r="I80482"/>
      <c r="J80482"/>
      <c r="K80482"/>
      <c r="L80482"/>
      <c r="M80482"/>
      <c r="N80482"/>
      <c r="O80482"/>
      <c r="P80482"/>
      <c r="Q80482"/>
      <c r="R80482"/>
      <c r="S80482"/>
      <c r="T80482"/>
      <c r="U80482"/>
      <c r="V80482"/>
      <c r="W80482"/>
      <c r="X80482"/>
      <c r="Y80482"/>
      <c r="Z80482"/>
    </row>
    <row r="80483" spans="2:26">
      <c r="B80483" s="146">
        <f t="shared" si="3771"/>
        <v>8</v>
      </c>
      <c r="C80483" s="146">
        <f t="shared" si="3772"/>
        <v>2018</v>
      </c>
      <c r="D80483" s="197">
        <v>43316</v>
      </c>
      <c r="E80483" s="198">
        <v>26</v>
      </c>
      <c r="F80483" s="199">
        <v>1.6523099999999999</v>
      </c>
      <c r="G80483" s="200">
        <v>35894.980000000003</v>
      </c>
      <c r="H80483" s="201">
        <f t="shared" si="3773"/>
        <v>21724.119565941019</v>
      </c>
      <c r="I80483"/>
      <c r="J80483"/>
      <c r="K80483"/>
      <c r="L80483"/>
      <c r="M80483"/>
      <c r="N80483"/>
      <c r="O80483"/>
      <c r="P80483"/>
      <c r="Q80483"/>
      <c r="R80483"/>
      <c r="S80483"/>
      <c r="T80483"/>
      <c r="U80483"/>
      <c r="V80483"/>
      <c r="W80483"/>
      <c r="X80483"/>
      <c r="Y80483"/>
      <c r="Z80483"/>
    </row>
    <row r="80484" spans="2:26">
      <c r="B80484" s="146">
        <f t="shared" si="3771"/>
        <v>8</v>
      </c>
      <c r="C80484" s="146">
        <f t="shared" si="3772"/>
        <v>2018</v>
      </c>
      <c r="D80484" s="197">
        <v>43316</v>
      </c>
      <c r="E80484" s="198">
        <v>27</v>
      </c>
      <c r="F80484" s="199">
        <v>0.95721000000000001</v>
      </c>
      <c r="G80484" s="200">
        <v>20285.84</v>
      </c>
      <c r="H80484" s="201">
        <f t="shared" si="3773"/>
        <v>21192.674543726036</v>
      </c>
      <c r="I80484"/>
      <c r="J80484"/>
      <c r="K80484"/>
      <c r="L80484"/>
      <c r="M80484"/>
      <c r="N80484"/>
      <c r="O80484"/>
      <c r="P80484"/>
      <c r="Q80484"/>
      <c r="R80484"/>
      <c r="S80484"/>
      <c r="T80484"/>
      <c r="U80484"/>
      <c r="V80484"/>
      <c r="W80484"/>
      <c r="X80484"/>
      <c r="Y80484"/>
      <c r="Z80484"/>
    </row>
    <row r="80485" spans="2:26">
      <c r="B80485" s="146">
        <f t="shared" si="3771"/>
        <v>8</v>
      </c>
      <c r="C80485" s="146">
        <f t="shared" si="3772"/>
        <v>2018</v>
      </c>
      <c r="D80485" s="197">
        <v>43316</v>
      </c>
      <c r="E80485" s="198">
        <v>28</v>
      </c>
      <c r="F80485" s="199">
        <v>9.3770000000000006E-2</v>
      </c>
      <c r="G80485" s="200">
        <v>1939.78</v>
      </c>
      <c r="H80485" s="201">
        <f t="shared" si="3773"/>
        <v>20686.573530980055</v>
      </c>
      <c r="I80485"/>
      <c r="J80485"/>
      <c r="K80485"/>
      <c r="L80485"/>
      <c r="M80485"/>
      <c r="N80485"/>
      <c r="O80485"/>
      <c r="P80485"/>
      <c r="Q80485"/>
      <c r="R80485"/>
      <c r="S80485"/>
      <c r="T80485"/>
      <c r="U80485"/>
      <c r="V80485"/>
      <c r="W80485"/>
      <c r="X80485"/>
      <c r="Y80485"/>
      <c r="Z80485"/>
    </row>
    <row r="80486" spans="2:26">
      <c r="B80486" s="146">
        <f t="shared" si="3771"/>
        <v>8</v>
      </c>
      <c r="C80486" s="146">
        <f t="shared" si="3772"/>
        <v>2018</v>
      </c>
      <c r="D80486" s="197">
        <v>43316</v>
      </c>
      <c r="E80486" s="198">
        <v>29</v>
      </c>
      <c r="F80486" s="199">
        <v>-0.69494</v>
      </c>
      <c r="G80486" s="200">
        <v>-14122</v>
      </c>
      <c r="H80486" s="201">
        <f t="shared" si="3773"/>
        <v>20321.178806803466</v>
      </c>
      <c r="I80486"/>
      <c r="J80486"/>
      <c r="K80486"/>
      <c r="L80486"/>
      <c r="M80486"/>
      <c r="N80486"/>
      <c r="O80486"/>
      <c r="P80486"/>
      <c r="Q80486"/>
      <c r="R80486"/>
      <c r="S80486"/>
      <c r="T80486"/>
      <c r="U80486"/>
      <c r="V80486"/>
      <c r="W80486"/>
      <c r="X80486"/>
      <c r="Y80486"/>
      <c r="Z80486"/>
    </row>
    <row r="80487" spans="2:26">
      <c r="B80487" s="146">
        <f t="shared" si="3771"/>
        <v>8</v>
      </c>
      <c r="C80487" s="146">
        <f t="shared" si="3772"/>
        <v>2018</v>
      </c>
      <c r="D80487" s="197">
        <v>43316</v>
      </c>
      <c r="E80487" s="198">
        <v>30</v>
      </c>
      <c r="F80487" s="199">
        <v>0.11112</v>
      </c>
      <c r="G80487" s="200">
        <v>2257.4479999999999</v>
      </c>
      <c r="H80487" s="201">
        <f t="shared" si="3773"/>
        <v>20315.406767458604</v>
      </c>
      <c r="I80487"/>
      <c r="J80487"/>
      <c r="K80487"/>
      <c r="L80487"/>
      <c r="M80487"/>
      <c r="N80487"/>
      <c r="O80487"/>
      <c r="P80487"/>
      <c r="Q80487"/>
      <c r="R80487"/>
      <c r="S80487"/>
      <c r="T80487"/>
      <c r="U80487"/>
      <c r="V80487"/>
      <c r="W80487"/>
      <c r="X80487"/>
      <c r="Y80487"/>
      <c r="Z80487"/>
    </row>
    <row r="80488" spans="2:26">
      <c r="B80488" s="146">
        <f t="shared" si="3771"/>
        <v>8</v>
      </c>
      <c r="C80488" s="146">
        <f t="shared" si="3772"/>
        <v>2018</v>
      </c>
      <c r="D80488" s="197">
        <v>43316</v>
      </c>
      <c r="E80488" s="198">
        <v>31</v>
      </c>
      <c r="F80488" s="199">
        <v>1.03196</v>
      </c>
      <c r="G80488" s="200">
        <v>21350.41</v>
      </c>
      <c r="H80488" s="201">
        <f t="shared" si="3773"/>
        <v>20689.183689290283</v>
      </c>
      <c r="I80488"/>
      <c r="J80488"/>
      <c r="K80488"/>
      <c r="L80488"/>
      <c r="M80488"/>
      <c r="N80488"/>
      <c r="O80488"/>
      <c r="P80488"/>
      <c r="Q80488"/>
      <c r="R80488"/>
      <c r="S80488"/>
      <c r="T80488"/>
      <c r="U80488"/>
      <c r="V80488"/>
      <c r="W80488"/>
      <c r="X80488"/>
      <c r="Y80488"/>
      <c r="Z80488"/>
    </row>
    <row r="80489" spans="2:26">
      <c r="B80489" s="146">
        <f t="shared" si="3771"/>
        <v>8</v>
      </c>
      <c r="C80489" s="146">
        <f t="shared" si="3772"/>
        <v>2018</v>
      </c>
      <c r="D80489" s="197">
        <v>43316</v>
      </c>
      <c r="E80489" s="198">
        <v>32</v>
      </c>
      <c r="F80489" s="199">
        <v>0.76842999999999995</v>
      </c>
      <c r="G80489" s="200">
        <v>16073.03</v>
      </c>
      <c r="H80489" s="201">
        <f t="shared" si="3773"/>
        <v>20916.713298543786</v>
      </c>
      <c r="I80489"/>
      <c r="J80489"/>
      <c r="K80489"/>
      <c r="L80489"/>
      <c r="M80489"/>
      <c r="N80489"/>
      <c r="O80489"/>
      <c r="P80489"/>
      <c r="Q80489"/>
      <c r="R80489"/>
      <c r="S80489"/>
      <c r="T80489"/>
      <c r="U80489"/>
      <c r="V80489"/>
      <c r="W80489"/>
      <c r="X80489"/>
      <c r="Y80489"/>
      <c r="Z80489"/>
    </row>
    <row r="80490" spans="2:26">
      <c r="B80490" s="146">
        <f t="shared" si="3771"/>
        <v>8</v>
      </c>
      <c r="C80490" s="146">
        <f t="shared" si="3772"/>
        <v>2018</v>
      </c>
      <c r="D80490" s="197">
        <v>43316</v>
      </c>
      <c r="E80490" s="198">
        <v>33</v>
      </c>
      <c r="F80490" s="199">
        <v>1.7194199999999999</v>
      </c>
      <c r="G80490" s="200">
        <v>36729.51</v>
      </c>
      <c r="H80490" s="201">
        <f t="shared" si="3773"/>
        <v>21361.569599050843</v>
      </c>
      <c r="I80490"/>
      <c r="J80490"/>
      <c r="K80490"/>
      <c r="L80490"/>
      <c r="M80490"/>
      <c r="N80490"/>
      <c r="O80490"/>
      <c r="P80490"/>
      <c r="Q80490"/>
      <c r="R80490"/>
      <c r="S80490"/>
      <c r="T80490"/>
      <c r="U80490"/>
      <c r="V80490"/>
      <c r="W80490"/>
      <c r="X80490"/>
      <c r="Y80490"/>
      <c r="Z80490"/>
    </row>
    <row r="80491" spans="2:26">
      <c r="B80491" s="146">
        <f t="shared" si="3771"/>
        <v>8</v>
      </c>
      <c r="C80491" s="146">
        <f t="shared" si="3772"/>
        <v>2018</v>
      </c>
      <c r="D80491" s="197">
        <v>43316</v>
      </c>
      <c r="E80491" s="198">
        <v>34</v>
      </c>
      <c r="F80491" s="199">
        <v>2.0864799999999999</v>
      </c>
      <c r="G80491" s="200">
        <v>46401.919999999998</v>
      </c>
      <c r="H80491" s="201">
        <f t="shared" si="3773"/>
        <v>22239.331313983359</v>
      </c>
      <c r="I80491"/>
      <c r="J80491"/>
      <c r="K80491"/>
      <c r="L80491"/>
      <c r="M80491"/>
      <c r="N80491"/>
      <c r="O80491"/>
      <c r="P80491"/>
      <c r="Q80491"/>
      <c r="R80491"/>
      <c r="S80491"/>
      <c r="T80491"/>
      <c r="U80491"/>
      <c r="V80491"/>
      <c r="W80491"/>
      <c r="X80491"/>
      <c r="Y80491"/>
      <c r="Z80491"/>
    </row>
    <row r="80492" spans="2:26">
      <c r="B80492" s="146">
        <f t="shared" si="3771"/>
        <v>8</v>
      </c>
      <c r="C80492" s="146">
        <f t="shared" si="3772"/>
        <v>2018</v>
      </c>
      <c r="D80492" s="197">
        <v>43316</v>
      </c>
      <c r="E80492" s="198">
        <v>35</v>
      </c>
      <c r="F80492" s="199">
        <v>1.65066</v>
      </c>
      <c r="G80492" s="200">
        <v>37761.25</v>
      </c>
      <c r="H80492" s="201">
        <f t="shared" si="3773"/>
        <v>22876.455478414693</v>
      </c>
      <c r="I80492"/>
      <c r="J80492"/>
      <c r="K80492"/>
      <c r="L80492"/>
      <c r="M80492"/>
      <c r="N80492"/>
      <c r="O80492"/>
      <c r="P80492"/>
      <c r="Q80492"/>
      <c r="R80492"/>
      <c r="S80492"/>
      <c r="T80492"/>
      <c r="U80492"/>
      <c r="V80492"/>
      <c r="W80492"/>
      <c r="X80492"/>
      <c r="Y80492"/>
      <c r="Z80492"/>
    </row>
    <row r="80493" spans="2:26">
      <c r="B80493" s="146">
        <f t="shared" si="3771"/>
        <v>8</v>
      </c>
      <c r="C80493" s="146">
        <f t="shared" si="3772"/>
        <v>2018</v>
      </c>
      <c r="D80493" s="197">
        <v>43316</v>
      </c>
      <c r="E80493" s="198">
        <v>36</v>
      </c>
      <c r="F80493" s="199">
        <v>2.2730399999999999</v>
      </c>
      <c r="G80493" s="200">
        <v>53978.74</v>
      </c>
      <c r="H80493" s="201">
        <f t="shared" si="3773"/>
        <v>23747.377960792594</v>
      </c>
      <c r="I80493"/>
      <c r="J80493"/>
      <c r="K80493"/>
      <c r="L80493"/>
      <c r="M80493"/>
      <c r="N80493"/>
      <c r="O80493"/>
      <c r="P80493"/>
      <c r="Q80493"/>
      <c r="R80493"/>
      <c r="S80493"/>
      <c r="T80493"/>
      <c r="U80493"/>
      <c r="V80493"/>
      <c r="W80493"/>
      <c r="X80493"/>
      <c r="Y80493"/>
      <c r="Z80493"/>
    </row>
    <row r="80494" spans="2:26">
      <c r="B80494" s="146">
        <f t="shared" si="3771"/>
        <v>8</v>
      </c>
      <c r="C80494" s="146">
        <f t="shared" si="3772"/>
        <v>2018</v>
      </c>
      <c r="D80494" s="197">
        <v>43316</v>
      </c>
      <c r="E80494" s="198">
        <v>37</v>
      </c>
      <c r="F80494" s="199">
        <v>2.1875100000000001</v>
      </c>
      <c r="G80494" s="200">
        <v>53139.98</v>
      </c>
      <c r="H80494" s="201">
        <f t="shared" si="3773"/>
        <v>24292.451234508644</v>
      </c>
      <c r="I80494"/>
      <c r="J80494"/>
      <c r="K80494"/>
      <c r="L80494"/>
      <c r="M80494"/>
      <c r="N80494"/>
      <c r="O80494"/>
      <c r="P80494"/>
      <c r="Q80494"/>
      <c r="R80494"/>
      <c r="S80494"/>
      <c r="T80494"/>
      <c r="U80494"/>
      <c r="V80494"/>
      <c r="W80494"/>
      <c r="X80494"/>
      <c r="Y80494"/>
      <c r="Z80494"/>
    </row>
    <row r="80495" spans="2:26">
      <c r="B80495" s="146">
        <f t="shared" si="3771"/>
        <v>8</v>
      </c>
      <c r="C80495" s="146">
        <f t="shared" si="3772"/>
        <v>2018</v>
      </c>
      <c r="D80495" s="197">
        <v>43316</v>
      </c>
      <c r="E80495" s="198">
        <v>38</v>
      </c>
      <c r="F80495" s="199">
        <v>2.51898</v>
      </c>
      <c r="G80495" s="200">
        <v>62185.02</v>
      </c>
      <c r="H80495" s="201">
        <f t="shared" si="3773"/>
        <v>24686.587428244766</v>
      </c>
      <c r="I80495"/>
      <c r="J80495"/>
      <c r="K80495"/>
      <c r="L80495"/>
      <c r="M80495"/>
      <c r="N80495"/>
      <c r="O80495"/>
      <c r="P80495"/>
      <c r="Q80495"/>
      <c r="R80495"/>
      <c r="S80495"/>
      <c r="T80495"/>
      <c r="U80495"/>
      <c r="V80495"/>
      <c r="W80495"/>
      <c r="X80495"/>
      <c r="Y80495"/>
      <c r="Z80495"/>
    </row>
    <row r="80496" spans="2:26">
      <c r="B80496" s="146">
        <f t="shared" si="3771"/>
        <v>8</v>
      </c>
      <c r="C80496" s="146">
        <f t="shared" si="3772"/>
        <v>2018</v>
      </c>
      <c r="D80496" s="197">
        <v>43316</v>
      </c>
      <c r="E80496" s="198">
        <v>39</v>
      </c>
      <c r="F80496" s="199">
        <v>2.63836</v>
      </c>
      <c r="G80496" s="200">
        <v>65561.240000000005</v>
      </c>
      <c r="H80496" s="201">
        <f t="shared" si="3773"/>
        <v>24849.239679194652</v>
      </c>
      <c r="I80496"/>
      <c r="J80496"/>
      <c r="K80496"/>
      <c r="L80496"/>
      <c r="M80496"/>
      <c r="N80496"/>
      <c r="O80496"/>
      <c r="P80496"/>
      <c r="Q80496"/>
      <c r="R80496"/>
      <c r="S80496"/>
      <c r="T80496"/>
      <c r="U80496"/>
      <c r="V80496"/>
      <c r="W80496"/>
      <c r="X80496"/>
      <c r="Y80496"/>
      <c r="Z80496"/>
    </row>
    <row r="80497" spans="2:26">
      <c r="B80497" s="146">
        <f t="shared" si="3771"/>
        <v>8</v>
      </c>
      <c r="C80497" s="146">
        <f t="shared" si="3772"/>
        <v>2018</v>
      </c>
      <c r="D80497" s="197">
        <v>43316</v>
      </c>
      <c r="E80497" s="198">
        <v>40</v>
      </c>
      <c r="F80497" s="199">
        <v>2.88828</v>
      </c>
      <c r="G80497" s="200">
        <v>71874.53</v>
      </c>
      <c r="H80497" s="201">
        <f t="shared" si="3773"/>
        <v>24884.889969116568</v>
      </c>
      <c r="I80497"/>
      <c r="J80497"/>
      <c r="K80497"/>
      <c r="L80497"/>
      <c r="M80497"/>
      <c r="N80497"/>
      <c r="O80497"/>
      <c r="P80497"/>
      <c r="Q80497"/>
      <c r="R80497"/>
      <c r="S80497"/>
      <c r="T80497"/>
      <c r="U80497"/>
      <c r="V80497"/>
      <c r="W80497"/>
      <c r="X80497"/>
      <c r="Y80497"/>
      <c r="Z80497"/>
    </row>
    <row r="80498" spans="2:26">
      <c r="B80498" s="146">
        <f t="shared" si="3771"/>
        <v>8</v>
      </c>
      <c r="C80498" s="146">
        <f t="shared" si="3772"/>
        <v>2018</v>
      </c>
      <c r="D80498" s="197">
        <v>43316</v>
      </c>
      <c r="E80498" s="198">
        <v>41</v>
      </c>
      <c r="F80498" s="199">
        <v>2.5872600000000001</v>
      </c>
      <c r="G80498" s="200">
        <v>64265.82</v>
      </c>
      <c r="H80498" s="201">
        <f t="shared" si="3773"/>
        <v>24839.335822453097</v>
      </c>
      <c r="I80498"/>
      <c r="J80498"/>
      <c r="K80498"/>
      <c r="L80498"/>
      <c r="M80498"/>
      <c r="N80498"/>
      <c r="O80498"/>
      <c r="P80498"/>
      <c r="Q80498"/>
      <c r="R80498"/>
      <c r="S80498"/>
      <c r="T80498"/>
      <c r="U80498"/>
      <c r="V80498"/>
      <c r="W80498"/>
      <c r="X80498"/>
      <c r="Y80498"/>
      <c r="Z80498"/>
    </row>
    <row r="80499" spans="2:26">
      <c r="B80499" s="146">
        <f t="shared" si="3771"/>
        <v>8</v>
      </c>
      <c r="C80499" s="146">
        <f t="shared" si="3772"/>
        <v>2018</v>
      </c>
      <c r="D80499" s="197">
        <v>43316</v>
      </c>
      <c r="E80499" s="198">
        <v>42</v>
      </c>
      <c r="F80499" s="199">
        <v>2.4864700000000002</v>
      </c>
      <c r="G80499" s="200">
        <v>61158.18</v>
      </c>
      <c r="H80499" s="201">
        <f t="shared" si="3773"/>
        <v>24596.387649961591</v>
      </c>
      <c r="I80499"/>
      <c r="J80499"/>
      <c r="K80499"/>
      <c r="L80499"/>
      <c r="M80499"/>
      <c r="N80499"/>
      <c r="O80499"/>
      <c r="P80499"/>
      <c r="Q80499"/>
      <c r="R80499"/>
      <c r="S80499"/>
      <c r="T80499"/>
      <c r="U80499"/>
      <c r="V80499"/>
      <c r="W80499"/>
      <c r="X80499"/>
      <c r="Y80499"/>
      <c r="Z80499"/>
    </row>
    <row r="80500" spans="2:26">
      <c r="B80500" s="146">
        <f t="shared" si="3771"/>
        <v>8</v>
      </c>
      <c r="C80500" s="146">
        <f t="shared" si="3772"/>
        <v>2018</v>
      </c>
      <c r="D80500" s="197">
        <v>43316</v>
      </c>
      <c r="E80500" s="198">
        <v>43</v>
      </c>
      <c r="F80500" s="199">
        <v>2.76424</v>
      </c>
      <c r="G80500" s="200">
        <v>69462.89</v>
      </c>
      <c r="H80500" s="201">
        <f t="shared" si="3773"/>
        <v>25129.109628686365</v>
      </c>
      <c r="I80500"/>
      <c r="J80500"/>
      <c r="K80500"/>
      <c r="L80500"/>
      <c r="M80500"/>
      <c r="N80500"/>
      <c r="O80500"/>
      <c r="P80500"/>
      <c r="Q80500"/>
      <c r="R80500"/>
      <c r="S80500"/>
      <c r="T80500"/>
      <c r="U80500"/>
      <c r="V80500"/>
      <c r="W80500"/>
      <c r="X80500"/>
      <c r="Y80500"/>
      <c r="Z80500"/>
    </row>
    <row r="80501" spans="2:26">
      <c r="B80501" s="146">
        <f t="shared" si="3771"/>
        <v>8</v>
      </c>
      <c r="C80501" s="146">
        <f t="shared" si="3772"/>
        <v>2018</v>
      </c>
      <c r="D80501" s="197">
        <v>43316</v>
      </c>
      <c r="E80501" s="198">
        <v>44</v>
      </c>
      <c r="F80501" s="199">
        <v>2.7601100000000001</v>
      </c>
      <c r="G80501" s="200">
        <v>69349.899999999994</v>
      </c>
      <c r="H80501" s="201">
        <f t="shared" si="3773"/>
        <v>25125.773972776446</v>
      </c>
      <c r="I80501"/>
      <c r="J80501"/>
      <c r="K80501"/>
      <c r="L80501"/>
      <c r="M80501"/>
      <c r="N80501"/>
      <c r="O80501"/>
      <c r="P80501"/>
      <c r="Q80501"/>
      <c r="R80501"/>
      <c r="S80501"/>
      <c r="T80501"/>
      <c r="U80501"/>
      <c r="V80501"/>
      <c r="W80501"/>
      <c r="X80501"/>
      <c r="Y80501"/>
      <c r="Z80501"/>
    </row>
    <row r="80502" spans="2:26">
      <c r="B80502" s="146">
        <f t="shared" si="3771"/>
        <v>8</v>
      </c>
      <c r="C80502" s="146">
        <f t="shared" si="3772"/>
        <v>2018</v>
      </c>
      <c r="D80502" s="197">
        <v>43316</v>
      </c>
      <c r="E80502" s="198">
        <v>45</v>
      </c>
      <c r="F80502" s="199">
        <v>1.91994</v>
      </c>
      <c r="G80502" s="200">
        <v>46607.91</v>
      </c>
      <c r="H80502" s="201">
        <f t="shared" si="3773"/>
        <v>24275.711740991908</v>
      </c>
      <c r="I80502"/>
      <c r="J80502"/>
      <c r="K80502"/>
      <c r="L80502"/>
      <c r="M80502"/>
      <c r="N80502"/>
      <c r="O80502"/>
      <c r="P80502"/>
      <c r="Q80502"/>
      <c r="R80502"/>
      <c r="S80502"/>
      <c r="T80502"/>
      <c r="U80502"/>
      <c r="V80502"/>
      <c r="W80502"/>
      <c r="X80502"/>
      <c r="Y80502"/>
      <c r="Z80502"/>
    </row>
    <row r="80503" spans="2:26">
      <c r="B80503" s="146">
        <f t="shared" si="3771"/>
        <v>8</v>
      </c>
      <c r="C80503" s="146">
        <f t="shared" si="3772"/>
        <v>2018</v>
      </c>
      <c r="D80503" s="197">
        <v>43316</v>
      </c>
      <c r="E80503" s="198">
        <v>46</v>
      </c>
      <c r="F80503" s="199">
        <v>1.3190599999999999</v>
      </c>
      <c r="G80503" s="200">
        <v>30561.06</v>
      </c>
      <c r="H80503" s="201">
        <f t="shared" si="3773"/>
        <v>23168.817187997516</v>
      </c>
      <c r="I80503"/>
      <c r="J80503"/>
      <c r="K80503"/>
      <c r="L80503"/>
      <c r="M80503"/>
      <c r="N80503"/>
      <c r="O80503"/>
      <c r="P80503"/>
      <c r="Q80503"/>
      <c r="R80503"/>
      <c r="S80503"/>
      <c r="T80503"/>
      <c r="U80503"/>
      <c r="V80503"/>
      <c r="W80503"/>
      <c r="X80503"/>
      <c r="Y80503"/>
      <c r="Z80503"/>
    </row>
    <row r="80504" spans="2:26">
      <c r="B80504" s="146">
        <f t="shared" si="3771"/>
        <v>8</v>
      </c>
      <c r="C80504" s="146">
        <f t="shared" si="3772"/>
        <v>2018</v>
      </c>
      <c r="D80504" s="197">
        <v>43316</v>
      </c>
      <c r="E80504" s="198">
        <v>47</v>
      </c>
      <c r="F80504" s="199">
        <v>2.4514900000000002</v>
      </c>
      <c r="G80504" s="200">
        <v>53898.34</v>
      </c>
      <c r="H80504" s="201">
        <f t="shared" si="3773"/>
        <v>21985.951400984704</v>
      </c>
      <c r="I80504"/>
      <c r="J80504"/>
      <c r="K80504"/>
      <c r="L80504"/>
      <c r="M80504"/>
      <c r="N80504"/>
      <c r="O80504"/>
      <c r="P80504"/>
      <c r="Q80504"/>
      <c r="R80504"/>
      <c r="S80504"/>
      <c r="T80504"/>
      <c r="U80504"/>
      <c r="V80504"/>
      <c r="W80504"/>
      <c r="X80504"/>
      <c r="Y80504"/>
      <c r="Z80504"/>
    </row>
    <row r="80505" spans="2:26">
      <c r="B80505" s="146">
        <f t="shared" si="3771"/>
        <v>8</v>
      </c>
      <c r="C80505" s="146">
        <f t="shared" si="3772"/>
        <v>2018</v>
      </c>
      <c r="D80505" s="197">
        <v>43316</v>
      </c>
      <c r="E80505" s="198">
        <v>48</v>
      </c>
      <c r="F80505" s="199">
        <v>2.1680899999999999</v>
      </c>
      <c r="G80505" s="200">
        <v>45005.57</v>
      </c>
      <c r="H80505" s="201">
        <f t="shared" si="3773"/>
        <v>20758.165020824781</v>
      </c>
      <c r="I80505"/>
      <c r="J80505"/>
      <c r="K80505"/>
      <c r="L80505"/>
      <c r="M80505"/>
      <c r="N80505"/>
      <c r="O80505"/>
      <c r="P80505"/>
      <c r="Q80505"/>
      <c r="R80505"/>
      <c r="S80505"/>
      <c r="T80505"/>
      <c r="U80505"/>
      <c r="V80505"/>
      <c r="W80505"/>
      <c r="X80505"/>
      <c r="Y80505"/>
      <c r="Z80505"/>
    </row>
    <row r="80506" spans="2:26">
      <c r="B80506" s="146">
        <f t="shared" si="3771"/>
        <v>8</v>
      </c>
      <c r="C80506" s="146">
        <f t="shared" si="3772"/>
        <v>2018</v>
      </c>
      <c r="D80506" s="197">
        <v>43317</v>
      </c>
      <c r="E80506" s="198">
        <v>1</v>
      </c>
      <c r="F80506" s="199">
        <v>2.67489</v>
      </c>
      <c r="G80506" s="200">
        <v>53316.82</v>
      </c>
      <c r="H80506" s="201">
        <f t="shared" si="3773"/>
        <v>19932.341143000274</v>
      </c>
      <c r="I80506"/>
      <c r="J80506"/>
      <c r="K80506"/>
      <c r="L80506"/>
      <c r="M80506"/>
      <c r="N80506"/>
      <c r="O80506"/>
      <c r="P80506"/>
      <c r="Q80506"/>
      <c r="R80506"/>
      <c r="S80506"/>
      <c r="T80506"/>
      <c r="U80506"/>
      <c r="V80506"/>
      <c r="W80506"/>
      <c r="X80506"/>
      <c r="Y80506"/>
      <c r="Z80506"/>
    </row>
    <row r="80507" spans="2:26">
      <c r="B80507" s="146">
        <f t="shared" si="3771"/>
        <v>8</v>
      </c>
      <c r="C80507" s="146">
        <f t="shared" si="3772"/>
        <v>2018</v>
      </c>
      <c r="D80507" s="197">
        <v>43317</v>
      </c>
      <c r="E80507" s="198">
        <v>2</v>
      </c>
      <c r="F80507" s="199">
        <v>2.7025000000000001</v>
      </c>
      <c r="G80507" s="200">
        <v>52375.68</v>
      </c>
      <c r="H80507" s="201">
        <f t="shared" si="3773"/>
        <v>19380.45513413506</v>
      </c>
      <c r="I80507"/>
      <c r="J80507"/>
      <c r="K80507"/>
      <c r="L80507"/>
      <c r="M80507"/>
      <c r="N80507"/>
      <c r="O80507"/>
      <c r="P80507"/>
      <c r="Q80507"/>
      <c r="R80507"/>
      <c r="S80507"/>
      <c r="T80507"/>
      <c r="U80507"/>
      <c r="V80507"/>
      <c r="W80507"/>
      <c r="X80507"/>
      <c r="Y80507"/>
      <c r="Z80507"/>
    </row>
    <row r="80508" spans="2:26">
      <c r="B80508" s="146">
        <f t="shared" si="3771"/>
        <v>8</v>
      </c>
      <c r="C80508" s="146">
        <f t="shared" si="3772"/>
        <v>2018</v>
      </c>
      <c r="D80508" s="197">
        <v>43317</v>
      </c>
      <c r="E80508" s="198">
        <v>3</v>
      </c>
      <c r="F80508" s="199">
        <v>3.1229</v>
      </c>
      <c r="G80508" s="200">
        <v>59359.75</v>
      </c>
      <c r="H80508" s="201">
        <f t="shared" si="3773"/>
        <v>19007.893304300491</v>
      </c>
      <c r="I80508"/>
      <c r="J80508"/>
      <c r="K80508"/>
      <c r="L80508"/>
      <c r="M80508"/>
      <c r="N80508"/>
      <c r="O80508"/>
      <c r="P80508"/>
      <c r="Q80508"/>
      <c r="R80508"/>
      <c r="S80508"/>
      <c r="T80508"/>
      <c r="U80508"/>
      <c r="V80508"/>
      <c r="W80508"/>
      <c r="X80508"/>
      <c r="Y80508"/>
      <c r="Z80508"/>
    </row>
    <row r="80509" spans="2:26">
      <c r="B80509" s="146">
        <f t="shared" si="3771"/>
        <v>8</v>
      </c>
      <c r="C80509" s="146">
        <f t="shared" si="3772"/>
        <v>2018</v>
      </c>
      <c r="D80509" s="197">
        <v>43317</v>
      </c>
      <c r="E80509" s="198">
        <v>4</v>
      </c>
      <c r="F80509" s="199">
        <v>2.9483999999999999</v>
      </c>
      <c r="G80509" s="200">
        <v>55967.93</v>
      </c>
      <c r="H80509" s="201">
        <f t="shared" si="3773"/>
        <v>18982.475240808573</v>
      </c>
      <c r="I80509"/>
      <c r="J80509"/>
      <c r="K80509"/>
      <c r="L80509"/>
      <c r="M80509"/>
      <c r="N80509"/>
      <c r="O80509"/>
      <c r="P80509"/>
      <c r="Q80509"/>
      <c r="R80509"/>
      <c r="S80509"/>
      <c r="T80509"/>
      <c r="U80509"/>
      <c r="V80509"/>
      <c r="W80509"/>
      <c r="X80509"/>
      <c r="Y80509"/>
      <c r="Z80509"/>
    </row>
    <row r="80510" spans="2:26">
      <c r="B80510" s="146">
        <f t="shared" si="3771"/>
        <v>8</v>
      </c>
      <c r="C80510" s="146">
        <f t="shared" si="3772"/>
        <v>2018</v>
      </c>
      <c r="D80510" s="197">
        <v>43317</v>
      </c>
      <c r="E80510" s="198">
        <v>5</v>
      </c>
      <c r="F80510" s="199">
        <v>2.5490699999999999</v>
      </c>
      <c r="G80510" s="200">
        <v>48028.42</v>
      </c>
      <c r="H80510" s="201">
        <f t="shared" si="3773"/>
        <v>18841.546132511074</v>
      </c>
      <c r="I80510"/>
      <c r="J80510"/>
      <c r="K80510"/>
      <c r="L80510"/>
      <c r="M80510"/>
      <c r="N80510"/>
      <c r="O80510"/>
      <c r="P80510"/>
      <c r="Q80510"/>
      <c r="R80510"/>
      <c r="S80510"/>
      <c r="T80510"/>
      <c r="U80510"/>
      <c r="V80510"/>
      <c r="W80510"/>
      <c r="X80510"/>
      <c r="Y80510"/>
      <c r="Z80510"/>
    </row>
    <row r="80511" spans="2:26">
      <c r="B80511" s="146">
        <f t="shared" si="3771"/>
        <v>8</v>
      </c>
      <c r="C80511" s="146">
        <f t="shared" si="3772"/>
        <v>2018</v>
      </c>
      <c r="D80511" s="197">
        <v>43317</v>
      </c>
      <c r="E80511" s="198">
        <v>6</v>
      </c>
      <c r="F80511" s="199">
        <v>2.5743900000000002</v>
      </c>
      <c r="G80511" s="200">
        <v>48211.64</v>
      </c>
      <c r="H80511" s="201">
        <f t="shared" si="3773"/>
        <v>18727.403384879522</v>
      </c>
      <c r="I80511"/>
      <c r="J80511"/>
      <c r="K80511"/>
      <c r="L80511"/>
      <c r="M80511"/>
      <c r="N80511"/>
      <c r="O80511"/>
      <c r="P80511"/>
      <c r="Q80511"/>
      <c r="R80511"/>
      <c r="S80511"/>
      <c r="T80511"/>
      <c r="U80511"/>
      <c r="V80511"/>
      <c r="W80511"/>
      <c r="X80511"/>
      <c r="Y80511"/>
      <c r="Z80511"/>
    </row>
    <row r="80512" spans="2:26">
      <c r="B80512" s="146">
        <f t="shared" si="3771"/>
        <v>8</v>
      </c>
      <c r="C80512" s="146">
        <f t="shared" si="3772"/>
        <v>2018</v>
      </c>
      <c r="D80512" s="197">
        <v>43317</v>
      </c>
      <c r="E80512" s="198">
        <v>7</v>
      </c>
      <c r="F80512" s="199">
        <v>3.4215900000000001</v>
      </c>
      <c r="G80512" s="200">
        <v>64823.08</v>
      </c>
      <c r="H80512" s="201">
        <f t="shared" si="3773"/>
        <v>18945.309052224256</v>
      </c>
      <c r="I80512"/>
      <c r="J80512"/>
      <c r="K80512"/>
      <c r="L80512"/>
      <c r="M80512"/>
      <c r="N80512"/>
      <c r="O80512"/>
      <c r="P80512"/>
      <c r="Q80512"/>
      <c r="R80512"/>
      <c r="S80512"/>
      <c r="T80512"/>
      <c r="U80512"/>
      <c r="V80512"/>
      <c r="W80512"/>
      <c r="X80512"/>
      <c r="Y80512"/>
      <c r="Z80512"/>
    </row>
    <row r="80513" spans="2:26">
      <c r="B80513" s="146">
        <f t="shared" si="3771"/>
        <v>8</v>
      </c>
      <c r="C80513" s="146">
        <f t="shared" si="3772"/>
        <v>2018</v>
      </c>
      <c r="D80513" s="197">
        <v>43317</v>
      </c>
      <c r="E80513" s="198">
        <v>8</v>
      </c>
      <c r="F80513" s="199">
        <v>3.25224</v>
      </c>
      <c r="G80513" s="200">
        <v>61885.2</v>
      </c>
      <c r="H80513" s="201">
        <f t="shared" si="3773"/>
        <v>19028.484982658105</v>
      </c>
      <c r="I80513"/>
      <c r="J80513"/>
      <c r="K80513"/>
      <c r="L80513"/>
      <c r="M80513"/>
      <c r="N80513"/>
      <c r="O80513"/>
      <c r="P80513"/>
      <c r="Q80513"/>
      <c r="R80513"/>
      <c r="S80513"/>
      <c r="T80513"/>
      <c r="U80513"/>
      <c r="V80513"/>
      <c r="W80513"/>
      <c r="X80513"/>
      <c r="Y80513"/>
      <c r="Z80513"/>
    </row>
    <row r="80514" spans="2:26">
      <c r="B80514" s="146">
        <f t="shared" si="3771"/>
        <v>8</v>
      </c>
      <c r="C80514" s="146">
        <f t="shared" si="3772"/>
        <v>2018</v>
      </c>
      <c r="D80514" s="197">
        <v>43317</v>
      </c>
      <c r="E80514" s="198">
        <v>9</v>
      </c>
      <c r="F80514" s="199">
        <v>3.0218500000000001</v>
      </c>
      <c r="G80514" s="200">
        <v>57280.98</v>
      </c>
      <c r="H80514" s="201">
        <f t="shared" si="3773"/>
        <v>18955.600046329237</v>
      </c>
      <c r="I80514"/>
      <c r="J80514"/>
      <c r="K80514"/>
      <c r="L80514"/>
      <c r="M80514"/>
      <c r="N80514"/>
      <c r="O80514"/>
      <c r="P80514"/>
      <c r="Q80514"/>
      <c r="R80514"/>
      <c r="S80514"/>
      <c r="T80514"/>
      <c r="U80514"/>
      <c r="V80514"/>
      <c r="W80514"/>
      <c r="X80514"/>
      <c r="Y80514"/>
      <c r="Z80514"/>
    </row>
    <row r="80515" spans="2:26">
      <c r="B80515" s="146">
        <f t="shared" si="3771"/>
        <v>8</v>
      </c>
      <c r="C80515" s="146">
        <f t="shared" si="3772"/>
        <v>2018</v>
      </c>
      <c r="D80515" s="197">
        <v>43317</v>
      </c>
      <c r="E80515" s="198">
        <v>10</v>
      </c>
      <c r="F80515" s="199">
        <v>3.18824</v>
      </c>
      <c r="G80515" s="200">
        <v>60055.64</v>
      </c>
      <c r="H80515" s="201">
        <f t="shared" si="3773"/>
        <v>18836.61204928111</v>
      </c>
      <c r="I80515"/>
      <c r="J80515"/>
      <c r="K80515"/>
      <c r="L80515"/>
      <c r="M80515"/>
      <c r="N80515"/>
      <c r="O80515"/>
      <c r="P80515"/>
      <c r="Q80515"/>
      <c r="R80515"/>
      <c r="S80515"/>
      <c r="T80515"/>
      <c r="U80515"/>
      <c r="V80515"/>
      <c r="W80515"/>
      <c r="X80515"/>
      <c r="Y80515"/>
      <c r="Z80515"/>
    </row>
    <row r="80516" spans="2:26">
      <c r="B80516" s="146">
        <f t="shared" si="3771"/>
        <v>8</v>
      </c>
      <c r="C80516" s="146">
        <f t="shared" si="3772"/>
        <v>2018</v>
      </c>
      <c r="D80516" s="197">
        <v>43317</v>
      </c>
      <c r="E80516" s="198">
        <v>11</v>
      </c>
      <c r="F80516" s="199">
        <v>3.4037199999999999</v>
      </c>
      <c r="G80516" s="200">
        <v>63645.49</v>
      </c>
      <c r="H80516" s="201">
        <f t="shared" si="3773"/>
        <v>18698.803074283431</v>
      </c>
      <c r="I80516"/>
      <c r="J80516"/>
      <c r="K80516"/>
      <c r="L80516"/>
      <c r="M80516"/>
      <c r="N80516"/>
      <c r="O80516"/>
      <c r="P80516"/>
      <c r="Q80516"/>
      <c r="R80516"/>
      <c r="S80516"/>
      <c r="T80516"/>
      <c r="U80516"/>
      <c r="V80516"/>
      <c r="W80516"/>
      <c r="X80516"/>
      <c r="Y80516"/>
      <c r="Z80516"/>
    </row>
    <row r="80517" spans="2:26">
      <c r="B80517" s="146">
        <f t="shared" si="3771"/>
        <v>8</v>
      </c>
      <c r="C80517" s="146">
        <f t="shared" si="3772"/>
        <v>2018</v>
      </c>
      <c r="D80517" s="197">
        <v>43317</v>
      </c>
      <c r="E80517" s="198">
        <v>12</v>
      </c>
      <c r="F80517" s="199">
        <v>2.7013500000000001</v>
      </c>
      <c r="G80517" s="200">
        <v>50100.07</v>
      </c>
      <c r="H80517" s="201">
        <f t="shared" si="3773"/>
        <v>18546.30832731782</v>
      </c>
      <c r="I80517"/>
      <c r="J80517"/>
      <c r="K80517"/>
      <c r="L80517"/>
      <c r="M80517"/>
      <c r="N80517"/>
      <c r="O80517"/>
      <c r="P80517"/>
      <c r="Q80517"/>
      <c r="R80517"/>
      <c r="S80517"/>
      <c r="T80517"/>
      <c r="U80517"/>
      <c r="V80517"/>
      <c r="W80517"/>
      <c r="X80517"/>
      <c r="Y80517"/>
      <c r="Z80517"/>
    </row>
    <row r="80518" spans="2:26">
      <c r="B80518" s="146">
        <f t="shared" si="3771"/>
        <v>8</v>
      </c>
      <c r="C80518" s="146">
        <f t="shared" si="3772"/>
        <v>2018</v>
      </c>
      <c r="D80518" s="197">
        <v>43317</v>
      </c>
      <c r="E80518" s="198">
        <v>13</v>
      </c>
      <c r="F80518" s="199">
        <v>3.0203199999999999</v>
      </c>
      <c r="G80518" s="200">
        <v>56598.16</v>
      </c>
      <c r="H80518" s="201">
        <f t="shared" si="3773"/>
        <v>18739.126979922657</v>
      </c>
      <c r="I80518"/>
      <c r="J80518"/>
      <c r="K80518"/>
      <c r="L80518"/>
      <c r="M80518"/>
      <c r="N80518"/>
      <c r="O80518"/>
      <c r="P80518"/>
      <c r="Q80518"/>
      <c r="R80518"/>
      <c r="S80518"/>
      <c r="T80518"/>
      <c r="U80518"/>
      <c r="V80518"/>
      <c r="W80518"/>
      <c r="X80518"/>
      <c r="Y80518"/>
      <c r="Z80518"/>
    </row>
    <row r="80519" spans="2:26">
      <c r="B80519" s="146">
        <f t="shared" si="3771"/>
        <v>8</v>
      </c>
      <c r="C80519" s="146">
        <f t="shared" si="3772"/>
        <v>2018</v>
      </c>
      <c r="D80519" s="197">
        <v>43317</v>
      </c>
      <c r="E80519" s="198">
        <v>14</v>
      </c>
      <c r="F80519" s="199">
        <v>3.40896</v>
      </c>
      <c r="G80519" s="200">
        <v>64234.36</v>
      </c>
      <c r="H80519" s="201">
        <f t="shared" si="3773"/>
        <v>18842.802496949218</v>
      </c>
      <c r="I80519"/>
      <c r="J80519"/>
      <c r="K80519"/>
      <c r="L80519"/>
      <c r="M80519"/>
      <c r="N80519"/>
      <c r="O80519"/>
      <c r="P80519"/>
      <c r="Q80519"/>
      <c r="R80519"/>
      <c r="S80519"/>
      <c r="T80519"/>
      <c r="U80519"/>
      <c r="V80519"/>
      <c r="W80519"/>
      <c r="X80519"/>
      <c r="Y80519"/>
      <c r="Z80519"/>
    </row>
    <row r="80520" spans="2:26">
      <c r="B80520" s="146">
        <f t="shared" si="3771"/>
        <v>8</v>
      </c>
      <c r="C80520" s="146">
        <f t="shared" si="3772"/>
        <v>2018</v>
      </c>
      <c r="D80520" s="197">
        <v>43317</v>
      </c>
      <c r="E80520" s="198">
        <v>15</v>
      </c>
      <c r="F80520" s="199">
        <v>2.3871000000000002</v>
      </c>
      <c r="G80520" s="200">
        <v>44585.97</v>
      </c>
      <c r="H80520" s="201">
        <f t="shared" si="3773"/>
        <v>18677.88111097147</v>
      </c>
      <c r="I80520"/>
      <c r="J80520"/>
      <c r="K80520"/>
      <c r="L80520"/>
      <c r="M80520"/>
      <c r="N80520"/>
      <c r="O80520"/>
      <c r="P80520"/>
      <c r="Q80520"/>
      <c r="R80520"/>
      <c r="S80520"/>
      <c r="T80520"/>
      <c r="U80520"/>
      <c r="V80520"/>
      <c r="W80520"/>
      <c r="X80520"/>
      <c r="Y80520"/>
      <c r="Z80520"/>
    </row>
    <row r="80521" spans="2:26">
      <c r="B80521" s="146">
        <f t="shared" si="3771"/>
        <v>8</v>
      </c>
      <c r="C80521" s="146">
        <f t="shared" si="3772"/>
        <v>2018</v>
      </c>
      <c r="D80521" s="197">
        <v>43317</v>
      </c>
      <c r="E80521" s="198">
        <v>16</v>
      </c>
      <c r="F80521" s="199">
        <v>2.2538399999999998</v>
      </c>
      <c r="G80521" s="200">
        <v>42748.38</v>
      </c>
      <c r="H80521" s="201">
        <f t="shared" si="3773"/>
        <v>18966.909807262273</v>
      </c>
      <c r="I80521"/>
      <c r="J80521"/>
      <c r="K80521"/>
      <c r="L80521"/>
      <c r="M80521"/>
      <c r="N80521"/>
      <c r="O80521"/>
      <c r="P80521"/>
      <c r="Q80521"/>
      <c r="R80521"/>
      <c r="S80521"/>
      <c r="T80521"/>
      <c r="U80521"/>
      <c r="V80521"/>
      <c r="W80521"/>
      <c r="X80521"/>
      <c r="Y80521"/>
      <c r="Z80521"/>
    </row>
    <row r="80522" spans="2:26">
      <c r="B80522" s="146">
        <f t="shared" si="3771"/>
        <v>8</v>
      </c>
      <c r="C80522" s="146">
        <f t="shared" si="3772"/>
        <v>2018</v>
      </c>
      <c r="D80522" s="197">
        <v>43317</v>
      </c>
      <c r="E80522" s="198">
        <v>17</v>
      </c>
      <c r="F80522" s="199">
        <v>1.98949</v>
      </c>
      <c r="G80522" s="200">
        <v>39236.379999999997</v>
      </c>
      <c r="H80522" s="201">
        <f t="shared" si="3773"/>
        <v>19721.828207228988</v>
      </c>
      <c r="I80522"/>
      <c r="J80522"/>
      <c r="K80522"/>
      <c r="L80522"/>
      <c r="M80522"/>
      <c r="N80522"/>
      <c r="O80522"/>
      <c r="P80522"/>
      <c r="Q80522"/>
      <c r="R80522"/>
      <c r="S80522"/>
      <c r="T80522"/>
      <c r="U80522"/>
      <c r="V80522"/>
      <c r="W80522"/>
      <c r="X80522"/>
      <c r="Y80522"/>
      <c r="Z80522"/>
    </row>
    <row r="80523" spans="2:26">
      <c r="B80523" s="146">
        <f t="shared" si="3771"/>
        <v>8</v>
      </c>
      <c r="C80523" s="146">
        <f t="shared" si="3772"/>
        <v>2018</v>
      </c>
      <c r="D80523" s="197">
        <v>43317</v>
      </c>
      <c r="E80523" s="198">
        <v>18</v>
      </c>
      <c r="F80523" s="199">
        <v>1.9963500000000001</v>
      </c>
      <c r="G80523" s="200">
        <v>40262.550000000003</v>
      </c>
      <c r="H80523" s="201">
        <f t="shared" si="3773"/>
        <v>20168.081749192275</v>
      </c>
      <c r="I80523"/>
      <c r="J80523"/>
      <c r="K80523"/>
      <c r="L80523"/>
      <c r="M80523"/>
      <c r="N80523"/>
      <c r="O80523"/>
      <c r="P80523"/>
      <c r="Q80523"/>
      <c r="R80523"/>
      <c r="S80523"/>
      <c r="T80523"/>
      <c r="U80523"/>
      <c r="V80523"/>
      <c r="W80523"/>
      <c r="X80523"/>
      <c r="Y80523"/>
      <c r="Z80523"/>
    </row>
    <row r="80524" spans="2:26">
      <c r="B80524" s="146">
        <f t="shared" ref="B80524:B80587" si="3774">MONTH(D80524)</f>
        <v>8</v>
      </c>
      <c r="C80524" s="146">
        <f t="shared" ref="C80524:C80587" si="3775">YEAR(D80524)</f>
        <v>2018</v>
      </c>
      <c r="D80524" s="197">
        <v>43317</v>
      </c>
      <c r="E80524" s="198">
        <v>19</v>
      </c>
      <c r="F80524" s="199">
        <v>2.3376399999999999</v>
      </c>
      <c r="G80524" s="200">
        <v>47977.69</v>
      </c>
      <c r="H80524" s="201">
        <f t="shared" ref="H80524:H80587" si="3776">G80524/F80524</f>
        <v>20523.985729196971</v>
      </c>
      <c r="I80524"/>
      <c r="J80524"/>
      <c r="K80524"/>
      <c r="L80524"/>
      <c r="M80524"/>
      <c r="N80524"/>
      <c r="O80524"/>
      <c r="P80524"/>
      <c r="Q80524"/>
      <c r="R80524"/>
      <c r="S80524"/>
      <c r="T80524"/>
      <c r="U80524"/>
      <c r="V80524"/>
      <c r="W80524"/>
      <c r="X80524"/>
      <c r="Y80524"/>
      <c r="Z80524"/>
    </row>
    <row r="80525" spans="2:26">
      <c r="B80525" s="146">
        <f t="shared" si="3774"/>
        <v>8</v>
      </c>
      <c r="C80525" s="146">
        <f t="shared" si="3775"/>
        <v>2018</v>
      </c>
      <c r="D80525" s="197">
        <v>43317</v>
      </c>
      <c r="E80525" s="198">
        <v>20</v>
      </c>
      <c r="F80525" s="199">
        <v>2.0365099999999998</v>
      </c>
      <c r="G80525" s="200">
        <v>41975.81</v>
      </c>
      <c r="H80525" s="201">
        <f t="shared" si="3776"/>
        <v>20611.639520552319</v>
      </c>
      <c r="I80525"/>
      <c r="J80525"/>
      <c r="K80525"/>
      <c r="L80525"/>
      <c r="M80525"/>
      <c r="N80525"/>
      <c r="O80525"/>
      <c r="P80525"/>
      <c r="Q80525"/>
      <c r="R80525"/>
      <c r="S80525"/>
      <c r="T80525"/>
      <c r="U80525"/>
      <c r="V80525"/>
      <c r="W80525"/>
      <c r="X80525"/>
      <c r="Y80525"/>
      <c r="Z80525"/>
    </row>
    <row r="80526" spans="2:26">
      <c r="B80526" s="146">
        <f t="shared" si="3774"/>
        <v>8</v>
      </c>
      <c r="C80526" s="146">
        <f t="shared" si="3775"/>
        <v>2018</v>
      </c>
      <c r="D80526" s="197">
        <v>43317</v>
      </c>
      <c r="E80526" s="198">
        <v>21</v>
      </c>
      <c r="F80526" s="199">
        <v>2.0612300000000001</v>
      </c>
      <c r="G80526" s="200">
        <v>42524.44</v>
      </c>
      <c r="H80526" s="201">
        <f t="shared" si="3776"/>
        <v>20630.613759745396</v>
      </c>
      <c r="I80526"/>
      <c r="J80526"/>
      <c r="K80526"/>
      <c r="L80526"/>
      <c r="M80526"/>
      <c r="N80526"/>
      <c r="O80526"/>
      <c r="P80526"/>
      <c r="Q80526"/>
      <c r="R80526"/>
      <c r="S80526"/>
      <c r="T80526"/>
      <c r="U80526"/>
      <c r="V80526"/>
      <c r="W80526"/>
      <c r="X80526"/>
      <c r="Y80526"/>
      <c r="Z80526"/>
    </row>
    <row r="80527" spans="2:26">
      <c r="B80527" s="146">
        <f t="shared" si="3774"/>
        <v>8</v>
      </c>
      <c r="C80527" s="146">
        <f t="shared" si="3775"/>
        <v>2018</v>
      </c>
      <c r="D80527" s="197">
        <v>43317</v>
      </c>
      <c r="E80527" s="198">
        <v>22</v>
      </c>
      <c r="F80527" s="199">
        <v>2.3189600000000001</v>
      </c>
      <c r="G80527" s="200">
        <v>47548.02</v>
      </c>
      <c r="H80527" s="201">
        <f t="shared" si="3776"/>
        <v>20504.027667575116</v>
      </c>
      <c r="I80527"/>
      <c r="J80527"/>
      <c r="K80527"/>
      <c r="L80527"/>
      <c r="M80527"/>
      <c r="N80527"/>
      <c r="O80527"/>
      <c r="P80527"/>
      <c r="Q80527"/>
      <c r="R80527"/>
      <c r="S80527"/>
      <c r="T80527"/>
      <c r="U80527"/>
      <c r="V80527"/>
      <c r="W80527"/>
      <c r="X80527"/>
      <c r="Y80527"/>
      <c r="Z80527"/>
    </row>
    <row r="80528" spans="2:26">
      <c r="B80528" s="146">
        <f t="shared" si="3774"/>
        <v>8</v>
      </c>
      <c r="C80528" s="146">
        <f t="shared" si="3775"/>
        <v>2018</v>
      </c>
      <c r="D80528" s="197">
        <v>43317</v>
      </c>
      <c r="E80528" s="198">
        <v>23</v>
      </c>
      <c r="F80528" s="199">
        <v>2.69198</v>
      </c>
      <c r="G80528" s="200">
        <v>55167.35</v>
      </c>
      <c r="H80528" s="201">
        <f t="shared" si="3776"/>
        <v>20493.224318159868</v>
      </c>
      <c r="I80528"/>
      <c r="J80528"/>
      <c r="K80528"/>
      <c r="L80528"/>
      <c r="M80528"/>
      <c r="N80528"/>
      <c r="O80528"/>
      <c r="P80528"/>
      <c r="Q80528"/>
      <c r="R80528"/>
      <c r="S80528"/>
      <c r="T80528"/>
      <c r="U80528"/>
      <c r="V80528"/>
      <c r="W80528"/>
      <c r="X80528"/>
      <c r="Y80528"/>
      <c r="Z80528"/>
    </row>
    <row r="80529" spans="2:26">
      <c r="B80529" s="146">
        <f t="shared" si="3774"/>
        <v>8</v>
      </c>
      <c r="C80529" s="146">
        <f t="shared" si="3775"/>
        <v>2018</v>
      </c>
      <c r="D80529" s="197">
        <v>43317</v>
      </c>
      <c r="E80529" s="198">
        <v>24</v>
      </c>
      <c r="F80529" s="199">
        <v>2.6484800000000002</v>
      </c>
      <c r="G80529" s="200">
        <v>54164.33</v>
      </c>
      <c r="H80529" s="201">
        <f t="shared" si="3776"/>
        <v>20451.100253730441</v>
      </c>
      <c r="I80529"/>
      <c r="J80529"/>
      <c r="K80529"/>
      <c r="L80529"/>
      <c r="M80529"/>
      <c r="N80529"/>
      <c r="O80529"/>
      <c r="P80529"/>
      <c r="Q80529"/>
      <c r="R80529"/>
      <c r="S80529"/>
      <c r="T80529"/>
      <c r="U80529"/>
      <c r="V80529"/>
      <c r="W80529"/>
      <c r="X80529"/>
      <c r="Y80529"/>
      <c r="Z80529"/>
    </row>
    <row r="80530" spans="2:26">
      <c r="B80530" s="146">
        <f t="shared" si="3774"/>
        <v>8</v>
      </c>
      <c r="C80530" s="146">
        <f t="shared" si="3775"/>
        <v>2018</v>
      </c>
      <c r="D80530" s="197">
        <v>43317</v>
      </c>
      <c r="E80530" s="198">
        <v>25</v>
      </c>
      <c r="F80530" s="199">
        <v>2.7609599999999999</v>
      </c>
      <c r="G80530" s="200">
        <v>56664.68</v>
      </c>
      <c r="H80530" s="201">
        <f t="shared" si="3776"/>
        <v>20523.542535929533</v>
      </c>
      <c r="I80530"/>
      <c r="J80530"/>
      <c r="K80530"/>
      <c r="L80530"/>
      <c r="M80530"/>
      <c r="N80530"/>
      <c r="O80530"/>
      <c r="P80530"/>
      <c r="Q80530"/>
      <c r="R80530"/>
      <c r="S80530"/>
      <c r="T80530"/>
      <c r="U80530"/>
      <c r="V80530"/>
      <c r="W80530"/>
      <c r="X80530"/>
      <c r="Y80530"/>
      <c r="Z80530"/>
    </row>
    <row r="80531" spans="2:26">
      <c r="B80531" s="146">
        <f t="shared" si="3774"/>
        <v>8</v>
      </c>
      <c r="C80531" s="146">
        <f t="shared" si="3775"/>
        <v>2018</v>
      </c>
      <c r="D80531" s="197">
        <v>43317</v>
      </c>
      <c r="E80531" s="198">
        <v>26</v>
      </c>
      <c r="F80531" s="199">
        <v>2.3001299999999998</v>
      </c>
      <c r="G80531" s="200">
        <v>47083.9</v>
      </c>
      <c r="H80531" s="201">
        <f t="shared" si="3776"/>
        <v>20470.103863694665</v>
      </c>
      <c r="I80531"/>
      <c r="J80531"/>
      <c r="K80531"/>
      <c r="L80531"/>
      <c r="M80531"/>
      <c r="N80531"/>
      <c r="O80531"/>
      <c r="P80531"/>
      <c r="Q80531"/>
      <c r="R80531"/>
      <c r="S80531"/>
      <c r="T80531"/>
      <c r="U80531"/>
      <c r="V80531"/>
      <c r="W80531"/>
      <c r="X80531"/>
      <c r="Y80531"/>
      <c r="Z80531"/>
    </row>
    <row r="80532" spans="2:26">
      <c r="B80532" s="146">
        <f t="shared" si="3774"/>
        <v>8</v>
      </c>
      <c r="C80532" s="146">
        <f t="shared" si="3775"/>
        <v>2018</v>
      </c>
      <c r="D80532" s="197">
        <v>43317</v>
      </c>
      <c r="E80532" s="198">
        <v>27</v>
      </c>
      <c r="F80532" s="199">
        <v>2.57667</v>
      </c>
      <c r="G80532" s="200">
        <v>52290.63</v>
      </c>
      <c r="H80532" s="201">
        <f t="shared" si="3776"/>
        <v>20293.879309341126</v>
      </c>
      <c r="I80532"/>
      <c r="J80532"/>
      <c r="K80532"/>
      <c r="L80532"/>
      <c r="M80532"/>
      <c r="N80532"/>
      <c r="O80532"/>
      <c r="P80532"/>
      <c r="Q80532"/>
      <c r="R80532"/>
      <c r="S80532"/>
      <c r="T80532"/>
      <c r="U80532"/>
      <c r="V80532"/>
      <c r="W80532"/>
      <c r="X80532"/>
      <c r="Y80532"/>
      <c r="Z80532"/>
    </row>
    <row r="80533" spans="2:26">
      <c r="B80533" s="146">
        <f t="shared" si="3774"/>
        <v>8</v>
      </c>
      <c r="C80533" s="146">
        <f t="shared" si="3775"/>
        <v>2018</v>
      </c>
      <c r="D80533" s="197">
        <v>43317</v>
      </c>
      <c r="E80533" s="198">
        <v>28</v>
      </c>
      <c r="F80533" s="199">
        <v>1.69886</v>
      </c>
      <c r="G80533" s="200">
        <v>34026.06</v>
      </c>
      <c r="H80533" s="201">
        <f t="shared" si="3776"/>
        <v>20028.760462898648</v>
      </c>
      <c r="I80533"/>
      <c r="J80533"/>
      <c r="K80533"/>
      <c r="L80533"/>
      <c r="M80533"/>
      <c r="N80533"/>
      <c r="O80533"/>
      <c r="P80533"/>
      <c r="Q80533"/>
      <c r="R80533"/>
      <c r="S80533"/>
      <c r="T80533"/>
      <c r="U80533"/>
      <c r="V80533"/>
      <c r="W80533"/>
      <c r="X80533"/>
      <c r="Y80533"/>
      <c r="Z80533"/>
    </row>
    <row r="80534" spans="2:26">
      <c r="B80534" s="146">
        <f t="shared" si="3774"/>
        <v>8</v>
      </c>
      <c r="C80534" s="146">
        <f t="shared" si="3775"/>
        <v>2018</v>
      </c>
      <c r="D80534" s="197">
        <v>43317</v>
      </c>
      <c r="E80534" s="198">
        <v>29</v>
      </c>
      <c r="F80534" s="199">
        <v>2.38835</v>
      </c>
      <c r="G80534" s="200">
        <v>47824.76</v>
      </c>
      <c r="H80534" s="201">
        <f t="shared" si="3776"/>
        <v>20024.184060125193</v>
      </c>
      <c r="I80534"/>
      <c r="J80534"/>
      <c r="K80534"/>
      <c r="L80534"/>
      <c r="M80534"/>
      <c r="N80534"/>
      <c r="O80534"/>
      <c r="P80534"/>
      <c r="Q80534"/>
      <c r="R80534"/>
      <c r="S80534"/>
      <c r="T80534"/>
      <c r="U80534"/>
      <c r="V80534"/>
      <c r="W80534"/>
      <c r="X80534"/>
      <c r="Y80534"/>
      <c r="Z80534"/>
    </row>
    <row r="80535" spans="2:26">
      <c r="B80535" s="146">
        <f t="shared" si="3774"/>
        <v>8</v>
      </c>
      <c r="C80535" s="146">
        <f t="shared" si="3775"/>
        <v>2018</v>
      </c>
      <c r="D80535" s="197">
        <v>43317</v>
      </c>
      <c r="E80535" s="198">
        <v>30</v>
      </c>
      <c r="F80535" s="199">
        <v>2.5617200000000002</v>
      </c>
      <c r="G80535" s="200">
        <v>51246.48</v>
      </c>
      <c r="H80535" s="201">
        <f t="shared" si="3776"/>
        <v>20004.715581718534</v>
      </c>
      <c r="I80535"/>
      <c r="J80535"/>
      <c r="K80535"/>
      <c r="L80535"/>
      <c r="M80535"/>
      <c r="N80535"/>
      <c r="O80535"/>
      <c r="P80535"/>
      <c r="Q80535"/>
      <c r="R80535"/>
      <c r="S80535"/>
      <c r="T80535"/>
      <c r="U80535"/>
      <c r="V80535"/>
      <c r="W80535"/>
      <c r="X80535"/>
      <c r="Y80535"/>
      <c r="Z80535"/>
    </row>
    <row r="80536" spans="2:26">
      <c r="B80536" s="146">
        <f t="shared" si="3774"/>
        <v>8</v>
      </c>
      <c r="C80536" s="146">
        <f t="shared" si="3775"/>
        <v>2018</v>
      </c>
      <c r="D80536" s="197">
        <v>43317</v>
      </c>
      <c r="E80536" s="198">
        <v>31</v>
      </c>
      <c r="F80536" s="199">
        <v>1.9597599999999999</v>
      </c>
      <c r="G80536" s="200">
        <v>39484.69</v>
      </c>
      <c r="H80536" s="201">
        <f t="shared" si="3776"/>
        <v>20147.71706739601</v>
      </c>
      <c r="I80536"/>
      <c r="J80536"/>
      <c r="K80536"/>
      <c r="L80536"/>
      <c r="M80536"/>
      <c r="N80536"/>
      <c r="O80536"/>
      <c r="P80536"/>
      <c r="Q80536"/>
      <c r="R80536"/>
      <c r="S80536"/>
      <c r="T80536"/>
      <c r="U80536"/>
      <c r="V80536"/>
      <c r="W80536"/>
      <c r="X80536"/>
      <c r="Y80536"/>
      <c r="Z80536"/>
    </row>
    <row r="80537" spans="2:26">
      <c r="B80537" s="146">
        <f t="shared" si="3774"/>
        <v>8</v>
      </c>
      <c r="C80537" s="146">
        <f t="shared" si="3775"/>
        <v>2018</v>
      </c>
      <c r="D80537" s="197">
        <v>43317</v>
      </c>
      <c r="E80537" s="198">
        <v>32</v>
      </c>
      <c r="F80537" s="199">
        <v>1.91456</v>
      </c>
      <c r="G80537" s="200">
        <v>39633.949999999997</v>
      </c>
      <c r="H80537" s="201">
        <f t="shared" si="3776"/>
        <v>20701.336077218784</v>
      </c>
      <c r="I80537"/>
      <c r="J80537"/>
      <c r="K80537"/>
      <c r="L80537"/>
      <c r="M80537"/>
      <c r="N80537"/>
      <c r="O80537"/>
      <c r="P80537"/>
      <c r="Q80537"/>
      <c r="R80537"/>
      <c r="S80537"/>
      <c r="T80537"/>
      <c r="U80537"/>
      <c r="V80537"/>
      <c r="W80537"/>
      <c r="X80537"/>
      <c r="Y80537"/>
      <c r="Z80537"/>
    </row>
    <row r="80538" spans="2:26">
      <c r="B80538" s="146">
        <f t="shared" si="3774"/>
        <v>8</v>
      </c>
      <c r="C80538" s="146">
        <f t="shared" si="3775"/>
        <v>2018</v>
      </c>
      <c r="D80538" s="197">
        <v>43317</v>
      </c>
      <c r="E80538" s="198">
        <v>33</v>
      </c>
      <c r="F80538" s="199">
        <v>1.96671</v>
      </c>
      <c r="G80538" s="200">
        <v>41899.379999999997</v>
      </c>
      <c r="H80538" s="201">
        <f t="shared" si="3776"/>
        <v>21304.300074744115</v>
      </c>
      <c r="I80538"/>
      <c r="J80538"/>
      <c r="K80538"/>
      <c r="L80538"/>
      <c r="M80538"/>
      <c r="N80538"/>
      <c r="O80538"/>
      <c r="P80538"/>
      <c r="Q80538"/>
      <c r="R80538"/>
      <c r="S80538"/>
      <c r="T80538"/>
      <c r="U80538"/>
      <c r="V80538"/>
      <c r="W80538"/>
      <c r="X80538"/>
      <c r="Y80538"/>
      <c r="Z80538"/>
    </row>
    <row r="80539" spans="2:26">
      <c r="B80539" s="146">
        <f t="shared" si="3774"/>
        <v>8</v>
      </c>
      <c r="C80539" s="146">
        <f t="shared" si="3775"/>
        <v>2018</v>
      </c>
      <c r="D80539" s="197">
        <v>43317</v>
      </c>
      <c r="E80539" s="198">
        <v>34</v>
      </c>
      <c r="F80539" s="199">
        <v>1.6899200000000001</v>
      </c>
      <c r="G80539" s="200">
        <v>37528.480000000003</v>
      </c>
      <c r="H80539" s="201">
        <f t="shared" si="3776"/>
        <v>22207.25241431547</v>
      </c>
      <c r="I80539"/>
      <c r="J80539"/>
      <c r="K80539"/>
      <c r="L80539"/>
      <c r="M80539"/>
      <c r="N80539"/>
      <c r="O80539"/>
      <c r="P80539"/>
      <c r="Q80539"/>
      <c r="R80539"/>
      <c r="S80539"/>
      <c r="T80539"/>
      <c r="U80539"/>
      <c r="V80539"/>
      <c r="W80539"/>
      <c r="X80539"/>
      <c r="Y80539"/>
      <c r="Z80539"/>
    </row>
    <row r="80540" spans="2:26">
      <c r="B80540" s="146">
        <f t="shared" si="3774"/>
        <v>8</v>
      </c>
      <c r="C80540" s="146">
        <f t="shared" si="3775"/>
        <v>2018</v>
      </c>
      <c r="D80540" s="197">
        <v>43317</v>
      </c>
      <c r="E80540" s="198">
        <v>35</v>
      </c>
      <c r="F80540" s="199">
        <v>1.3777299999999999</v>
      </c>
      <c r="G80540" s="200">
        <v>31886.78</v>
      </c>
      <c r="H80540" s="201">
        <f t="shared" si="3776"/>
        <v>23144.433234378288</v>
      </c>
      <c r="I80540"/>
      <c r="J80540"/>
      <c r="K80540"/>
      <c r="L80540"/>
      <c r="M80540"/>
      <c r="N80540"/>
      <c r="O80540"/>
      <c r="P80540"/>
      <c r="Q80540"/>
      <c r="R80540"/>
      <c r="S80540"/>
      <c r="T80540"/>
      <c r="U80540"/>
      <c r="V80540"/>
      <c r="W80540"/>
      <c r="X80540"/>
      <c r="Y80540"/>
      <c r="Z80540"/>
    </row>
    <row r="80541" spans="2:26">
      <c r="B80541" s="146">
        <f t="shared" si="3774"/>
        <v>8</v>
      </c>
      <c r="C80541" s="146">
        <f t="shared" si="3775"/>
        <v>2018</v>
      </c>
      <c r="D80541" s="197">
        <v>43317</v>
      </c>
      <c r="E80541" s="198">
        <v>36</v>
      </c>
      <c r="F80541" s="199">
        <v>1.36016</v>
      </c>
      <c r="G80541" s="200">
        <v>32824.33</v>
      </c>
      <c r="H80541" s="201">
        <f t="shared" si="3776"/>
        <v>24132.697623808963</v>
      </c>
      <c r="I80541"/>
      <c r="J80541"/>
      <c r="K80541"/>
      <c r="L80541"/>
      <c r="M80541"/>
      <c r="N80541"/>
      <c r="O80541"/>
      <c r="P80541"/>
      <c r="Q80541"/>
      <c r="R80541"/>
      <c r="S80541"/>
      <c r="T80541"/>
      <c r="U80541"/>
      <c r="V80541"/>
      <c r="W80541"/>
      <c r="X80541"/>
      <c r="Y80541"/>
      <c r="Z80541"/>
    </row>
    <row r="80542" spans="2:26">
      <c r="B80542" s="146">
        <f t="shared" si="3774"/>
        <v>8</v>
      </c>
      <c r="C80542" s="146">
        <f t="shared" si="3775"/>
        <v>2018</v>
      </c>
      <c r="D80542" s="197">
        <v>43317</v>
      </c>
      <c r="E80542" s="198">
        <v>37</v>
      </c>
      <c r="F80542" s="199">
        <v>1.27752</v>
      </c>
      <c r="G80542" s="200">
        <v>31560.68</v>
      </c>
      <c r="H80542" s="201">
        <f t="shared" si="3776"/>
        <v>24704.646502598785</v>
      </c>
      <c r="I80542"/>
      <c r="J80542"/>
      <c r="K80542"/>
      <c r="L80542"/>
      <c r="M80542"/>
      <c r="N80542"/>
      <c r="O80542"/>
      <c r="P80542"/>
      <c r="Q80542"/>
      <c r="R80542"/>
      <c r="S80542"/>
      <c r="T80542"/>
      <c r="U80542"/>
      <c r="V80542"/>
      <c r="W80542"/>
      <c r="X80542"/>
      <c r="Y80542"/>
      <c r="Z80542"/>
    </row>
    <row r="80543" spans="2:26">
      <c r="B80543" s="146">
        <f t="shared" si="3774"/>
        <v>8</v>
      </c>
      <c r="C80543" s="146">
        <f t="shared" si="3775"/>
        <v>2018</v>
      </c>
      <c r="D80543" s="197">
        <v>43317</v>
      </c>
      <c r="E80543" s="198">
        <v>38</v>
      </c>
      <c r="F80543" s="199">
        <v>1.64062</v>
      </c>
      <c r="G80543" s="200">
        <v>41301.589999999997</v>
      </c>
      <c r="H80543" s="201">
        <f t="shared" si="3776"/>
        <v>25174.379198108032</v>
      </c>
      <c r="I80543"/>
      <c r="J80543"/>
      <c r="K80543"/>
      <c r="L80543"/>
      <c r="M80543"/>
      <c r="N80543"/>
      <c r="O80543"/>
      <c r="P80543"/>
      <c r="Q80543"/>
      <c r="R80543"/>
      <c r="S80543"/>
      <c r="T80543"/>
      <c r="U80543"/>
      <c r="V80543"/>
      <c r="W80543"/>
      <c r="X80543"/>
      <c r="Y80543"/>
      <c r="Z80543"/>
    </row>
    <row r="80544" spans="2:26">
      <c r="B80544" s="146">
        <f t="shared" si="3774"/>
        <v>8</v>
      </c>
      <c r="C80544" s="146">
        <f t="shared" si="3775"/>
        <v>2018</v>
      </c>
      <c r="D80544" s="197">
        <v>43317</v>
      </c>
      <c r="E80544" s="198">
        <v>39</v>
      </c>
      <c r="F80544" s="199">
        <v>1.5942499999999999</v>
      </c>
      <c r="G80544" s="200">
        <v>40749.35</v>
      </c>
      <c r="H80544" s="201">
        <f t="shared" si="3776"/>
        <v>25560.200721342324</v>
      </c>
      <c r="I80544"/>
      <c r="J80544"/>
      <c r="K80544"/>
      <c r="L80544"/>
      <c r="M80544"/>
      <c r="N80544"/>
      <c r="O80544"/>
      <c r="P80544"/>
      <c r="Q80544"/>
      <c r="R80544"/>
      <c r="S80544"/>
      <c r="T80544"/>
      <c r="U80544"/>
      <c r="V80544"/>
      <c r="W80544"/>
      <c r="X80544"/>
      <c r="Y80544"/>
      <c r="Z80544"/>
    </row>
    <row r="80545" spans="2:26">
      <c r="B80545" s="146">
        <f t="shared" si="3774"/>
        <v>8</v>
      </c>
      <c r="C80545" s="146">
        <f t="shared" si="3775"/>
        <v>2018</v>
      </c>
      <c r="D80545" s="197">
        <v>43317</v>
      </c>
      <c r="E80545" s="198">
        <v>40</v>
      </c>
      <c r="F80545" s="199">
        <v>2.3561399999999999</v>
      </c>
      <c r="G80545" s="200">
        <v>60154.1</v>
      </c>
      <c r="H80545" s="201">
        <f t="shared" si="3776"/>
        <v>25530.783399967746</v>
      </c>
      <c r="I80545"/>
      <c r="J80545"/>
      <c r="K80545"/>
      <c r="L80545"/>
      <c r="M80545"/>
      <c r="N80545"/>
      <c r="O80545"/>
      <c r="P80545"/>
      <c r="Q80545"/>
      <c r="R80545"/>
      <c r="S80545"/>
      <c r="T80545"/>
      <c r="U80545"/>
      <c r="V80545"/>
      <c r="W80545"/>
      <c r="X80545"/>
      <c r="Y80545"/>
      <c r="Z80545"/>
    </row>
    <row r="80546" spans="2:26">
      <c r="B80546" s="146">
        <f t="shared" si="3774"/>
        <v>8</v>
      </c>
      <c r="C80546" s="146">
        <f t="shared" si="3775"/>
        <v>2018</v>
      </c>
      <c r="D80546" s="197">
        <v>43317</v>
      </c>
      <c r="E80546" s="198">
        <v>41</v>
      </c>
      <c r="F80546" s="199">
        <v>2.1805099999999999</v>
      </c>
      <c r="G80546" s="200">
        <v>55536.9</v>
      </c>
      <c r="H80546" s="201">
        <f t="shared" si="3776"/>
        <v>25469.683697850505</v>
      </c>
      <c r="I80546"/>
      <c r="J80546"/>
      <c r="K80546"/>
      <c r="L80546"/>
      <c r="M80546"/>
      <c r="N80546"/>
      <c r="O80546"/>
      <c r="P80546"/>
      <c r="Q80546"/>
      <c r="R80546"/>
      <c r="S80546"/>
      <c r="T80546"/>
      <c r="U80546"/>
      <c r="V80546"/>
      <c r="W80546"/>
      <c r="X80546"/>
      <c r="Y80546"/>
      <c r="Z80546"/>
    </row>
    <row r="80547" spans="2:26">
      <c r="B80547" s="146">
        <f t="shared" si="3774"/>
        <v>8</v>
      </c>
      <c r="C80547" s="146">
        <f t="shared" si="3775"/>
        <v>2018</v>
      </c>
      <c r="D80547" s="197">
        <v>43317</v>
      </c>
      <c r="E80547" s="198">
        <v>42</v>
      </c>
      <c r="F80547" s="199">
        <v>2.0175299999999998</v>
      </c>
      <c r="G80547" s="200">
        <v>51514.29</v>
      </c>
      <c r="H80547" s="201">
        <f t="shared" si="3776"/>
        <v>25533.345229067229</v>
      </c>
      <c r="I80547"/>
      <c r="J80547"/>
      <c r="K80547"/>
      <c r="L80547"/>
      <c r="M80547"/>
      <c r="N80547"/>
      <c r="O80547"/>
      <c r="P80547"/>
      <c r="Q80547"/>
      <c r="R80547"/>
      <c r="S80547"/>
      <c r="T80547"/>
      <c r="U80547"/>
      <c r="V80547"/>
      <c r="W80547"/>
      <c r="X80547"/>
      <c r="Y80547"/>
      <c r="Z80547"/>
    </row>
    <row r="80548" spans="2:26">
      <c r="B80548" s="146">
        <f t="shared" si="3774"/>
        <v>8</v>
      </c>
      <c r="C80548" s="146">
        <f t="shared" si="3775"/>
        <v>2018</v>
      </c>
      <c r="D80548" s="197">
        <v>43317</v>
      </c>
      <c r="E80548" s="198">
        <v>43</v>
      </c>
      <c r="F80548" s="199">
        <v>2.0707900000000001</v>
      </c>
      <c r="G80548" s="200">
        <v>53900.09</v>
      </c>
      <c r="H80548" s="201">
        <f t="shared" si="3776"/>
        <v>26028.757140994498</v>
      </c>
      <c r="I80548"/>
      <c r="J80548"/>
      <c r="K80548"/>
      <c r="L80548"/>
      <c r="M80548"/>
      <c r="N80548"/>
      <c r="O80548"/>
      <c r="P80548"/>
      <c r="Q80548"/>
      <c r="R80548"/>
      <c r="S80548"/>
      <c r="T80548"/>
      <c r="U80548"/>
      <c r="V80548"/>
      <c r="W80548"/>
      <c r="X80548"/>
      <c r="Y80548"/>
      <c r="Z80548"/>
    </row>
    <row r="80549" spans="2:26">
      <c r="B80549" s="146">
        <f t="shared" si="3774"/>
        <v>8</v>
      </c>
      <c r="C80549" s="146">
        <f t="shared" si="3775"/>
        <v>2018</v>
      </c>
      <c r="D80549" s="197">
        <v>43317</v>
      </c>
      <c r="E80549" s="198">
        <v>44</v>
      </c>
      <c r="F80549" s="199">
        <v>2.1323300000000001</v>
      </c>
      <c r="G80549" s="200">
        <v>54941.85</v>
      </c>
      <c r="H80549" s="201">
        <f t="shared" si="3776"/>
        <v>25766.110311255761</v>
      </c>
      <c r="I80549"/>
      <c r="J80549"/>
      <c r="K80549"/>
      <c r="L80549"/>
      <c r="M80549"/>
      <c r="N80549"/>
      <c r="O80549"/>
      <c r="P80549"/>
      <c r="Q80549"/>
      <c r="R80549"/>
      <c r="S80549"/>
      <c r="T80549"/>
      <c r="U80549"/>
      <c r="V80549"/>
      <c r="W80549"/>
      <c r="X80549"/>
      <c r="Y80549"/>
      <c r="Z80549"/>
    </row>
    <row r="80550" spans="2:26">
      <c r="B80550" s="146">
        <f t="shared" si="3774"/>
        <v>8</v>
      </c>
      <c r="C80550" s="146">
        <f t="shared" si="3775"/>
        <v>2018</v>
      </c>
      <c r="D80550" s="197">
        <v>43317</v>
      </c>
      <c r="E80550" s="198">
        <v>45</v>
      </c>
      <c r="F80550" s="199">
        <v>1.4351400000000001</v>
      </c>
      <c r="G80550" s="200">
        <v>35900.46</v>
      </c>
      <c r="H80550" s="201">
        <f t="shared" si="3776"/>
        <v>25015.301643045277</v>
      </c>
      <c r="I80550"/>
      <c r="J80550"/>
      <c r="K80550"/>
      <c r="L80550"/>
      <c r="M80550"/>
      <c r="N80550"/>
      <c r="O80550"/>
      <c r="P80550"/>
      <c r="Q80550"/>
      <c r="R80550"/>
      <c r="S80550"/>
      <c r="T80550"/>
      <c r="U80550"/>
      <c r="V80550"/>
      <c r="W80550"/>
      <c r="X80550"/>
      <c r="Y80550"/>
      <c r="Z80550"/>
    </row>
    <row r="80551" spans="2:26">
      <c r="B80551" s="146">
        <f t="shared" si="3774"/>
        <v>8</v>
      </c>
      <c r="C80551" s="146">
        <f t="shared" si="3775"/>
        <v>2018</v>
      </c>
      <c r="D80551" s="197">
        <v>43317</v>
      </c>
      <c r="E80551" s="198">
        <v>46</v>
      </c>
      <c r="F80551" s="199">
        <v>2.0569899999999999</v>
      </c>
      <c r="G80551" s="200">
        <v>48642.34</v>
      </c>
      <c r="H80551" s="201">
        <f t="shared" si="3776"/>
        <v>23647.339073111682</v>
      </c>
      <c r="I80551"/>
      <c r="J80551"/>
      <c r="K80551"/>
      <c r="L80551"/>
      <c r="M80551"/>
      <c r="N80551"/>
      <c r="O80551"/>
      <c r="P80551"/>
      <c r="Q80551"/>
      <c r="R80551"/>
      <c r="S80551"/>
      <c r="T80551"/>
      <c r="U80551"/>
      <c r="V80551"/>
      <c r="W80551"/>
      <c r="X80551"/>
      <c r="Y80551"/>
      <c r="Z80551"/>
    </row>
    <row r="80552" spans="2:26">
      <c r="B80552" s="146">
        <f t="shared" si="3774"/>
        <v>8</v>
      </c>
      <c r="C80552" s="146">
        <f t="shared" si="3775"/>
        <v>2018</v>
      </c>
      <c r="D80552" s="197">
        <v>43317</v>
      </c>
      <c r="E80552" s="198">
        <v>47</v>
      </c>
      <c r="F80552" s="199">
        <v>3.6366999999999998</v>
      </c>
      <c r="G80552" s="200">
        <v>80098.83</v>
      </c>
      <c r="H80552" s="201">
        <f t="shared" si="3776"/>
        <v>22025.140924464489</v>
      </c>
      <c r="I80552"/>
      <c r="J80552"/>
      <c r="K80552"/>
      <c r="L80552"/>
      <c r="M80552"/>
      <c r="N80552"/>
      <c r="O80552"/>
      <c r="P80552"/>
      <c r="Q80552"/>
      <c r="R80552"/>
      <c r="S80552"/>
      <c r="T80552"/>
      <c r="U80552"/>
      <c r="V80552"/>
      <c r="W80552"/>
      <c r="X80552"/>
      <c r="Y80552"/>
      <c r="Z80552"/>
    </row>
    <row r="80553" spans="2:26">
      <c r="B80553" s="146">
        <f t="shared" si="3774"/>
        <v>8</v>
      </c>
      <c r="C80553" s="146">
        <f t="shared" si="3775"/>
        <v>2018</v>
      </c>
      <c r="D80553" s="197">
        <v>43317</v>
      </c>
      <c r="E80553" s="198">
        <v>48</v>
      </c>
      <c r="F80553" s="199">
        <v>3.9290600000000002</v>
      </c>
      <c r="G80553" s="200">
        <v>81043.360000000001</v>
      </c>
      <c r="H80553" s="201">
        <f t="shared" si="3776"/>
        <v>20626.653703430336</v>
      </c>
      <c r="I80553"/>
      <c r="J80553"/>
      <c r="K80553"/>
      <c r="L80553"/>
      <c r="M80553"/>
      <c r="N80553"/>
      <c r="O80553"/>
      <c r="P80553"/>
      <c r="Q80553"/>
      <c r="R80553"/>
      <c r="S80553"/>
      <c r="T80553"/>
      <c r="U80553"/>
      <c r="V80553"/>
      <c r="W80553"/>
      <c r="X80553"/>
      <c r="Y80553"/>
      <c r="Z80553"/>
    </row>
    <row r="80554" spans="2:26">
      <c r="B80554" s="146">
        <f t="shared" si="3774"/>
        <v>8</v>
      </c>
      <c r="C80554" s="146">
        <f t="shared" si="3775"/>
        <v>2018</v>
      </c>
      <c r="D80554" s="197">
        <v>43318</v>
      </c>
      <c r="E80554" s="198">
        <v>1</v>
      </c>
      <c r="F80554" s="199">
        <v>3.5176400000000001</v>
      </c>
      <c r="G80554" s="200">
        <v>70205.134999999995</v>
      </c>
      <c r="H80554" s="201">
        <f t="shared" si="3776"/>
        <v>19958.021571280744</v>
      </c>
      <c r="I80554"/>
      <c r="J80554"/>
      <c r="K80554"/>
      <c r="L80554"/>
      <c r="M80554"/>
      <c r="N80554"/>
      <c r="O80554"/>
      <c r="P80554"/>
      <c r="Q80554"/>
      <c r="R80554"/>
      <c r="S80554"/>
      <c r="T80554"/>
      <c r="U80554"/>
      <c r="V80554"/>
      <c r="W80554"/>
      <c r="X80554"/>
      <c r="Y80554"/>
      <c r="Z80554"/>
    </row>
    <row r="80555" spans="2:26">
      <c r="B80555" s="146">
        <f t="shared" si="3774"/>
        <v>8</v>
      </c>
      <c r="C80555" s="146">
        <f t="shared" si="3775"/>
        <v>2018</v>
      </c>
      <c r="D80555" s="197">
        <v>43318</v>
      </c>
      <c r="E80555" s="198">
        <v>2</v>
      </c>
      <c r="F80555" s="199">
        <v>3.1212599999999999</v>
      </c>
      <c r="G80555" s="200">
        <v>61629.353000000003</v>
      </c>
      <c r="H80555" s="201">
        <f t="shared" si="3776"/>
        <v>19745.023804489214</v>
      </c>
      <c r="I80555"/>
      <c r="J80555"/>
      <c r="K80555"/>
      <c r="L80555"/>
      <c r="M80555"/>
      <c r="N80555"/>
      <c r="O80555"/>
      <c r="P80555"/>
      <c r="Q80555"/>
      <c r="R80555"/>
      <c r="S80555"/>
      <c r="T80555"/>
      <c r="U80555"/>
      <c r="V80555"/>
      <c r="W80555"/>
      <c r="X80555"/>
      <c r="Y80555"/>
      <c r="Z80555"/>
    </row>
    <row r="80556" spans="2:26">
      <c r="B80556" s="146">
        <f t="shared" si="3774"/>
        <v>8</v>
      </c>
      <c r="C80556" s="146">
        <f t="shared" si="3775"/>
        <v>2018</v>
      </c>
      <c r="D80556" s="197">
        <v>43318</v>
      </c>
      <c r="E80556" s="198">
        <v>3</v>
      </c>
      <c r="F80556" s="199">
        <v>3.6061399999999999</v>
      </c>
      <c r="G80556" s="200">
        <v>71240.898000000001</v>
      </c>
      <c r="H80556" s="201">
        <f t="shared" si="3776"/>
        <v>19755.444325511489</v>
      </c>
      <c r="I80556"/>
      <c r="J80556"/>
      <c r="K80556"/>
      <c r="L80556"/>
      <c r="M80556"/>
      <c r="N80556"/>
      <c r="O80556"/>
      <c r="P80556"/>
      <c r="Q80556"/>
      <c r="R80556"/>
      <c r="S80556"/>
      <c r="T80556"/>
      <c r="U80556"/>
      <c r="V80556"/>
      <c r="W80556"/>
      <c r="X80556"/>
      <c r="Y80556"/>
      <c r="Z80556"/>
    </row>
    <row r="80557" spans="2:26">
      <c r="B80557" s="146">
        <f t="shared" si="3774"/>
        <v>8</v>
      </c>
      <c r="C80557" s="146">
        <f t="shared" si="3775"/>
        <v>2018</v>
      </c>
      <c r="D80557" s="197">
        <v>43318</v>
      </c>
      <c r="E80557" s="198">
        <v>4</v>
      </c>
      <c r="F80557" s="199">
        <v>2.85114</v>
      </c>
      <c r="G80557" s="200">
        <v>55241.86</v>
      </c>
      <c r="H80557" s="201">
        <f t="shared" si="3776"/>
        <v>19375.358628478432</v>
      </c>
      <c r="I80557"/>
      <c r="J80557"/>
      <c r="K80557"/>
      <c r="L80557"/>
      <c r="M80557"/>
      <c r="N80557"/>
      <c r="O80557"/>
      <c r="P80557"/>
      <c r="Q80557"/>
      <c r="R80557"/>
      <c r="S80557"/>
      <c r="T80557"/>
      <c r="U80557"/>
      <c r="V80557"/>
      <c r="W80557"/>
      <c r="X80557"/>
      <c r="Y80557"/>
      <c r="Z80557"/>
    </row>
    <row r="80558" spans="2:26">
      <c r="B80558" s="146">
        <f t="shared" si="3774"/>
        <v>8</v>
      </c>
      <c r="C80558" s="146">
        <f t="shared" si="3775"/>
        <v>2018</v>
      </c>
      <c r="D80558" s="197">
        <v>43318</v>
      </c>
      <c r="E80558" s="198">
        <v>5</v>
      </c>
      <c r="F80558" s="199">
        <v>2.3524699999999998</v>
      </c>
      <c r="G80558" s="200">
        <v>45547.521999999997</v>
      </c>
      <c r="H80558" s="201">
        <f t="shared" si="3776"/>
        <v>19361.574005194539</v>
      </c>
      <c r="I80558"/>
      <c r="J80558"/>
      <c r="K80558"/>
      <c r="L80558"/>
      <c r="M80558"/>
      <c r="N80558"/>
      <c r="O80558"/>
      <c r="P80558"/>
      <c r="Q80558"/>
      <c r="R80558"/>
      <c r="S80558"/>
      <c r="T80558"/>
      <c r="U80558"/>
      <c r="V80558"/>
      <c r="W80558"/>
      <c r="X80558"/>
      <c r="Y80558"/>
      <c r="Z80558"/>
    </row>
    <row r="80559" spans="2:26">
      <c r="B80559" s="146">
        <f t="shared" si="3774"/>
        <v>8</v>
      </c>
      <c r="C80559" s="146">
        <f t="shared" si="3775"/>
        <v>2018</v>
      </c>
      <c r="D80559" s="197">
        <v>43318</v>
      </c>
      <c r="E80559" s="198">
        <v>6</v>
      </c>
      <c r="F80559" s="199">
        <v>1.7375400000000001</v>
      </c>
      <c r="G80559" s="200">
        <v>33167.203999999998</v>
      </c>
      <c r="H80559" s="201">
        <f t="shared" si="3776"/>
        <v>19088.598823624201</v>
      </c>
      <c r="I80559"/>
      <c r="J80559"/>
      <c r="K80559"/>
      <c r="L80559"/>
      <c r="M80559"/>
      <c r="N80559"/>
      <c r="O80559"/>
      <c r="P80559"/>
      <c r="Q80559"/>
      <c r="R80559"/>
      <c r="S80559"/>
      <c r="T80559"/>
      <c r="U80559"/>
      <c r="V80559"/>
      <c r="W80559"/>
      <c r="X80559"/>
      <c r="Y80559"/>
      <c r="Z80559"/>
    </row>
    <row r="80560" spans="2:26">
      <c r="B80560" s="146">
        <f t="shared" si="3774"/>
        <v>8</v>
      </c>
      <c r="C80560" s="146">
        <f t="shared" si="3775"/>
        <v>2018</v>
      </c>
      <c r="D80560" s="197">
        <v>43318</v>
      </c>
      <c r="E80560" s="198">
        <v>7</v>
      </c>
      <c r="F80560" s="199">
        <v>1.7846500000000001</v>
      </c>
      <c r="G80560" s="200">
        <v>34163.898000000001</v>
      </c>
      <c r="H80560" s="201">
        <f t="shared" si="3776"/>
        <v>19143.192222564649</v>
      </c>
      <c r="I80560"/>
      <c r="J80560"/>
      <c r="K80560"/>
      <c r="L80560"/>
      <c r="M80560"/>
      <c r="N80560"/>
      <c r="O80560"/>
      <c r="P80560"/>
      <c r="Q80560"/>
      <c r="R80560"/>
      <c r="S80560"/>
      <c r="T80560"/>
      <c r="U80560"/>
      <c r="V80560"/>
      <c r="W80560"/>
      <c r="X80560"/>
      <c r="Y80560"/>
      <c r="Z80560"/>
    </row>
    <row r="80561" spans="2:26">
      <c r="B80561" s="146">
        <f t="shared" si="3774"/>
        <v>8</v>
      </c>
      <c r="C80561" s="146">
        <f t="shared" si="3775"/>
        <v>2018</v>
      </c>
      <c r="D80561" s="197">
        <v>43318</v>
      </c>
      <c r="E80561" s="198">
        <v>8</v>
      </c>
      <c r="F80561" s="199">
        <v>2.0596100000000002</v>
      </c>
      <c r="G80561" s="200">
        <v>39335.601999999999</v>
      </c>
      <c r="H80561" s="201">
        <f t="shared" si="3776"/>
        <v>19098.568175528373</v>
      </c>
      <c r="I80561"/>
      <c r="J80561"/>
      <c r="K80561"/>
      <c r="L80561"/>
      <c r="M80561"/>
      <c r="N80561"/>
      <c r="O80561"/>
      <c r="P80561"/>
      <c r="Q80561"/>
      <c r="R80561"/>
      <c r="S80561"/>
      <c r="T80561"/>
      <c r="U80561"/>
      <c r="V80561"/>
      <c r="W80561"/>
      <c r="X80561"/>
      <c r="Y80561"/>
      <c r="Z80561"/>
    </row>
    <row r="80562" spans="2:26">
      <c r="B80562" s="146">
        <f t="shared" si="3774"/>
        <v>8</v>
      </c>
      <c r="C80562" s="146">
        <f t="shared" si="3775"/>
        <v>2018</v>
      </c>
      <c r="D80562" s="197">
        <v>43318</v>
      </c>
      <c r="E80562" s="198">
        <v>9</v>
      </c>
      <c r="F80562" s="199">
        <v>2.0666899999999999</v>
      </c>
      <c r="G80562" s="200">
        <v>39879.135000000002</v>
      </c>
      <c r="H80562" s="201">
        <f t="shared" si="3776"/>
        <v>19296.137785541134</v>
      </c>
      <c r="I80562"/>
      <c r="J80562"/>
      <c r="K80562"/>
      <c r="L80562"/>
      <c r="M80562"/>
      <c r="N80562"/>
      <c r="O80562"/>
      <c r="P80562"/>
      <c r="Q80562"/>
      <c r="R80562"/>
      <c r="S80562"/>
      <c r="T80562"/>
      <c r="U80562"/>
      <c r="V80562"/>
      <c r="W80562"/>
      <c r="X80562"/>
      <c r="Y80562"/>
      <c r="Z80562"/>
    </row>
    <row r="80563" spans="2:26">
      <c r="B80563" s="146">
        <f t="shared" si="3774"/>
        <v>8</v>
      </c>
      <c r="C80563" s="146">
        <f t="shared" si="3775"/>
        <v>2018</v>
      </c>
      <c r="D80563" s="197">
        <v>43318</v>
      </c>
      <c r="E80563" s="198">
        <v>10</v>
      </c>
      <c r="F80563" s="199">
        <v>1.40147</v>
      </c>
      <c r="G80563" s="200">
        <v>26767.355</v>
      </c>
      <c r="H80563" s="201">
        <f t="shared" si="3776"/>
        <v>19099.484826646309</v>
      </c>
      <c r="I80563"/>
      <c r="J80563"/>
      <c r="K80563"/>
      <c r="L80563"/>
      <c r="M80563"/>
      <c r="N80563"/>
      <c r="O80563"/>
      <c r="P80563"/>
      <c r="Q80563"/>
      <c r="R80563"/>
      <c r="S80563"/>
      <c r="T80563"/>
      <c r="U80563"/>
      <c r="V80563"/>
      <c r="W80563"/>
      <c r="X80563"/>
      <c r="Y80563"/>
      <c r="Z80563"/>
    </row>
    <row r="80564" spans="2:26">
      <c r="B80564" s="146">
        <f t="shared" si="3774"/>
        <v>8</v>
      </c>
      <c r="C80564" s="146">
        <f t="shared" si="3775"/>
        <v>2018</v>
      </c>
      <c r="D80564" s="197">
        <v>43318</v>
      </c>
      <c r="E80564" s="198">
        <v>11</v>
      </c>
      <c r="F80564" s="199">
        <v>1.5380499999999999</v>
      </c>
      <c r="G80564" s="200">
        <v>29456.815999999999</v>
      </c>
      <c r="H80564" s="201">
        <f t="shared" si="3776"/>
        <v>19152.053574331134</v>
      </c>
      <c r="I80564"/>
      <c r="J80564"/>
      <c r="K80564"/>
      <c r="L80564"/>
      <c r="M80564"/>
      <c r="N80564"/>
      <c r="O80564"/>
      <c r="P80564"/>
      <c r="Q80564"/>
      <c r="R80564"/>
      <c r="S80564"/>
      <c r="T80564"/>
      <c r="U80564"/>
      <c r="V80564"/>
      <c r="W80564"/>
      <c r="X80564"/>
      <c r="Y80564"/>
      <c r="Z80564"/>
    </row>
    <row r="80565" spans="2:26">
      <c r="B80565" s="146">
        <f t="shared" si="3774"/>
        <v>8</v>
      </c>
      <c r="C80565" s="146">
        <f t="shared" si="3775"/>
        <v>2018</v>
      </c>
      <c r="D80565" s="197">
        <v>43318</v>
      </c>
      <c r="E80565" s="198">
        <v>12</v>
      </c>
      <c r="F80565" s="199">
        <v>1.10721</v>
      </c>
      <c r="G80565" s="200">
        <v>21882.357</v>
      </c>
      <c r="H80565" s="201">
        <f t="shared" si="3776"/>
        <v>19763.510987075621</v>
      </c>
      <c r="I80565"/>
      <c r="J80565"/>
      <c r="K80565"/>
      <c r="L80565"/>
      <c r="M80565"/>
      <c r="N80565"/>
      <c r="O80565"/>
      <c r="P80565"/>
      <c r="Q80565"/>
      <c r="R80565"/>
      <c r="S80565"/>
      <c r="T80565"/>
      <c r="U80565"/>
      <c r="V80565"/>
      <c r="W80565"/>
      <c r="X80565"/>
      <c r="Y80565"/>
      <c r="Z80565"/>
    </row>
    <row r="80566" spans="2:26">
      <c r="B80566" s="146">
        <f t="shared" si="3774"/>
        <v>8</v>
      </c>
      <c r="C80566" s="146">
        <f t="shared" si="3775"/>
        <v>2018</v>
      </c>
      <c r="D80566" s="197">
        <v>43318</v>
      </c>
      <c r="E80566" s="198">
        <v>13</v>
      </c>
      <c r="F80566" s="199">
        <v>1.8536900000000001</v>
      </c>
      <c r="G80566" s="200">
        <v>40588.902000000002</v>
      </c>
      <c r="H80566" s="201">
        <f t="shared" si="3776"/>
        <v>21896.272839579433</v>
      </c>
      <c r="I80566"/>
      <c r="J80566"/>
      <c r="K80566"/>
      <c r="L80566"/>
      <c r="M80566"/>
      <c r="N80566"/>
      <c r="O80566"/>
      <c r="P80566"/>
      <c r="Q80566"/>
      <c r="R80566"/>
      <c r="S80566"/>
      <c r="T80566"/>
      <c r="U80566"/>
      <c r="V80566"/>
      <c r="W80566"/>
      <c r="X80566"/>
      <c r="Y80566"/>
      <c r="Z80566"/>
    </row>
    <row r="80567" spans="2:26">
      <c r="B80567" s="146">
        <f t="shared" si="3774"/>
        <v>8</v>
      </c>
      <c r="C80567" s="146">
        <f t="shared" si="3775"/>
        <v>2018</v>
      </c>
      <c r="D80567" s="197">
        <v>43318</v>
      </c>
      <c r="E80567" s="198">
        <v>14</v>
      </c>
      <c r="F80567" s="199">
        <v>1.6577599999999999</v>
      </c>
      <c r="G80567" s="200">
        <v>38960.885999999999</v>
      </c>
      <c r="H80567" s="201">
        <f t="shared" si="3776"/>
        <v>23502.126966509026</v>
      </c>
      <c r="I80567"/>
      <c r="J80567"/>
      <c r="K80567"/>
      <c r="L80567"/>
      <c r="M80567"/>
      <c r="N80567"/>
      <c r="O80567"/>
      <c r="P80567"/>
      <c r="Q80567"/>
      <c r="R80567"/>
      <c r="S80567"/>
      <c r="T80567"/>
      <c r="U80567"/>
      <c r="V80567"/>
      <c r="W80567"/>
      <c r="X80567"/>
      <c r="Y80567"/>
      <c r="Z80567"/>
    </row>
    <row r="80568" spans="2:26">
      <c r="B80568" s="146">
        <f t="shared" si="3774"/>
        <v>8</v>
      </c>
      <c r="C80568" s="146">
        <f t="shared" si="3775"/>
        <v>2018</v>
      </c>
      <c r="D80568" s="197">
        <v>43318</v>
      </c>
      <c r="E80568" s="198">
        <v>15</v>
      </c>
      <c r="F80568" s="199">
        <v>1.8278399999999999</v>
      </c>
      <c r="G80568" s="200">
        <v>47029.120999999999</v>
      </c>
      <c r="H80568" s="201">
        <f t="shared" si="3776"/>
        <v>25729.342283788515</v>
      </c>
      <c r="I80568"/>
      <c r="J80568"/>
      <c r="K80568"/>
      <c r="L80568"/>
      <c r="M80568"/>
      <c r="N80568"/>
      <c r="O80568"/>
      <c r="P80568"/>
      <c r="Q80568"/>
      <c r="R80568"/>
      <c r="S80568"/>
      <c r="T80568"/>
      <c r="U80568"/>
      <c r="V80568"/>
      <c r="W80568"/>
      <c r="X80568"/>
      <c r="Y80568"/>
      <c r="Z80568"/>
    </row>
    <row r="80569" spans="2:26">
      <c r="B80569" s="146">
        <f t="shared" si="3774"/>
        <v>8</v>
      </c>
      <c r="C80569" s="146">
        <f t="shared" si="3775"/>
        <v>2018</v>
      </c>
      <c r="D80569" s="197">
        <v>43318</v>
      </c>
      <c r="E80569" s="198">
        <v>16</v>
      </c>
      <c r="F80569" s="199">
        <v>1.7106699999999999</v>
      </c>
      <c r="G80569" s="200">
        <v>46529.582999999999</v>
      </c>
      <c r="H80569" s="201">
        <f t="shared" si="3776"/>
        <v>27199.625293013851</v>
      </c>
      <c r="I80569"/>
      <c r="J80569"/>
      <c r="K80569"/>
      <c r="L80569"/>
      <c r="M80569"/>
      <c r="N80569"/>
      <c r="O80569"/>
      <c r="P80569"/>
      <c r="Q80569"/>
      <c r="R80569"/>
      <c r="S80569"/>
      <c r="T80569"/>
      <c r="U80569"/>
      <c r="V80569"/>
      <c r="W80569"/>
      <c r="X80569"/>
      <c r="Y80569"/>
      <c r="Z80569"/>
    </row>
    <row r="80570" spans="2:26">
      <c r="B80570" s="146">
        <f t="shared" si="3774"/>
        <v>8</v>
      </c>
      <c r="C80570" s="146">
        <f t="shared" si="3775"/>
        <v>2018</v>
      </c>
      <c r="D80570" s="197">
        <v>43318</v>
      </c>
      <c r="E80570" s="198">
        <v>17</v>
      </c>
      <c r="F80570" s="199">
        <v>1.41818</v>
      </c>
      <c r="G80570" s="200">
        <v>39635.866999999998</v>
      </c>
      <c r="H80570" s="201">
        <f t="shared" si="3776"/>
        <v>27948.403587696906</v>
      </c>
      <c r="I80570"/>
      <c r="J80570"/>
      <c r="K80570"/>
      <c r="L80570"/>
      <c r="M80570"/>
      <c r="N80570"/>
      <c r="O80570"/>
      <c r="P80570"/>
      <c r="Q80570"/>
      <c r="R80570"/>
      <c r="S80570"/>
      <c r="T80570"/>
      <c r="U80570"/>
      <c r="V80570"/>
      <c r="W80570"/>
      <c r="X80570"/>
      <c r="Y80570"/>
      <c r="Z80570"/>
    </row>
    <row r="80571" spans="2:26">
      <c r="B80571" s="146">
        <f t="shared" si="3774"/>
        <v>8</v>
      </c>
      <c r="C80571" s="146">
        <f t="shared" si="3775"/>
        <v>2018</v>
      </c>
      <c r="D80571" s="197">
        <v>43318</v>
      </c>
      <c r="E80571" s="198">
        <v>18</v>
      </c>
      <c r="F80571" s="199">
        <v>2.2168999999999999</v>
      </c>
      <c r="G80571" s="200">
        <v>63405.749000000003</v>
      </c>
      <c r="H80571" s="201">
        <f t="shared" si="3776"/>
        <v>28601.08665253282</v>
      </c>
      <c r="I80571"/>
      <c r="J80571"/>
      <c r="K80571"/>
      <c r="L80571"/>
      <c r="M80571"/>
      <c r="N80571"/>
      <c r="O80571"/>
      <c r="P80571"/>
      <c r="Q80571"/>
      <c r="R80571"/>
      <c r="S80571"/>
      <c r="T80571"/>
      <c r="U80571"/>
      <c r="V80571"/>
      <c r="W80571"/>
      <c r="X80571"/>
      <c r="Y80571"/>
      <c r="Z80571"/>
    </row>
    <row r="80572" spans="2:26">
      <c r="B80572" s="146">
        <f t="shared" si="3774"/>
        <v>8</v>
      </c>
      <c r="C80572" s="146">
        <f t="shared" si="3775"/>
        <v>2018</v>
      </c>
      <c r="D80572" s="197">
        <v>43318</v>
      </c>
      <c r="E80572" s="198">
        <v>19</v>
      </c>
      <c r="F80572" s="199">
        <v>1.8596600000000001</v>
      </c>
      <c r="G80572" s="200">
        <v>53278.794000000002</v>
      </c>
      <c r="H80572" s="201">
        <f t="shared" si="3776"/>
        <v>28649.749954292718</v>
      </c>
      <c r="I80572"/>
      <c r="J80572"/>
      <c r="K80572"/>
      <c r="L80572"/>
      <c r="M80572"/>
      <c r="N80572"/>
      <c r="O80572"/>
      <c r="P80572"/>
      <c r="Q80572"/>
      <c r="R80572"/>
      <c r="S80572"/>
      <c r="T80572"/>
      <c r="U80572"/>
      <c r="V80572"/>
      <c r="W80572"/>
      <c r="X80572"/>
      <c r="Y80572"/>
      <c r="Z80572"/>
    </row>
    <row r="80573" spans="2:26">
      <c r="B80573" s="146">
        <f t="shared" si="3774"/>
        <v>8</v>
      </c>
      <c r="C80573" s="146">
        <f t="shared" si="3775"/>
        <v>2018</v>
      </c>
      <c r="D80573" s="197">
        <v>43318</v>
      </c>
      <c r="E80573" s="198">
        <v>20</v>
      </c>
      <c r="F80573" s="199">
        <v>1.73455</v>
      </c>
      <c r="G80573" s="200">
        <v>49305.425999999999</v>
      </c>
      <c r="H80573" s="201">
        <f t="shared" si="3776"/>
        <v>28425.485572626905</v>
      </c>
      <c r="I80573"/>
      <c r="J80573"/>
      <c r="K80573"/>
      <c r="L80573"/>
      <c r="M80573"/>
      <c r="N80573"/>
      <c r="O80573"/>
      <c r="P80573"/>
      <c r="Q80573"/>
      <c r="R80573"/>
      <c r="S80573"/>
      <c r="T80573"/>
      <c r="U80573"/>
      <c r="V80573"/>
      <c r="W80573"/>
      <c r="X80573"/>
      <c r="Y80573"/>
      <c r="Z80573"/>
    </row>
    <row r="80574" spans="2:26">
      <c r="B80574" s="146">
        <f t="shared" si="3774"/>
        <v>8</v>
      </c>
      <c r="C80574" s="146">
        <f t="shared" si="3775"/>
        <v>2018</v>
      </c>
      <c r="D80574" s="197">
        <v>43318</v>
      </c>
      <c r="E80574" s="198">
        <v>21</v>
      </c>
      <c r="F80574" s="199">
        <v>1.6976899999999999</v>
      </c>
      <c r="G80574" s="200">
        <v>47859.981</v>
      </c>
      <c r="H80574" s="201">
        <f t="shared" si="3776"/>
        <v>28191.236916044745</v>
      </c>
      <c r="I80574"/>
      <c r="J80574"/>
      <c r="K80574"/>
      <c r="L80574"/>
      <c r="M80574"/>
      <c r="N80574"/>
      <c r="O80574"/>
      <c r="P80574"/>
      <c r="Q80574"/>
      <c r="R80574"/>
      <c r="S80574"/>
      <c r="T80574"/>
      <c r="U80574"/>
      <c r="V80574"/>
      <c r="W80574"/>
      <c r="X80574"/>
      <c r="Y80574"/>
      <c r="Z80574"/>
    </row>
    <row r="80575" spans="2:26">
      <c r="B80575" s="146">
        <f t="shared" si="3774"/>
        <v>8</v>
      </c>
      <c r="C80575" s="146">
        <f t="shared" si="3775"/>
        <v>2018</v>
      </c>
      <c r="D80575" s="197">
        <v>43318</v>
      </c>
      <c r="E80575" s="198">
        <v>22</v>
      </c>
      <c r="F80575" s="199">
        <v>1.2761100000000001</v>
      </c>
      <c r="G80575" s="200">
        <v>35506.14</v>
      </c>
      <c r="H80575" s="201">
        <f t="shared" si="3776"/>
        <v>27823.729929238074</v>
      </c>
      <c r="I80575"/>
      <c r="J80575"/>
      <c r="K80575"/>
      <c r="L80575"/>
      <c r="M80575"/>
      <c r="N80575"/>
      <c r="O80575"/>
      <c r="P80575"/>
      <c r="Q80575"/>
      <c r="R80575"/>
      <c r="S80575"/>
      <c r="T80575"/>
      <c r="U80575"/>
      <c r="V80575"/>
      <c r="W80575"/>
      <c r="X80575"/>
      <c r="Y80575"/>
      <c r="Z80575"/>
    </row>
    <row r="80576" spans="2:26">
      <c r="B80576" s="146">
        <f t="shared" si="3774"/>
        <v>8</v>
      </c>
      <c r="C80576" s="146">
        <f t="shared" si="3775"/>
        <v>2018</v>
      </c>
      <c r="D80576" s="197">
        <v>43318</v>
      </c>
      <c r="E80576" s="198">
        <v>23</v>
      </c>
      <c r="F80576" s="199">
        <v>0.63982000000000006</v>
      </c>
      <c r="G80576" s="200">
        <v>17721.121999999999</v>
      </c>
      <c r="H80576" s="201">
        <f t="shared" si="3776"/>
        <v>27697.042918320774</v>
      </c>
      <c r="I80576"/>
      <c r="J80576"/>
      <c r="K80576"/>
      <c r="L80576"/>
      <c r="M80576"/>
      <c r="N80576"/>
      <c r="O80576"/>
      <c r="P80576"/>
      <c r="Q80576"/>
      <c r="R80576"/>
      <c r="S80576"/>
      <c r="T80576"/>
      <c r="U80576"/>
      <c r="V80576"/>
      <c r="W80576"/>
      <c r="X80576"/>
      <c r="Y80576"/>
      <c r="Z80576"/>
    </row>
    <row r="80577" spans="2:26">
      <c r="B80577" s="146">
        <f t="shared" si="3774"/>
        <v>8</v>
      </c>
      <c r="C80577" s="146">
        <f t="shared" si="3775"/>
        <v>2018</v>
      </c>
      <c r="D80577" s="197">
        <v>43318</v>
      </c>
      <c r="E80577" s="198">
        <v>24</v>
      </c>
      <c r="F80577" s="199">
        <v>0.36564000000000002</v>
      </c>
      <c r="G80577" s="200">
        <v>10060.049000000001</v>
      </c>
      <c r="H80577" s="201">
        <f t="shared" si="3776"/>
        <v>27513.535171206651</v>
      </c>
      <c r="I80577"/>
      <c r="J80577"/>
      <c r="K80577"/>
      <c r="L80577"/>
      <c r="M80577"/>
      <c r="N80577"/>
      <c r="O80577"/>
      <c r="P80577"/>
      <c r="Q80577"/>
      <c r="R80577"/>
      <c r="S80577"/>
      <c r="T80577"/>
      <c r="U80577"/>
      <c r="V80577"/>
      <c r="W80577"/>
      <c r="X80577"/>
      <c r="Y80577"/>
      <c r="Z80577"/>
    </row>
    <row r="80578" spans="2:26">
      <c r="B80578" s="146">
        <f t="shared" si="3774"/>
        <v>8</v>
      </c>
      <c r="C80578" s="146">
        <f t="shared" si="3775"/>
        <v>2018</v>
      </c>
      <c r="D80578" s="197">
        <v>43318</v>
      </c>
      <c r="E80578" s="198">
        <v>25</v>
      </c>
      <c r="F80578" s="199">
        <v>0.46033000000000002</v>
      </c>
      <c r="G80578" s="200">
        <v>12587.814</v>
      </c>
      <c r="H80578" s="201">
        <f t="shared" si="3776"/>
        <v>27345.195837768559</v>
      </c>
      <c r="I80578"/>
      <c r="J80578"/>
      <c r="K80578"/>
      <c r="L80578"/>
      <c r="M80578"/>
      <c r="N80578"/>
      <c r="O80578"/>
      <c r="P80578"/>
      <c r="Q80578"/>
      <c r="R80578"/>
      <c r="S80578"/>
      <c r="T80578"/>
      <c r="U80578"/>
      <c r="V80578"/>
      <c r="W80578"/>
      <c r="X80578"/>
      <c r="Y80578"/>
      <c r="Z80578"/>
    </row>
    <row r="80579" spans="2:26">
      <c r="B80579" s="146">
        <f t="shared" si="3774"/>
        <v>8</v>
      </c>
      <c r="C80579" s="146">
        <f t="shared" si="3775"/>
        <v>2018</v>
      </c>
      <c r="D80579" s="197">
        <v>43318</v>
      </c>
      <c r="E80579" s="198">
        <v>26</v>
      </c>
      <c r="F80579" s="199">
        <v>0.54718</v>
      </c>
      <c r="G80579" s="200">
        <v>14783.682000000001</v>
      </c>
      <c r="H80579" s="201">
        <f t="shared" si="3776"/>
        <v>27017.950217478709</v>
      </c>
      <c r="I80579"/>
      <c r="J80579"/>
      <c r="K80579"/>
      <c r="L80579"/>
      <c r="M80579"/>
      <c r="N80579"/>
      <c r="O80579"/>
      <c r="P80579"/>
      <c r="Q80579"/>
      <c r="R80579"/>
      <c r="S80579"/>
      <c r="T80579"/>
      <c r="U80579"/>
      <c r="V80579"/>
      <c r="W80579"/>
      <c r="X80579"/>
      <c r="Y80579"/>
      <c r="Z80579"/>
    </row>
    <row r="80580" spans="2:26">
      <c r="B80580" s="146">
        <f t="shared" si="3774"/>
        <v>8</v>
      </c>
      <c r="C80580" s="146">
        <f t="shared" si="3775"/>
        <v>2018</v>
      </c>
      <c r="D80580" s="197">
        <v>43318</v>
      </c>
      <c r="E80580" s="198">
        <v>27</v>
      </c>
      <c r="F80580" s="199">
        <v>0.50216000000000005</v>
      </c>
      <c r="G80580" s="200">
        <v>13459.834000000001</v>
      </c>
      <c r="H80580" s="201">
        <f t="shared" si="3776"/>
        <v>26803.875258881631</v>
      </c>
      <c r="I80580"/>
      <c r="J80580"/>
      <c r="K80580"/>
      <c r="L80580"/>
      <c r="M80580"/>
      <c r="N80580"/>
      <c r="O80580"/>
      <c r="P80580"/>
      <c r="Q80580"/>
      <c r="R80580"/>
      <c r="S80580"/>
      <c r="T80580"/>
      <c r="U80580"/>
      <c r="V80580"/>
      <c r="W80580"/>
      <c r="X80580"/>
      <c r="Y80580"/>
      <c r="Z80580"/>
    </row>
    <row r="80581" spans="2:26">
      <c r="B80581" s="146">
        <f t="shared" si="3774"/>
        <v>8</v>
      </c>
      <c r="C80581" s="146">
        <f t="shared" si="3775"/>
        <v>2018</v>
      </c>
      <c r="D80581" s="197">
        <v>43318</v>
      </c>
      <c r="E80581" s="198">
        <v>28</v>
      </c>
      <c r="F80581" s="199">
        <v>0.45102999999999999</v>
      </c>
      <c r="G80581" s="200">
        <v>12029.84</v>
      </c>
      <c r="H80581" s="201">
        <f t="shared" si="3776"/>
        <v>26671.928696539035</v>
      </c>
      <c r="I80581"/>
      <c r="J80581"/>
      <c r="K80581"/>
      <c r="L80581"/>
      <c r="M80581"/>
      <c r="N80581"/>
      <c r="O80581"/>
      <c r="P80581"/>
      <c r="Q80581"/>
      <c r="R80581"/>
      <c r="S80581"/>
      <c r="T80581"/>
      <c r="U80581"/>
      <c r="V80581"/>
      <c r="W80581"/>
      <c r="X80581"/>
      <c r="Y80581"/>
      <c r="Z80581"/>
    </row>
    <row r="80582" spans="2:26">
      <c r="B80582" s="146">
        <f t="shared" si="3774"/>
        <v>8</v>
      </c>
      <c r="C80582" s="146">
        <f t="shared" si="3775"/>
        <v>2018</v>
      </c>
      <c r="D80582" s="197">
        <v>43318</v>
      </c>
      <c r="E80582" s="198">
        <v>29</v>
      </c>
      <c r="F80582" s="199">
        <v>0.71875999999999995</v>
      </c>
      <c r="G80582" s="200">
        <v>19381.849999999999</v>
      </c>
      <c r="H80582" s="201">
        <f t="shared" si="3776"/>
        <v>26965.676999276533</v>
      </c>
      <c r="I80582"/>
      <c r="J80582"/>
      <c r="K80582"/>
      <c r="L80582"/>
      <c r="M80582"/>
      <c r="N80582"/>
      <c r="O80582"/>
      <c r="P80582"/>
      <c r="Q80582"/>
      <c r="R80582"/>
      <c r="S80582"/>
      <c r="T80582"/>
      <c r="U80582"/>
      <c r="V80582"/>
      <c r="W80582"/>
      <c r="X80582"/>
      <c r="Y80582"/>
      <c r="Z80582"/>
    </row>
    <row r="80583" spans="2:26">
      <c r="B80583" s="146">
        <f t="shared" si="3774"/>
        <v>8</v>
      </c>
      <c r="C80583" s="146">
        <f t="shared" si="3775"/>
        <v>2018</v>
      </c>
      <c r="D80583" s="197">
        <v>43318</v>
      </c>
      <c r="E80583" s="198">
        <v>30</v>
      </c>
      <c r="F80583" s="199">
        <v>0.47582999999999998</v>
      </c>
      <c r="G80583" s="200">
        <v>12854.776</v>
      </c>
      <c r="H80583" s="201">
        <f t="shared" si="3776"/>
        <v>27015.480318601181</v>
      </c>
      <c r="I80583"/>
      <c r="J80583"/>
      <c r="K80583"/>
      <c r="L80583"/>
      <c r="M80583"/>
      <c r="N80583"/>
      <c r="O80583"/>
      <c r="P80583"/>
      <c r="Q80583"/>
      <c r="R80583"/>
      <c r="S80583"/>
      <c r="T80583"/>
      <c r="U80583"/>
      <c r="V80583"/>
      <c r="W80583"/>
      <c r="X80583"/>
      <c r="Y80583"/>
      <c r="Z80583"/>
    </row>
    <row r="80584" spans="2:26">
      <c r="B80584" s="146">
        <f t="shared" si="3774"/>
        <v>8</v>
      </c>
      <c r="C80584" s="146">
        <f t="shared" si="3775"/>
        <v>2018</v>
      </c>
      <c r="D80584" s="197">
        <v>43318</v>
      </c>
      <c r="E80584" s="198">
        <v>31</v>
      </c>
      <c r="F80584" s="199">
        <v>1.0193300000000001</v>
      </c>
      <c r="G80584" s="200">
        <v>28038.383999999998</v>
      </c>
      <c r="H80584" s="201">
        <f t="shared" si="3776"/>
        <v>27506.679877959046</v>
      </c>
      <c r="I80584"/>
      <c r="J80584"/>
      <c r="K80584"/>
      <c r="L80584"/>
      <c r="M80584"/>
      <c r="N80584"/>
      <c r="O80584"/>
      <c r="P80584"/>
      <c r="Q80584"/>
      <c r="R80584"/>
      <c r="S80584"/>
      <c r="T80584"/>
      <c r="U80584"/>
      <c r="V80584"/>
      <c r="W80584"/>
      <c r="X80584"/>
      <c r="Y80584"/>
      <c r="Z80584"/>
    </row>
    <row r="80585" spans="2:26">
      <c r="B80585" s="146">
        <f t="shared" si="3774"/>
        <v>8</v>
      </c>
      <c r="C80585" s="146">
        <f t="shared" si="3775"/>
        <v>2018</v>
      </c>
      <c r="D80585" s="197">
        <v>43318</v>
      </c>
      <c r="E80585" s="198">
        <v>32</v>
      </c>
      <c r="F80585" s="199">
        <v>1.39422</v>
      </c>
      <c r="G80585" s="200">
        <v>38960.743000000002</v>
      </c>
      <c r="H80585" s="201">
        <f t="shared" si="3776"/>
        <v>27944.472895238916</v>
      </c>
      <c r="I80585"/>
      <c r="J80585"/>
      <c r="K80585"/>
      <c r="L80585"/>
      <c r="M80585"/>
      <c r="N80585"/>
      <c r="O80585"/>
      <c r="P80585"/>
      <c r="Q80585"/>
      <c r="R80585"/>
      <c r="S80585"/>
      <c r="T80585"/>
      <c r="U80585"/>
      <c r="V80585"/>
      <c r="W80585"/>
      <c r="X80585"/>
      <c r="Y80585"/>
      <c r="Z80585"/>
    </row>
    <row r="80586" spans="2:26">
      <c r="B80586" s="146">
        <f t="shared" si="3774"/>
        <v>8</v>
      </c>
      <c r="C80586" s="146">
        <f t="shared" si="3775"/>
        <v>2018</v>
      </c>
      <c r="D80586" s="197">
        <v>43318</v>
      </c>
      <c r="E80586" s="198">
        <v>33</v>
      </c>
      <c r="F80586" s="199">
        <v>1.53122</v>
      </c>
      <c r="G80586" s="200">
        <v>43495.112000000001</v>
      </c>
      <c r="H80586" s="201">
        <f t="shared" si="3776"/>
        <v>28405.52761850028</v>
      </c>
      <c r="I80586"/>
      <c r="J80586"/>
      <c r="K80586"/>
      <c r="L80586"/>
      <c r="M80586"/>
      <c r="N80586"/>
      <c r="O80586"/>
      <c r="P80586"/>
      <c r="Q80586"/>
      <c r="R80586"/>
      <c r="S80586"/>
      <c r="T80586"/>
      <c r="U80586"/>
      <c r="V80586"/>
      <c r="W80586"/>
      <c r="X80586"/>
      <c r="Y80586"/>
      <c r="Z80586"/>
    </row>
    <row r="80587" spans="2:26">
      <c r="B80587" s="146">
        <f t="shared" si="3774"/>
        <v>8</v>
      </c>
      <c r="C80587" s="146">
        <f t="shared" si="3775"/>
        <v>2018</v>
      </c>
      <c r="D80587" s="197">
        <v>43318</v>
      </c>
      <c r="E80587" s="198">
        <v>34</v>
      </c>
      <c r="F80587" s="199">
        <v>1.9432199999999999</v>
      </c>
      <c r="G80587" s="200">
        <v>56877.499000000003</v>
      </c>
      <c r="H80587" s="201">
        <f t="shared" si="3776"/>
        <v>29269.716758781818</v>
      </c>
      <c r="I80587"/>
      <c r="J80587"/>
      <c r="K80587"/>
      <c r="L80587"/>
      <c r="M80587"/>
      <c r="N80587"/>
      <c r="O80587"/>
      <c r="P80587"/>
      <c r="Q80587"/>
      <c r="R80587"/>
      <c r="S80587"/>
      <c r="T80587"/>
      <c r="U80587"/>
      <c r="V80587"/>
      <c r="W80587"/>
      <c r="X80587"/>
      <c r="Y80587"/>
      <c r="Z80587"/>
    </row>
    <row r="80588" spans="2:26">
      <c r="B80588" s="146">
        <f t="shared" ref="B80588:B80651" si="3777">MONTH(D80588)</f>
        <v>8</v>
      </c>
      <c r="C80588" s="146">
        <f t="shared" ref="C80588:C80651" si="3778">YEAR(D80588)</f>
        <v>2018</v>
      </c>
      <c r="D80588" s="197">
        <v>43318</v>
      </c>
      <c r="E80588" s="198">
        <v>35</v>
      </c>
      <c r="F80588" s="199">
        <v>1.7451000000000001</v>
      </c>
      <c r="G80588" s="200">
        <v>51810.66</v>
      </c>
      <c r="H80588" s="201">
        <f t="shared" ref="H80588:H80651" si="3779">G80588/F80588</f>
        <v>29689.221248066013</v>
      </c>
      <c r="I80588"/>
      <c r="J80588"/>
      <c r="K80588"/>
      <c r="L80588"/>
      <c r="M80588"/>
      <c r="N80588"/>
      <c r="O80588"/>
      <c r="P80588"/>
      <c r="Q80588"/>
      <c r="R80588"/>
      <c r="S80588"/>
      <c r="T80588"/>
      <c r="U80588"/>
      <c r="V80588"/>
      <c r="W80588"/>
      <c r="X80588"/>
      <c r="Y80588"/>
      <c r="Z80588"/>
    </row>
    <row r="80589" spans="2:26">
      <c r="B80589" s="146">
        <f t="shared" si="3777"/>
        <v>8</v>
      </c>
      <c r="C80589" s="146">
        <f t="shared" si="3778"/>
        <v>2018</v>
      </c>
      <c r="D80589" s="197">
        <v>43318</v>
      </c>
      <c r="E80589" s="198">
        <v>36</v>
      </c>
      <c r="F80589" s="199">
        <v>2.0165600000000001</v>
      </c>
      <c r="G80589" s="200">
        <v>61214.087</v>
      </c>
      <c r="H80589" s="201">
        <f t="shared" si="3779"/>
        <v>30355.698317927559</v>
      </c>
      <c r="I80589"/>
      <c r="J80589"/>
      <c r="K80589"/>
      <c r="L80589"/>
      <c r="M80589"/>
      <c r="N80589"/>
      <c r="O80589"/>
      <c r="P80589"/>
      <c r="Q80589"/>
      <c r="R80589"/>
      <c r="S80589"/>
      <c r="T80589"/>
      <c r="U80589"/>
      <c r="V80589"/>
      <c r="W80589"/>
      <c r="X80589"/>
      <c r="Y80589"/>
      <c r="Z80589"/>
    </row>
    <row r="80590" spans="2:26">
      <c r="B80590" s="146">
        <f t="shared" si="3777"/>
        <v>8</v>
      </c>
      <c r="C80590" s="146">
        <f t="shared" si="3778"/>
        <v>2018</v>
      </c>
      <c r="D80590" s="197">
        <v>43318</v>
      </c>
      <c r="E80590" s="198">
        <v>37</v>
      </c>
      <c r="F80590" s="199">
        <v>1.5209900000000001</v>
      </c>
      <c r="G80590" s="200">
        <v>46941.756999999998</v>
      </c>
      <c r="H80590" s="201">
        <f t="shared" si="3779"/>
        <v>30862.633547886569</v>
      </c>
      <c r="I80590"/>
      <c r="J80590"/>
      <c r="K80590"/>
      <c r="L80590"/>
      <c r="M80590"/>
      <c r="N80590"/>
      <c r="O80590"/>
      <c r="P80590"/>
      <c r="Q80590"/>
      <c r="R80590"/>
      <c r="S80590"/>
      <c r="T80590"/>
      <c r="U80590"/>
      <c r="V80590"/>
      <c r="W80590"/>
      <c r="X80590"/>
      <c r="Y80590"/>
      <c r="Z80590"/>
    </row>
    <row r="80591" spans="2:26">
      <c r="B80591" s="146">
        <f t="shared" si="3777"/>
        <v>8</v>
      </c>
      <c r="C80591" s="146">
        <f t="shared" si="3778"/>
        <v>2018</v>
      </c>
      <c r="D80591" s="197">
        <v>43318</v>
      </c>
      <c r="E80591" s="198">
        <v>38</v>
      </c>
      <c r="F80591" s="199">
        <v>1.5950599999999999</v>
      </c>
      <c r="G80591" s="200">
        <v>49562.118000000002</v>
      </c>
      <c r="H80591" s="201">
        <f t="shared" si="3779"/>
        <v>31072.259350745429</v>
      </c>
      <c r="I80591"/>
      <c r="J80591"/>
      <c r="K80591"/>
      <c r="L80591"/>
      <c r="M80591"/>
      <c r="N80591"/>
      <c r="O80591"/>
      <c r="P80591"/>
      <c r="Q80591"/>
      <c r="R80591"/>
      <c r="S80591"/>
      <c r="T80591"/>
      <c r="U80591"/>
      <c r="V80591"/>
      <c r="W80591"/>
      <c r="X80591"/>
      <c r="Y80591"/>
      <c r="Z80591"/>
    </row>
    <row r="80592" spans="2:26">
      <c r="B80592" s="146">
        <f t="shared" si="3777"/>
        <v>8</v>
      </c>
      <c r="C80592" s="146">
        <f t="shared" si="3778"/>
        <v>2018</v>
      </c>
      <c r="D80592" s="197">
        <v>43318</v>
      </c>
      <c r="E80592" s="198">
        <v>39</v>
      </c>
      <c r="F80592" s="199">
        <v>1.6575500000000001</v>
      </c>
      <c r="G80592" s="200">
        <v>50881.478000000003</v>
      </c>
      <c r="H80592" s="201">
        <f t="shared" si="3779"/>
        <v>30696.798286627854</v>
      </c>
      <c r="I80592"/>
      <c r="J80592"/>
      <c r="K80592"/>
      <c r="L80592"/>
      <c r="M80592"/>
      <c r="N80592"/>
      <c r="O80592"/>
      <c r="P80592"/>
      <c r="Q80592"/>
      <c r="R80592"/>
      <c r="S80592"/>
      <c r="T80592"/>
      <c r="U80592"/>
      <c r="V80592"/>
      <c r="W80592"/>
      <c r="X80592"/>
      <c r="Y80592"/>
      <c r="Z80592"/>
    </row>
    <row r="80593" spans="2:26">
      <c r="B80593" s="146">
        <f t="shared" si="3777"/>
        <v>8</v>
      </c>
      <c r="C80593" s="146">
        <f t="shared" si="3778"/>
        <v>2018</v>
      </c>
      <c r="D80593" s="197">
        <v>43318</v>
      </c>
      <c r="E80593" s="198">
        <v>40</v>
      </c>
      <c r="F80593" s="199">
        <v>1.9553100000000001</v>
      </c>
      <c r="G80593" s="200">
        <v>59595.004000000001</v>
      </c>
      <c r="H80593" s="201">
        <f t="shared" si="3779"/>
        <v>30478.545090036874</v>
      </c>
      <c r="I80593"/>
      <c r="J80593"/>
      <c r="K80593"/>
      <c r="L80593"/>
      <c r="M80593"/>
      <c r="N80593"/>
      <c r="O80593"/>
      <c r="P80593"/>
      <c r="Q80593"/>
      <c r="R80593"/>
      <c r="S80593"/>
      <c r="T80593"/>
      <c r="U80593"/>
      <c r="V80593"/>
      <c r="W80593"/>
      <c r="X80593"/>
      <c r="Y80593"/>
      <c r="Z80593"/>
    </row>
    <row r="80594" spans="2:26">
      <c r="B80594" s="146">
        <f t="shared" si="3777"/>
        <v>8</v>
      </c>
      <c r="C80594" s="146">
        <f t="shared" si="3778"/>
        <v>2018</v>
      </c>
      <c r="D80594" s="197">
        <v>43318</v>
      </c>
      <c r="E80594" s="198">
        <v>41</v>
      </c>
      <c r="F80594" s="199">
        <v>1.6506400000000001</v>
      </c>
      <c r="G80594" s="200">
        <v>49814.875999999997</v>
      </c>
      <c r="H80594" s="201">
        <f t="shared" si="3779"/>
        <v>30179.128095768909</v>
      </c>
      <c r="I80594"/>
      <c r="J80594"/>
      <c r="K80594"/>
      <c r="L80594"/>
      <c r="M80594"/>
      <c r="N80594"/>
      <c r="O80594"/>
      <c r="P80594"/>
      <c r="Q80594"/>
      <c r="R80594"/>
      <c r="S80594"/>
      <c r="T80594"/>
      <c r="U80594"/>
      <c r="V80594"/>
      <c r="W80594"/>
      <c r="X80594"/>
      <c r="Y80594"/>
      <c r="Z80594"/>
    </row>
    <row r="80595" spans="2:26">
      <c r="B80595" s="146">
        <f t="shared" si="3777"/>
        <v>8</v>
      </c>
      <c r="C80595" s="146">
        <f t="shared" si="3778"/>
        <v>2018</v>
      </c>
      <c r="D80595" s="197">
        <v>43318</v>
      </c>
      <c r="E80595" s="198">
        <v>42</v>
      </c>
      <c r="F80595" s="199">
        <v>1.7422299999999999</v>
      </c>
      <c r="G80595" s="200">
        <v>52425.137999999999</v>
      </c>
      <c r="H80595" s="201">
        <f t="shared" si="3779"/>
        <v>30090.824977184413</v>
      </c>
      <c r="I80595"/>
      <c r="J80595"/>
      <c r="K80595"/>
      <c r="L80595"/>
      <c r="M80595"/>
      <c r="N80595"/>
      <c r="O80595"/>
      <c r="P80595"/>
      <c r="Q80595"/>
      <c r="R80595"/>
      <c r="S80595"/>
      <c r="T80595"/>
      <c r="U80595"/>
      <c r="V80595"/>
      <c r="W80595"/>
      <c r="X80595"/>
      <c r="Y80595"/>
      <c r="Z80595"/>
    </row>
    <row r="80596" spans="2:26">
      <c r="B80596" s="146">
        <f t="shared" si="3777"/>
        <v>8</v>
      </c>
      <c r="C80596" s="146">
        <f t="shared" si="3778"/>
        <v>2018</v>
      </c>
      <c r="D80596" s="197">
        <v>43318</v>
      </c>
      <c r="E80596" s="198">
        <v>43</v>
      </c>
      <c r="F80596" s="199">
        <v>1.75281</v>
      </c>
      <c r="G80596" s="200">
        <v>53479.608</v>
      </c>
      <c r="H80596" s="201">
        <f t="shared" si="3779"/>
        <v>30510.784397624386</v>
      </c>
      <c r="I80596"/>
      <c r="J80596"/>
      <c r="K80596"/>
      <c r="L80596"/>
      <c r="M80596"/>
      <c r="N80596"/>
      <c r="O80596"/>
      <c r="P80596"/>
      <c r="Q80596"/>
      <c r="R80596"/>
      <c r="S80596"/>
      <c r="T80596"/>
      <c r="U80596"/>
      <c r="V80596"/>
      <c r="W80596"/>
      <c r="X80596"/>
      <c r="Y80596"/>
      <c r="Z80596"/>
    </row>
    <row r="80597" spans="2:26">
      <c r="B80597" s="146">
        <f t="shared" si="3777"/>
        <v>8</v>
      </c>
      <c r="C80597" s="146">
        <f t="shared" si="3778"/>
        <v>2018</v>
      </c>
      <c r="D80597" s="197">
        <v>43318</v>
      </c>
      <c r="E80597" s="198">
        <v>44</v>
      </c>
      <c r="F80597" s="199">
        <v>1.92669</v>
      </c>
      <c r="G80597" s="200">
        <v>57718.356</v>
      </c>
      <c r="H80597" s="201">
        <f t="shared" si="3779"/>
        <v>29957.261417249272</v>
      </c>
      <c r="I80597"/>
      <c r="J80597"/>
      <c r="K80597"/>
      <c r="L80597"/>
      <c r="M80597"/>
      <c r="N80597"/>
      <c r="O80597"/>
      <c r="P80597"/>
      <c r="Q80597"/>
      <c r="R80597"/>
      <c r="S80597"/>
      <c r="T80597"/>
      <c r="U80597"/>
      <c r="V80597"/>
      <c r="W80597"/>
      <c r="X80597"/>
      <c r="Y80597"/>
      <c r="Z80597"/>
    </row>
    <row r="80598" spans="2:26">
      <c r="B80598" s="146">
        <f t="shared" si="3777"/>
        <v>8</v>
      </c>
      <c r="C80598" s="146">
        <f t="shared" si="3778"/>
        <v>2018</v>
      </c>
      <c r="D80598" s="197">
        <v>43318</v>
      </c>
      <c r="E80598" s="198">
        <v>45</v>
      </c>
      <c r="F80598" s="199">
        <v>1.85256</v>
      </c>
      <c r="G80598" s="200">
        <v>54403.017999999996</v>
      </c>
      <c r="H80598" s="201">
        <f t="shared" si="3779"/>
        <v>29366.400008636694</v>
      </c>
      <c r="I80598"/>
      <c r="J80598"/>
      <c r="K80598"/>
      <c r="L80598"/>
      <c r="M80598"/>
      <c r="N80598"/>
      <c r="O80598"/>
      <c r="P80598"/>
      <c r="Q80598"/>
      <c r="R80598"/>
      <c r="S80598"/>
      <c r="T80598"/>
      <c r="U80598"/>
      <c r="V80598"/>
      <c r="W80598"/>
      <c r="X80598"/>
      <c r="Y80598"/>
      <c r="Z80598"/>
    </row>
    <row r="80599" spans="2:26">
      <c r="B80599" s="146">
        <f t="shared" si="3777"/>
        <v>8</v>
      </c>
      <c r="C80599" s="146">
        <f t="shared" si="3778"/>
        <v>2018</v>
      </c>
      <c r="D80599" s="197">
        <v>43318</v>
      </c>
      <c r="E80599" s="198">
        <v>46</v>
      </c>
      <c r="F80599" s="199">
        <v>1.7454799999999999</v>
      </c>
      <c r="G80599" s="200">
        <v>48247.574000000001</v>
      </c>
      <c r="H80599" s="201">
        <f t="shared" si="3779"/>
        <v>27641.436166555904</v>
      </c>
      <c r="I80599"/>
      <c r="J80599"/>
      <c r="K80599"/>
      <c r="L80599"/>
      <c r="M80599"/>
      <c r="N80599"/>
      <c r="O80599"/>
      <c r="P80599"/>
      <c r="Q80599"/>
      <c r="R80599"/>
      <c r="S80599"/>
      <c r="T80599"/>
      <c r="U80599"/>
      <c r="V80599"/>
      <c r="W80599"/>
      <c r="X80599"/>
      <c r="Y80599"/>
      <c r="Z80599"/>
    </row>
    <row r="80600" spans="2:26">
      <c r="B80600" s="146">
        <f t="shared" si="3777"/>
        <v>8</v>
      </c>
      <c r="C80600" s="146">
        <f t="shared" si="3778"/>
        <v>2018</v>
      </c>
      <c r="D80600" s="197">
        <v>43318</v>
      </c>
      <c r="E80600" s="198">
        <v>47</v>
      </c>
      <c r="F80600" s="199">
        <v>2.0974699999999999</v>
      </c>
      <c r="G80600" s="200">
        <v>51410.311999999998</v>
      </c>
      <c r="H80600" s="201">
        <f t="shared" si="3779"/>
        <v>24510.630426180112</v>
      </c>
      <c r="I80600"/>
      <c r="J80600"/>
      <c r="K80600"/>
      <c r="L80600"/>
      <c r="M80600"/>
      <c r="N80600"/>
      <c r="O80600"/>
      <c r="P80600"/>
      <c r="Q80600"/>
      <c r="R80600"/>
      <c r="S80600"/>
      <c r="T80600"/>
      <c r="U80600"/>
      <c r="V80600"/>
      <c r="W80600"/>
      <c r="X80600"/>
      <c r="Y80600"/>
      <c r="Z80600"/>
    </row>
    <row r="80601" spans="2:26">
      <c r="B80601" s="146">
        <f t="shared" si="3777"/>
        <v>8</v>
      </c>
      <c r="C80601" s="146">
        <f t="shared" si="3778"/>
        <v>2018</v>
      </c>
      <c r="D80601" s="197">
        <v>43318</v>
      </c>
      <c r="E80601" s="198">
        <v>48</v>
      </c>
      <c r="F80601" s="199">
        <v>2.9854799999999999</v>
      </c>
      <c r="G80601" s="200">
        <v>68251.092000000004</v>
      </c>
      <c r="H80601" s="201">
        <f t="shared" si="3779"/>
        <v>22861.011294666187</v>
      </c>
      <c r="I80601"/>
      <c r="J80601"/>
      <c r="K80601"/>
      <c r="L80601"/>
      <c r="M80601"/>
      <c r="N80601"/>
      <c r="O80601"/>
      <c r="P80601"/>
      <c r="Q80601"/>
      <c r="R80601"/>
      <c r="S80601"/>
      <c r="T80601"/>
      <c r="U80601"/>
      <c r="V80601"/>
      <c r="W80601"/>
      <c r="X80601"/>
      <c r="Y80601"/>
      <c r="Z80601"/>
    </row>
    <row r="80602" spans="2:26">
      <c r="B80602" s="146">
        <f t="shared" si="3777"/>
        <v>8</v>
      </c>
      <c r="C80602" s="146">
        <f t="shared" si="3778"/>
        <v>2018</v>
      </c>
      <c r="D80602" s="197">
        <v>43319</v>
      </c>
      <c r="E80602" s="198">
        <v>1</v>
      </c>
      <c r="F80602" s="199">
        <v>2.6537299999999999</v>
      </c>
      <c r="G80602" s="200">
        <v>58541.368000000002</v>
      </c>
      <c r="H80602" s="201">
        <f t="shared" si="3779"/>
        <v>22060.031728924947</v>
      </c>
      <c r="I80602"/>
      <c r="J80602"/>
      <c r="K80602"/>
      <c r="L80602"/>
      <c r="M80602"/>
      <c r="N80602"/>
      <c r="O80602"/>
      <c r="P80602"/>
      <c r="Q80602"/>
      <c r="R80602"/>
      <c r="S80602"/>
      <c r="T80602"/>
      <c r="U80602"/>
      <c r="V80602"/>
      <c r="W80602"/>
      <c r="X80602"/>
      <c r="Y80602"/>
      <c r="Z80602"/>
    </row>
    <row r="80603" spans="2:26">
      <c r="B80603" s="146">
        <f t="shared" si="3777"/>
        <v>8</v>
      </c>
      <c r="C80603" s="146">
        <f t="shared" si="3778"/>
        <v>2018</v>
      </c>
      <c r="D80603" s="197">
        <v>43319</v>
      </c>
      <c r="E80603" s="198">
        <v>2</v>
      </c>
      <c r="F80603" s="199">
        <v>1.8915999999999999</v>
      </c>
      <c r="G80603" s="200">
        <v>40621.485000000001</v>
      </c>
      <c r="H80603" s="201">
        <f t="shared" si="3779"/>
        <v>21474.669591879891</v>
      </c>
      <c r="I80603"/>
      <c r="J80603"/>
      <c r="K80603"/>
      <c r="L80603"/>
      <c r="M80603"/>
      <c r="N80603"/>
      <c r="O80603"/>
      <c r="P80603"/>
      <c r="Q80603"/>
      <c r="R80603"/>
      <c r="S80603"/>
      <c r="T80603"/>
      <c r="U80603"/>
      <c r="V80603"/>
      <c r="W80603"/>
      <c r="X80603"/>
      <c r="Y80603"/>
      <c r="Z80603"/>
    </row>
    <row r="80604" spans="2:26">
      <c r="B80604" s="146">
        <f t="shared" si="3777"/>
        <v>8</v>
      </c>
      <c r="C80604" s="146">
        <f t="shared" si="3778"/>
        <v>2018</v>
      </c>
      <c r="D80604" s="197">
        <v>43319</v>
      </c>
      <c r="E80604" s="198">
        <v>3</v>
      </c>
      <c r="F80604" s="199">
        <v>1.7165999999999999</v>
      </c>
      <c r="G80604" s="200">
        <v>36753.004000000001</v>
      </c>
      <c r="H80604" s="201">
        <f t="shared" si="3779"/>
        <v>21410.348363043227</v>
      </c>
      <c r="I80604"/>
      <c r="J80604"/>
      <c r="K80604"/>
      <c r="L80604"/>
      <c r="M80604"/>
      <c r="N80604"/>
      <c r="O80604"/>
      <c r="P80604"/>
      <c r="Q80604"/>
      <c r="R80604"/>
      <c r="S80604"/>
      <c r="T80604"/>
      <c r="U80604"/>
      <c r="V80604"/>
      <c r="W80604"/>
      <c r="X80604"/>
      <c r="Y80604"/>
      <c r="Z80604"/>
    </row>
    <row r="80605" spans="2:26">
      <c r="B80605" s="146">
        <f t="shared" si="3777"/>
        <v>8</v>
      </c>
      <c r="C80605" s="146">
        <f t="shared" si="3778"/>
        <v>2018</v>
      </c>
      <c r="D80605" s="197">
        <v>43319</v>
      </c>
      <c r="E80605" s="198">
        <v>4</v>
      </c>
      <c r="F80605" s="199">
        <v>1.8353299999999999</v>
      </c>
      <c r="G80605" s="200">
        <v>39065.427000000003</v>
      </c>
      <c r="H80605" s="201">
        <f t="shared" si="3779"/>
        <v>21285.233173325782</v>
      </c>
      <c r="I80605"/>
      <c r="J80605"/>
      <c r="K80605"/>
      <c r="L80605"/>
      <c r="M80605"/>
      <c r="N80605"/>
      <c r="O80605"/>
      <c r="P80605"/>
      <c r="Q80605"/>
      <c r="R80605"/>
      <c r="S80605"/>
      <c r="T80605"/>
      <c r="U80605"/>
      <c r="V80605"/>
      <c r="W80605"/>
      <c r="X80605"/>
      <c r="Y80605"/>
      <c r="Z80605"/>
    </row>
    <row r="80606" spans="2:26">
      <c r="B80606" s="146">
        <f t="shared" si="3777"/>
        <v>8</v>
      </c>
      <c r="C80606" s="146">
        <f t="shared" si="3778"/>
        <v>2018</v>
      </c>
      <c r="D80606" s="197">
        <v>43319</v>
      </c>
      <c r="E80606" s="198">
        <v>5</v>
      </c>
      <c r="F80606" s="199">
        <v>1.87229</v>
      </c>
      <c r="G80606" s="200">
        <v>39489.279999999999</v>
      </c>
      <c r="H80606" s="201">
        <f t="shared" si="3779"/>
        <v>21091.433485197271</v>
      </c>
      <c r="I80606"/>
      <c r="J80606"/>
      <c r="K80606"/>
      <c r="L80606"/>
      <c r="M80606"/>
      <c r="N80606"/>
      <c r="O80606"/>
      <c r="P80606"/>
      <c r="Q80606"/>
      <c r="R80606"/>
      <c r="S80606"/>
      <c r="T80606"/>
      <c r="U80606"/>
      <c r="V80606"/>
      <c r="W80606"/>
      <c r="X80606"/>
      <c r="Y80606"/>
      <c r="Z80606"/>
    </row>
    <row r="80607" spans="2:26">
      <c r="B80607" s="146">
        <f t="shared" si="3777"/>
        <v>8</v>
      </c>
      <c r="C80607" s="146">
        <f t="shared" si="3778"/>
        <v>2018</v>
      </c>
      <c r="D80607" s="197">
        <v>43319</v>
      </c>
      <c r="E80607" s="198">
        <v>6</v>
      </c>
      <c r="F80607" s="199">
        <v>1.5037499999999999</v>
      </c>
      <c r="G80607" s="200">
        <v>31390.633999999998</v>
      </c>
      <c r="H80607" s="201">
        <f t="shared" si="3779"/>
        <v>20874.902078137988</v>
      </c>
      <c r="I80607"/>
      <c r="J80607"/>
      <c r="K80607"/>
      <c r="L80607"/>
      <c r="M80607"/>
      <c r="N80607"/>
      <c r="O80607"/>
      <c r="P80607"/>
      <c r="Q80607"/>
      <c r="R80607"/>
      <c r="S80607"/>
      <c r="T80607"/>
      <c r="U80607"/>
      <c r="V80607"/>
      <c r="W80607"/>
      <c r="X80607"/>
      <c r="Y80607"/>
      <c r="Z80607"/>
    </row>
    <row r="80608" spans="2:26">
      <c r="B80608" s="146">
        <f t="shared" si="3777"/>
        <v>8</v>
      </c>
      <c r="C80608" s="146">
        <f t="shared" si="3778"/>
        <v>2018</v>
      </c>
      <c r="D80608" s="197">
        <v>43319</v>
      </c>
      <c r="E80608" s="198">
        <v>7</v>
      </c>
      <c r="F80608" s="199">
        <v>1.2769600000000001</v>
      </c>
      <c r="G80608" s="200">
        <v>26259.186000000002</v>
      </c>
      <c r="H80608" s="201">
        <f t="shared" si="3779"/>
        <v>20563.82815436662</v>
      </c>
      <c r="I80608"/>
      <c r="J80608"/>
      <c r="K80608"/>
      <c r="L80608"/>
      <c r="M80608"/>
      <c r="N80608"/>
      <c r="O80608"/>
      <c r="P80608"/>
      <c r="Q80608"/>
      <c r="R80608"/>
      <c r="S80608"/>
      <c r="T80608"/>
      <c r="U80608"/>
      <c r="V80608"/>
      <c r="W80608"/>
      <c r="X80608"/>
      <c r="Y80608"/>
      <c r="Z80608"/>
    </row>
    <row r="80609" spans="2:26">
      <c r="B80609" s="146">
        <f t="shared" si="3777"/>
        <v>8</v>
      </c>
      <c r="C80609" s="146">
        <f t="shared" si="3778"/>
        <v>2018</v>
      </c>
      <c r="D80609" s="197">
        <v>43319</v>
      </c>
      <c r="E80609" s="198">
        <v>8</v>
      </c>
      <c r="F80609" s="199">
        <v>1.3300099999999999</v>
      </c>
      <c r="G80609" s="200">
        <v>27302.934000000001</v>
      </c>
      <c r="H80609" s="201">
        <f t="shared" si="3779"/>
        <v>20528.367455883792</v>
      </c>
      <c r="I80609"/>
      <c r="J80609"/>
      <c r="K80609"/>
      <c r="L80609"/>
      <c r="M80609"/>
      <c r="N80609"/>
      <c r="O80609"/>
      <c r="P80609"/>
      <c r="Q80609"/>
      <c r="R80609"/>
      <c r="S80609"/>
      <c r="T80609"/>
      <c r="U80609"/>
      <c r="V80609"/>
      <c r="W80609"/>
      <c r="X80609"/>
      <c r="Y80609"/>
      <c r="Z80609"/>
    </row>
    <row r="80610" spans="2:26">
      <c r="B80610" s="146">
        <f t="shared" si="3777"/>
        <v>8</v>
      </c>
      <c r="C80610" s="146">
        <f t="shared" si="3778"/>
        <v>2018</v>
      </c>
      <c r="D80610" s="197">
        <v>43319</v>
      </c>
      <c r="E80610" s="198">
        <v>9</v>
      </c>
      <c r="F80610" s="199">
        <v>1.8371</v>
      </c>
      <c r="G80610" s="200">
        <v>37931.860999999997</v>
      </c>
      <c r="H80610" s="201">
        <f t="shared" si="3779"/>
        <v>20647.68439388166</v>
      </c>
      <c r="I80610"/>
      <c r="J80610"/>
      <c r="K80610"/>
      <c r="L80610"/>
      <c r="M80610"/>
      <c r="N80610"/>
      <c r="O80610"/>
      <c r="P80610"/>
      <c r="Q80610"/>
      <c r="R80610"/>
      <c r="S80610"/>
      <c r="T80610"/>
      <c r="U80610"/>
      <c r="V80610"/>
      <c r="W80610"/>
      <c r="X80610"/>
      <c r="Y80610"/>
      <c r="Z80610"/>
    </row>
    <row r="80611" spans="2:26">
      <c r="B80611" s="146">
        <f t="shared" si="3777"/>
        <v>8</v>
      </c>
      <c r="C80611" s="146">
        <f t="shared" si="3778"/>
        <v>2018</v>
      </c>
      <c r="D80611" s="197">
        <v>43319</v>
      </c>
      <c r="E80611" s="198">
        <v>10</v>
      </c>
      <c r="F80611" s="199">
        <v>1.60816</v>
      </c>
      <c r="G80611" s="200">
        <v>33451.474000000002</v>
      </c>
      <c r="H80611" s="201">
        <f t="shared" si="3779"/>
        <v>20801.085712864391</v>
      </c>
      <c r="I80611"/>
      <c r="J80611"/>
      <c r="K80611"/>
      <c r="L80611"/>
      <c r="M80611"/>
      <c r="N80611"/>
      <c r="O80611"/>
      <c r="P80611"/>
      <c r="Q80611"/>
      <c r="R80611"/>
      <c r="S80611"/>
      <c r="T80611"/>
      <c r="U80611"/>
      <c r="V80611"/>
      <c r="W80611"/>
      <c r="X80611"/>
      <c r="Y80611"/>
      <c r="Z80611"/>
    </row>
    <row r="80612" spans="2:26">
      <c r="B80612" s="146">
        <f t="shared" si="3777"/>
        <v>8</v>
      </c>
      <c r="C80612" s="146">
        <f t="shared" si="3778"/>
        <v>2018</v>
      </c>
      <c r="D80612" s="197">
        <v>43319</v>
      </c>
      <c r="E80612" s="198">
        <v>11</v>
      </c>
      <c r="F80612" s="199">
        <v>2.2099500000000001</v>
      </c>
      <c r="G80612" s="200">
        <v>46787.536</v>
      </c>
      <c r="H80612" s="201">
        <f t="shared" si="3779"/>
        <v>21171.309758139323</v>
      </c>
      <c r="I80612"/>
      <c r="J80612"/>
      <c r="K80612"/>
      <c r="L80612"/>
      <c r="M80612"/>
      <c r="N80612"/>
      <c r="O80612"/>
      <c r="P80612"/>
      <c r="Q80612"/>
      <c r="R80612"/>
      <c r="S80612"/>
      <c r="T80612"/>
      <c r="U80612"/>
      <c r="V80612"/>
      <c r="W80612"/>
      <c r="X80612"/>
      <c r="Y80612"/>
      <c r="Z80612"/>
    </row>
    <row r="80613" spans="2:26">
      <c r="B80613" s="146">
        <f t="shared" si="3777"/>
        <v>8</v>
      </c>
      <c r="C80613" s="146">
        <f t="shared" si="3778"/>
        <v>2018</v>
      </c>
      <c r="D80613" s="197">
        <v>43319</v>
      </c>
      <c r="E80613" s="198">
        <v>12</v>
      </c>
      <c r="F80613" s="199">
        <v>1.62198</v>
      </c>
      <c r="G80613" s="200">
        <v>34814.521000000001</v>
      </c>
      <c r="H80613" s="201">
        <f t="shared" si="3779"/>
        <v>21464.211026029916</v>
      </c>
      <c r="I80613"/>
      <c r="J80613"/>
      <c r="K80613"/>
      <c r="L80613"/>
      <c r="M80613"/>
      <c r="N80613"/>
      <c r="O80613"/>
      <c r="P80613"/>
      <c r="Q80613"/>
      <c r="R80613"/>
      <c r="S80613"/>
      <c r="T80613"/>
      <c r="U80613"/>
      <c r="V80613"/>
      <c r="W80613"/>
      <c r="X80613"/>
      <c r="Y80613"/>
      <c r="Z80613"/>
    </row>
    <row r="80614" spans="2:26">
      <c r="B80614" s="146">
        <f t="shared" si="3777"/>
        <v>8</v>
      </c>
      <c r="C80614" s="146">
        <f t="shared" si="3778"/>
        <v>2018</v>
      </c>
      <c r="D80614" s="197">
        <v>43319</v>
      </c>
      <c r="E80614" s="198">
        <v>13</v>
      </c>
      <c r="F80614" s="199">
        <v>2.4871799999999999</v>
      </c>
      <c r="G80614" s="200">
        <v>57049.591</v>
      </c>
      <c r="H80614" s="201">
        <f t="shared" si="3779"/>
        <v>22937.459693307279</v>
      </c>
      <c r="I80614"/>
      <c r="J80614"/>
      <c r="K80614"/>
      <c r="L80614"/>
      <c r="M80614"/>
      <c r="N80614"/>
      <c r="O80614"/>
      <c r="P80614"/>
      <c r="Q80614"/>
      <c r="R80614"/>
      <c r="S80614"/>
      <c r="T80614"/>
      <c r="U80614"/>
      <c r="V80614"/>
      <c r="W80614"/>
      <c r="X80614"/>
      <c r="Y80614"/>
      <c r="Z80614"/>
    </row>
    <row r="80615" spans="2:26">
      <c r="B80615" s="146">
        <f t="shared" si="3777"/>
        <v>8</v>
      </c>
      <c r="C80615" s="146">
        <f t="shared" si="3778"/>
        <v>2018</v>
      </c>
      <c r="D80615" s="197">
        <v>43319</v>
      </c>
      <c r="E80615" s="198">
        <v>14</v>
      </c>
      <c r="F80615" s="199">
        <v>2.22092</v>
      </c>
      <c r="G80615" s="200">
        <v>54692.781000000003</v>
      </c>
      <c r="H80615" s="201">
        <f t="shared" si="3779"/>
        <v>24626.18239288223</v>
      </c>
      <c r="I80615"/>
      <c r="J80615"/>
      <c r="K80615"/>
      <c r="L80615"/>
      <c r="M80615"/>
      <c r="N80615"/>
      <c r="O80615"/>
      <c r="P80615"/>
      <c r="Q80615"/>
      <c r="R80615"/>
      <c r="S80615"/>
      <c r="T80615"/>
      <c r="U80615"/>
      <c r="V80615"/>
      <c r="W80615"/>
      <c r="X80615"/>
      <c r="Y80615"/>
      <c r="Z80615"/>
    </row>
    <row r="80616" spans="2:26">
      <c r="B80616" s="146">
        <f t="shared" si="3777"/>
        <v>8</v>
      </c>
      <c r="C80616" s="146">
        <f t="shared" si="3778"/>
        <v>2018</v>
      </c>
      <c r="D80616" s="197">
        <v>43319</v>
      </c>
      <c r="E80616" s="198">
        <v>15</v>
      </c>
      <c r="F80616" s="199">
        <v>2.2684000000000002</v>
      </c>
      <c r="G80616" s="200">
        <v>61775.527000000002</v>
      </c>
      <c r="H80616" s="201">
        <f t="shared" si="3779"/>
        <v>27233.083671310174</v>
      </c>
      <c r="I80616"/>
      <c r="J80616"/>
      <c r="K80616"/>
      <c r="L80616"/>
      <c r="M80616"/>
      <c r="N80616"/>
      <c r="O80616"/>
      <c r="P80616"/>
      <c r="Q80616"/>
      <c r="R80616"/>
      <c r="S80616"/>
      <c r="T80616"/>
      <c r="U80616"/>
      <c r="V80616"/>
      <c r="W80616"/>
      <c r="X80616"/>
      <c r="Y80616"/>
      <c r="Z80616"/>
    </row>
    <row r="80617" spans="2:26">
      <c r="B80617" s="146">
        <f t="shared" si="3777"/>
        <v>8</v>
      </c>
      <c r="C80617" s="146">
        <f t="shared" si="3778"/>
        <v>2018</v>
      </c>
      <c r="D80617" s="197">
        <v>43319</v>
      </c>
      <c r="E80617" s="198">
        <v>16</v>
      </c>
      <c r="F80617" s="199">
        <v>2.43492</v>
      </c>
      <c r="G80617" s="200">
        <v>69019.929999999993</v>
      </c>
      <c r="H80617" s="201">
        <f t="shared" si="3779"/>
        <v>28345.871732952208</v>
      </c>
      <c r="I80617"/>
      <c r="J80617"/>
      <c r="K80617"/>
      <c r="L80617"/>
      <c r="M80617"/>
      <c r="N80617"/>
      <c r="O80617"/>
      <c r="P80617"/>
      <c r="Q80617"/>
      <c r="R80617"/>
      <c r="S80617"/>
      <c r="T80617"/>
      <c r="U80617"/>
      <c r="V80617"/>
      <c r="W80617"/>
      <c r="X80617"/>
      <c r="Y80617"/>
      <c r="Z80617"/>
    </row>
    <row r="80618" spans="2:26">
      <c r="B80618" s="146">
        <f t="shared" si="3777"/>
        <v>8</v>
      </c>
      <c r="C80618" s="146">
        <f t="shared" si="3778"/>
        <v>2018</v>
      </c>
      <c r="D80618" s="197">
        <v>43319</v>
      </c>
      <c r="E80618" s="198">
        <v>17</v>
      </c>
      <c r="F80618" s="199">
        <v>1.7312099999999999</v>
      </c>
      <c r="G80618" s="200">
        <v>49792.947</v>
      </c>
      <c r="H80618" s="201">
        <f t="shared" si="3779"/>
        <v>28761.933560919821</v>
      </c>
      <c r="I80618"/>
      <c r="J80618"/>
      <c r="K80618"/>
      <c r="L80618"/>
      <c r="M80618"/>
      <c r="N80618"/>
      <c r="O80618"/>
      <c r="P80618"/>
      <c r="Q80618"/>
      <c r="R80618"/>
      <c r="S80618"/>
      <c r="T80618"/>
      <c r="U80618"/>
      <c r="V80618"/>
      <c r="W80618"/>
      <c r="X80618"/>
      <c r="Y80618"/>
      <c r="Z80618"/>
    </row>
    <row r="80619" spans="2:26">
      <c r="B80619" s="146">
        <f t="shared" si="3777"/>
        <v>8</v>
      </c>
      <c r="C80619" s="146">
        <f t="shared" si="3778"/>
        <v>2018</v>
      </c>
      <c r="D80619" s="197">
        <v>43319</v>
      </c>
      <c r="E80619" s="198">
        <v>18</v>
      </c>
      <c r="F80619" s="199">
        <v>1.7646999999999999</v>
      </c>
      <c r="G80619" s="200">
        <v>51865.946000000004</v>
      </c>
      <c r="H80619" s="201">
        <f t="shared" si="3779"/>
        <v>29390.80070266901</v>
      </c>
      <c r="I80619"/>
      <c r="J80619"/>
      <c r="K80619"/>
      <c r="L80619"/>
      <c r="M80619"/>
      <c r="N80619"/>
      <c r="O80619"/>
      <c r="P80619"/>
      <c r="Q80619"/>
      <c r="R80619"/>
      <c r="S80619"/>
      <c r="T80619"/>
      <c r="U80619"/>
      <c r="V80619"/>
      <c r="W80619"/>
      <c r="X80619"/>
      <c r="Y80619"/>
      <c r="Z80619"/>
    </row>
    <row r="80620" spans="2:26">
      <c r="B80620" s="146">
        <f t="shared" si="3777"/>
        <v>8</v>
      </c>
      <c r="C80620" s="146">
        <f t="shared" si="3778"/>
        <v>2018</v>
      </c>
      <c r="D80620" s="197">
        <v>43319</v>
      </c>
      <c r="E80620" s="198">
        <v>19</v>
      </c>
      <c r="F80620" s="199">
        <v>1.3156000000000001</v>
      </c>
      <c r="G80620" s="200">
        <v>38503.201000000001</v>
      </c>
      <c r="H80620" s="201">
        <f t="shared" si="3779"/>
        <v>29266.647157190633</v>
      </c>
      <c r="I80620"/>
      <c r="J80620"/>
      <c r="K80620"/>
      <c r="L80620"/>
      <c r="M80620"/>
      <c r="N80620"/>
      <c r="O80620"/>
      <c r="P80620"/>
      <c r="Q80620"/>
      <c r="R80620"/>
      <c r="S80620"/>
      <c r="T80620"/>
      <c r="U80620"/>
      <c r="V80620"/>
      <c r="W80620"/>
      <c r="X80620"/>
      <c r="Y80620"/>
      <c r="Z80620"/>
    </row>
    <row r="80621" spans="2:26">
      <c r="B80621" s="146">
        <f t="shared" si="3777"/>
        <v>8</v>
      </c>
      <c r="C80621" s="146">
        <f t="shared" si="3778"/>
        <v>2018</v>
      </c>
      <c r="D80621" s="197">
        <v>43319</v>
      </c>
      <c r="E80621" s="198">
        <v>20</v>
      </c>
      <c r="F80621" s="199">
        <v>0.89556000000000002</v>
      </c>
      <c r="G80621" s="200">
        <v>26240.238000000001</v>
      </c>
      <c r="H80621" s="201">
        <f t="shared" si="3779"/>
        <v>29300.368484523649</v>
      </c>
      <c r="I80621"/>
      <c r="J80621"/>
      <c r="K80621"/>
      <c r="L80621"/>
      <c r="M80621"/>
      <c r="N80621"/>
      <c r="O80621"/>
      <c r="P80621"/>
      <c r="Q80621"/>
      <c r="R80621"/>
      <c r="S80621"/>
      <c r="T80621"/>
      <c r="U80621"/>
      <c r="V80621"/>
      <c r="W80621"/>
      <c r="X80621"/>
      <c r="Y80621"/>
      <c r="Z80621"/>
    </row>
    <row r="80622" spans="2:26">
      <c r="B80622" s="146">
        <f t="shared" si="3777"/>
        <v>8</v>
      </c>
      <c r="C80622" s="146">
        <f t="shared" si="3778"/>
        <v>2018</v>
      </c>
      <c r="D80622" s="197">
        <v>43319</v>
      </c>
      <c r="E80622" s="198">
        <v>21</v>
      </c>
      <c r="F80622" s="199">
        <v>1.50875</v>
      </c>
      <c r="G80622" s="200">
        <v>44344.394999999997</v>
      </c>
      <c r="H80622" s="201">
        <f t="shared" si="3779"/>
        <v>29391.479701739849</v>
      </c>
      <c r="I80622"/>
      <c r="J80622"/>
      <c r="K80622"/>
      <c r="L80622"/>
      <c r="M80622"/>
      <c r="N80622"/>
      <c r="O80622"/>
      <c r="P80622"/>
      <c r="Q80622"/>
      <c r="R80622"/>
      <c r="S80622"/>
      <c r="T80622"/>
      <c r="U80622"/>
      <c r="V80622"/>
      <c r="W80622"/>
      <c r="X80622"/>
      <c r="Y80622"/>
      <c r="Z80622"/>
    </row>
    <row r="80623" spans="2:26">
      <c r="B80623" s="146">
        <f t="shared" si="3777"/>
        <v>8</v>
      </c>
      <c r="C80623" s="146">
        <f t="shared" si="3778"/>
        <v>2018</v>
      </c>
      <c r="D80623" s="197">
        <v>43319</v>
      </c>
      <c r="E80623" s="198">
        <v>22</v>
      </c>
      <c r="F80623" s="199">
        <v>1.36372</v>
      </c>
      <c r="G80623" s="200">
        <v>39857.946000000004</v>
      </c>
      <c r="H80623" s="201">
        <f t="shared" si="3779"/>
        <v>29227.367788108997</v>
      </c>
      <c r="I80623"/>
      <c r="J80623"/>
      <c r="K80623"/>
      <c r="L80623"/>
      <c r="M80623"/>
      <c r="N80623"/>
      <c r="O80623"/>
      <c r="P80623"/>
      <c r="Q80623"/>
      <c r="R80623"/>
      <c r="S80623"/>
      <c r="T80623"/>
      <c r="U80623"/>
      <c r="V80623"/>
      <c r="W80623"/>
      <c r="X80623"/>
      <c r="Y80623"/>
      <c r="Z80623"/>
    </row>
    <row r="80624" spans="2:26">
      <c r="B80624" s="146">
        <f t="shared" si="3777"/>
        <v>8</v>
      </c>
      <c r="C80624" s="146">
        <f t="shared" si="3778"/>
        <v>2018</v>
      </c>
      <c r="D80624" s="197">
        <v>43319</v>
      </c>
      <c r="E80624" s="198">
        <v>23</v>
      </c>
      <c r="F80624" s="199">
        <v>1.8802300000000001</v>
      </c>
      <c r="G80624" s="200">
        <v>55070.451000000001</v>
      </c>
      <c r="H80624" s="201">
        <f t="shared" si="3779"/>
        <v>29289.2098307122</v>
      </c>
      <c r="I80624"/>
      <c r="J80624"/>
      <c r="K80624"/>
      <c r="L80624"/>
      <c r="M80624"/>
      <c r="N80624"/>
      <c r="O80624"/>
      <c r="P80624"/>
      <c r="Q80624"/>
      <c r="R80624"/>
      <c r="S80624"/>
      <c r="T80624"/>
      <c r="U80624"/>
      <c r="V80624"/>
      <c r="W80624"/>
      <c r="X80624"/>
      <c r="Y80624"/>
      <c r="Z80624"/>
    </row>
    <row r="80625" spans="2:26">
      <c r="B80625" s="146">
        <f t="shared" si="3777"/>
        <v>8</v>
      </c>
      <c r="C80625" s="146">
        <f t="shared" si="3778"/>
        <v>2018</v>
      </c>
      <c r="D80625" s="197">
        <v>43319</v>
      </c>
      <c r="E80625" s="198">
        <v>24</v>
      </c>
      <c r="F80625" s="199">
        <v>1.5657000000000001</v>
      </c>
      <c r="G80625" s="200">
        <v>45507.61</v>
      </c>
      <c r="H80625" s="201">
        <f t="shared" si="3779"/>
        <v>29065.344574311806</v>
      </c>
      <c r="I80625"/>
      <c r="J80625"/>
      <c r="K80625"/>
      <c r="L80625"/>
      <c r="M80625"/>
      <c r="N80625"/>
      <c r="O80625"/>
      <c r="P80625"/>
      <c r="Q80625"/>
      <c r="R80625"/>
      <c r="S80625"/>
      <c r="T80625"/>
      <c r="U80625"/>
      <c r="V80625"/>
      <c r="W80625"/>
      <c r="X80625"/>
      <c r="Y80625"/>
      <c r="Z80625"/>
    </row>
    <row r="80626" spans="2:26">
      <c r="B80626" s="146">
        <f t="shared" si="3777"/>
        <v>8</v>
      </c>
      <c r="C80626" s="146">
        <f t="shared" si="3778"/>
        <v>2018</v>
      </c>
      <c r="D80626" s="197">
        <v>43319</v>
      </c>
      <c r="E80626" s="198">
        <v>25</v>
      </c>
      <c r="F80626" s="199">
        <v>1.7534700000000001</v>
      </c>
      <c r="G80626" s="200">
        <v>51292.716</v>
      </c>
      <c r="H80626" s="201">
        <f t="shared" si="3779"/>
        <v>29252.120652192509</v>
      </c>
      <c r="I80626"/>
      <c r="J80626"/>
      <c r="K80626"/>
      <c r="L80626"/>
      <c r="M80626"/>
      <c r="N80626"/>
      <c r="O80626"/>
      <c r="P80626"/>
      <c r="Q80626"/>
      <c r="R80626"/>
      <c r="S80626"/>
      <c r="T80626"/>
      <c r="U80626"/>
      <c r="V80626"/>
      <c r="W80626"/>
      <c r="X80626"/>
      <c r="Y80626"/>
      <c r="Z80626"/>
    </row>
    <row r="80627" spans="2:26">
      <c r="B80627" s="146">
        <f t="shared" si="3777"/>
        <v>8</v>
      </c>
      <c r="C80627" s="146">
        <f t="shared" si="3778"/>
        <v>2018</v>
      </c>
      <c r="D80627" s="197">
        <v>43319</v>
      </c>
      <c r="E80627" s="198">
        <v>26</v>
      </c>
      <c r="F80627" s="199">
        <v>1.5457700000000001</v>
      </c>
      <c r="G80627" s="200">
        <v>44858.125999999997</v>
      </c>
      <c r="H80627" s="201">
        <f t="shared" si="3779"/>
        <v>29019.922756943139</v>
      </c>
      <c r="I80627"/>
      <c r="J80627"/>
      <c r="K80627"/>
      <c r="L80627"/>
      <c r="M80627"/>
      <c r="N80627"/>
      <c r="O80627"/>
      <c r="P80627"/>
      <c r="Q80627"/>
      <c r="R80627"/>
      <c r="S80627"/>
      <c r="T80627"/>
      <c r="U80627"/>
      <c r="V80627"/>
      <c r="W80627"/>
      <c r="X80627"/>
      <c r="Y80627"/>
      <c r="Z80627"/>
    </row>
    <row r="80628" spans="2:26">
      <c r="B80628" s="146">
        <f t="shared" si="3777"/>
        <v>8</v>
      </c>
      <c r="C80628" s="146">
        <f t="shared" si="3778"/>
        <v>2018</v>
      </c>
      <c r="D80628" s="197">
        <v>43319</v>
      </c>
      <c r="E80628" s="198">
        <v>27</v>
      </c>
      <c r="F80628" s="199">
        <v>2.3006600000000001</v>
      </c>
      <c r="G80628" s="200">
        <v>66957.945999999996</v>
      </c>
      <c r="H80628" s="201">
        <f t="shared" si="3779"/>
        <v>29103.798909878031</v>
      </c>
      <c r="I80628"/>
      <c r="J80628"/>
      <c r="K80628"/>
      <c r="L80628"/>
      <c r="M80628"/>
      <c r="N80628"/>
      <c r="O80628"/>
      <c r="P80628"/>
      <c r="Q80628"/>
      <c r="R80628"/>
      <c r="S80628"/>
      <c r="T80628"/>
      <c r="U80628"/>
      <c r="V80628"/>
      <c r="W80628"/>
      <c r="X80628"/>
      <c r="Y80628"/>
      <c r="Z80628"/>
    </row>
    <row r="80629" spans="2:26">
      <c r="B80629" s="146">
        <f t="shared" si="3777"/>
        <v>8</v>
      </c>
      <c r="C80629" s="146">
        <f t="shared" si="3778"/>
        <v>2018</v>
      </c>
      <c r="D80629" s="197">
        <v>43319</v>
      </c>
      <c r="E80629" s="198">
        <v>28</v>
      </c>
      <c r="F80629" s="199">
        <v>2.2088299999999998</v>
      </c>
      <c r="G80629" s="200">
        <v>63951.355000000003</v>
      </c>
      <c r="H80629" s="201">
        <f t="shared" si="3779"/>
        <v>28952.59254899653</v>
      </c>
      <c r="I80629"/>
      <c r="J80629"/>
      <c r="K80629"/>
      <c r="L80629"/>
      <c r="M80629"/>
      <c r="N80629"/>
      <c r="O80629"/>
      <c r="P80629"/>
      <c r="Q80629"/>
      <c r="R80629"/>
      <c r="S80629"/>
      <c r="T80629"/>
      <c r="U80629"/>
      <c r="V80629"/>
      <c r="W80629"/>
      <c r="X80629"/>
      <c r="Y80629"/>
      <c r="Z80629"/>
    </row>
    <row r="80630" spans="2:26">
      <c r="B80630" s="146">
        <f t="shared" si="3777"/>
        <v>8</v>
      </c>
      <c r="C80630" s="146">
        <f t="shared" si="3778"/>
        <v>2018</v>
      </c>
      <c r="D80630" s="197">
        <v>43319</v>
      </c>
      <c r="E80630" s="198">
        <v>29</v>
      </c>
      <c r="F80630" s="199">
        <v>2.3311899999999999</v>
      </c>
      <c r="G80630" s="200">
        <v>67917.854000000007</v>
      </c>
      <c r="H80630" s="201">
        <f t="shared" si="3779"/>
        <v>29134.413754348643</v>
      </c>
      <c r="I80630"/>
      <c r="J80630"/>
      <c r="K80630"/>
      <c r="L80630"/>
      <c r="M80630"/>
      <c r="N80630"/>
      <c r="O80630"/>
      <c r="P80630"/>
      <c r="Q80630"/>
      <c r="R80630"/>
      <c r="S80630"/>
      <c r="T80630"/>
      <c r="U80630"/>
      <c r="V80630"/>
      <c r="W80630"/>
      <c r="X80630"/>
      <c r="Y80630"/>
      <c r="Z80630"/>
    </row>
    <row r="80631" spans="2:26">
      <c r="B80631" s="146">
        <f t="shared" si="3777"/>
        <v>8</v>
      </c>
      <c r="C80631" s="146">
        <f t="shared" si="3778"/>
        <v>2018</v>
      </c>
      <c r="D80631" s="197">
        <v>43319</v>
      </c>
      <c r="E80631" s="198">
        <v>30</v>
      </c>
      <c r="F80631" s="199">
        <v>2.1142099999999999</v>
      </c>
      <c r="G80631" s="200">
        <v>61677.124000000003</v>
      </c>
      <c r="H80631" s="201">
        <f t="shared" si="3779"/>
        <v>29172.657399217678</v>
      </c>
      <c r="I80631"/>
      <c r="J80631"/>
      <c r="K80631"/>
      <c r="L80631"/>
      <c r="M80631"/>
      <c r="N80631"/>
      <c r="O80631"/>
      <c r="P80631"/>
      <c r="Q80631"/>
      <c r="R80631"/>
      <c r="S80631"/>
      <c r="T80631"/>
      <c r="U80631"/>
      <c r="V80631"/>
      <c r="W80631"/>
      <c r="X80631"/>
      <c r="Y80631"/>
      <c r="Z80631"/>
    </row>
    <row r="80632" spans="2:26">
      <c r="B80632" s="146">
        <f t="shared" si="3777"/>
        <v>8</v>
      </c>
      <c r="C80632" s="146">
        <f t="shared" si="3778"/>
        <v>2018</v>
      </c>
      <c r="D80632" s="197">
        <v>43319</v>
      </c>
      <c r="E80632" s="198">
        <v>31</v>
      </c>
      <c r="F80632" s="199">
        <v>1.22933</v>
      </c>
      <c r="G80632" s="200">
        <v>35810.222000000002</v>
      </c>
      <c r="H80632" s="201">
        <f t="shared" si="3779"/>
        <v>29129.869115697169</v>
      </c>
      <c r="I80632"/>
      <c r="J80632"/>
      <c r="K80632"/>
      <c r="L80632"/>
      <c r="M80632"/>
      <c r="N80632"/>
      <c r="O80632"/>
      <c r="P80632"/>
      <c r="Q80632"/>
      <c r="R80632"/>
      <c r="S80632"/>
      <c r="T80632"/>
      <c r="U80632"/>
      <c r="V80632"/>
      <c r="W80632"/>
      <c r="X80632"/>
      <c r="Y80632"/>
      <c r="Z80632"/>
    </row>
    <row r="80633" spans="2:26">
      <c r="B80633" s="146">
        <f t="shared" si="3777"/>
        <v>8</v>
      </c>
      <c r="C80633" s="146">
        <f t="shared" si="3778"/>
        <v>2018</v>
      </c>
      <c r="D80633" s="197">
        <v>43319</v>
      </c>
      <c r="E80633" s="198">
        <v>32</v>
      </c>
      <c r="F80633" s="199">
        <v>1.1748099999999999</v>
      </c>
      <c r="G80633" s="200">
        <v>34524.688000000002</v>
      </c>
      <c r="H80633" s="201">
        <f t="shared" si="3779"/>
        <v>29387.465207139881</v>
      </c>
      <c r="I80633"/>
      <c r="J80633"/>
      <c r="K80633"/>
      <c r="L80633"/>
      <c r="M80633"/>
      <c r="N80633"/>
      <c r="O80633"/>
      <c r="P80633"/>
      <c r="Q80633"/>
      <c r="R80633"/>
      <c r="S80633"/>
      <c r="T80633"/>
      <c r="U80633"/>
      <c r="V80633"/>
      <c r="W80633"/>
      <c r="X80633"/>
      <c r="Y80633"/>
      <c r="Z80633"/>
    </row>
    <row r="80634" spans="2:26">
      <c r="B80634" s="146">
        <f t="shared" si="3777"/>
        <v>8</v>
      </c>
      <c r="C80634" s="146">
        <f t="shared" si="3778"/>
        <v>2018</v>
      </c>
      <c r="D80634" s="197">
        <v>43319</v>
      </c>
      <c r="E80634" s="198">
        <v>33</v>
      </c>
      <c r="F80634" s="199">
        <v>1.07883</v>
      </c>
      <c r="G80634" s="200">
        <v>31539.027999999998</v>
      </c>
      <c r="H80634" s="201">
        <f t="shared" si="3779"/>
        <v>29234.474384286681</v>
      </c>
      <c r="I80634"/>
      <c r="J80634"/>
      <c r="K80634"/>
      <c r="L80634"/>
      <c r="M80634"/>
      <c r="N80634"/>
      <c r="O80634"/>
      <c r="P80634"/>
      <c r="Q80634"/>
      <c r="R80634"/>
      <c r="S80634"/>
      <c r="T80634"/>
      <c r="U80634"/>
      <c r="V80634"/>
      <c r="W80634"/>
      <c r="X80634"/>
      <c r="Y80634"/>
      <c r="Z80634"/>
    </row>
    <row r="80635" spans="2:26">
      <c r="B80635" s="146">
        <f t="shared" si="3777"/>
        <v>8</v>
      </c>
      <c r="C80635" s="146">
        <f t="shared" si="3778"/>
        <v>2018</v>
      </c>
      <c r="D80635" s="197">
        <v>43319</v>
      </c>
      <c r="E80635" s="198">
        <v>34</v>
      </c>
      <c r="F80635" s="199">
        <v>2.3667099999999999</v>
      </c>
      <c r="G80635" s="200">
        <v>71464.160999999993</v>
      </c>
      <c r="H80635" s="201">
        <f t="shared" si="3779"/>
        <v>30195.571489536105</v>
      </c>
      <c r="I80635"/>
      <c r="J80635"/>
      <c r="K80635"/>
      <c r="L80635"/>
      <c r="M80635"/>
      <c r="N80635"/>
      <c r="O80635"/>
      <c r="P80635"/>
      <c r="Q80635"/>
      <c r="R80635"/>
      <c r="S80635"/>
      <c r="T80635"/>
      <c r="U80635"/>
      <c r="V80635"/>
      <c r="W80635"/>
      <c r="X80635"/>
      <c r="Y80635"/>
      <c r="Z80635"/>
    </row>
    <row r="80636" spans="2:26">
      <c r="B80636" s="146">
        <f t="shared" si="3777"/>
        <v>8</v>
      </c>
      <c r="C80636" s="146">
        <f t="shared" si="3778"/>
        <v>2018</v>
      </c>
      <c r="D80636" s="197">
        <v>43319</v>
      </c>
      <c r="E80636" s="198">
        <v>35</v>
      </c>
      <c r="F80636" s="199">
        <v>2.75434</v>
      </c>
      <c r="G80636" s="200">
        <v>84858.797000000006</v>
      </c>
      <c r="H80636" s="201">
        <f t="shared" si="3779"/>
        <v>30809.121967513089</v>
      </c>
      <c r="I80636"/>
      <c r="J80636"/>
      <c r="K80636"/>
      <c r="L80636"/>
      <c r="M80636"/>
      <c r="N80636"/>
      <c r="O80636"/>
      <c r="P80636"/>
      <c r="Q80636"/>
      <c r="R80636"/>
      <c r="S80636"/>
      <c r="T80636"/>
      <c r="U80636"/>
      <c r="V80636"/>
      <c r="W80636"/>
      <c r="X80636"/>
      <c r="Y80636"/>
      <c r="Z80636"/>
    </row>
    <row r="80637" spans="2:26">
      <c r="B80637" s="146">
        <f t="shared" si="3777"/>
        <v>8</v>
      </c>
      <c r="C80637" s="146">
        <f t="shared" si="3778"/>
        <v>2018</v>
      </c>
      <c r="D80637" s="197">
        <v>43319</v>
      </c>
      <c r="E80637" s="198">
        <v>36</v>
      </c>
      <c r="F80637" s="199">
        <v>2.3141099999999999</v>
      </c>
      <c r="G80637" s="200">
        <v>72186.531000000003</v>
      </c>
      <c r="H80637" s="201">
        <f t="shared" si="3779"/>
        <v>31194.079365285146</v>
      </c>
      <c r="I80637"/>
      <c r="J80637"/>
      <c r="K80637"/>
      <c r="L80637"/>
      <c r="M80637"/>
      <c r="N80637"/>
      <c r="O80637"/>
      <c r="P80637"/>
      <c r="Q80637"/>
      <c r="R80637"/>
      <c r="S80637"/>
      <c r="T80637"/>
      <c r="U80637"/>
      <c r="V80637"/>
      <c r="W80637"/>
      <c r="X80637"/>
      <c r="Y80637"/>
      <c r="Z80637"/>
    </row>
    <row r="80638" spans="2:26">
      <c r="B80638" s="146">
        <f t="shared" si="3777"/>
        <v>8</v>
      </c>
      <c r="C80638" s="146">
        <f t="shared" si="3778"/>
        <v>2018</v>
      </c>
      <c r="D80638" s="197">
        <v>43319</v>
      </c>
      <c r="E80638" s="198">
        <v>37</v>
      </c>
      <c r="F80638" s="199">
        <v>1.6718900000000001</v>
      </c>
      <c r="G80638" s="200">
        <v>52107.114999999998</v>
      </c>
      <c r="H80638" s="201">
        <f t="shared" si="3779"/>
        <v>31166.592897858111</v>
      </c>
      <c r="I80638"/>
      <c r="J80638"/>
      <c r="K80638"/>
      <c r="L80638"/>
      <c r="M80638"/>
      <c r="N80638"/>
      <c r="O80638"/>
      <c r="P80638"/>
      <c r="Q80638"/>
      <c r="R80638"/>
      <c r="S80638"/>
      <c r="T80638"/>
      <c r="U80638"/>
      <c r="V80638"/>
      <c r="W80638"/>
      <c r="X80638"/>
      <c r="Y80638"/>
      <c r="Z80638"/>
    </row>
    <row r="80639" spans="2:26">
      <c r="B80639" s="146">
        <f t="shared" si="3777"/>
        <v>8</v>
      </c>
      <c r="C80639" s="146">
        <f t="shared" si="3778"/>
        <v>2018</v>
      </c>
      <c r="D80639" s="197">
        <v>43319</v>
      </c>
      <c r="E80639" s="198">
        <v>38</v>
      </c>
      <c r="F80639" s="199">
        <v>1.4782500000000001</v>
      </c>
      <c r="G80639" s="200">
        <v>45954.381000000001</v>
      </c>
      <c r="H80639" s="201">
        <f t="shared" si="3779"/>
        <v>31087.015728056824</v>
      </c>
      <c r="I80639"/>
      <c r="J80639"/>
      <c r="K80639"/>
      <c r="L80639"/>
      <c r="M80639"/>
      <c r="N80639"/>
      <c r="O80639"/>
      <c r="P80639"/>
      <c r="Q80639"/>
      <c r="R80639"/>
      <c r="S80639"/>
      <c r="T80639"/>
      <c r="U80639"/>
      <c r="V80639"/>
      <c r="W80639"/>
      <c r="X80639"/>
      <c r="Y80639"/>
      <c r="Z80639"/>
    </row>
    <row r="80640" spans="2:26">
      <c r="B80640" s="146">
        <f t="shared" si="3777"/>
        <v>8</v>
      </c>
      <c r="C80640" s="146">
        <f t="shared" si="3778"/>
        <v>2018</v>
      </c>
      <c r="D80640" s="197">
        <v>43319</v>
      </c>
      <c r="E80640" s="198">
        <v>39</v>
      </c>
      <c r="F80640" s="199">
        <v>1.6451100000000001</v>
      </c>
      <c r="G80640" s="200">
        <v>50997.584999999999</v>
      </c>
      <c r="H80640" s="201">
        <f t="shared" si="3779"/>
        <v>30999.498513777191</v>
      </c>
      <c r="I80640"/>
      <c r="J80640"/>
      <c r="K80640"/>
      <c r="L80640"/>
      <c r="M80640"/>
      <c r="N80640"/>
      <c r="O80640"/>
      <c r="P80640"/>
      <c r="Q80640"/>
      <c r="R80640"/>
      <c r="S80640"/>
      <c r="T80640"/>
      <c r="U80640"/>
      <c r="V80640"/>
      <c r="W80640"/>
      <c r="X80640"/>
      <c r="Y80640"/>
      <c r="Z80640"/>
    </row>
    <row r="80641" spans="2:26">
      <c r="B80641" s="146">
        <f t="shared" si="3777"/>
        <v>8</v>
      </c>
      <c r="C80641" s="146">
        <f t="shared" si="3778"/>
        <v>2018</v>
      </c>
      <c r="D80641" s="197">
        <v>43319</v>
      </c>
      <c r="E80641" s="198">
        <v>40</v>
      </c>
      <c r="F80641" s="199">
        <v>1.53613</v>
      </c>
      <c r="G80641" s="200">
        <v>47212.764999999999</v>
      </c>
      <c r="H80641" s="201">
        <f t="shared" si="3779"/>
        <v>30734.875954509058</v>
      </c>
      <c r="I80641"/>
      <c r="J80641"/>
      <c r="K80641"/>
      <c r="L80641"/>
      <c r="M80641"/>
      <c r="N80641"/>
      <c r="O80641"/>
      <c r="P80641"/>
      <c r="Q80641"/>
      <c r="R80641"/>
      <c r="S80641"/>
      <c r="T80641"/>
      <c r="U80641"/>
      <c r="V80641"/>
      <c r="W80641"/>
      <c r="X80641"/>
      <c r="Y80641"/>
      <c r="Z80641"/>
    </row>
    <row r="80642" spans="2:26">
      <c r="B80642" s="146">
        <f t="shared" si="3777"/>
        <v>8</v>
      </c>
      <c r="C80642" s="146">
        <f t="shared" si="3778"/>
        <v>2018</v>
      </c>
      <c r="D80642" s="197">
        <v>43319</v>
      </c>
      <c r="E80642" s="198">
        <v>41</v>
      </c>
      <c r="F80642" s="199">
        <v>1.10286</v>
      </c>
      <c r="G80642" s="200">
        <v>33646.874000000003</v>
      </c>
      <c r="H80642" s="201">
        <f t="shared" si="3779"/>
        <v>30508.744536931255</v>
      </c>
      <c r="I80642"/>
      <c r="J80642"/>
      <c r="K80642"/>
      <c r="L80642"/>
      <c r="M80642"/>
      <c r="N80642"/>
      <c r="O80642"/>
      <c r="P80642"/>
      <c r="Q80642"/>
      <c r="R80642"/>
      <c r="S80642"/>
      <c r="T80642"/>
      <c r="U80642"/>
      <c r="V80642"/>
      <c r="W80642"/>
      <c r="X80642"/>
      <c r="Y80642"/>
      <c r="Z80642"/>
    </row>
    <row r="80643" spans="2:26">
      <c r="B80643" s="146">
        <f t="shared" si="3777"/>
        <v>8</v>
      </c>
      <c r="C80643" s="146">
        <f t="shared" si="3778"/>
        <v>2018</v>
      </c>
      <c r="D80643" s="197">
        <v>43319</v>
      </c>
      <c r="E80643" s="198">
        <v>42</v>
      </c>
      <c r="F80643" s="199">
        <v>0.82257999999999998</v>
      </c>
      <c r="G80643" s="200">
        <v>24976.924999999999</v>
      </c>
      <c r="H80643" s="201">
        <f t="shared" si="3779"/>
        <v>30364.1287169637</v>
      </c>
      <c r="I80643"/>
      <c r="J80643"/>
      <c r="K80643"/>
      <c r="L80643"/>
      <c r="M80643"/>
      <c r="N80643"/>
      <c r="O80643"/>
      <c r="P80643"/>
      <c r="Q80643"/>
      <c r="R80643"/>
      <c r="S80643"/>
      <c r="T80643"/>
      <c r="U80643"/>
      <c r="V80643"/>
      <c r="W80643"/>
      <c r="X80643"/>
      <c r="Y80643"/>
      <c r="Z80643"/>
    </row>
    <row r="80644" spans="2:26">
      <c r="B80644" s="146">
        <f t="shared" si="3777"/>
        <v>8</v>
      </c>
      <c r="C80644" s="146">
        <f t="shared" si="3778"/>
        <v>2018</v>
      </c>
      <c r="D80644" s="197">
        <v>43319</v>
      </c>
      <c r="E80644" s="198">
        <v>43</v>
      </c>
      <c r="F80644" s="199">
        <v>1.4215800000000001</v>
      </c>
      <c r="G80644" s="200">
        <v>43159.139000000003</v>
      </c>
      <c r="H80644" s="201">
        <f t="shared" si="3779"/>
        <v>30359.979037409081</v>
      </c>
      <c r="I80644"/>
      <c r="J80644"/>
      <c r="K80644"/>
      <c r="L80644"/>
      <c r="M80644"/>
      <c r="N80644"/>
      <c r="O80644"/>
      <c r="P80644"/>
      <c r="Q80644"/>
      <c r="R80644"/>
      <c r="S80644"/>
      <c r="T80644"/>
      <c r="U80644"/>
      <c r="V80644"/>
      <c r="W80644"/>
      <c r="X80644"/>
      <c r="Y80644"/>
      <c r="Z80644"/>
    </row>
    <row r="80645" spans="2:26">
      <c r="B80645" s="146">
        <f t="shared" si="3777"/>
        <v>8</v>
      </c>
      <c r="C80645" s="146">
        <f t="shared" si="3778"/>
        <v>2018</v>
      </c>
      <c r="D80645" s="197">
        <v>43319</v>
      </c>
      <c r="E80645" s="198">
        <v>44</v>
      </c>
      <c r="F80645" s="199">
        <v>1.42763</v>
      </c>
      <c r="G80645" s="200">
        <v>42148.624000000003</v>
      </c>
      <c r="H80645" s="201">
        <f t="shared" si="3779"/>
        <v>29523.492781743171</v>
      </c>
      <c r="I80645"/>
      <c r="J80645"/>
      <c r="K80645"/>
      <c r="L80645"/>
      <c r="M80645"/>
      <c r="N80645"/>
      <c r="O80645"/>
      <c r="P80645"/>
      <c r="Q80645"/>
      <c r="R80645"/>
      <c r="S80645"/>
      <c r="T80645"/>
      <c r="U80645"/>
      <c r="V80645"/>
      <c r="W80645"/>
      <c r="X80645"/>
      <c r="Y80645"/>
      <c r="Z80645"/>
    </row>
    <row r="80646" spans="2:26">
      <c r="B80646" s="146">
        <f t="shared" si="3777"/>
        <v>8</v>
      </c>
      <c r="C80646" s="146">
        <f t="shared" si="3778"/>
        <v>2018</v>
      </c>
      <c r="D80646" s="197">
        <v>43319</v>
      </c>
      <c r="E80646" s="198">
        <v>45</v>
      </c>
      <c r="F80646" s="199">
        <v>0.91730999999999996</v>
      </c>
      <c r="G80646" s="200">
        <v>25863.434000000001</v>
      </c>
      <c r="H80646" s="201">
        <f t="shared" si="3779"/>
        <v>28194.867602010228</v>
      </c>
      <c r="I80646"/>
      <c r="J80646"/>
      <c r="K80646"/>
      <c r="L80646"/>
      <c r="M80646"/>
      <c r="N80646"/>
      <c r="O80646"/>
      <c r="P80646"/>
      <c r="Q80646"/>
      <c r="R80646"/>
      <c r="S80646"/>
      <c r="T80646"/>
      <c r="U80646"/>
      <c r="V80646"/>
      <c r="W80646"/>
      <c r="X80646"/>
      <c r="Y80646"/>
      <c r="Z80646"/>
    </row>
    <row r="80647" spans="2:26">
      <c r="B80647" s="146">
        <f t="shared" si="3777"/>
        <v>8</v>
      </c>
      <c r="C80647" s="146">
        <f t="shared" si="3778"/>
        <v>2018</v>
      </c>
      <c r="D80647" s="197">
        <v>43319</v>
      </c>
      <c r="E80647" s="198">
        <v>46</v>
      </c>
      <c r="F80647" s="199">
        <v>0.67949999999999999</v>
      </c>
      <c r="G80647" s="200">
        <v>17824.861000000001</v>
      </c>
      <c r="H80647" s="201">
        <f t="shared" si="3779"/>
        <v>26232.319352465049</v>
      </c>
      <c r="I80647"/>
      <c r="J80647"/>
      <c r="K80647"/>
      <c r="L80647"/>
      <c r="M80647"/>
      <c r="N80647"/>
      <c r="O80647"/>
      <c r="P80647"/>
      <c r="Q80647"/>
      <c r="R80647"/>
      <c r="S80647"/>
      <c r="T80647"/>
      <c r="U80647"/>
      <c r="V80647"/>
      <c r="W80647"/>
      <c r="X80647"/>
      <c r="Y80647"/>
      <c r="Z80647"/>
    </row>
    <row r="80648" spans="2:26">
      <c r="B80648" s="146">
        <f t="shared" si="3777"/>
        <v>8</v>
      </c>
      <c r="C80648" s="146">
        <f t="shared" si="3778"/>
        <v>2018</v>
      </c>
      <c r="D80648" s="197">
        <v>43319</v>
      </c>
      <c r="E80648" s="198">
        <v>47</v>
      </c>
      <c r="F80648" s="199">
        <v>1.3878600000000001</v>
      </c>
      <c r="G80648" s="200">
        <v>32594.252</v>
      </c>
      <c r="H80648" s="201">
        <f t="shared" si="3779"/>
        <v>23485.259320104331</v>
      </c>
      <c r="I80648"/>
      <c r="J80648"/>
      <c r="K80648"/>
      <c r="L80648"/>
      <c r="M80648"/>
      <c r="N80648"/>
      <c r="O80648"/>
      <c r="P80648"/>
      <c r="Q80648"/>
      <c r="R80648"/>
      <c r="S80648"/>
      <c r="T80648"/>
      <c r="U80648"/>
      <c r="V80648"/>
      <c r="W80648"/>
      <c r="X80648"/>
      <c r="Y80648"/>
      <c r="Z80648"/>
    </row>
    <row r="80649" spans="2:26">
      <c r="B80649" s="146">
        <f t="shared" si="3777"/>
        <v>8</v>
      </c>
      <c r="C80649" s="146">
        <f t="shared" si="3778"/>
        <v>2018</v>
      </c>
      <c r="D80649" s="197">
        <v>43319</v>
      </c>
      <c r="E80649" s="198">
        <v>48</v>
      </c>
      <c r="F80649" s="199">
        <v>1.98993</v>
      </c>
      <c r="G80649" s="200">
        <v>43859.377999999997</v>
      </c>
      <c r="H80649" s="201">
        <f t="shared" si="3779"/>
        <v>22040.663741940669</v>
      </c>
      <c r="I80649"/>
      <c r="J80649"/>
      <c r="K80649"/>
      <c r="L80649"/>
      <c r="M80649"/>
      <c r="N80649"/>
      <c r="O80649"/>
      <c r="P80649"/>
      <c r="Q80649"/>
      <c r="R80649"/>
      <c r="S80649"/>
      <c r="T80649"/>
      <c r="U80649"/>
      <c r="V80649"/>
      <c r="W80649"/>
      <c r="X80649"/>
      <c r="Y80649"/>
      <c r="Z80649"/>
    </row>
    <row r="80650" spans="2:26">
      <c r="B80650" s="146">
        <f t="shared" si="3777"/>
        <v>8</v>
      </c>
      <c r="C80650" s="146">
        <f t="shared" si="3778"/>
        <v>2018</v>
      </c>
      <c r="D80650" s="197">
        <v>43320</v>
      </c>
      <c r="E80650" s="198">
        <v>1</v>
      </c>
      <c r="F80650" s="199">
        <v>1.36879</v>
      </c>
      <c r="G80650" s="200">
        <v>28672.173999999999</v>
      </c>
      <c r="H80650" s="201">
        <f t="shared" si="3779"/>
        <v>20947.094879419048</v>
      </c>
      <c r="I80650"/>
      <c r="J80650"/>
      <c r="K80650"/>
      <c r="L80650"/>
      <c r="M80650"/>
      <c r="N80650"/>
      <c r="O80650"/>
      <c r="P80650"/>
      <c r="Q80650"/>
      <c r="R80650"/>
      <c r="S80650"/>
      <c r="T80650"/>
      <c r="U80650"/>
      <c r="V80650"/>
      <c r="W80650"/>
      <c r="X80650"/>
      <c r="Y80650"/>
      <c r="Z80650"/>
    </row>
    <row r="80651" spans="2:26">
      <c r="B80651" s="146">
        <f t="shared" si="3777"/>
        <v>8</v>
      </c>
      <c r="C80651" s="146">
        <f t="shared" si="3778"/>
        <v>2018</v>
      </c>
      <c r="D80651" s="197">
        <v>43320</v>
      </c>
      <c r="E80651" s="198">
        <v>2</v>
      </c>
      <c r="F80651" s="199">
        <v>1.5634699999999999</v>
      </c>
      <c r="G80651" s="200">
        <v>32267.02</v>
      </c>
      <c r="H80651" s="201">
        <f t="shared" si="3779"/>
        <v>20638.080679514158</v>
      </c>
      <c r="I80651"/>
      <c r="J80651"/>
      <c r="K80651"/>
      <c r="L80651"/>
      <c r="M80651"/>
      <c r="N80651"/>
      <c r="O80651"/>
      <c r="P80651"/>
      <c r="Q80651"/>
      <c r="R80651"/>
      <c r="S80651"/>
      <c r="T80651"/>
      <c r="U80651"/>
      <c r="V80651"/>
      <c r="W80651"/>
      <c r="X80651"/>
      <c r="Y80651"/>
      <c r="Z80651"/>
    </row>
    <row r="80652" spans="2:26">
      <c r="B80652" s="146">
        <f t="shared" ref="B80652:B80715" si="3780">MONTH(D80652)</f>
        <v>8</v>
      </c>
      <c r="C80652" s="146">
        <f t="shared" ref="C80652:C80715" si="3781">YEAR(D80652)</f>
        <v>2018</v>
      </c>
      <c r="D80652" s="197">
        <v>43320</v>
      </c>
      <c r="E80652" s="198">
        <v>3</v>
      </c>
      <c r="F80652" s="199">
        <v>1.97211</v>
      </c>
      <c r="G80652" s="200">
        <v>40892.182000000001</v>
      </c>
      <c r="H80652" s="201">
        <f t="shared" ref="H80652:H80715" si="3782">G80652/F80652</f>
        <v>20735.243977262933</v>
      </c>
      <c r="I80652"/>
      <c r="J80652"/>
      <c r="K80652"/>
      <c r="L80652"/>
      <c r="M80652"/>
      <c r="N80652"/>
      <c r="O80652"/>
      <c r="P80652"/>
      <c r="Q80652"/>
      <c r="R80652"/>
      <c r="S80652"/>
      <c r="T80652"/>
      <c r="U80652"/>
      <c r="V80652"/>
      <c r="W80652"/>
      <c r="X80652"/>
      <c r="Y80652"/>
      <c r="Z80652"/>
    </row>
    <row r="80653" spans="2:26">
      <c r="B80653" s="146">
        <f t="shared" si="3780"/>
        <v>8</v>
      </c>
      <c r="C80653" s="146">
        <f t="shared" si="3781"/>
        <v>2018</v>
      </c>
      <c r="D80653" s="197">
        <v>43320</v>
      </c>
      <c r="E80653" s="198">
        <v>4</v>
      </c>
      <c r="F80653" s="199">
        <v>2.2691400000000002</v>
      </c>
      <c r="G80653" s="200">
        <v>46733.716999999997</v>
      </c>
      <c r="H80653" s="201">
        <f t="shared" si="3782"/>
        <v>20595.343169658987</v>
      </c>
      <c r="I80653"/>
      <c r="J80653"/>
      <c r="K80653"/>
      <c r="L80653"/>
      <c r="M80653"/>
      <c r="N80653"/>
      <c r="O80653"/>
      <c r="P80653"/>
      <c r="Q80653"/>
      <c r="R80653"/>
      <c r="S80653"/>
      <c r="T80653"/>
      <c r="U80653"/>
      <c r="V80653"/>
      <c r="W80653"/>
      <c r="X80653"/>
      <c r="Y80653"/>
      <c r="Z80653"/>
    </row>
    <row r="80654" spans="2:26">
      <c r="B80654" s="146">
        <f t="shared" si="3780"/>
        <v>8</v>
      </c>
      <c r="C80654" s="146">
        <f t="shared" si="3781"/>
        <v>2018</v>
      </c>
      <c r="D80654" s="197">
        <v>43320</v>
      </c>
      <c r="E80654" s="198">
        <v>5</v>
      </c>
      <c r="F80654" s="199">
        <v>2.2327699999999999</v>
      </c>
      <c r="G80654" s="200">
        <v>45584.048999999999</v>
      </c>
      <c r="H80654" s="201">
        <f t="shared" si="3782"/>
        <v>20415.917895708022</v>
      </c>
      <c r="I80654"/>
      <c r="J80654"/>
      <c r="K80654"/>
      <c r="L80654"/>
      <c r="M80654"/>
      <c r="N80654"/>
      <c r="O80654"/>
      <c r="P80654"/>
      <c r="Q80654"/>
      <c r="R80654"/>
      <c r="S80654"/>
      <c r="T80654"/>
      <c r="U80654"/>
      <c r="V80654"/>
      <c r="W80654"/>
      <c r="X80654"/>
      <c r="Y80654"/>
      <c r="Z80654"/>
    </row>
    <row r="80655" spans="2:26">
      <c r="B80655" s="146">
        <f t="shared" si="3780"/>
        <v>8</v>
      </c>
      <c r="C80655" s="146">
        <f t="shared" si="3781"/>
        <v>2018</v>
      </c>
      <c r="D80655" s="197">
        <v>43320</v>
      </c>
      <c r="E80655" s="198">
        <v>6</v>
      </c>
      <c r="F80655" s="199">
        <v>2.0662699999999998</v>
      </c>
      <c r="G80655" s="200">
        <v>41711.658000000003</v>
      </c>
      <c r="H80655" s="201">
        <f t="shared" si="3782"/>
        <v>20186.934911700799</v>
      </c>
      <c r="I80655"/>
      <c r="J80655"/>
      <c r="K80655"/>
      <c r="L80655"/>
      <c r="M80655"/>
      <c r="N80655"/>
      <c r="O80655"/>
      <c r="P80655"/>
      <c r="Q80655"/>
      <c r="R80655"/>
      <c r="S80655"/>
      <c r="T80655"/>
      <c r="U80655"/>
      <c r="V80655"/>
      <c r="W80655"/>
      <c r="X80655"/>
      <c r="Y80655"/>
      <c r="Z80655"/>
    </row>
    <row r="80656" spans="2:26">
      <c r="B80656" s="146">
        <f t="shared" si="3780"/>
        <v>8</v>
      </c>
      <c r="C80656" s="146">
        <f t="shared" si="3781"/>
        <v>2018</v>
      </c>
      <c r="D80656" s="197">
        <v>43320</v>
      </c>
      <c r="E80656" s="198">
        <v>7</v>
      </c>
      <c r="F80656" s="199">
        <v>1.90778</v>
      </c>
      <c r="G80656" s="200">
        <v>38082.394999999997</v>
      </c>
      <c r="H80656" s="201">
        <f t="shared" si="3782"/>
        <v>19961.628175156464</v>
      </c>
      <c r="I80656"/>
      <c r="J80656"/>
      <c r="K80656"/>
      <c r="L80656"/>
      <c r="M80656"/>
      <c r="N80656"/>
      <c r="O80656"/>
      <c r="P80656"/>
      <c r="Q80656"/>
      <c r="R80656"/>
      <c r="S80656"/>
      <c r="T80656"/>
      <c r="U80656"/>
      <c r="V80656"/>
      <c r="W80656"/>
      <c r="X80656"/>
      <c r="Y80656"/>
      <c r="Z80656"/>
    </row>
    <row r="80657" spans="2:26">
      <c r="B80657" s="146">
        <f t="shared" si="3780"/>
        <v>8</v>
      </c>
      <c r="C80657" s="146">
        <f t="shared" si="3781"/>
        <v>2018</v>
      </c>
      <c r="D80657" s="197">
        <v>43320</v>
      </c>
      <c r="E80657" s="198">
        <v>8</v>
      </c>
      <c r="F80657" s="199">
        <v>1.7814099999999999</v>
      </c>
      <c r="G80657" s="200">
        <v>35578.368999999999</v>
      </c>
      <c r="H80657" s="201">
        <f t="shared" si="3782"/>
        <v>19972.027214397585</v>
      </c>
      <c r="I80657"/>
      <c r="J80657"/>
      <c r="K80657"/>
      <c r="L80657"/>
      <c r="M80657"/>
      <c r="N80657"/>
      <c r="O80657"/>
      <c r="P80657"/>
      <c r="Q80657"/>
      <c r="R80657"/>
      <c r="S80657"/>
      <c r="T80657"/>
      <c r="U80657"/>
      <c r="V80657"/>
      <c r="W80657"/>
      <c r="X80657"/>
      <c r="Y80657"/>
      <c r="Z80657"/>
    </row>
    <row r="80658" spans="2:26">
      <c r="B80658" s="146">
        <f t="shared" si="3780"/>
        <v>8</v>
      </c>
      <c r="C80658" s="146">
        <f t="shared" si="3781"/>
        <v>2018</v>
      </c>
      <c r="D80658" s="197">
        <v>43320</v>
      </c>
      <c r="E80658" s="198">
        <v>9</v>
      </c>
      <c r="F80658" s="199">
        <v>1.7584500000000001</v>
      </c>
      <c r="G80658" s="200">
        <v>35238.788999999997</v>
      </c>
      <c r="H80658" s="201">
        <f t="shared" si="3782"/>
        <v>20039.687793226989</v>
      </c>
      <c r="I80658"/>
      <c r="J80658"/>
      <c r="K80658"/>
      <c r="L80658"/>
      <c r="M80658"/>
      <c r="N80658"/>
      <c r="O80658"/>
      <c r="P80658"/>
      <c r="Q80658"/>
      <c r="R80658"/>
      <c r="S80658"/>
      <c r="T80658"/>
      <c r="U80658"/>
      <c r="V80658"/>
      <c r="W80658"/>
      <c r="X80658"/>
      <c r="Y80658"/>
      <c r="Z80658"/>
    </row>
    <row r="80659" spans="2:26">
      <c r="B80659" s="146">
        <f t="shared" si="3780"/>
        <v>8</v>
      </c>
      <c r="C80659" s="146">
        <f t="shared" si="3781"/>
        <v>2018</v>
      </c>
      <c r="D80659" s="197">
        <v>43320</v>
      </c>
      <c r="E80659" s="198">
        <v>10</v>
      </c>
      <c r="F80659" s="199">
        <v>1.48983</v>
      </c>
      <c r="G80659" s="200">
        <v>30180.991000000002</v>
      </c>
      <c r="H80659" s="201">
        <f t="shared" si="3782"/>
        <v>20258.00997429237</v>
      </c>
      <c r="I80659"/>
      <c r="J80659"/>
      <c r="K80659"/>
      <c r="L80659"/>
      <c r="M80659"/>
      <c r="N80659"/>
      <c r="O80659"/>
      <c r="P80659"/>
      <c r="Q80659"/>
      <c r="R80659"/>
      <c r="S80659"/>
      <c r="T80659"/>
      <c r="U80659"/>
      <c r="V80659"/>
      <c r="W80659"/>
      <c r="X80659"/>
      <c r="Y80659"/>
      <c r="Z80659"/>
    </row>
    <row r="80660" spans="2:26">
      <c r="B80660" s="146">
        <f t="shared" si="3780"/>
        <v>8</v>
      </c>
      <c r="C80660" s="146">
        <f t="shared" si="3781"/>
        <v>2018</v>
      </c>
      <c r="D80660" s="197">
        <v>43320</v>
      </c>
      <c r="E80660" s="198">
        <v>11</v>
      </c>
      <c r="F80660" s="199">
        <v>1.4507699999999999</v>
      </c>
      <c r="G80660" s="200">
        <v>29463.066999999999</v>
      </c>
      <c r="H80660" s="201">
        <f t="shared" si="3782"/>
        <v>20308.571999696713</v>
      </c>
      <c r="I80660"/>
      <c r="J80660"/>
      <c r="K80660"/>
      <c r="L80660"/>
      <c r="M80660"/>
      <c r="N80660"/>
      <c r="O80660"/>
      <c r="P80660"/>
      <c r="Q80660"/>
      <c r="R80660"/>
      <c r="S80660"/>
      <c r="T80660"/>
      <c r="U80660"/>
      <c r="V80660"/>
      <c r="W80660"/>
      <c r="X80660"/>
      <c r="Y80660"/>
      <c r="Z80660"/>
    </row>
    <row r="80661" spans="2:26">
      <c r="B80661" s="146">
        <f t="shared" si="3780"/>
        <v>8</v>
      </c>
      <c r="C80661" s="146">
        <f t="shared" si="3781"/>
        <v>2018</v>
      </c>
      <c r="D80661" s="197">
        <v>43320</v>
      </c>
      <c r="E80661" s="198">
        <v>12</v>
      </c>
      <c r="F80661" s="199">
        <v>1.90032</v>
      </c>
      <c r="G80661" s="200">
        <v>39330.692000000003</v>
      </c>
      <c r="H80661" s="201">
        <f t="shared" si="3782"/>
        <v>20696.878420476554</v>
      </c>
      <c r="I80661"/>
      <c r="J80661"/>
      <c r="K80661"/>
      <c r="L80661"/>
      <c r="M80661"/>
      <c r="N80661"/>
      <c r="O80661"/>
      <c r="P80661"/>
      <c r="Q80661"/>
      <c r="R80661"/>
      <c r="S80661"/>
      <c r="T80661"/>
      <c r="U80661"/>
      <c r="V80661"/>
      <c r="W80661"/>
      <c r="X80661"/>
      <c r="Y80661"/>
      <c r="Z80661"/>
    </row>
    <row r="80662" spans="2:26">
      <c r="B80662" s="146">
        <f t="shared" si="3780"/>
        <v>8</v>
      </c>
      <c r="C80662" s="146">
        <f t="shared" si="3781"/>
        <v>2018</v>
      </c>
      <c r="D80662" s="197">
        <v>43320</v>
      </c>
      <c r="E80662" s="198">
        <v>13</v>
      </c>
      <c r="F80662" s="199">
        <v>2.0840299999999998</v>
      </c>
      <c r="G80662" s="200">
        <v>44771.851000000002</v>
      </c>
      <c r="H80662" s="201">
        <f t="shared" si="3782"/>
        <v>21483.30446298758</v>
      </c>
      <c r="I80662"/>
      <c r="J80662"/>
      <c r="K80662"/>
      <c r="L80662"/>
      <c r="M80662"/>
      <c r="N80662"/>
      <c r="O80662"/>
      <c r="P80662"/>
      <c r="Q80662"/>
      <c r="R80662"/>
      <c r="S80662"/>
      <c r="T80662"/>
      <c r="U80662"/>
      <c r="V80662"/>
      <c r="W80662"/>
      <c r="X80662"/>
      <c r="Y80662"/>
      <c r="Z80662"/>
    </row>
    <row r="80663" spans="2:26">
      <c r="B80663" s="146">
        <f t="shared" si="3780"/>
        <v>8</v>
      </c>
      <c r="C80663" s="146">
        <f t="shared" si="3781"/>
        <v>2018</v>
      </c>
      <c r="D80663" s="197">
        <v>43320</v>
      </c>
      <c r="E80663" s="198">
        <v>14</v>
      </c>
      <c r="F80663" s="199">
        <v>1.97655</v>
      </c>
      <c r="G80663" s="200">
        <v>46056.49</v>
      </c>
      <c r="H80663" s="201">
        <f t="shared" si="3782"/>
        <v>23301.454554653308</v>
      </c>
      <c r="I80663"/>
      <c r="J80663"/>
      <c r="K80663"/>
      <c r="L80663"/>
      <c r="M80663"/>
      <c r="N80663"/>
      <c r="O80663"/>
      <c r="P80663"/>
      <c r="Q80663"/>
      <c r="R80663"/>
      <c r="S80663"/>
      <c r="T80663"/>
      <c r="U80663"/>
      <c r="V80663"/>
      <c r="W80663"/>
      <c r="X80663"/>
      <c r="Y80663"/>
      <c r="Z80663"/>
    </row>
    <row r="80664" spans="2:26">
      <c r="B80664" s="146">
        <f t="shared" si="3780"/>
        <v>8</v>
      </c>
      <c r="C80664" s="146">
        <f t="shared" si="3781"/>
        <v>2018</v>
      </c>
      <c r="D80664" s="197">
        <v>43320</v>
      </c>
      <c r="E80664" s="198">
        <v>15</v>
      </c>
      <c r="F80664" s="199">
        <v>1.3379000000000001</v>
      </c>
      <c r="G80664" s="200">
        <v>34260.671000000002</v>
      </c>
      <c r="H80664" s="201">
        <f t="shared" si="3782"/>
        <v>25607.796546827118</v>
      </c>
      <c r="I80664"/>
      <c r="J80664"/>
      <c r="K80664"/>
      <c r="L80664"/>
      <c r="M80664"/>
      <c r="N80664"/>
      <c r="O80664"/>
      <c r="P80664"/>
      <c r="Q80664"/>
      <c r="R80664"/>
      <c r="S80664"/>
      <c r="T80664"/>
      <c r="U80664"/>
      <c r="V80664"/>
      <c r="W80664"/>
      <c r="X80664"/>
      <c r="Y80664"/>
      <c r="Z80664"/>
    </row>
    <row r="80665" spans="2:26">
      <c r="B80665" s="146">
        <f t="shared" si="3780"/>
        <v>8</v>
      </c>
      <c r="C80665" s="146">
        <f t="shared" si="3781"/>
        <v>2018</v>
      </c>
      <c r="D80665" s="197">
        <v>43320</v>
      </c>
      <c r="E80665" s="198">
        <v>16</v>
      </c>
      <c r="F80665" s="199">
        <v>1.4561299999999999</v>
      </c>
      <c r="G80665" s="200">
        <v>39443.603000000003</v>
      </c>
      <c r="H80665" s="201">
        <f t="shared" si="3782"/>
        <v>27087.968107243174</v>
      </c>
      <c r="I80665"/>
      <c r="J80665"/>
      <c r="K80665"/>
      <c r="L80665"/>
      <c r="M80665"/>
      <c r="N80665"/>
      <c r="O80665"/>
      <c r="P80665"/>
      <c r="Q80665"/>
      <c r="R80665"/>
      <c r="S80665"/>
      <c r="T80665"/>
      <c r="U80665"/>
      <c r="V80665"/>
      <c r="W80665"/>
      <c r="X80665"/>
      <c r="Y80665"/>
      <c r="Z80665"/>
    </row>
    <row r="80666" spans="2:26">
      <c r="B80666" s="146">
        <f t="shared" si="3780"/>
        <v>8</v>
      </c>
      <c r="C80666" s="146">
        <f t="shared" si="3781"/>
        <v>2018</v>
      </c>
      <c r="D80666" s="197">
        <v>43320</v>
      </c>
      <c r="E80666" s="198">
        <v>17</v>
      </c>
      <c r="F80666" s="199">
        <v>1.5766199999999999</v>
      </c>
      <c r="G80666" s="200">
        <v>43588.034</v>
      </c>
      <c r="H80666" s="201">
        <f t="shared" si="3782"/>
        <v>27646.505816239805</v>
      </c>
      <c r="I80666"/>
      <c r="J80666"/>
      <c r="K80666"/>
      <c r="L80666"/>
      <c r="M80666"/>
      <c r="N80666"/>
      <c r="O80666"/>
      <c r="P80666"/>
      <c r="Q80666"/>
      <c r="R80666"/>
      <c r="S80666"/>
      <c r="T80666"/>
      <c r="U80666"/>
      <c r="V80666"/>
      <c r="W80666"/>
      <c r="X80666"/>
      <c r="Y80666"/>
      <c r="Z80666"/>
    </row>
    <row r="80667" spans="2:26">
      <c r="B80667" s="146">
        <f t="shared" si="3780"/>
        <v>8</v>
      </c>
      <c r="C80667" s="146">
        <f t="shared" si="3781"/>
        <v>2018</v>
      </c>
      <c r="D80667" s="197">
        <v>43320</v>
      </c>
      <c r="E80667" s="198">
        <v>18</v>
      </c>
      <c r="F80667" s="199">
        <v>1.43276</v>
      </c>
      <c r="G80667" s="200">
        <v>39775.391000000003</v>
      </c>
      <c r="H80667" s="201">
        <f t="shared" si="3782"/>
        <v>27761.377341634328</v>
      </c>
      <c r="I80667"/>
      <c r="J80667"/>
      <c r="K80667"/>
      <c r="L80667"/>
      <c r="M80667"/>
      <c r="N80667"/>
      <c r="O80667"/>
      <c r="P80667"/>
      <c r="Q80667"/>
      <c r="R80667"/>
      <c r="S80667"/>
      <c r="T80667"/>
      <c r="U80667"/>
      <c r="V80667"/>
      <c r="W80667"/>
      <c r="X80667"/>
      <c r="Y80667"/>
      <c r="Z80667"/>
    </row>
    <row r="80668" spans="2:26">
      <c r="B80668" s="146">
        <f t="shared" si="3780"/>
        <v>8</v>
      </c>
      <c r="C80668" s="146">
        <f t="shared" si="3781"/>
        <v>2018</v>
      </c>
      <c r="D80668" s="197">
        <v>43320</v>
      </c>
      <c r="E80668" s="198">
        <v>19</v>
      </c>
      <c r="F80668" s="199">
        <v>1.18445</v>
      </c>
      <c r="G80668" s="200">
        <v>32848.847000000002</v>
      </c>
      <c r="H80668" s="201">
        <f t="shared" si="3782"/>
        <v>27733.418042129259</v>
      </c>
      <c r="I80668"/>
      <c r="J80668"/>
      <c r="K80668"/>
      <c r="L80668"/>
      <c r="M80668"/>
      <c r="N80668"/>
      <c r="O80668"/>
      <c r="P80668"/>
      <c r="Q80668"/>
      <c r="R80668"/>
      <c r="S80668"/>
      <c r="T80668"/>
      <c r="U80668"/>
      <c r="V80668"/>
      <c r="W80668"/>
      <c r="X80668"/>
      <c r="Y80668"/>
      <c r="Z80668"/>
    </row>
    <row r="80669" spans="2:26">
      <c r="B80669" s="146">
        <f t="shared" si="3780"/>
        <v>8</v>
      </c>
      <c r="C80669" s="146">
        <f t="shared" si="3781"/>
        <v>2018</v>
      </c>
      <c r="D80669" s="197">
        <v>43320</v>
      </c>
      <c r="E80669" s="198">
        <v>20</v>
      </c>
      <c r="F80669" s="199">
        <v>0.79008999999999996</v>
      </c>
      <c r="G80669" s="200">
        <v>21774.953000000001</v>
      </c>
      <c r="H80669" s="201">
        <f t="shared" si="3782"/>
        <v>27560.091888265895</v>
      </c>
      <c r="I80669"/>
      <c r="J80669"/>
      <c r="K80669"/>
      <c r="L80669"/>
      <c r="M80669"/>
      <c r="N80669"/>
      <c r="O80669"/>
      <c r="P80669"/>
      <c r="Q80669"/>
      <c r="R80669"/>
      <c r="S80669"/>
      <c r="T80669"/>
      <c r="U80669"/>
      <c r="V80669"/>
      <c r="W80669"/>
      <c r="X80669"/>
      <c r="Y80669"/>
      <c r="Z80669"/>
    </row>
    <row r="80670" spans="2:26">
      <c r="B80670" s="146">
        <f t="shared" si="3780"/>
        <v>8</v>
      </c>
      <c r="C80670" s="146">
        <f t="shared" si="3781"/>
        <v>2018</v>
      </c>
      <c r="D80670" s="197">
        <v>43320</v>
      </c>
      <c r="E80670" s="198">
        <v>21</v>
      </c>
      <c r="F80670" s="199">
        <v>0.26717000000000002</v>
      </c>
      <c r="G80670" s="200">
        <v>7210.8540000000003</v>
      </c>
      <c r="H80670" s="201">
        <f t="shared" si="3782"/>
        <v>26989.759329266009</v>
      </c>
      <c r="I80670"/>
      <c r="J80670"/>
      <c r="K80670"/>
      <c r="L80670"/>
      <c r="M80670"/>
      <c r="N80670"/>
      <c r="O80670"/>
      <c r="P80670"/>
      <c r="Q80670"/>
      <c r="R80670"/>
      <c r="S80670"/>
      <c r="T80670"/>
      <c r="U80670"/>
      <c r="V80670"/>
      <c r="W80670"/>
      <c r="X80670"/>
      <c r="Y80670"/>
      <c r="Z80670"/>
    </row>
    <row r="80671" spans="2:26">
      <c r="B80671" s="146">
        <f t="shared" si="3780"/>
        <v>8</v>
      </c>
      <c r="C80671" s="146">
        <f t="shared" si="3781"/>
        <v>2018</v>
      </c>
      <c r="D80671" s="197">
        <v>43320</v>
      </c>
      <c r="E80671" s="198">
        <v>22</v>
      </c>
      <c r="F80671" s="199">
        <v>0.69779999999999998</v>
      </c>
      <c r="G80671" s="200">
        <v>18798.925999999999</v>
      </c>
      <c r="H80671" s="201">
        <f t="shared" si="3782"/>
        <v>26940.278016623673</v>
      </c>
      <c r="I80671"/>
      <c r="J80671"/>
      <c r="K80671"/>
      <c r="L80671"/>
      <c r="M80671"/>
      <c r="N80671"/>
      <c r="O80671"/>
      <c r="P80671"/>
      <c r="Q80671"/>
      <c r="R80671"/>
      <c r="S80671"/>
      <c r="T80671"/>
      <c r="U80671"/>
      <c r="V80671"/>
      <c r="W80671"/>
      <c r="X80671"/>
      <c r="Y80671"/>
      <c r="Z80671"/>
    </row>
    <row r="80672" spans="2:26">
      <c r="B80672" s="146">
        <f t="shared" si="3780"/>
        <v>8</v>
      </c>
      <c r="C80672" s="146">
        <f t="shared" si="3781"/>
        <v>2018</v>
      </c>
      <c r="D80672" s="197">
        <v>43320</v>
      </c>
      <c r="E80672" s="198">
        <v>23</v>
      </c>
      <c r="F80672" s="199">
        <v>1.1835</v>
      </c>
      <c r="G80672" s="200">
        <v>31559.934000000001</v>
      </c>
      <c r="H80672" s="201">
        <f t="shared" si="3782"/>
        <v>26666.61089987326</v>
      </c>
      <c r="I80672"/>
      <c r="J80672"/>
      <c r="K80672"/>
      <c r="L80672"/>
      <c r="M80672"/>
      <c r="N80672"/>
      <c r="O80672"/>
      <c r="P80672"/>
      <c r="Q80672"/>
      <c r="R80672"/>
      <c r="S80672"/>
      <c r="T80672"/>
      <c r="U80672"/>
      <c r="V80672"/>
      <c r="W80672"/>
      <c r="X80672"/>
      <c r="Y80672"/>
      <c r="Z80672"/>
    </row>
    <row r="80673" spans="2:26">
      <c r="B80673" s="146">
        <f t="shared" si="3780"/>
        <v>8</v>
      </c>
      <c r="C80673" s="146">
        <f t="shared" si="3781"/>
        <v>2018</v>
      </c>
      <c r="D80673" s="197">
        <v>43320</v>
      </c>
      <c r="E80673" s="198">
        <v>24</v>
      </c>
      <c r="F80673" s="199">
        <v>1.2069000000000001</v>
      </c>
      <c r="G80673" s="200">
        <v>32223.008000000002</v>
      </c>
      <c r="H80673" s="201">
        <f t="shared" si="3782"/>
        <v>26698.987488607174</v>
      </c>
      <c r="I80673"/>
      <c r="J80673"/>
      <c r="K80673"/>
      <c r="L80673"/>
      <c r="M80673"/>
      <c r="N80673"/>
      <c r="O80673"/>
      <c r="P80673"/>
      <c r="Q80673"/>
      <c r="R80673"/>
      <c r="S80673"/>
      <c r="T80673"/>
      <c r="U80673"/>
      <c r="V80673"/>
      <c r="W80673"/>
      <c r="X80673"/>
      <c r="Y80673"/>
      <c r="Z80673"/>
    </row>
    <row r="80674" spans="2:26">
      <c r="B80674" s="146">
        <f t="shared" si="3780"/>
        <v>8</v>
      </c>
      <c r="C80674" s="146">
        <f t="shared" si="3781"/>
        <v>2018</v>
      </c>
      <c r="D80674" s="197">
        <v>43320</v>
      </c>
      <c r="E80674" s="198">
        <v>25</v>
      </c>
      <c r="F80674" s="199">
        <v>1.6371899999999999</v>
      </c>
      <c r="G80674" s="200">
        <v>43923.656999999999</v>
      </c>
      <c r="H80674" s="201">
        <f t="shared" si="3782"/>
        <v>26828.686346728235</v>
      </c>
      <c r="I80674"/>
      <c r="J80674"/>
      <c r="K80674"/>
      <c r="L80674"/>
      <c r="M80674"/>
      <c r="N80674"/>
      <c r="O80674"/>
      <c r="P80674"/>
      <c r="Q80674"/>
      <c r="R80674"/>
      <c r="S80674"/>
      <c r="T80674"/>
      <c r="U80674"/>
      <c r="V80674"/>
      <c r="W80674"/>
      <c r="X80674"/>
      <c r="Y80674"/>
      <c r="Z80674"/>
    </row>
    <row r="80675" spans="2:26">
      <c r="B80675" s="146">
        <f t="shared" si="3780"/>
        <v>8</v>
      </c>
      <c r="C80675" s="146">
        <f t="shared" si="3781"/>
        <v>2018</v>
      </c>
      <c r="D80675" s="197">
        <v>43320</v>
      </c>
      <c r="E80675" s="198">
        <v>26</v>
      </c>
      <c r="F80675" s="199">
        <v>1.72956</v>
      </c>
      <c r="G80675" s="200">
        <v>46055.620999999999</v>
      </c>
      <c r="H80675" s="201">
        <f t="shared" si="3782"/>
        <v>26628.518814033629</v>
      </c>
      <c r="I80675"/>
      <c r="J80675"/>
      <c r="K80675"/>
      <c r="L80675"/>
      <c r="M80675"/>
      <c r="N80675"/>
      <c r="O80675"/>
      <c r="P80675"/>
      <c r="Q80675"/>
      <c r="R80675"/>
      <c r="S80675"/>
      <c r="T80675"/>
      <c r="U80675"/>
      <c r="V80675"/>
      <c r="W80675"/>
      <c r="X80675"/>
      <c r="Y80675"/>
      <c r="Z80675"/>
    </row>
    <row r="80676" spans="2:26">
      <c r="B80676" s="146">
        <f t="shared" si="3780"/>
        <v>8</v>
      </c>
      <c r="C80676" s="146">
        <f t="shared" si="3781"/>
        <v>2018</v>
      </c>
      <c r="D80676" s="197">
        <v>43320</v>
      </c>
      <c r="E80676" s="198">
        <v>27</v>
      </c>
      <c r="F80676" s="199">
        <v>1.8676600000000001</v>
      </c>
      <c r="G80676" s="200">
        <v>49416.362999999998</v>
      </c>
      <c r="H80676" s="201">
        <f t="shared" si="3782"/>
        <v>26458.971654369638</v>
      </c>
      <c r="I80676"/>
      <c r="J80676"/>
      <c r="K80676"/>
      <c r="L80676"/>
      <c r="M80676"/>
      <c r="N80676"/>
      <c r="O80676"/>
      <c r="P80676"/>
      <c r="Q80676"/>
      <c r="R80676"/>
      <c r="S80676"/>
      <c r="T80676"/>
      <c r="U80676"/>
      <c r="V80676"/>
      <c r="W80676"/>
      <c r="X80676"/>
      <c r="Y80676"/>
      <c r="Z80676"/>
    </row>
    <row r="80677" spans="2:26">
      <c r="B80677" s="146">
        <f t="shared" si="3780"/>
        <v>8</v>
      </c>
      <c r="C80677" s="146">
        <f t="shared" si="3781"/>
        <v>2018</v>
      </c>
      <c r="D80677" s="197">
        <v>43320</v>
      </c>
      <c r="E80677" s="198">
        <v>28</v>
      </c>
      <c r="F80677" s="199">
        <v>1.40557</v>
      </c>
      <c r="G80677" s="200">
        <v>36949.389000000003</v>
      </c>
      <c r="H80677" s="201">
        <f t="shared" si="3782"/>
        <v>26287.832694209468</v>
      </c>
      <c r="I80677"/>
      <c r="J80677"/>
      <c r="K80677"/>
      <c r="L80677"/>
      <c r="M80677"/>
      <c r="N80677"/>
      <c r="O80677"/>
      <c r="P80677"/>
      <c r="Q80677"/>
      <c r="R80677"/>
      <c r="S80677"/>
      <c r="T80677"/>
      <c r="U80677"/>
      <c r="V80677"/>
      <c r="W80677"/>
      <c r="X80677"/>
      <c r="Y80677"/>
      <c r="Z80677"/>
    </row>
    <row r="80678" spans="2:26">
      <c r="B80678" s="146">
        <f t="shared" si="3780"/>
        <v>8</v>
      </c>
      <c r="C80678" s="146">
        <f t="shared" si="3781"/>
        <v>2018</v>
      </c>
      <c r="D80678" s="197">
        <v>43320</v>
      </c>
      <c r="E80678" s="198">
        <v>29</v>
      </c>
      <c r="F80678" s="199">
        <v>0.50024999999999997</v>
      </c>
      <c r="G80678" s="200">
        <v>13004.263000000001</v>
      </c>
      <c r="H80678" s="201">
        <f t="shared" si="3782"/>
        <v>25995.528235882062</v>
      </c>
      <c r="I80678"/>
      <c r="J80678"/>
      <c r="K80678"/>
      <c r="L80678"/>
      <c r="M80678"/>
      <c r="N80678"/>
      <c r="O80678"/>
      <c r="P80678"/>
      <c r="Q80678"/>
      <c r="R80678"/>
      <c r="S80678"/>
      <c r="T80678"/>
      <c r="U80678"/>
      <c r="V80678"/>
      <c r="W80678"/>
      <c r="X80678"/>
      <c r="Y80678"/>
      <c r="Z80678"/>
    </row>
    <row r="80679" spans="2:26">
      <c r="B80679" s="146">
        <f t="shared" si="3780"/>
        <v>8</v>
      </c>
      <c r="C80679" s="146">
        <f t="shared" si="3781"/>
        <v>2018</v>
      </c>
      <c r="D80679" s="197">
        <v>43320</v>
      </c>
      <c r="E80679" s="198">
        <v>30</v>
      </c>
      <c r="F80679" s="199">
        <v>-3.6839999999999998E-2</v>
      </c>
      <c r="G80679" s="200">
        <v>-954.495</v>
      </c>
      <c r="H80679" s="201">
        <f t="shared" si="3782"/>
        <v>25909.201954397395</v>
      </c>
      <c r="I80679"/>
      <c r="J80679"/>
      <c r="K80679"/>
      <c r="L80679"/>
      <c r="M80679"/>
      <c r="N80679"/>
      <c r="O80679"/>
      <c r="P80679"/>
      <c r="Q80679"/>
      <c r="R80679"/>
      <c r="S80679"/>
      <c r="T80679"/>
      <c r="U80679"/>
      <c r="V80679"/>
      <c r="W80679"/>
      <c r="X80679"/>
      <c r="Y80679"/>
      <c r="Z80679"/>
    </row>
    <row r="80680" spans="2:26">
      <c r="B80680" s="146">
        <f t="shared" si="3780"/>
        <v>8</v>
      </c>
      <c r="C80680" s="146">
        <f t="shared" si="3781"/>
        <v>2018</v>
      </c>
      <c r="D80680" s="197">
        <v>43320</v>
      </c>
      <c r="E80680" s="198">
        <v>31</v>
      </c>
      <c r="F80680" s="199">
        <v>-0.39163999999999999</v>
      </c>
      <c r="G80680" s="200">
        <v>-10171.575000000001</v>
      </c>
      <c r="H80680" s="201">
        <f t="shared" si="3782"/>
        <v>25971.747012562559</v>
      </c>
      <c r="I80680"/>
      <c r="J80680"/>
      <c r="K80680"/>
      <c r="L80680"/>
      <c r="M80680"/>
      <c r="N80680"/>
      <c r="O80680"/>
      <c r="P80680"/>
      <c r="Q80680"/>
      <c r="R80680"/>
      <c r="S80680"/>
      <c r="T80680"/>
      <c r="U80680"/>
      <c r="V80680"/>
      <c r="W80680"/>
      <c r="X80680"/>
      <c r="Y80680"/>
      <c r="Z80680"/>
    </row>
    <row r="80681" spans="2:26">
      <c r="B80681" s="146">
        <f t="shared" si="3780"/>
        <v>8</v>
      </c>
      <c r="C80681" s="146">
        <f t="shared" si="3781"/>
        <v>2018</v>
      </c>
      <c r="D80681" s="197">
        <v>43320</v>
      </c>
      <c r="E80681" s="198">
        <v>32</v>
      </c>
      <c r="F80681" s="199">
        <v>-0.12511</v>
      </c>
      <c r="G80681" s="200">
        <v>-3284</v>
      </c>
      <c r="H80681" s="201">
        <f t="shared" si="3782"/>
        <v>26248.900967148908</v>
      </c>
      <c r="I80681"/>
      <c r="J80681"/>
      <c r="K80681"/>
      <c r="L80681"/>
      <c r="M80681"/>
      <c r="N80681"/>
      <c r="O80681"/>
      <c r="P80681"/>
      <c r="Q80681"/>
      <c r="R80681"/>
      <c r="S80681"/>
      <c r="T80681"/>
      <c r="U80681"/>
      <c r="V80681"/>
      <c r="W80681"/>
      <c r="X80681"/>
      <c r="Y80681"/>
      <c r="Z80681"/>
    </row>
    <row r="80682" spans="2:26">
      <c r="B80682" s="146">
        <f t="shared" si="3780"/>
        <v>8</v>
      </c>
      <c r="C80682" s="146">
        <f t="shared" si="3781"/>
        <v>2018</v>
      </c>
      <c r="D80682" s="197">
        <v>43320</v>
      </c>
      <c r="E80682" s="198">
        <v>33</v>
      </c>
      <c r="F80682" s="199">
        <v>0.83123000000000002</v>
      </c>
      <c r="G80682" s="200">
        <v>22230.42</v>
      </c>
      <c r="H80682" s="201">
        <f t="shared" si="3782"/>
        <v>26744.005870817942</v>
      </c>
      <c r="I80682"/>
      <c r="J80682"/>
      <c r="K80682"/>
      <c r="L80682"/>
      <c r="M80682"/>
      <c r="N80682"/>
      <c r="O80682"/>
      <c r="P80682"/>
      <c r="Q80682"/>
      <c r="R80682"/>
      <c r="S80682"/>
      <c r="T80682"/>
      <c r="U80682"/>
      <c r="V80682"/>
      <c r="W80682"/>
      <c r="X80682"/>
      <c r="Y80682"/>
      <c r="Z80682"/>
    </row>
    <row r="80683" spans="2:26">
      <c r="B80683" s="146">
        <f t="shared" si="3780"/>
        <v>8</v>
      </c>
      <c r="C80683" s="146">
        <f t="shared" si="3781"/>
        <v>2018</v>
      </c>
      <c r="D80683" s="197">
        <v>43320</v>
      </c>
      <c r="E80683" s="198">
        <v>34</v>
      </c>
      <c r="F80683" s="199">
        <v>1.39195</v>
      </c>
      <c r="G80683" s="200">
        <v>38278.036</v>
      </c>
      <c r="H80683" s="201">
        <f t="shared" si="3782"/>
        <v>27499.576852616832</v>
      </c>
      <c r="I80683"/>
      <c r="J80683"/>
      <c r="K80683"/>
      <c r="L80683"/>
      <c r="M80683"/>
      <c r="N80683"/>
      <c r="O80683"/>
      <c r="P80683"/>
      <c r="Q80683"/>
      <c r="R80683"/>
      <c r="S80683"/>
      <c r="T80683"/>
      <c r="U80683"/>
      <c r="V80683"/>
      <c r="W80683"/>
      <c r="X80683"/>
      <c r="Y80683"/>
      <c r="Z80683"/>
    </row>
    <row r="80684" spans="2:26">
      <c r="B80684" s="146">
        <f t="shared" si="3780"/>
        <v>8</v>
      </c>
      <c r="C80684" s="146">
        <f t="shared" si="3781"/>
        <v>2018</v>
      </c>
      <c r="D80684" s="197">
        <v>43320</v>
      </c>
      <c r="E80684" s="198">
        <v>35</v>
      </c>
      <c r="F80684" s="199">
        <v>1.15465</v>
      </c>
      <c r="G80684" s="200">
        <v>32460.834999999999</v>
      </c>
      <c r="H80684" s="201">
        <f t="shared" si="3782"/>
        <v>28113.138180400987</v>
      </c>
      <c r="I80684"/>
      <c r="J80684"/>
      <c r="K80684"/>
      <c r="L80684"/>
      <c r="M80684"/>
      <c r="N80684"/>
      <c r="O80684"/>
      <c r="P80684"/>
      <c r="Q80684"/>
      <c r="R80684"/>
      <c r="S80684"/>
      <c r="T80684"/>
      <c r="U80684"/>
      <c r="V80684"/>
      <c r="W80684"/>
      <c r="X80684"/>
      <c r="Y80684"/>
      <c r="Z80684"/>
    </row>
    <row r="80685" spans="2:26">
      <c r="B80685" s="146">
        <f t="shared" si="3780"/>
        <v>8</v>
      </c>
      <c r="C80685" s="146">
        <f t="shared" si="3781"/>
        <v>2018</v>
      </c>
      <c r="D80685" s="197">
        <v>43320</v>
      </c>
      <c r="E80685" s="198">
        <v>36</v>
      </c>
      <c r="F80685" s="199">
        <v>0.93805000000000005</v>
      </c>
      <c r="G80685" s="200">
        <v>26838.078000000001</v>
      </c>
      <c r="H80685" s="201">
        <f t="shared" si="3782"/>
        <v>28610.498374287086</v>
      </c>
      <c r="I80685"/>
      <c r="J80685"/>
      <c r="K80685"/>
      <c r="L80685"/>
      <c r="M80685"/>
      <c r="N80685"/>
      <c r="O80685"/>
      <c r="P80685"/>
      <c r="Q80685"/>
      <c r="R80685"/>
      <c r="S80685"/>
      <c r="T80685"/>
      <c r="U80685"/>
      <c r="V80685"/>
      <c r="W80685"/>
      <c r="X80685"/>
      <c r="Y80685"/>
      <c r="Z80685"/>
    </row>
    <row r="80686" spans="2:26">
      <c r="B80686" s="146">
        <f t="shared" si="3780"/>
        <v>8</v>
      </c>
      <c r="C80686" s="146">
        <f t="shared" si="3781"/>
        <v>2018</v>
      </c>
      <c r="D80686" s="197">
        <v>43320</v>
      </c>
      <c r="E80686" s="198">
        <v>37</v>
      </c>
      <c r="F80686" s="199">
        <v>0.69416999999999995</v>
      </c>
      <c r="G80686" s="200">
        <v>20028.532999999999</v>
      </c>
      <c r="H80686" s="201">
        <f t="shared" si="3782"/>
        <v>28852.490024057508</v>
      </c>
      <c r="I80686"/>
      <c r="J80686"/>
      <c r="K80686"/>
      <c r="L80686"/>
      <c r="M80686"/>
      <c r="N80686"/>
      <c r="O80686"/>
      <c r="P80686"/>
      <c r="Q80686"/>
      <c r="R80686"/>
      <c r="S80686"/>
      <c r="T80686"/>
      <c r="U80686"/>
      <c r="V80686"/>
      <c r="W80686"/>
      <c r="X80686"/>
      <c r="Y80686"/>
      <c r="Z80686"/>
    </row>
    <row r="80687" spans="2:26">
      <c r="B80687" s="146">
        <f t="shared" si="3780"/>
        <v>8</v>
      </c>
      <c r="C80687" s="146">
        <f t="shared" si="3781"/>
        <v>2018</v>
      </c>
      <c r="D80687" s="197">
        <v>43320</v>
      </c>
      <c r="E80687" s="198">
        <v>38</v>
      </c>
      <c r="F80687" s="199">
        <v>1.32908</v>
      </c>
      <c r="G80687" s="200">
        <v>38660.256000000001</v>
      </c>
      <c r="H80687" s="201">
        <f t="shared" si="3782"/>
        <v>29087.982664700394</v>
      </c>
      <c r="I80687"/>
      <c r="J80687"/>
      <c r="K80687"/>
      <c r="L80687"/>
      <c r="M80687"/>
      <c r="N80687"/>
      <c r="O80687"/>
      <c r="P80687"/>
      <c r="Q80687"/>
      <c r="R80687"/>
      <c r="S80687"/>
      <c r="T80687"/>
      <c r="U80687"/>
      <c r="V80687"/>
      <c r="W80687"/>
      <c r="X80687"/>
      <c r="Y80687"/>
      <c r="Z80687"/>
    </row>
    <row r="80688" spans="2:26">
      <c r="B80688" s="146">
        <f t="shared" si="3780"/>
        <v>8</v>
      </c>
      <c r="C80688" s="146">
        <f t="shared" si="3781"/>
        <v>2018</v>
      </c>
      <c r="D80688" s="197">
        <v>43320</v>
      </c>
      <c r="E80688" s="198">
        <v>39</v>
      </c>
      <c r="F80688" s="199">
        <v>1.4399900000000001</v>
      </c>
      <c r="G80688" s="200">
        <v>41711.019999999997</v>
      </c>
      <c r="H80688" s="201">
        <f t="shared" si="3782"/>
        <v>28966.187265189339</v>
      </c>
      <c r="I80688"/>
      <c r="J80688"/>
      <c r="K80688"/>
      <c r="L80688"/>
      <c r="M80688"/>
      <c r="N80688"/>
      <c r="O80688"/>
      <c r="P80688"/>
      <c r="Q80688"/>
      <c r="R80688"/>
      <c r="S80688"/>
      <c r="T80688"/>
      <c r="U80688"/>
      <c r="V80688"/>
      <c r="W80688"/>
      <c r="X80688"/>
      <c r="Y80688"/>
      <c r="Z80688"/>
    </row>
    <row r="80689" spans="2:26">
      <c r="B80689" s="146">
        <f t="shared" si="3780"/>
        <v>8</v>
      </c>
      <c r="C80689" s="146">
        <f t="shared" si="3781"/>
        <v>2018</v>
      </c>
      <c r="D80689" s="197">
        <v>43320</v>
      </c>
      <c r="E80689" s="198">
        <v>40</v>
      </c>
      <c r="F80689" s="199">
        <v>2.25989</v>
      </c>
      <c r="G80689" s="200">
        <v>64942.300999999999</v>
      </c>
      <c r="H80689" s="201">
        <f t="shared" si="3782"/>
        <v>28736.930116067597</v>
      </c>
      <c r="I80689"/>
      <c r="J80689"/>
      <c r="K80689"/>
      <c r="L80689"/>
      <c r="M80689"/>
      <c r="N80689"/>
      <c r="O80689"/>
      <c r="P80689"/>
      <c r="Q80689"/>
      <c r="R80689"/>
      <c r="S80689"/>
      <c r="T80689"/>
      <c r="U80689"/>
      <c r="V80689"/>
      <c r="W80689"/>
      <c r="X80689"/>
      <c r="Y80689"/>
      <c r="Z80689"/>
    </row>
    <row r="80690" spans="2:26">
      <c r="B80690" s="146">
        <f t="shared" si="3780"/>
        <v>8</v>
      </c>
      <c r="C80690" s="146">
        <f t="shared" si="3781"/>
        <v>2018</v>
      </c>
      <c r="D80690" s="197">
        <v>43320</v>
      </c>
      <c r="E80690" s="198">
        <v>41</v>
      </c>
      <c r="F80690" s="199">
        <v>1.93527</v>
      </c>
      <c r="G80690" s="200">
        <v>55171.822</v>
      </c>
      <c r="H80690" s="201">
        <f t="shared" si="3782"/>
        <v>28508.591566034713</v>
      </c>
      <c r="I80690"/>
      <c r="J80690"/>
      <c r="K80690"/>
      <c r="L80690"/>
      <c r="M80690"/>
      <c r="N80690"/>
      <c r="O80690"/>
      <c r="P80690"/>
      <c r="Q80690"/>
      <c r="R80690"/>
      <c r="S80690"/>
      <c r="T80690"/>
      <c r="U80690"/>
      <c r="V80690"/>
      <c r="W80690"/>
      <c r="X80690"/>
      <c r="Y80690"/>
      <c r="Z80690"/>
    </row>
    <row r="80691" spans="2:26">
      <c r="B80691" s="146">
        <f t="shared" si="3780"/>
        <v>8</v>
      </c>
      <c r="C80691" s="146">
        <f t="shared" si="3781"/>
        <v>2018</v>
      </c>
      <c r="D80691" s="197">
        <v>43320</v>
      </c>
      <c r="E80691" s="198">
        <v>42</v>
      </c>
      <c r="F80691" s="199">
        <v>1.7474700000000001</v>
      </c>
      <c r="G80691" s="200">
        <v>49511.006000000001</v>
      </c>
      <c r="H80691" s="201">
        <f t="shared" si="3782"/>
        <v>28332.964800540209</v>
      </c>
      <c r="I80691"/>
      <c r="J80691"/>
      <c r="K80691"/>
      <c r="L80691"/>
      <c r="M80691"/>
      <c r="N80691"/>
      <c r="O80691"/>
      <c r="P80691"/>
      <c r="Q80691"/>
      <c r="R80691"/>
      <c r="S80691"/>
      <c r="T80691"/>
      <c r="U80691"/>
      <c r="V80691"/>
      <c r="W80691"/>
      <c r="X80691"/>
      <c r="Y80691"/>
      <c r="Z80691"/>
    </row>
    <row r="80692" spans="2:26">
      <c r="B80692" s="146">
        <f t="shared" si="3780"/>
        <v>8</v>
      </c>
      <c r="C80692" s="146">
        <f t="shared" si="3781"/>
        <v>2018</v>
      </c>
      <c r="D80692" s="197">
        <v>43320</v>
      </c>
      <c r="E80692" s="198">
        <v>43</v>
      </c>
      <c r="F80692" s="199">
        <v>2.23916</v>
      </c>
      <c r="G80692" s="200">
        <v>64166.784</v>
      </c>
      <c r="H80692" s="201">
        <f t="shared" si="3782"/>
        <v>28656.631951267438</v>
      </c>
      <c r="I80692"/>
      <c r="J80692"/>
      <c r="K80692"/>
      <c r="L80692"/>
      <c r="M80692"/>
      <c r="N80692"/>
      <c r="O80692"/>
      <c r="P80692"/>
      <c r="Q80692"/>
      <c r="R80692"/>
      <c r="S80692"/>
      <c r="T80692"/>
      <c r="U80692"/>
      <c r="V80692"/>
      <c r="W80692"/>
      <c r="X80692"/>
      <c r="Y80692"/>
      <c r="Z80692"/>
    </row>
    <row r="80693" spans="2:26">
      <c r="B80693" s="146">
        <f t="shared" si="3780"/>
        <v>8</v>
      </c>
      <c r="C80693" s="146">
        <f t="shared" si="3781"/>
        <v>2018</v>
      </c>
      <c r="D80693" s="197">
        <v>43320</v>
      </c>
      <c r="E80693" s="198">
        <v>44</v>
      </c>
      <c r="F80693" s="199">
        <v>1.6609100000000001</v>
      </c>
      <c r="G80693" s="200">
        <v>46198.864000000001</v>
      </c>
      <c r="H80693" s="201">
        <f t="shared" si="3782"/>
        <v>27815.392766615889</v>
      </c>
      <c r="I80693"/>
      <c r="J80693"/>
      <c r="K80693"/>
      <c r="L80693"/>
      <c r="M80693"/>
      <c r="N80693"/>
      <c r="O80693"/>
      <c r="P80693"/>
      <c r="Q80693"/>
      <c r="R80693"/>
      <c r="S80693"/>
      <c r="T80693"/>
      <c r="U80693"/>
      <c r="V80693"/>
      <c r="W80693"/>
      <c r="X80693"/>
      <c r="Y80693"/>
      <c r="Z80693"/>
    </row>
    <row r="80694" spans="2:26">
      <c r="B80694" s="146">
        <f t="shared" si="3780"/>
        <v>8</v>
      </c>
      <c r="C80694" s="146">
        <f t="shared" si="3781"/>
        <v>2018</v>
      </c>
      <c r="D80694" s="197">
        <v>43320</v>
      </c>
      <c r="E80694" s="198">
        <v>45</v>
      </c>
      <c r="F80694" s="199">
        <v>1.53711</v>
      </c>
      <c r="G80694" s="200">
        <v>41035.031000000003</v>
      </c>
      <c r="H80694" s="201">
        <f t="shared" si="3782"/>
        <v>26696.222781713739</v>
      </c>
      <c r="I80694"/>
      <c r="J80694"/>
      <c r="K80694"/>
      <c r="L80694"/>
      <c r="M80694"/>
      <c r="N80694"/>
      <c r="O80694"/>
      <c r="P80694"/>
      <c r="Q80694"/>
      <c r="R80694"/>
      <c r="S80694"/>
      <c r="T80694"/>
      <c r="U80694"/>
      <c r="V80694"/>
      <c r="W80694"/>
      <c r="X80694"/>
      <c r="Y80694"/>
      <c r="Z80694"/>
    </row>
    <row r="80695" spans="2:26">
      <c r="B80695" s="146">
        <f t="shared" si="3780"/>
        <v>8</v>
      </c>
      <c r="C80695" s="146">
        <f t="shared" si="3781"/>
        <v>2018</v>
      </c>
      <c r="D80695" s="197">
        <v>43320</v>
      </c>
      <c r="E80695" s="198">
        <v>46</v>
      </c>
      <c r="F80695" s="199">
        <v>1.0812200000000001</v>
      </c>
      <c r="G80695" s="200">
        <v>26978.82</v>
      </c>
      <c r="H80695" s="201">
        <f t="shared" si="3782"/>
        <v>24952.202142024747</v>
      </c>
      <c r="I80695"/>
      <c r="J80695"/>
      <c r="K80695"/>
      <c r="L80695"/>
      <c r="M80695"/>
      <c r="N80695"/>
      <c r="O80695"/>
      <c r="P80695"/>
      <c r="Q80695"/>
      <c r="R80695"/>
      <c r="S80695"/>
      <c r="T80695"/>
      <c r="U80695"/>
      <c r="V80695"/>
      <c r="W80695"/>
      <c r="X80695"/>
      <c r="Y80695"/>
      <c r="Z80695"/>
    </row>
    <row r="80696" spans="2:26">
      <c r="B80696" s="146">
        <f t="shared" si="3780"/>
        <v>8</v>
      </c>
      <c r="C80696" s="146">
        <f t="shared" si="3781"/>
        <v>2018</v>
      </c>
      <c r="D80696" s="197">
        <v>43320</v>
      </c>
      <c r="E80696" s="198">
        <v>47</v>
      </c>
      <c r="F80696" s="199">
        <v>1.7735399999999999</v>
      </c>
      <c r="G80696" s="200">
        <v>41126.837</v>
      </c>
      <c r="H80696" s="201">
        <f t="shared" si="3782"/>
        <v>23189.122884175154</v>
      </c>
      <c r="I80696"/>
      <c r="J80696"/>
      <c r="K80696"/>
      <c r="L80696"/>
      <c r="M80696"/>
      <c r="N80696"/>
      <c r="O80696"/>
      <c r="P80696"/>
      <c r="Q80696"/>
      <c r="R80696"/>
      <c r="S80696"/>
      <c r="T80696"/>
      <c r="U80696"/>
      <c r="V80696"/>
      <c r="W80696"/>
      <c r="X80696"/>
      <c r="Y80696"/>
      <c r="Z80696"/>
    </row>
    <row r="80697" spans="2:26">
      <c r="B80697" s="146">
        <f t="shared" si="3780"/>
        <v>8</v>
      </c>
      <c r="C80697" s="146">
        <f t="shared" si="3781"/>
        <v>2018</v>
      </c>
      <c r="D80697" s="197">
        <v>43320</v>
      </c>
      <c r="E80697" s="198">
        <v>48</v>
      </c>
      <c r="F80697" s="199">
        <v>2.41927</v>
      </c>
      <c r="G80697" s="200">
        <v>52921.652999999998</v>
      </c>
      <c r="H80697" s="201">
        <f t="shared" si="3782"/>
        <v>21875.050325098066</v>
      </c>
      <c r="I80697"/>
      <c r="J80697"/>
      <c r="K80697"/>
      <c r="L80697"/>
      <c r="M80697"/>
      <c r="N80697"/>
      <c r="O80697"/>
      <c r="P80697"/>
      <c r="Q80697"/>
      <c r="R80697"/>
      <c r="S80697"/>
      <c r="T80697"/>
      <c r="U80697"/>
      <c r="V80697"/>
      <c r="W80697"/>
      <c r="X80697"/>
      <c r="Y80697"/>
      <c r="Z80697"/>
    </row>
    <row r="80698" spans="2:26">
      <c r="B80698" s="146">
        <f t="shared" si="3780"/>
        <v>8</v>
      </c>
      <c r="C80698" s="146">
        <f t="shared" si="3781"/>
        <v>2018</v>
      </c>
      <c r="D80698" s="197">
        <v>43321</v>
      </c>
      <c r="E80698" s="198">
        <v>1</v>
      </c>
      <c r="F80698" s="199">
        <v>2.3239299999999998</v>
      </c>
      <c r="G80698" s="200">
        <v>48983.855000000003</v>
      </c>
      <c r="H80698" s="201">
        <f t="shared" si="3782"/>
        <v>21078.025155663039</v>
      </c>
      <c r="I80698"/>
      <c r="J80698"/>
      <c r="K80698"/>
      <c r="L80698"/>
      <c r="M80698"/>
      <c r="N80698"/>
      <c r="O80698"/>
      <c r="P80698"/>
      <c r="Q80698"/>
      <c r="R80698"/>
      <c r="S80698"/>
      <c r="T80698"/>
      <c r="U80698"/>
      <c r="V80698"/>
      <c r="W80698"/>
      <c r="X80698"/>
      <c r="Y80698"/>
      <c r="Z80698"/>
    </row>
    <row r="80699" spans="2:26">
      <c r="B80699" s="146">
        <f t="shared" si="3780"/>
        <v>8</v>
      </c>
      <c r="C80699" s="146">
        <f t="shared" si="3781"/>
        <v>2018</v>
      </c>
      <c r="D80699" s="197">
        <v>43321</v>
      </c>
      <c r="E80699" s="198">
        <v>2</v>
      </c>
      <c r="F80699" s="199">
        <v>1.6346499999999999</v>
      </c>
      <c r="G80699" s="200">
        <v>33232.671000000002</v>
      </c>
      <c r="H80699" s="201">
        <f t="shared" si="3782"/>
        <v>20330.144679289147</v>
      </c>
      <c r="I80699"/>
      <c r="J80699"/>
      <c r="K80699"/>
      <c r="L80699"/>
      <c r="M80699"/>
      <c r="N80699"/>
      <c r="O80699"/>
      <c r="P80699"/>
      <c r="Q80699"/>
      <c r="R80699"/>
      <c r="S80699"/>
      <c r="T80699"/>
      <c r="U80699"/>
      <c r="V80699"/>
      <c r="W80699"/>
      <c r="X80699"/>
      <c r="Y80699"/>
      <c r="Z80699"/>
    </row>
    <row r="80700" spans="2:26">
      <c r="B80700" s="146">
        <f t="shared" si="3780"/>
        <v>8</v>
      </c>
      <c r="C80700" s="146">
        <f t="shared" si="3781"/>
        <v>2018</v>
      </c>
      <c r="D80700" s="197">
        <v>43321</v>
      </c>
      <c r="E80700" s="198">
        <v>3</v>
      </c>
      <c r="F80700" s="199">
        <v>1.52911</v>
      </c>
      <c r="G80700" s="200">
        <v>30988.043000000001</v>
      </c>
      <c r="H80700" s="201">
        <f t="shared" si="3782"/>
        <v>20265.41125229709</v>
      </c>
      <c r="I80700"/>
      <c r="J80700"/>
      <c r="K80700"/>
      <c r="L80700"/>
      <c r="M80700"/>
      <c r="N80700"/>
      <c r="O80700"/>
      <c r="P80700"/>
      <c r="Q80700"/>
      <c r="R80700"/>
      <c r="S80700"/>
      <c r="T80700"/>
      <c r="U80700"/>
      <c r="V80700"/>
      <c r="W80700"/>
      <c r="X80700"/>
      <c r="Y80700"/>
      <c r="Z80700"/>
    </row>
    <row r="80701" spans="2:26">
      <c r="B80701" s="146">
        <f t="shared" si="3780"/>
        <v>8</v>
      </c>
      <c r="C80701" s="146">
        <f t="shared" si="3781"/>
        <v>2018</v>
      </c>
      <c r="D80701" s="197">
        <v>43321</v>
      </c>
      <c r="E80701" s="198">
        <v>4</v>
      </c>
      <c r="F80701" s="199">
        <v>1.27911</v>
      </c>
      <c r="G80701" s="200">
        <v>25593.077000000001</v>
      </c>
      <c r="H80701" s="201">
        <f t="shared" si="3782"/>
        <v>20008.503568887743</v>
      </c>
      <c r="I80701"/>
      <c r="J80701"/>
      <c r="K80701"/>
      <c r="L80701"/>
      <c r="M80701"/>
      <c r="N80701"/>
      <c r="O80701"/>
      <c r="P80701"/>
      <c r="Q80701"/>
      <c r="R80701"/>
      <c r="S80701"/>
      <c r="T80701"/>
      <c r="U80701"/>
      <c r="V80701"/>
      <c r="W80701"/>
      <c r="X80701"/>
      <c r="Y80701"/>
      <c r="Z80701"/>
    </row>
    <row r="80702" spans="2:26">
      <c r="B80702" s="146">
        <f t="shared" si="3780"/>
        <v>8</v>
      </c>
      <c r="C80702" s="146">
        <f t="shared" si="3781"/>
        <v>2018</v>
      </c>
      <c r="D80702" s="197">
        <v>43321</v>
      </c>
      <c r="E80702" s="198">
        <v>5</v>
      </c>
      <c r="F80702" s="199">
        <v>1.1714599999999999</v>
      </c>
      <c r="G80702" s="200">
        <v>23296.324000000001</v>
      </c>
      <c r="H80702" s="201">
        <f t="shared" si="3782"/>
        <v>19886.572311474571</v>
      </c>
      <c r="I80702"/>
      <c r="J80702"/>
      <c r="K80702"/>
      <c r="L80702"/>
      <c r="M80702"/>
      <c r="N80702"/>
      <c r="O80702"/>
      <c r="P80702"/>
      <c r="Q80702"/>
      <c r="R80702"/>
      <c r="S80702"/>
      <c r="T80702"/>
      <c r="U80702"/>
      <c r="V80702"/>
      <c r="W80702"/>
      <c r="X80702"/>
      <c r="Y80702"/>
      <c r="Z80702"/>
    </row>
    <row r="80703" spans="2:26">
      <c r="B80703" s="146">
        <f t="shared" si="3780"/>
        <v>8</v>
      </c>
      <c r="C80703" s="146">
        <f t="shared" si="3781"/>
        <v>2018</v>
      </c>
      <c r="D80703" s="197">
        <v>43321</v>
      </c>
      <c r="E80703" s="198">
        <v>6</v>
      </c>
      <c r="F80703" s="199">
        <v>1.03603</v>
      </c>
      <c r="G80703" s="200">
        <v>20440.134999999998</v>
      </c>
      <c r="H80703" s="201">
        <f t="shared" si="3782"/>
        <v>19729.288727160409</v>
      </c>
      <c r="I80703"/>
      <c r="J80703"/>
      <c r="K80703"/>
      <c r="L80703"/>
      <c r="M80703"/>
      <c r="N80703"/>
      <c r="O80703"/>
      <c r="P80703"/>
      <c r="Q80703"/>
      <c r="R80703"/>
      <c r="S80703"/>
      <c r="T80703"/>
      <c r="U80703"/>
      <c r="V80703"/>
      <c r="W80703"/>
      <c r="X80703"/>
      <c r="Y80703"/>
      <c r="Z80703"/>
    </row>
    <row r="80704" spans="2:26">
      <c r="B80704" s="146">
        <f t="shared" si="3780"/>
        <v>8</v>
      </c>
      <c r="C80704" s="146">
        <f t="shared" si="3781"/>
        <v>2018</v>
      </c>
      <c r="D80704" s="197">
        <v>43321</v>
      </c>
      <c r="E80704" s="198">
        <v>7</v>
      </c>
      <c r="F80704" s="199">
        <v>1.6959900000000001</v>
      </c>
      <c r="G80704" s="200">
        <v>33699.601999999999</v>
      </c>
      <c r="H80704" s="201">
        <f t="shared" si="3782"/>
        <v>19870.165508051341</v>
      </c>
      <c r="I80704"/>
      <c r="J80704"/>
      <c r="K80704"/>
      <c r="L80704"/>
      <c r="M80704"/>
      <c r="N80704"/>
      <c r="O80704"/>
      <c r="P80704"/>
      <c r="Q80704"/>
      <c r="R80704"/>
      <c r="S80704"/>
      <c r="T80704"/>
      <c r="U80704"/>
      <c r="V80704"/>
      <c r="W80704"/>
      <c r="X80704"/>
      <c r="Y80704"/>
      <c r="Z80704"/>
    </row>
    <row r="80705" spans="2:26">
      <c r="B80705" s="146">
        <f t="shared" si="3780"/>
        <v>8</v>
      </c>
      <c r="C80705" s="146">
        <f t="shared" si="3781"/>
        <v>2018</v>
      </c>
      <c r="D80705" s="197">
        <v>43321</v>
      </c>
      <c r="E80705" s="198">
        <v>8</v>
      </c>
      <c r="F80705" s="199">
        <v>1.8072999999999999</v>
      </c>
      <c r="G80705" s="200">
        <v>35768.523999999998</v>
      </c>
      <c r="H80705" s="201">
        <f t="shared" si="3782"/>
        <v>19791.138161898965</v>
      </c>
      <c r="I80705"/>
      <c r="J80705"/>
      <c r="K80705"/>
      <c r="L80705"/>
      <c r="M80705"/>
      <c r="N80705"/>
      <c r="O80705"/>
      <c r="P80705"/>
      <c r="Q80705"/>
      <c r="R80705"/>
      <c r="S80705"/>
      <c r="T80705"/>
      <c r="U80705"/>
      <c r="V80705"/>
      <c r="W80705"/>
      <c r="X80705"/>
      <c r="Y80705"/>
      <c r="Z80705"/>
    </row>
    <row r="80706" spans="2:26">
      <c r="B80706" s="146">
        <f t="shared" si="3780"/>
        <v>8</v>
      </c>
      <c r="C80706" s="146">
        <f t="shared" si="3781"/>
        <v>2018</v>
      </c>
      <c r="D80706" s="197">
        <v>43321</v>
      </c>
      <c r="E80706" s="198">
        <v>9</v>
      </c>
      <c r="F80706" s="199">
        <v>1.4922599999999999</v>
      </c>
      <c r="G80706" s="200">
        <v>29587.456999999999</v>
      </c>
      <c r="H80706" s="201">
        <f t="shared" si="3782"/>
        <v>19827.280098642328</v>
      </c>
      <c r="I80706"/>
      <c r="J80706"/>
      <c r="K80706"/>
      <c r="L80706"/>
      <c r="M80706"/>
      <c r="N80706"/>
      <c r="O80706"/>
      <c r="P80706"/>
      <c r="Q80706"/>
      <c r="R80706"/>
      <c r="S80706"/>
      <c r="T80706"/>
      <c r="U80706"/>
      <c r="V80706"/>
      <c r="W80706"/>
      <c r="X80706"/>
      <c r="Y80706"/>
      <c r="Z80706"/>
    </row>
    <row r="80707" spans="2:26">
      <c r="B80707" s="146">
        <f t="shared" si="3780"/>
        <v>8</v>
      </c>
      <c r="C80707" s="146">
        <f t="shared" si="3781"/>
        <v>2018</v>
      </c>
      <c r="D80707" s="197">
        <v>43321</v>
      </c>
      <c r="E80707" s="198">
        <v>10</v>
      </c>
      <c r="F80707" s="199">
        <v>1.4148000000000001</v>
      </c>
      <c r="G80707" s="200">
        <v>28088.021000000001</v>
      </c>
      <c r="H80707" s="201">
        <f t="shared" si="3782"/>
        <v>19852.997596833473</v>
      </c>
      <c r="I80707"/>
      <c r="J80707"/>
      <c r="K80707"/>
      <c r="L80707"/>
      <c r="M80707"/>
      <c r="N80707"/>
      <c r="O80707"/>
      <c r="P80707"/>
      <c r="Q80707"/>
      <c r="R80707"/>
      <c r="S80707"/>
      <c r="T80707"/>
      <c r="U80707"/>
      <c r="V80707"/>
      <c r="W80707"/>
      <c r="X80707"/>
      <c r="Y80707"/>
      <c r="Z80707"/>
    </row>
    <row r="80708" spans="2:26">
      <c r="B80708" s="146">
        <f t="shared" si="3780"/>
        <v>8</v>
      </c>
      <c r="C80708" s="146">
        <f t="shared" si="3781"/>
        <v>2018</v>
      </c>
      <c r="D80708" s="197">
        <v>43321</v>
      </c>
      <c r="E80708" s="198">
        <v>11</v>
      </c>
      <c r="F80708" s="199">
        <v>1.2757099999999999</v>
      </c>
      <c r="G80708" s="200">
        <v>25589.81</v>
      </c>
      <c r="H80708" s="201">
        <f t="shared" si="3782"/>
        <v>20059.268956110718</v>
      </c>
      <c r="I80708"/>
      <c r="J80708"/>
      <c r="K80708"/>
      <c r="L80708"/>
      <c r="M80708"/>
      <c r="N80708"/>
      <c r="O80708"/>
      <c r="P80708"/>
      <c r="Q80708"/>
      <c r="R80708"/>
      <c r="S80708"/>
      <c r="T80708"/>
      <c r="U80708"/>
      <c r="V80708"/>
      <c r="W80708"/>
      <c r="X80708"/>
      <c r="Y80708"/>
      <c r="Z80708"/>
    </row>
    <row r="80709" spans="2:26">
      <c r="B80709" s="146">
        <f t="shared" si="3780"/>
        <v>8</v>
      </c>
      <c r="C80709" s="146">
        <f t="shared" si="3781"/>
        <v>2018</v>
      </c>
      <c r="D80709" s="197">
        <v>43321</v>
      </c>
      <c r="E80709" s="198">
        <v>12</v>
      </c>
      <c r="F80709" s="199">
        <v>1.13954</v>
      </c>
      <c r="G80709" s="200">
        <v>23239.276000000002</v>
      </c>
      <c r="H80709" s="201">
        <f t="shared" si="3782"/>
        <v>20393.55880442986</v>
      </c>
      <c r="I80709"/>
      <c r="J80709"/>
      <c r="K80709"/>
      <c r="L80709"/>
      <c r="M80709"/>
      <c r="N80709"/>
      <c r="O80709"/>
      <c r="P80709"/>
      <c r="Q80709"/>
      <c r="R80709"/>
      <c r="S80709"/>
      <c r="T80709"/>
      <c r="U80709"/>
      <c r="V80709"/>
      <c r="W80709"/>
      <c r="X80709"/>
      <c r="Y80709"/>
      <c r="Z80709"/>
    </row>
    <row r="80710" spans="2:26">
      <c r="B80710" s="146">
        <f t="shared" si="3780"/>
        <v>8</v>
      </c>
      <c r="C80710" s="146">
        <f t="shared" si="3781"/>
        <v>2018</v>
      </c>
      <c r="D80710" s="197">
        <v>43321</v>
      </c>
      <c r="E80710" s="198">
        <v>13</v>
      </c>
      <c r="F80710" s="199">
        <v>1.89171</v>
      </c>
      <c r="G80710" s="200">
        <v>41132.305999999997</v>
      </c>
      <c r="H80710" s="201">
        <f t="shared" si="3782"/>
        <v>21743.452220477768</v>
      </c>
      <c r="I80710"/>
      <c r="J80710"/>
      <c r="K80710"/>
      <c r="L80710"/>
      <c r="M80710"/>
      <c r="N80710"/>
      <c r="O80710"/>
      <c r="P80710"/>
      <c r="Q80710"/>
      <c r="R80710"/>
      <c r="S80710"/>
      <c r="T80710"/>
      <c r="U80710"/>
      <c r="V80710"/>
      <c r="W80710"/>
      <c r="X80710"/>
      <c r="Y80710"/>
      <c r="Z80710"/>
    </row>
    <row r="80711" spans="2:26">
      <c r="B80711" s="146">
        <f t="shared" si="3780"/>
        <v>8</v>
      </c>
      <c r="C80711" s="146">
        <f t="shared" si="3781"/>
        <v>2018</v>
      </c>
      <c r="D80711" s="197">
        <v>43321</v>
      </c>
      <c r="E80711" s="198">
        <v>14</v>
      </c>
      <c r="F80711" s="199">
        <v>2.6053299999999999</v>
      </c>
      <c r="G80711" s="200">
        <v>60855.152000000002</v>
      </c>
      <c r="H80711" s="201">
        <f t="shared" si="3782"/>
        <v>23357.943907297733</v>
      </c>
      <c r="I80711"/>
      <c r="J80711"/>
      <c r="K80711"/>
      <c r="L80711"/>
      <c r="M80711"/>
      <c r="N80711"/>
      <c r="O80711"/>
      <c r="P80711"/>
      <c r="Q80711"/>
      <c r="R80711"/>
      <c r="S80711"/>
      <c r="T80711"/>
      <c r="U80711"/>
      <c r="V80711"/>
      <c r="W80711"/>
      <c r="X80711"/>
      <c r="Y80711"/>
      <c r="Z80711"/>
    </row>
    <row r="80712" spans="2:26">
      <c r="B80712" s="146">
        <f t="shared" si="3780"/>
        <v>8</v>
      </c>
      <c r="C80712" s="146">
        <f t="shared" si="3781"/>
        <v>2018</v>
      </c>
      <c r="D80712" s="197">
        <v>43321</v>
      </c>
      <c r="E80712" s="198">
        <v>15</v>
      </c>
      <c r="F80712" s="199">
        <v>1.7344299999999999</v>
      </c>
      <c r="G80712" s="200">
        <v>43979.726999999999</v>
      </c>
      <c r="H80712" s="201">
        <f t="shared" si="3782"/>
        <v>25356.876322480584</v>
      </c>
      <c r="I80712"/>
      <c r="J80712"/>
      <c r="K80712"/>
      <c r="L80712"/>
      <c r="M80712"/>
      <c r="N80712"/>
      <c r="O80712"/>
      <c r="P80712"/>
      <c r="Q80712"/>
      <c r="R80712"/>
      <c r="S80712"/>
      <c r="T80712"/>
      <c r="U80712"/>
      <c r="V80712"/>
      <c r="W80712"/>
      <c r="X80712"/>
      <c r="Y80712"/>
      <c r="Z80712"/>
    </row>
    <row r="80713" spans="2:26">
      <c r="B80713" s="146">
        <f t="shared" si="3780"/>
        <v>8</v>
      </c>
      <c r="C80713" s="146">
        <f t="shared" si="3781"/>
        <v>2018</v>
      </c>
      <c r="D80713" s="197">
        <v>43321</v>
      </c>
      <c r="E80713" s="198">
        <v>16</v>
      </c>
      <c r="F80713" s="199">
        <v>2.0530200000000001</v>
      </c>
      <c r="G80713" s="200">
        <v>55077.766000000003</v>
      </c>
      <c r="H80713" s="201">
        <f t="shared" si="3782"/>
        <v>26827.681172126915</v>
      </c>
      <c r="I80713"/>
      <c r="J80713"/>
      <c r="K80713"/>
      <c r="L80713"/>
      <c r="M80713"/>
      <c r="N80713"/>
      <c r="O80713"/>
      <c r="P80713"/>
      <c r="Q80713"/>
      <c r="R80713"/>
      <c r="S80713"/>
      <c r="T80713"/>
      <c r="U80713"/>
      <c r="V80713"/>
      <c r="W80713"/>
      <c r="X80713"/>
      <c r="Y80713"/>
      <c r="Z80713"/>
    </row>
    <row r="80714" spans="2:26">
      <c r="B80714" s="146">
        <f t="shared" si="3780"/>
        <v>8</v>
      </c>
      <c r="C80714" s="146">
        <f t="shared" si="3781"/>
        <v>2018</v>
      </c>
      <c r="D80714" s="197">
        <v>43321</v>
      </c>
      <c r="E80714" s="198">
        <v>17</v>
      </c>
      <c r="F80714" s="199">
        <v>2.5424099999999998</v>
      </c>
      <c r="G80714" s="200">
        <v>70600.926000000007</v>
      </c>
      <c r="H80714" s="201">
        <f t="shared" si="3782"/>
        <v>27769.292128334931</v>
      </c>
      <c r="I80714"/>
      <c r="J80714"/>
      <c r="K80714"/>
      <c r="L80714"/>
      <c r="M80714"/>
      <c r="N80714"/>
      <c r="O80714"/>
      <c r="P80714"/>
      <c r="Q80714"/>
      <c r="R80714"/>
      <c r="S80714"/>
      <c r="T80714"/>
      <c r="U80714"/>
      <c r="V80714"/>
      <c r="W80714"/>
      <c r="X80714"/>
      <c r="Y80714"/>
      <c r="Z80714"/>
    </row>
    <row r="80715" spans="2:26">
      <c r="B80715" s="146">
        <f t="shared" si="3780"/>
        <v>8</v>
      </c>
      <c r="C80715" s="146">
        <f t="shared" si="3781"/>
        <v>2018</v>
      </c>
      <c r="D80715" s="197">
        <v>43321</v>
      </c>
      <c r="E80715" s="198">
        <v>18</v>
      </c>
      <c r="F80715" s="199">
        <v>2.2524500000000001</v>
      </c>
      <c r="G80715" s="200">
        <v>63314.053999999996</v>
      </c>
      <c r="H80715" s="201">
        <f t="shared" si="3782"/>
        <v>28108.972008257671</v>
      </c>
      <c r="I80715"/>
      <c r="J80715"/>
      <c r="K80715"/>
      <c r="L80715"/>
      <c r="M80715"/>
      <c r="N80715"/>
      <c r="O80715"/>
      <c r="P80715"/>
      <c r="Q80715"/>
      <c r="R80715"/>
      <c r="S80715"/>
      <c r="T80715"/>
      <c r="U80715"/>
      <c r="V80715"/>
      <c r="W80715"/>
      <c r="X80715"/>
      <c r="Y80715"/>
      <c r="Z80715"/>
    </row>
    <row r="80716" spans="2:26">
      <c r="B80716" s="146">
        <f t="shared" ref="B80716:B80779" si="3783">MONTH(D80716)</f>
        <v>8</v>
      </c>
      <c r="C80716" s="146">
        <f t="shared" ref="C80716:C80779" si="3784">YEAR(D80716)</f>
        <v>2018</v>
      </c>
      <c r="D80716" s="197">
        <v>43321</v>
      </c>
      <c r="E80716" s="198">
        <v>19</v>
      </c>
      <c r="F80716" s="199">
        <v>2.2793000000000001</v>
      </c>
      <c r="G80716" s="200">
        <v>64727.07</v>
      </c>
      <c r="H80716" s="201">
        <f t="shared" ref="H80716:H80779" si="3785">G80716/F80716</f>
        <v>28397.784407493527</v>
      </c>
      <c r="I80716"/>
      <c r="J80716"/>
      <c r="K80716"/>
      <c r="L80716"/>
      <c r="M80716"/>
      <c r="N80716"/>
      <c r="O80716"/>
      <c r="P80716"/>
      <c r="Q80716"/>
      <c r="R80716"/>
      <c r="S80716"/>
      <c r="T80716"/>
      <c r="U80716"/>
      <c r="V80716"/>
      <c r="W80716"/>
      <c r="X80716"/>
      <c r="Y80716"/>
      <c r="Z80716"/>
    </row>
    <row r="80717" spans="2:26">
      <c r="B80717" s="146">
        <f t="shared" si="3783"/>
        <v>8</v>
      </c>
      <c r="C80717" s="146">
        <f t="shared" si="3784"/>
        <v>2018</v>
      </c>
      <c r="D80717" s="197">
        <v>43321</v>
      </c>
      <c r="E80717" s="198">
        <v>20</v>
      </c>
      <c r="F80717" s="199">
        <v>1.8854500000000001</v>
      </c>
      <c r="G80717" s="200">
        <v>53396.188999999998</v>
      </c>
      <c r="H80717" s="201">
        <f t="shared" si="3785"/>
        <v>28320.129942454056</v>
      </c>
      <c r="I80717"/>
      <c r="J80717"/>
      <c r="K80717"/>
      <c r="L80717"/>
      <c r="M80717"/>
      <c r="N80717"/>
      <c r="O80717"/>
      <c r="P80717"/>
      <c r="Q80717"/>
      <c r="R80717"/>
      <c r="S80717"/>
      <c r="T80717"/>
      <c r="U80717"/>
      <c r="V80717"/>
      <c r="W80717"/>
      <c r="X80717"/>
      <c r="Y80717"/>
      <c r="Z80717"/>
    </row>
    <row r="80718" spans="2:26">
      <c r="B80718" s="146">
        <f t="shared" si="3783"/>
        <v>8</v>
      </c>
      <c r="C80718" s="146">
        <f t="shared" si="3784"/>
        <v>2018</v>
      </c>
      <c r="D80718" s="197">
        <v>43321</v>
      </c>
      <c r="E80718" s="198">
        <v>21</v>
      </c>
      <c r="F80718" s="199">
        <v>2.2227000000000001</v>
      </c>
      <c r="G80718" s="200">
        <v>62432.648999999998</v>
      </c>
      <c r="H80718" s="201">
        <f t="shared" si="3785"/>
        <v>28088.652989607232</v>
      </c>
      <c r="I80718"/>
      <c r="J80718"/>
      <c r="K80718"/>
      <c r="L80718"/>
      <c r="M80718"/>
      <c r="N80718"/>
      <c r="O80718"/>
      <c r="P80718"/>
      <c r="Q80718"/>
      <c r="R80718"/>
      <c r="S80718"/>
      <c r="T80718"/>
      <c r="U80718"/>
      <c r="V80718"/>
      <c r="W80718"/>
      <c r="X80718"/>
      <c r="Y80718"/>
      <c r="Z80718"/>
    </row>
    <row r="80719" spans="2:26">
      <c r="B80719" s="146">
        <f t="shared" si="3783"/>
        <v>8</v>
      </c>
      <c r="C80719" s="146">
        <f t="shared" si="3784"/>
        <v>2018</v>
      </c>
      <c r="D80719" s="197">
        <v>43321</v>
      </c>
      <c r="E80719" s="198">
        <v>22</v>
      </c>
      <c r="F80719" s="199">
        <v>2.3184999999999998</v>
      </c>
      <c r="G80719" s="200">
        <v>64950.839</v>
      </c>
      <c r="H80719" s="201">
        <f t="shared" si="3785"/>
        <v>28014.163899072679</v>
      </c>
      <c r="I80719"/>
      <c r="J80719"/>
      <c r="K80719"/>
      <c r="L80719"/>
      <c r="M80719"/>
      <c r="N80719"/>
      <c r="O80719"/>
      <c r="P80719"/>
      <c r="Q80719"/>
      <c r="R80719"/>
      <c r="S80719"/>
      <c r="T80719"/>
      <c r="U80719"/>
      <c r="V80719"/>
      <c r="W80719"/>
      <c r="X80719"/>
      <c r="Y80719"/>
      <c r="Z80719"/>
    </row>
    <row r="80720" spans="2:26">
      <c r="B80720" s="146">
        <f t="shared" si="3783"/>
        <v>8</v>
      </c>
      <c r="C80720" s="146">
        <f t="shared" si="3784"/>
        <v>2018</v>
      </c>
      <c r="D80720" s="197">
        <v>43321</v>
      </c>
      <c r="E80720" s="198">
        <v>23</v>
      </c>
      <c r="F80720" s="199">
        <v>1.9043699999999999</v>
      </c>
      <c r="G80720" s="200">
        <v>53147.110999999997</v>
      </c>
      <c r="H80720" s="201">
        <f t="shared" si="3785"/>
        <v>27907.975340926394</v>
      </c>
      <c r="I80720"/>
      <c r="J80720"/>
      <c r="K80720"/>
      <c r="L80720"/>
      <c r="M80720"/>
      <c r="N80720"/>
      <c r="O80720"/>
      <c r="P80720"/>
      <c r="Q80720"/>
      <c r="R80720"/>
      <c r="S80720"/>
      <c r="T80720"/>
      <c r="U80720"/>
      <c r="V80720"/>
      <c r="W80720"/>
      <c r="X80720"/>
      <c r="Y80720"/>
      <c r="Z80720"/>
    </row>
    <row r="80721" spans="2:26">
      <c r="B80721" s="146">
        <f t="shared" si="3783"/>
        <v>8</v>
      </c>
      <c r="C80721" s="146">
        <f t="shared" si="3784"/>
        <v>2018</v>
      </c>
      <c r="D80721" s="197">
        <v>43321</v>
      </c>
      <c r="E80721" s="198">
        <v>24</v>
      </c>
      <c r="F80721" s="199">
        <v>2.1452200000000001</v>
      </c>
      <c r="G80721" s="200">
        <v>59777.603000000003</v>
      </c>
      <c r="H80721" s="201">
        <f t="shared" si="3785"/>
        <v>27865.488388137346</v>
      </c>
      <c r="I80721"/>
      <c r="J80721"/>
      <c r="K80721"/>
      <c r="L80721"/>
      <c r="M80721"/>
      <c r="N80721"/>
      <c r="O80721"/>
      <c r="P80721"/>
      <c r="Q80721"/>
      <c r="R80721"/>
      <c r="S80721"/>
      <c r="T80721"/>
      <c r="U80721"/>
      <c r="V80721"/>
      <c r="W80721"/>
      <c r="X80721"/>
      <c r="Y80721"/>
      <c r="Z80721"/>
    </row>
    <row r="80722" spans="2:26">
      <c r="B80722" s="146">
        <f t="shared" si="3783"/>
        <v>8</v>
      </c>
      <c r="C80722" s="146">
        <f t="shared" si="3784"/>
        <v>2018</v>
      </c>
      <c r="D80722" s="197">
        <v>43321</v>
      </c>
      <c r="E80722" s="198">
        <v>25</v>
      </c>
      <c r="F80722" s="199">
        <v>2.3455400000000002</v>
      </c>
      <c r="G80722" s="200">
        <v>65151.686999999998</v>
      </c>
      <c r="H80722" s="201">
        <f t="shared" si="3785"/>
        <v>27776.839022144151</v>
      </c>
      <c r="I80722"/>
      <c r="J80722"/>
      <c r="K80722"/>
      <c r="L80722"/>
      <c r="M80722"/>
      <c r="N80722"/>
      <c r="O80722"/>
      <c r="P80722"/>
      <c r="Q80722"/>
      <c r="R80722"/>
      <c r="S80722"/>
      <c r="T80722"/>
      <c r="U80722"/>
      <c r="V80722"/>
      <c r="W80722"/>
      <c r="X80722"/>
      <c r="Y80722"/>
      <c r="Z80722"/>
    </row>
    <row r="80723" spans="2:26">
      <c r="B80723" s="146">
        <f t="shared" si="3783"/>
        <v>8</v>
      </c>
      <c r="C80723" s="146">
        <f t="shared" si="3784"/>
        <v>2018</v>
      </c>
      <c r="D80723" s="197">
        <v>43321</v>
      </c>
      <c r="E80723" s="198">
        <v>26</v>
      </c>
      <c r="F80723" s="199">
        <v>2.72953</v>
      </c>
      <c r="G80723" s="200">
        <v>75182.712</v>
      </c>
      <c r="H80723" s="201">
        <f t="shared" si="3785"/>
        <v>27544.196986294344</v>
      </c>
      <c r="I80723"/>
      <c r="J80723"/>
      <c r="K80723"/>
      <c r="L80723"/>
      <c r="M80723"/>
      <c r="N80723"/>
      <c r="O80723"/>
      <c r="P80723"/>
      <c r="Q80723"/>
      <c r="R80723"/>
      <c r="S80723"/>
      <c r="T80723"/>
      <c r="U80723"/>
      <c r="V80723"/>
      <c r="W80723"/>
      <c r="X80723"/>
      <c r="Y80723"/>
      <c r="Z80723"/>
    </row>
    <row r="80724" spans="2:26">
      <c r="B80724" s="146">
        <f t="shared" si="3783"/>
        <v>8</v>
      </c>
      <c r="C80724" s="146">
        <f t="shared" si="3784"/>
        <v>2018</v>
      </c>
      <c r="D80724" s="197">
        <v>43321</v>
      </c>
      <c r="E80724" s="198">
        <v>27</v>
      </c>
      <c r="F80724" s="199">
        <v>2.7576399999999999</v>
      </c>
      <c r="G80724" s="200">
        <v>75551.349000000002</v>
      </c>
      <c r="H80724" s="201">
        <f t="shared" si="3785"/>
        <v>27397.103682859259</v>
      </c>
      <c r="I80724"/>
      <c r="J80724"/>
      <c r="K80724"/>
      <c r="L80724"/>
      <c r="M80724"/>
      <c r="N80724"/>
      <c r="O80724"/>
      <c r="P80724"/>
      <c r="Q80724"/>
      <c r="R80724"/>
      <c r="S80724"/>
      <c r="T80724"/>
      <c r="U80724"/>
      <c r="V80724"/>
      <c r="W80724"/>
      <c r="X80724"/>
      <c r="Y80724"/>
      <c r="Z80724"/>
    </row>
    <row r="80725" spans="2:26">
      <c r="B80725" s="146">
        <f t="shared" si="3783"/>
        <v>8</v>
      </c>
      <c r="C80725" s="146">
        <f t="shared" si="3784"/>
        <v>2018</v>
      </c>
      <c r="D80725" s="197">
        <v>43321</v>
      </c>
      <c r="E80725" s="198">
        <v>28</v>
      </c>
      <c r="F80725" s="199">
        <v>2.03844</v>
      </c>
      <c r="G80725" s="200">
        <v>55464.605000000003</v>
      </c>
      <c r="H80725" s="201">
        <f t="shared" si="3785"/>
        <v>27209.339004336653</v>
      </c>
      <c r="I80725"/>
      <c r="J80725"/>
      <c r="K80725"/>
      <c r="L80725"/>
      <c r="M80725"/>
      <c r="N80725"/>
      <c r="O80725"/>
      <c r="P80725"/>
      <c r="Q80725"/>
      <c r="R80725"/>
      <c r="S80725"/>
      <c r="T80725"/>
      <c r="U80725"/>
      <c r="V80725"/>
      <c r="W80725"/>
      <c r="X80725"/>
      <c r="Y80725"/>
      <c r="Z80725"/>
    </row>
    <row r="80726" spans="2:26">
      <c r="B80726" s="146">
        <f t="shared" si="3783"/>
        <v>8</v>
      </c>
      <c r="C80726" s="146">
        <f t="shared" si="3784"/>
        <v>2018</v>
      </c>
      <c r="D80726" s="197">
        <v>43321</v>
      </c>
      <c r="E80726" s="198">
        <v>29</v>
      </c>
      <c r="F80726" s="199">
        <v>1.1577999999999999</v>
      </c>
      <c r="G80726" s="200">
        <v>31796.843000000001</v>
      </c>
      <c r="H80726" s="201">
        <f t="shared" si="3785"/>
        <v>27463.156849196756</v>
      </c>
      <c r="I80726"/>
      <c r="J80726"/>
      <c r="K80726"/>
      <c r="L80726"/>
      <c r="M80726"/>
      <c r="N80726"/>
      <c r="O80726"/>
      <c r="P80726"/>
      <c r="Q80726"/>
      <c r="R80726"/>
      <c r="S80726"/>
      <c r="T80726"/>
      <c r="U80726"/>
      <c r="V80726"/>
      <c r="W80726"/>
      <c r="X80726"/>
      <c r="Y80726"/>
      <c r="Z80726"/>
    </row>
    <row r="80727" spans="2:26">
      <c r="B80727" s="146">
        <f t="shared" si="3783"/>
        <v>8</v>
      </c>
      <c r="C80727" s="146">
        <f t="shared" si="3784"/>
        <v>2018</v>
      </c>
      <c r="D80727" s="197">
        <v>43321</v>
      </c>
      <c r="E80727" s="198">
        <v>30</v>
      </c>
      <c r="F80727" s="199">
        <v>0.7853</v>
      </c>
      <c r="G80727" s="200">
        <v>21476.559000000001</v>
      </c>
      <c r="H80727" s="201">
        <f t="shared" si="3785"/>
        <v>27348.222335413218</v>
      </c>
      <c r="I80727"/>
      <c r="J80727"/>
      <c r="K80727"/>
      <c r="L80727"/>
      <c r="M80727"/>
      <c r="N80727"/>
      <c r="O80727"/>
      <c r="P80727"/>
      <c r="Q80727"/>
      <c r="R80727"/>
      <c r="S80727"/>
      <c r="T80727"/>
      <c r="U80727"/>
      <c r="V80727"/>
      <c r="W80727"/>
      <c r="X80727"/>
      <c r="Y80727"/>
      <c r="Z80727"/>
    </row>
    <row r="80728" spans="2:26">
      <c r="B80728" s="146">
        <f t="shared" si="3783"/>
        <v>8</v>
      </c>
      <c r="C80728" s="146">
        <f t="shared" si="3784"/>
        <v>2018</v>
      </c>
      <c r="D80728" s="197">
        <v>43321</v>
      </c>
      <c r="E80728" s="198">
        <v>31</v>
      </c>
      <c r="F80728" s="199">
        <v>1.07456</v>
      </c>
      <c r="G80728" s="200">
        <v>29204.260999999999</v>
      </c>
      <c r="H80728" s="201">
        <f t="shared" si="3785"/>
        <v>27177.878387432997</v>
      </c>
      <c r="I80728"/>
      <c r="J80728"/>
      <c r="K80728"/>
      <c r="L80728"/>
      <c r="M80728"/>
      <c r="N80728"/>
      <c r="O80728"/>
      <c r="P80728"/>
      <c r="Q80728"/>
      <c r="R80728"/>
      <c r="S80728"/>
      <c r="T80728"/>
      <c r="U80728"/>
      <c r="V80728"/>
      <c r="W80728"/>
      <c r="X80728"/>
      <c r="Y80728"/>
      <c r="Z80728"/>
    </row>
    <row r="80729" spans="2:26">
      <c r="B80729" s="146">
        <f t="shared" si="3783"/>
        <v>8</v>
      </c>
      <c r="C80729" s="146">
        <f t="shared" si="3784"/>
        <v>2018</v>
      </c>
      <c r="D80729" s="197">
        <v>43321</v>
      </c>
      <c r="E80729" s="198">
        <v>32</v>
      </c>
      <c r="F80729" s="199">
        <v>1.05993</v>
      </c>
      <c r="G80729" s="200">
        <v>28875.952000000001</v>
      </c>
      <c r="H80729" s="201">
        <f t="shared" si="3785"/>
        <v>27243.263234364535</v>
      </c>
      <c r="I80729"/>
      <c r="J80729"/>
      <c r="K80729"/>
      <c r="L80729"/>
      <c r="M80729"/>
      <c r="N80729"/>
      <c r="O80729"/>
      <c r="P80729"/>
      <c r="Q80729"/>
      <c r="R80729"/>
      <c r="S80729"/>
      <c r="T80729"/>
      <c r="U80729"/>
      <c r="V80729"/>
      <c r="W80729"/>
      <c r="X80729"/>
      <c r="Y80729"/>
      <c r="Z80729"/>
    </row>
    <row r="80730" spans="2:26">
      <c r="B80730" s="146">
        <f t="shared" si="3783"/>
        <v>8</v>
      </c>
      <c r="C80730" s="146">
        <f t="shared" si="3784"/>
        <v>2018</v>
      </c>
      <c r="D80730" s="197">
        <v>43321</v>
      </c>
      <c r="E80730" s="198">
        <v>33</v>
      </c>
      <c r="F80730" s="199">
        <v>1.7479</v>
      </c>
      <c r="G80730" s="200">
        <v>48208.46</v>
      </c>
      <c r="H80730" s="201">
        <f t="shared" si="3785"/>
        <v>27580.788374620974</v>
      </c>
      <c r="I80730"/>
      <c r="J80730"/>
      <c r="K80730"/>
      <c r="L80730"/>
      <c r="M80730"/>
      <c r="N80730"/>
      <c r="O80730"/>
      <c r="P80730"/>
      <c r="Q80730"/>
      <c r="R80730"/>
      <c r="S80730"/>
      <c r="T80730"/>
      <c r="U80730"/>
      <c r="V80730"/>
      <c r="W80730"/>
      <c r="X80730"/>
      <c r="Y80730"/>
      <c r="Z80730"/>
    </row>
    <row r="80731" spans="2:26">
      <c r="B80731" s="146">
        <f t="shared" si="3783"/>
        <v>8</v>
      </c>
      <c r="C80731" s="146">
        <f t="shared" si="3784"/>
        <v>2018</v>
      </c>
      <c r="D80731" s="197">
        <v>43321</v>
      </c>
      <c r="E80731" s="198">
        <v>34</v>
      </c>
      <c r="F80731" s="199">
        <v>1.68868</v>
      </c>
      <c r="G80731" s="200">
        <v>47596.374000000003</v>
      </c>
      <c r="H80731" s="201">
        <f t="shared" si="3785"/>
        <v>28185.549660089539</v>
      </c>
      <c r="I80731"/>
      <c r="J80731"/>
      <c r="K80731"/>
      <c r="L80731"/>
      <c r="M80731"/>
      <c r="N80731"/>
      <c r="O80731"/>
      <c r="P80731"/>
      <c r="Q80731"/>
      <c r="R80731"/>
      <c r="S80731"/>
      <c r="T80731"/>
      <c r="U80731"/>
      <c r="V80731"/>
      <c r="W80731"/>
      <c r="X80731"/>
      <c r="Y80731"/>
      <c r="Z80731"/>
    </row>
    <row r="80732" spans="2:26">
      <c r="B80732" s="146">
        <f t="shared" si="3783"/>
        <v>8</v>
      </c>
      <c r="C80732" s="146">
        <f t="shared" si="3784"/>
        <v>2018</v>
      </c>
      <c r="D80732" s="197">
        <v>43321</v>
      </c>
      <c r="E80732" s="198">
        <v>35</v>
      </c>
      <c r="F80732" s="199">
        <v>1.7820199999999999</v>
      </c>
      <c r="G80732" s="200">
        <v>51239.781000000003</v>
      </c>
      <c r="H80732" s="201">
        <f t="shared" si="3785"/>
        <v>28753.763145194782</v>
      </c>
      <c r="I80732"/>
      <c r="J80732"/>
      <c r="K80732"/>
      <c r="L80732"/>
      <c r="M80732"/>
      <c r="N80732"/>
      <c r="O80732"/>
      <c r="P80732"/>
      <c r="Q80732"/>
      <c r="R80732"/>
      <c r="S80732"/>
      <c r="T80732"/>
      <c r="U80732"/>
      <c r="V80732"/>
      <c r="W80732"/>
      <c r="X80732"/>
      <c r="Y80732"/>
      <c r="Z80732"/>
    </row>
    <row r="80733" spans="2:26">
      <c r="B80733" s="146">
        <f t="shared" si="3783"/>
        <v>8</v>
      </c>
      <c r="C80733" s="146">
        <f t="shared" si="3784"/>
        <v>2018</v>
      </c>
      <c r="D80733" s="197">
        <v>43321</v>
      </c>
      <c r="E80733" s="198">
        <v>36</v>
      </c>
      <c r="F80733" s="199">
        <v>1.87226</v>
      </c>
      <c r="G80733" s="200">
        <v>54567.123</v>
      </c>
      <c r="H80733" s="201">
        <f t="shared" si="3785"/>
        <v>29145.056242188584</v>
      </c>
      <c r="I80733"/>
      <c r="J80733"/>
      <c r="K80733"/>
      <c r="L80733"/>
      <c r="M80733"/>
      <c r="N80733"/>
      <c r="O80733"/>
      <c r="P80733"/>
      <c r="Q80733"/>
      <c r="R80733"/>
      <c r="S80733"/>
      <c r="T80733"/>
      <c r="U80733"/>
      <c r="V80733"/>
      <c r="W80733"/>
      <c r="X80733"/>
      <c r="Y80733"/>
      <c r="Z80733"/>
    </row>
    <row r="80734" spans="2:26">
      <c r="B80734" s="146">
        <f t="shared" si="3783"/>
        <v>8</v>
      </c>
      <c r="C80734" s="146">
        <f t="shared" si="3784"/>
        <v>2018</v>
      </c>
      <c r="D80734" s="197">
        <v>43321</v>
      </c>
      <c r="E80734" s="198">
        <v>37</v>
      </c>
      <c r="F80734" s="199">
        <v>1.8795299999999999</v>
      </c>
      <c r="G80734" s="200">
        <v>55233.207999999999</v>
      </c>
      <c r="H80734" s="201">
        <f t="shared" si="3785"/>
        <v>29386.712635605709</v>
      </c>
      <c r="I80734"/>
      <c r="J80734"/>
      <c r="K80734"/>
      <c r="L80734"/>
      <c r="M80734"/>
      <c r="N80734"/>
      <c r="O80734"/>
      <c r="P80734"/>
      <c r="Q80734"/>
      <c r="R80734"/>
      <c r="S80734"/>
      <c r="T80734"/>
      <c r="U80734"/>
      <c r="V80734"/>
      <c r="W80734"/>
      <c r="X80734"/>
      <c r="Y80734"/>
      <c r="Z80734"/>
    </row>
    <row r="80735" spans="2:26">
      <c r="B80735" s="146">
        <f t="shared" si="3783"/>
        <v>8</v>
      </c>
      <c r="C80735" s="146">
        <f t="shared" si="3784"/>
        <v>2018</v>
      </c>
      <c r="D80735" s="197">
        <v>43321</v>
      </c>
      <c r="E80735" s="198">
        <v>38</v>
      </c>
      <c r="F80735" s="199">
        <v>1.68496</v>
      </c>
      <c r="G80735" s="200">
        <v>49631.65</v>
      </c>
      <c r="H80735" s="201">
        <f t="shared" si="3785"/>
        <v>29455.684407938468</v>
      </c>
      <c r="I80735"/>
      <c r="J80735"/>
      <c r="K80735"/>
      <c r="L80735"/>
      <c r="M80735"/>
      <c r="N80735"/>
      <c r="O80735"/>
      <c r="P80735"/>
      <c r="Q80735"/>
      <c r="R80735"/>
      <c r="S80735"/>
      <c r="T80735"/>
      <c r="U80735"/>
      <c r="V80735"/>
      <c r="W80735"/>
      <c r="X80735"/>
      <c r="Y80735"/>
      <c r="Z80735"/>
    </row>
    <row r="80736" spans="2:26">
      <c r="B80736" s="146">
        <f t="shared" si="3783"/>
        <v>8</v>
      </c>
      <c r="C80736" s="146">
        <f t="shared" si="3784"/>
        <v>2018</v>
      </c>
      <c r="D80736" s="197">
        <v>43321</v>
      </c>
      <c r="E80736" s="198">
        <v>39</v>
      </c>
      <c r="F80736" s="199">
        <v>1.8192900000000001</v>
      </c>
      <c r="G80736" s="200">
        <v>53617.482000000004</v>
      </c>
      <c r="H80736" s="201">
        <f t="shared" si="3785"/>
        <v>29471.652128027967</v>
      </c>
      <c r="I80736"/>
      <c r="J80736"/>
      <c r="K80736"/>
      <c r="L80736"/>
      <c r="M80736"/>
      <c r="N80736"/>
      <c r="O80736"/>
      <c r="P80736"/>
      <c r="Q80736"/>
      <c r="R80736"/>
      <c r="S80736"/>
      <c r="T80736"/>
      <c r="U80736"/>
      <c r="V80736"/>
      <c r="W80736"/>
      <c r="X80736"/>
      <c r="Y80736"/>
      <c r="Z80736"/>
    </row>
    <row r="80737" spans="2:26">
      <c r="B80737" s="146">
        <f t="shared" si="3783"/>
        <v>8</v>
      </c>
      <c r="C80737" s="146">
        <f t="shared" si="3784"/>
        <v>2018</v>
      </c>
      <c r="D80737" s="197">
        <v>43321</v>
      </c>
      <c r="E80737" s="198">
        <v>40</v>
      </c>
      <c r="F80737" s="199">
        <v>1.87443</v>
      </c>
      <c r="G80737" s="200">
        <v>54902.078000000001</v>
      </c>
      <c r="H80737" s="201">
        <f t="shared" si="3785"/>
        <v>29290.012430445524</v>
      </c>
      <c r="I80737"/>
      <c r="J80737"/>
      <c r="K80737"/>
      <c r="L80737"/>
      <c r="M80737"/>
      <c r="N80737"/>
      <c r="O80737"/>
      <c r="P80737"/>
      <c r="Q80737"/>
      <c r="R80737"/>
      <c r="S80737"/>
      <c r="T80737"/>
      <c r="U80737"/>
      <c r="V80737"/>
      <c r="W80737"/>
      <c r="X80737"/>
      <c r="Y80737"/>
      <c r="Z80737"/>
    </row>
    <row r="80738" spans="2:26">
      <c r="B80738" s="146">
        <f t="shared" si="3783"/>
        <v>8</v>
      </c>
      <c r="C80738" s="146">
        <f t="shared" si="3784"/>
        <v>2018</v>
      </c>
      <c r="D80738" s="197">
        <v>43321</v>
      </c>
      <c r="E80738" s="198">
        <v>41</v>
      </c>
      <c r="F80738" s="199">
        <v>1.2297</v>
      </c>
      <c r="G80738" s="200">
        <v>35402.358999999997</v>
      </c>
      <c r="H80738" s="201">
        <f t="shared" si="3785"/>
        <v>28789.427502642917</v>
      </c>
      <c r="I80738"/>
      <c r="J80738"/>
      <c r="K80738"/>
      <c r="L80738"/>
      <c r="M80738"/>
      <c r="N80738"/>
      <c r="O80738"/>
      <c r="P80738"/>
      <c r="Q80738"/>
      <c r="R80738"/>
      <c r="S80738"/>
      <c r="T80738"/>
      <c r="U80738"/>
      <c r="V80738"/>
      <c r="W80738"/>
      <c r="X80738"/>
      <c r="Y80738"/>
      <c r="Z80738"/>
    </row>
    <row r="80739" spans="2:26">
      <c r="B80739" s="146">
        <f t="shared" si="3783"/>
        <v>8</v>
      </c>
      <c r="C80739" s="146">
        <f t="shared" si="3784"/>
        <v>2018</v>
      </c>
      <c r="D80739" s="197">
        <v>43321</v>
      </c>
      <c r="E80739" s="198">
        <v>42</v>
      </c>
      <c r="F80739" s="199">
        <v>1.5335000000000001</v>
      </c>
      <c r="G80739" s="200">
        <v>44029.334999999999</v>
      </c>
      <c r="H80739" s="201">
        <f t="shared" si="3785"/>
        <v>28711.662862732308</v>
      </c>
      <c r="I80739"/>
      <c r="J80739"/>
      <c r="K80739"/>
      <c r="L80739"/>
      <c r="M80739"/>
      <c r="N80739"/>
      <c r="O80739"/>
      <c r="P80739"/>
      <c r="Q80739"/>
      <c r="R80739"/>
      <c r="S80739"/>
      <c r="T80739"/>
      <c r="U80739"/>
      <c r="V80739"/>
      <c r="W80739"/>
      <c r="X80739"/>
      <c r="Y80739"/>
      <c r="Z80739"/>
    </row>
    <row r="80740" spans="2:26">
      <c r="B80740" s="146">
        <f t="shared" si="3783"/>
        <v>8</v>
      </c>
      <c r="C80740" s="146">
        <f t="shared" si="3784"/>
        <v>2018</v>
      </c>
      <c r="D80740" s="197">
        <v>43321</v>
      </c>
      <c r="E80740" s="198">
        <v>43</v>
      </c>
      <c r="F80740" s="199">
        <v>1.85433</v>
      </c>
      <c r="G80740" s="200">
        <v>53348.15</v>
      </c>
      <c r="H80740" s="201">
        <f t="shared" si="3785"/>
        <v>28769.501652888106</v>
      </c>
      <c r="I80740"/>
      <c r="J80740"/>
      <c r="K80740"/>
      <c r="L80740"/>
      <c r="M80740"/>
      <c r="N80740"/>
      <c r="O80740"/>
      <c r="P80740"/>
      <c r="Q80740"/>
      <c r="R80740"/>
      <c r="S80740"/>
      <c r="T80740"/>
      <c r="U80740"/>
      <c r="V80740"/>
      <c r="W80740"/>
      <c r="X80740"/>
      <c r="Y80740"/>
      <c r="Z80740"/>
    </row>
    <row r="80741" spans="2:26">
      <c r="B80741" s="146">
        <f t="shared" si="3783"/>
        <v>8</v>
      </c>
      <c r="C80741" s="146">
        <f t="shared" si="3784"/>
        <v>2018</v>
      </c>
      <c r="D80741" s="197">
        <v>43321</v>
      </c>
      <c r="E80741" s="198">
        <v>44</v>
      </c>
      <c r="F80741" s="199">
        <v>1.65181</v>
      </c>
      <c r="G80741" s="200">
        <v>46055.235999999997</v>
      </c>
      <c r="H80741" s="201">
        <f t="shared" si="3785"/>
        <v>27881.678885586112</v>
      </c>
      <c r="I80741"/>
      <c r="J80741"/>
      <c r="K80741"/>
      <c r="L80741"/>
      <c r="M80741"/>
      <c r="N80741"/>
      <c r="O80741"/>
      <c r="P80741"/>
      <c r="Q80741"/>
      <c r="R80741"/>
      <c r="S80741"/>
      <c r="T80741"/>
      <c r="U80741"/>
      <c r="V80741"/>
      <c r="W80741"/>
      <c r="X80741"/>
      <c r="Y80741"/>
      <c r="Z80741"/>
    </row>
    <row r="80742" spans="2:26">
      <c r="B80742" s="146">
        <f t="shared" si="3783"/>
        <v>8</v>
      </c>
      <c r="C80742" s="146">
        <f t="shared" si="3784"/>
        <v>2018</v>
      </c>
      <c r="D80742" s="197">
        <v>43321</v>
      </c>
      <c r="E80742" s="198">
        <v>45</v>
      </c>
      <c r="F80742" s="199">
        <v>0.99985000000000002</v>
      </c>
      <c r="G80742" s="200">
        <v>26529.289000000001</v>
      </c>
      <c r="H80742" s="201">
        <f t="shared" si="3785"/>
        <v>26533.268990348552</v>
      </c>
      <c r="I80742"/>
      <c r="J80742"/>
      <c r="K80742"/>
      <c r="L80742"/>
      <c r="M80742"/>
      <c r="N80742"/>
      <c r="O80742"/>
      <c r="P80742"/>
      <c r="Q80742"/>
      <c r="R80742"/>
      <c r="S80742"/>
      <c r="T80742"/>
      <c r="U80742"/>
      <c r="V80742"/>
      <c r="W80742"/>
      <c r="X80742"/>
      <c r="Y80742"/>
      <c r="Z80742"/>
    </row>
    <row r="80743" spans="2:26">
      <c r="B80743" s="146">
        <f t="shared" si="3783"/>
        <v>8</v>
      </c>
      <c r="C80743" s="146">
        <f t="shared" si="3784"/>
        <v>2018</v>
      </c>
      <c r="D80743" s="197">
        <v>43321</v>
      </c>
      <c r="E80743" s="198">
        <v>46</v>
      </c>
      <c r="F80743" s="199">
        <v>0.69003999999999999</v>
      </c>
      <c r="G80743" s="200">
        <v>16979.769</v>
      </c>
      <c r="H80743" s="201">
        <f t="shared" si="3785"/>
        <v>24606.934380615618</v>
      </c>
      <c r="I80743"/>
      <c r="J80743"/>
      <c r="K80743"/>
      <c r="L80743"/>
      <c r="M80743"/>
      <c r="N80743"/>
      <c r="O80743"/>
      <c r="P80743"/>
      <c r="Q80743"/>
      <c r="R80743"/>
      <c r="S80743"/>
      <c r="T80743"/>
      <c r="U80743"/>
      <c r="V80743"/>
      <c r="W80743"/>
      <c r="X80743"/>
      <c r="Y80743"/>
      <c r="Z80743"/>
    </row>
    <row r="80744" spans="2:26">
      <c r="B80744" s="146">
        <f t="shared" si="3783"/>
        <v>8</v>
      </c>
      <c r="C80744" s="146">
        <f t="shared" si="3784"/>
        <v>2018</v>
      </c>
      <c r="D80744" s="197">
        <v>43321</v>
      </c>
      <c r="E80744" s="198">
        <v>47</v>
      </c>
      <c r="F80744" s="199">
        <v>1.24637</v>
      </c>
      <c r="G80744" s="200">
        <v>28611.128000000001</v>
      </c>
      <c r="H80744" s="201">
        <f t="shared" si="3785"/>
        <v>22955.565361810699</v>
      </c>
      <c r="I80744"/>
      <c r="J80744"/>
      <c r="K80744"/>
      <c r="L80744"/>
      <c r="M80744"/>
      <c r="N80744"/>
      <c r="O80744"/>
      <c r="P80744"/>
      <c r="Q80744"/>
      <c r="R80744"/>
      <c r="S80744"/>
      <c r="T80744"/>
      <c r="U80744"/>
      <c r="V80744"/>
      <c r="W80744"/>
      <c r="X80744"/>
      <c r="Y80744"/>
      <c r="Z80744"/>
    </row>
    <row r="80745" spans="2:26">
      <c r="B80745" s="146">
        <f t="shared" si="3783"/>
        <v>8</v>
      </c>
      <c r="C80745" s="146">
        <f t="shared" si="3784"/>
        <v>2018</v>
      </c>
      <c r="D80745" s="197">
        <v>43321</v>
      </c>
      <c r="E80745" s="198">
        <v>48</v>
      </c>
      <c r="F80745" s="199">
        <v>1.3240499999999999</v>
      </c>
      <c r="G80745" s="200">
        <v>28401.4</v>
      </c>
      <c r="H80745" s="201">
        <f t="shared" si="3785"/>
        <v>21450.398398852009</v>
      </c>
      <c r="I80745"/>
      <c r="J80745"/>
      <c r="K80745"/>
      <c r="L80745"/>
      <c r="M80745"/>
      <c r="N80745"/>
      <c r="O80745"/>
      <c r="P80745"/>
      <c r="Q80745"/>
      <c r="R80745"/>
      <c r="S80745"/>
      <c r="T80745"/>
      <c r="U80745"/>
      <c r="V80745"/>
      <c r="W80745"/>
      <c r="X80745"/>
      <c r="Y80745"/>
      <c r="Z80745"/>
    </row>
    <row r="80746" spans="2:26">
      <c r="B80746" s="146">
        <f t="shared" si="3783"/>
        <v>8</v>
      </c>
      <c r="C80746" s="146">
        <f t="shared" si="3784"/>
        <v>2018</v>
      </c>
      <c r="D80746" s="197">
        <v>43322</v>
      </c>
      <c r="E80746" s="198">
        <v>1</v>
      </c>
      <c r="F80746" s="199">
        <v>2.5354299999999999</v>
      </c>
      <c r="G80746" s="200">
        <v>52410.582000000002</v>
      </c>
      <c r="H80746" s="201">
        <f t="shared" si="3785"/>
        <v>20671.279427947135</v>
      </c>
      <c r="I80746"/>
      <c r="J80746"/>
      <c r="K80746"/>
      <c r="L80746"/>
      <c r="M80746"/>
      <c r="N80746"/>
      <c r="O80746"/>
      <c r="P80746"/>
      <c r="Q80746"/>
      <c r="R80746"/>
      <c r="S80746"/>
      <c r="T80746"/>
      <c r="U80746"/>
      <c r="V80746"/>
      <c r="W80746"/>
      <c r="X80746"/>
      <c r="Y80746"/>
      <c r="Z80746"/>
    </row>
    <row r="80747" spans="2:26">
      <c r="B80747" s="146">
        <f t="shared" si="3783"/>
        <v>8</v>
      </c>
      <c r="C80747" s="146">
        <f t="shared" si="3784"/>
        <v>2018</v>
      </c>
      <c r="D80747" s="197">
        <v>43322</v>
      </c>
      <c r="E80747" s="198">
        <v>2</v>
      </c>
      <c r="F80747" s="199">
        <v>3.3224900000000002</v>
      </c>
      <c r="G80747" s="200">
        <v>65923.237999999998</v>
      </c>
      <c r="H80747" s="201">
        <f t="shared" si="3785"/>
        <v>19841.515851063508</v>
      </c>
      <c r="I80747"/>
      <c r="J80747"/>
      <c r="K80747"/>
      <c r="L80747"/>
      <c r="M80747"/>
      <c r="N80747"/>
      <c r="O80747"/>
      <c r="P80747"/>
      <c r="Q80747"/>
      <c r="R80747"/>
      <c r="S80747"/>
      <c r="T80747"/>
      <c r="U80747"/>
      <c r="V80747"/>
      <c r="W80747"/>
      <c r="X80747"/>
      <c r="Y80747"/>
      <c r="Z80747"/>
    </row>
    <row r="80748" spans="2:26">
      <c r="B80748" s="146">
        <f t="shared" si="3783"/>
        <v>8</v>
      </c>
      <c r="C80748" s="146">
        <f t="shared" si="3784"/>
        <v>2018</v>
      </c>
      <c r="D80748" s="197">
        <v>43322</v>
      </c>
      <c r="E80748" s="198">
        <v>3</v>
      </c>
      <c r="F80748" s="199">
        <v>3.7706200000000001</v>
      </c>
      <c r="G80748" s="200">
        <v>74445.979000000007</v>
      </c>
      <c r="H80748" s="201">
        <f t="shared" si="3785"/>
        <v>19743.697057778299</v>
      </c>
      <c r="I80748"/>
      <c r="J80748"/>
      <c r="K80748"/>
      <c r="L80748"/>
      <c r="M80748"/>
      <c r="N80748"/>
      <c r="O80748"/>
      <c r="P80748"/>
      <c r="Q80748"/>
      <c r="R80748"/>
      <c r="S80748"/>
      <c r="T80748"/>
      <c r="U80748"/>
      <c r="V80748"/>
      <c r="W80748"/>
      <c r="X80748"/>
      <c r="Y80748"/>
      <c r="Z80748"/>
    </row>
    <row r="80749" spans="2:26">
      <c r="B80749" s="146">
        <f t="shared" si="3783"/>
        <v>8</v>
      </c>
      <c r="C80749" s="146">
        <f t="shared" si="3784"/>
        <v>2018</v>
      </c>
      <c r="D80749" s="197">
        <v>43322</v>
      </c>
      <c r="E80749" s="198">
        <v>4</v>
      </c>
      <c r="F80749" s="199">
        <v>3.4889000000000001</v>
      </c>
      <c r="G80749" s="200">
        <v>68799.951000000001</v>
      </c>
      <c r="H80749" s="201">
        <f t="shared" si="3785"/>
        <v>19719.668376852303</v>
      </c>
      <c r="I80749"/>
      <c r="J80749"/>
      <c r="K80749"/>
      <c r="L80749"/>
      <c r="M80749"/>
      <c r="N80749"/>
      <c r="O80749"/>
      <c r="P80749"/>
      <c r="Q80749"/>
      <c r="R80749"/>
      <c r="S80749"/>
      <c r="T80749"/>
      <c r="U80749"/>
      <c r="V80749"/>
      <c r="W80749"/>
      <c r="X80749"/>
      <c r="Y80749"/>
      <c r="Z80749"/>
    </row>
    <row r="80750" spans="2:26">
      <c r="B80750" s="146">
        <f t="shared" si="3783"/>
        <v>8</v>
      </c>
      <c r="C80750" s="146">
        <f t="shared" si="3784"/>
        <v>2018</v>
      </c>
      <c r="D80750" s="197">
        <v>43322</v>
      </c>
      <c r="E80750" s="198">
        <v>5</v>
      </c>
      <c r="F80750" s="199">
        <v>3.73813</v>
      </c>
      <c r="G80750" s="200">
        <v>74024.576000000001</v>
      </c>
      <c r="H80750" s="201">
        <f t="shared" si="3785"/>
        <v>19802.568664011149</v>
      </c>
      <c r="I80750"/>
      <c r="J80750"/>
      <c r="K80750"/>
      <c r="L80750"/>
      <c r="M80750"/>
      <c r="N80750"/>
      <c r="O80750"/>
      <c r="P80750"/>
      <c r="Q80750"/>
      <c r="R80750"/>
      <c r="S80750"/>
      <c r="T80750"/>
      <c r="U80750"/>
      <c r="V80750"/>
      <c r="W80750"/>
      <c r="X80750"/>
      <c r="Y80750"/>
      <c r="Z80750"/>
    </row>
    <row r="80751" spans="2:26">
      <c r="B80751" s="146">
        <f t="shared" si="3783"/>
        <v>8</v>
      </c>
      <c r="C80751" s="146">
        <f t="shared" si="3784"/>
        <v>2018</v>
      </c>
      <c r="D80751" s="197">
        <v>43322</v>
      </c>
      <c r="E80751" s="198">
        <v>6</v>
      </c>
      <c r="F80751" s="199">
        <v>4.46624</v>
      </c>
      <c r="G80751" s="200">
        <v>87163.547000000006</v>
      </c>
      <c r="H80751" s="201">
        <f t="shared" si="3785"/>
        <v>19516.09116393208</v>
      </c>
      <c r="I80751"/>
      <c r="J80751"/>
      <c r="K80751"/>
      <c r="L80751"/>
      <c r="M80751"/>
      <c r="N80751"/>
      <c r="O80751"/>
      <c r="P80751"/>
      <c r="Q80751"/>
      <c r="R80751"/>
      <c r="S80751"/>
      <c r="T80751"/>
      <c r="U80751"/>
      <c r="V80751"/>
      <c r="W80751"/>
      <c r="X80751"/>
      <c r="Y80751"/>
      <c r="Z80751"/>
    </row>
    <row r="80752" spans="2:26">
      <c r="B80752" s="146">
        <f t="shared" si="3783"/>
        <v>8</v>
      </c>
      <c r="C80752" s="146">
        <f t="shared" si="3784"/>
        <v>2018</v>
      </c>
      <c r="D80752" s="197">
        <v>43322</v>
      </c>
      <c r="E80752" s="198">
        <v>7</v>
      </c>
      <c r="F80752" s="199">
        <v>4.2623899999999999</v>
      </c>
      <c r="G80752" s="200">
        <v>84378.231</v>
      </c>
      <c r="H80752" s="201">
        <f t="shared" si="3785"/>
        <v>19795.990277754969</v>
      </c>
      <c r="I80752"/>
      <c r="J80752"/>
      <c r="K80752"/>
      <c r="L80752"/>
      <c r="M80752"/>
      <c r="N80752"/>
      <c r="O80752"/>
      <c r="P80752"/>
      <c r="Q80752"/>
      <c r="R80752"/>
      <c r="S80752"/>
      <c r="T80752"/>
      <c r="U80752"/>
      <c r="V80752"/>
      <c r="W80752"/>
      <c r="X80752"/>
      <c r="Y80752"/>
      <c r="Z80752"/>
    </row>
    <row r="80753" spans="2:26">
      <c r="B80753" s="146">
        <f t="shared" si="3783"/>
        <v>8</v>
      </c>
      <c r="C80753" s="146">
        <f t="shared" si="3784"/>
        <v>2018</v>
      </c>
      <c r="D80753" s="197">
        <v>43322</v>
      </c>
      <c r="E80753" s="198">
        <v>8</v>
      </c>
      <c r="F80753" s="199">
        <v>3.1045500000000001</v>
      </c>
      <c r="G80753" s="200">
        <v>61242.915000000001</v>
      </c>
      <c r="H80753" s="201">
        <f t="shared" si="3785"/>
        <v>19726.82514374064</v>
      </c>
      <c r="I80753"/>
      <c r="J80753"/>
      <c r="K80753"/>
      <c r="L80753"/>
      <c r="M80753"/>
      <c r="N80753"/>
      <c r="O80753"/>
      <c r="P80753"/>
      <c r="Q80753"/>
      <c r="R80753"/>
      <c r="S80753"/>
      <c r="T80753"/>
      <c r="U80753"/>
      <c r="V80753"/>
      <c r="W80753"/>
      <c r="X80753"/>
      <c r="Y80753"/>
      <c r="Z80753"/>
    </row>
    <row r="80754" spans="2:26">
      <c r="B80754" s="146">
        <f t="shared" si="3783"/>
        <v>8</v>
      </c>
      <c r="C80754" s="146">
        <f t="shared" si="3784"/>
        <v>2018</v>
      </c>
      <c r="D80754" s="197">
        <v>43322</v>
      </c>
      <c r="E80754" s="198">
        <v>9</v>
      </c>
      <c r="F80754" s="199">
        <v>2.9131499999999999</v>
      </c>
      <c r="G80754" s="200">
        <v>57263.279000000002</v>
      </c>
      <c r="H80754" s="201">
        <f t="shared" si="3785"/>
        <v>19656.824742975819</v>
      </c>
      <c r="I80754"/>
      <c r="J80754"/>
      <c r="K80754"/>
      <c r="L80754"/>
      <c r="M80754"/>
      <c r="N80754"/>
      <c r="O80754"/>
      <c r="P80754"/>
      <c r="Q80754"/>
      <c r="R80754"/>
      <c r="S80754"/>
      <c r="T80754"/>
      <c r="U80754"/>
      <c r="V80754"/>
      <c r="W80754"/>
      <c r="X80754"/>
      <c r="Y80754"/>
      <c r="Z80754"/>
    </row>
    <row r="80755" spans="2:26">
      <c r="B80755" s="146">
        <f t="shared" si="3783"/>
        <v>8</v>
      </c>
      <c r="C80755" s="146">
        <f t="shared" si="3784"/>
        <v>2018</v>
      </c>
      <c r="D80755" s="197">
        <v>43322</v>
      </c>
      <c r="E80755" s="198">
        <v>10</v>
      </c>
      <c r="F80755" s="199">
        <v>3.0299399999999999</v>
      </c>
      <c r="G80755" s="200">
        <v>59846.41</v>
      </c>
      <c r="H80755" s="201">
        <f t="shared" si="3785"/>
        <v>19751.681551449867</v>
      </c>
      <c r="I80755"/>
      <c r="J80755"/>
      <c r="K80755"/>
      <c r="L80755"/>
      <c r="M80755"/>
      <c r="N80755"/>
      <c r="O80755"/>
      <c r="P80755"/>
      <c r="Q80755"/>
      <c r="R80755"/>
      <c r="S80755"/>
      <c r="T80755"/>
      <c r="U80755"/>
      <c r="V80755"/>
      <c r="W80755"/>
      <c r="X80755"/>
      <c r="Y80755"/>
      <c r="Z80755"/>
    </row>
    <row r="80756" spans="2:26">
      <c r="B80756" s="146">
        <f t="shared" si="3783"/>
        <v>8</v>
      </c>
      <c r="C80756" s="146">
        <f t="shared" si="3784"/>
        <v>2018</v>
      </c>
      <c r="D80756" s="197">
        <v>43322</v>
      </c>
      <c r="E80756" s="198">
        <v>11</v>
      </c>
      <c r="F80756" s="199">
        <v>3.1637300000000002</v>
      </c>
      <c r="G80756" s="200">
        <v>61804.491000000002</v>
      </c>
      <c r="H80756" s="201">
        <f t="shared" si="3785"/>
        <v>19535.324126900843</v>
      </c>
      <c r="I80756"/>
      <c r="J80756"/>
      <c r="K80756"/>
      <c r="L80756"/>
      <c r="M80756"/>
      <c r="N80756"/>
      <c r="O80756"/>
      <c r="P80756"/>
      <c r="Q80756"/>
      <c r="R80756"/>
      <c r="S80756"/>
      <c r="T80756"/>
      <c r="U80756"/>
      <c r="V80756"/>
      <c r="W80756"/>
      <c r="X80756"/>
      <c r="Y80756"/>
      <c r="Z80756"/>
    </row>
    <row r="80757" spans="2:26">
      <c r="B80757" s="146">
        <f t="shared" si="3783"/>
        <v>8</v>
      </c>
      <c r="C80757" s="146">
        <f t="shared" si="3784"/>
        <v>2018</v>
      </c>
      <c r="D80757" s="197">
        <v>43322</v>
      </c>
      <c r="E80757" s="198">
        <v>12</v>
      </c>
      <c r="F80757" s="199">
        <v>3.0480299999999998</v>
      </c>
      <c r="G80757" s="200">
        <v>59770.892999999996</v>
      </c>
      <c r="H80757" s="201">
        <f t="shared" si="3785"/>
        <v>19609.680022834422</v>
      </c>
      <c r="I80757"/>
      <c r="J80757"/>
      <c r="K80757"/>
      <c r="L80757"/>
      <c r="M80757"/>
      <c r="N80757"/>
      <c r="O80757"/>
      <c r="P80757"/>
      <c r="Q80757"/>
      <c r="R80757"/>
      <c r="S80757"/>
      <c r="T80757"/>
      <c r="U80757"/>
      <c r="V80757"/>
      <c r="W80757"/>
      <c r="X80757"/>
      <c r="Y80757"/>
      <c r="Z80757"/>
    </row>
    <row r="80758" spans="2:26">
      <c r="B80758" s="146">
        <f t="shared" si="3783"/>
        <v>8</v>
      </c>
      <c r="C80758" s="146">
        <f t="shared" si="3784"/>
        <v>2018</v>
      </c>
      <c r="D80758" s="197">
        <v>43322</v>
      </c>
      <c r="E80758" s="198">
        <v>13</v>
      </c>
      <c r="F80758" s="199">
        <v>3.08006</v>
      </c>
      <c r="G80758" s="200">
        <v>64885.379000000001</v>
      </c>
      <c r="H80758" s="201">
        <f t="shared" si="3785"/>
        <v>21066.271111601724</v>
      </c>
      <c r="I80758"/>
      <c r="J80758"/>
      <c r="K80758"/>
      <c r="L80758"/>
      <c r="M80758"/>
      <c r="N80758"/>
      <c r="O80758"/>
      <c r="P80758"/>
      <c r="Q80758"/>
      <c r="R80758"/>
      <c r="S80758"/>
      <c r="T80758"/>
      <c r="U80758"/>
      <c r="V80758"/>
      <c r="W80758"/>
      <c r="X80758"/>
      <c r="Y80758"/>
      <c r="Z80758"/>
    </row>
    <row r="80759" spans="2:26">
      <c r="B80759" s="146">
        <f t="shared" si="3783"/>
        <v>8</v>
      </c>
      <c r="C80759" s="146">
        <f t="shared" si="3784"/>
        <v>2018</v>
      </c>
      <c r="D80759" s="197">
        <v>43322</v>
      </c>
      <c r="E80759" s="198">
        <v>14</v>
      </c>
      <c r="F80759" s="199">
        <v>2.7332800000000002</v>
      </c>
      <c r="G80759" s="200">
        <v>62508.307000000001</v>
      </c>
      <c r="H80759" s="201">
        <f t="shared" si="3785"/>
        <v>22869.339035883626</v>
      </c>
      <c r="I80759"/>
      <c r="J80759"/>
      <c r="K80759"/>
      <c r="L80759"/>
      <c r="M80759"/>
      <c r="N80759"/>
      <c r="O80759"/>
      <c r="P80759"/>
      <c r="Q80759"/>
      <c r="R80759"/>
      <c r="S80759"/>
      <c r="T80759"/>
      <c r="U80759"/>
      <c r="V80759"/>
      <c r="W80759"/>
      <c r="X80759"/>
      <c r="Y80759"/>
      <c r="Z80759"/>
    </row>
    <row r="80760" spans="2:26">
      <c r="B80760" s="146">
        <f t="shared" si="3783"/>
        <v>8</v>
      </c>
      <c r="C80760" s="146">
        <f t="shared" si="3784"/>
        <v>2018</v>
      </c>
      <c r="D80760" s="197">
        <v>43322</v>
      </c>
      <c r="E80760" s="198">
        <v>15</v>
      </c>
      <c r="F80760" s="199">
        <v>1.9552799999999999</v>
      </c>
      <c r="G80760" s="200">
        <v>48321.667999999998</v>
      </c>
      <c r="H80760" s="201">
        <f t="shared" si="3785"/>
        <v>24713.42621005687</v>
      </c>
      <c r="I80760"/>
      <c r="J80760"/>
      <c r="K80760"/>
      <c r="L80760"/>
      <c r="M80760"/>
      <c r="N80760"/>
      <c r="O80760"/>
      <c r="P80760"/>
      <c r="Q80760"/>
      <c r="R80760"/>
      <c r="S80760"/>
      <c r="T80760"/>
      <c r="U80760"/>
      <c r="V80760"/>
      <c r="W80760"/>
      <c r="X80760"/>
      <c r="Y80760"/>
      <c r="Z80760"/>
    </row>
    <row r="80761" spans="2:26">
      <c r="B80761" s="146">
        <f t="shared" si="3783"/>
        <v>8</v>
      </c>
      <c r="C80761" s="146">
        <f t="shared" si="3784"/>
        <v>2018</v>
      </c>
      <c r="D80761" s="197">
        <v>43322</v>
      </c>
      <c r="E80761" s="198">
        <v>16</v>
      </c>
      <c r="F80761" s="199">
        <v>1.49396</v>
      </c>
      <c r="G80761" s="200">
        <v>38959.440999999999</v>
      </c>
      <c r="H80761" s="201">
        <f t="shared" si="3785"/>
        <v>26077.967950949154</v>
      </c>
      <c r="I80761"/>
      <c r="J80761"/>
      <c r="K80761"/>
      <c r="L80761"/>
      <c r="M80761"/>
      <c r="N80761"/>
      <c r="O80761"/>
      <c r="P80761"/>
      <c r="Q80761"/>
      <c r="R80761"/>
      <c r="S80761"/>
      <c r="T80761"/>
      <c r="U80761"/>
      <c r="V80761"/>
      <c r="W80761"/>
      <c r="X80761"/>
      <c r="Y80761"/>
      <c r="Z80761"/>
    </row>
    <row r="80762" spans="2:26">
      <c r="B80762" s="146">
        <f t="shared" si="3783"/>
        <v>8</v>
      </c>
      <c r="C80762" s="146">
        <f t="shared" si="3784"/>
        <v>2018</v>
      </c>
      <c r="D80762" s="197">
        <v>43322</v>
      </c>
      <c r="E80762" s="198">
        <v>17</v>
      </c>
      <c r="F80762" s="199">
        <v>1.94604</v>
      </c>
      <c r="G80762" s="200">
        <v>52762.014999999999</v>
      </c>
      <c r="H80762" s="201">
        <f t="shared" si="3785"/>
        <v>27112.502826252286</v>
      </c>
      <c r="I80762"/>
      <c r="J80762"/>
      <c r="K80762"/>
      <c r="L80762"/>
      <c r="M80762"/>
      <c r="N80762"/>
      <c r="O80762"/>
      <c r="P80762"/>
      <c r="Q80762"/>
      <c r="R80762"/>
      <c r="S80762"/>
      <c r="T80762"/>
      <c r="U80762"/>
      <c r="V80762"/>
      <c r="W80762"/>
      <c r="X80762"/>
      <c r="Y80762"/>
      <c r="Z80762"/>
    </row>
    <row r="80763" spans="2:26">
      <c r="B80763" s="146">
        <f t="shared" si="3783"/>
        <v>8</v>
      </c>
      <c r="C80763" s="146">
        <f t="shared" si="3784"/>
        <v>2018</v>
      </c>
      <c r="D80763" s="197">
        <v>43322</v>
      </c>
      <c r="E80763" s="198">
        <v>18</v>
      </c>
      <c r="F80763" s="199">
        <v>2.16974</v>
      </c>
      <c r="G80763" s="200">
        <v>59965.495000000003</v>
      </c>
      <c r="H80763" s="201">
        <f t="shared" si="3785"/>
        <v>27637.180030787102</v>
      </c>
      <c r="I80763"/>
      <c r="J80763"/>
      <c r="K80763"/>
      <c r="L80763"/>
      <c r="M80763"/>
      <c r="N80763"/>
      <c r="O80763"/>
      <c r="P80763"/>
      <c r="Q80763"/>
      <c r="R80763"/>
      <c r="S80763"/>
      <c r="T80763"/>
      <c r="U80763"/>
      <c r="V80763"/>
      <c r="W80763"/>
      <c r="X80763"/>
      <c r="Y80763"/>
      <c r="Z80763"/>
    </row>
    <row r="80764" spans="2:26">
      <c r="B80764" s="146">
        <f t="shared" si="3783"/>
        <v>8</v>
      </c>
      <c r="C80764" s="146">
        <f t="shared" si="3784"/>
        <v>2018</v>
      </c>
      <c r="D80764" s="197">
        <v>43322</v>
      </c>
      <c r="E80764" s="198">
        <v>19</v>
      </c>
      <c r="F80764" s="199">
        <v>2.4846300000000001</v>
      </c>
      <c r="G80764" s="200">
        <v>69354.44</v>
      </c>
      <c r="H80764" s="201">
        <f t="shared" si="3785"/>
        <v>27913.387506389281</v>
      </c>
      <c r="I80764"/>
      <c r="J80764"/>
      <c r="K80764"/>
      <c r="L80764"/>
      <c r="M80764"/>
      <c r="N80764"/>
      <c r="O80764"/>
      <c r="P80764"/>
      <c r="Q80764"/>
      <c r="R80764"/>
      <c r="S80764"/>
      <c r="T80764"/>
      <c r="U80764"/>
      <c r="V80764"/>
      <c r="W80764"/>
      <c r="X80764"/>
      <c r="Y80764"/>
      <c r="Z80764"/>
    </row>
    <row r="80765" spans="2:26">
      <c r="B80765" s="146">
        <f t="shared" si="3783"/>
        <v>8</v>
      </c>
      <c r="C80765" s="146">
        <f t="shared" si="3784"/>
        <v>2018</v>
      </c>
      <c r="D80765" s="197">
        <v>43322</v>
      </c>
      <c r="E80765" s="198">
        <v>20</v>
      </c>
      <c r="F80765" s="199">
        <v>2.2647599999999999</v>
      </c>
      <c r="G80765" s="200">
        <v>63144.631999999998</v>
      </c>
      <c r="H80765" s="201">
        <f t="shared" si="3785"/>
        <v>27881.379042370936</v>
      </c>
      <c r="I80765"/>
      <c r="J80765"/>
      <c r="K80765"/>
      <c r="L80765"/>
      <c r="M80765"/>
      <c r="N80765"/>
      <c r="O80765"/>
      <c r="P80765"/>
      <c r="Q80765"/>
      <c r="R80765"/>
      <c r="S80765"/>
      <c r="T80765"/>
      <c r="U80765"/>
      <c r="V80765"/>
      <c r="W80765"/>
      <c r="X80765"/>
      <c r="Y80765"/>
      <c r="Z80765"/>
    </row>
    <row r="80766" spans="2:26">
      <c r="B80766" s="146">
        <f t="shared" si="3783"/>
        <v>8</v>
      </c>
      <c r="C80766" s="146">
        <f t="shared" si="3784"/>
        <v>2018</v>
      </c>
      <c r="D80766" s="197">
        <v>43322</v>
      </c>
      <c r="E80766" s="198">
        <v>21</v>
      </c>
      <c r="F80766" s="199">
        <v>2.3138200000000002</v>
      </c>
      <c r="G80766" s="200">
        <v>64106.186000000002</v>
      </c>
      <c r="H80766" s="201">
        <f t="shared" si="3785"/>
        <v>27705.779187663687</v>
      </c>
      <c r="I80766"/>
      <c r="J80766"/>
      <c r="K80766"/>
      <c r="L80766"/>
      <c r="M80766"/>
      <c r="N80766"/>
      <c r="O80766"/>
      <c r="P80766"/>
      <c r="Q80766"/>
      <c r="R80766"/>
      <c r="S80766"/>
      <c r="T80766"/>
      <c r="U80766"/>
      <c r="V80766"/>
      <c r="W80766"/>
      <c r="X80766"/>
      <c r="Y80766"/>
      <c r="Z80766"/>
    </row>
    <row r="80767" spans="2:26">
      <c r="B80767" s="146">
        <f t="shared" si="3783"/>
        <v>8</v>
      </c>
      <c r="C80767" s="146">
        <f t="shared" si="3784"/>
        <v>2018</v>
      </c>
      <c r="D80767" s="197">
        <v>43322</v>
      </c>
      <c r="E80767" s="198">
        <v>22</v>
      </c>
      <c r="F80767" s="199">
        <v>2.38558</v>
      </c>
      <c r="G80767" s="200">
        <v>66246.948000000004</v>
      </c>
      <c r="H80767" s="201">
        <f t="shared" si="3785"/>
        <v>27769.744883843763</v>
      </c>
      <c r="I80767"/>
      <c r="J80767"/>
      <c r="K80767"/>
      <c r="L80767"/>
      <c r="M80767"/>
      <c r="N80767"/>
      <c r="O80767"/>
      <c r="P80767"/>
      <c r="Q80767"/>
      <c r="R80767"/>
      <c r="S80767"/>
      <c r="T80767"/>
      <c r="U80767"/>
      <c r="V80767"/>
      <c r="W80767"/>
      <c r="X80767"/>
      <c r="Y80767"/>
      <c r="Z80767"/>
    </row>
    <row r="80768" spans="2:26">
      <c r="B80768" s="146">
        <f t="shared" si="3783"/>
        <v>8</v>
      </c>
      <c r="C80768" s="146">
        <f t="shared" si="3784"/>
        <v>2018</v>
      </c>
      <c r="D80768" s="197">
        <v>43322</v>
      </c>
      <c r="E80768" s="198">
        <v>23</v>
      </c>
      <c r="F80768" s="199">
        <v>2.3448799999999999</v>
      </c>
      <c r="G80768" s="200">
        <v>65349.733</v>
      </c>
      <c r="H80768" s="201">
        <f t="shared" si="3785"/>
        <v>27869.116116816214</v>
      </c>
      <c r="I80768"/>
      <c r="J80768"/>
      <c r="K80768"/>
      <c r="L80768"/>
      <c r="M80768"/>
      <c r="N80768"/>
      <c r="O80768"/>
      <c r="P80768"/>
      <c r="Q80768"/>
      <c r="R80768"/>
      <c r="S80768"/>
      <c r="T80768"/>
      <c r="U80768"/>
      <c r="V80768"/>
      <c r="W80768"/>
      <c r="X80768"/>
      <c r="Y80768"/>
      <c r="Z80768"/>
    </row>
    <row r="80769" spans="2:26">
      <c r="B80769" s="146">
        <f t="shared" si="3783"/>
        <v>8</v>
      </c>
      <c r="C80769" s="146">
        <f t="shared" si="3784"/>
        <v>2018</v>
      </c>
      <c r="D80769" s="197">
        <v>43322</v>
      </c>
      <c r="E80769" s="198">
        <v>24</v>
      </c>
      <c r="F80769" s="199">
        <v>2.4600200000000001</v>
      </c>
      <c r="G80769" s="200">
        <v>68929.149999999994</v>
      </c>
      <c r="H80769" s="201">
        <f t="shared" si="3785"/>
        <v>28019.751871935998</v>
      </c>
      <c r="I80769"/>
      <c r="J80769"/>
      <c r="K80769"/>
      <c r="L80769"/>
      <c r="M80769"/>
      <c r="N80769"/>
      <c r="O80769"/>
      <c r="P80769"/>
      <c r="Q80769"/>
      <c r="R80769"/>
      <c r="S80769"/>
      <c r="T80769"/>
      <c r="U80769"/>
      <c r="V80769"/>
      <c r="W80769"/>
      <c r="X80769"/>
      <c r="Y80769"/>
      <c r="Z80769"/>
    </row>
    <row r="80770" spans="2:26">
      <c r="B80770" s="146">
        <f t="shared" si="3783"/>
        <v>8</v>
      </c>
      <c r="C80770" s="146">
        <f t="shared" si="3784"/>
        <v>2018</v>
      </c>
      <c r="D80770" s="197">
        <v>43322</v>
      </c>
      <c r="E80770" s="198">
        <v>25</v>
      </c>
      <c r="F80770" s="199">
        <v>2.19591</v>
      </c>
      <c r="G80770" s="200">
        <v>61470.9</v>
      </c>
      <c r="H80770" s="201">
        <f t="shared" si="3785"/>
        <v>27993.360383622279</v>
      </c>
      <c r="I80770"/>
      <c r="J80770"/>
      <c r="K80770"/>
      <c r="L80770"/>
      <c r="M80770"/>
      <c r="N80770"/>
      <c r="O80770"/>
      <c r="P80770"/>
      <c r="Q80770"/>
      <c r="R80770"/>
      <c r="S80770"/>
      <c r="T80770"/>
      <c r="U80770"/>
      <c r="V80770"/>
      <c r="W80770"/>
      <c r="X80770"/>
      <c r="Y80770"/>
      <c r="Z80770"/>
    </row>
    <row r="80771" spans="2:26">
      <c r="B80771" s="146">
        <f t="shared" si="3783"/>
        <v>8</v>
      </c>
      <c r="C80771" s="146">
        <f t="shared" si="3784"/>
        <v>2018</v>
      </c>
      <c r="D80771" s="197">
        <v>43322</v>
      </c>
      <c r="E80771" s="198">
        <v>26</v>
      </c>
      <c r="F80771" s="199">
        <v>1.6400399999999999</v>
      </c>
      <c r="G80771" s="200">
        <v>46095.61</v>
      </c>
      <c r="H80771" s="201">
        <f t="shared" si="3785"/>
        <v>28106.393746493988</v>
      </c>
      <c r="I80771"/>
      <c r="J80771"/>
      <c r="K80771"/>
      <c r="L80771"/>
      <c r="M80771"/>
      <c r="N80771"/>
      <c r="O80771"/>
      <c r="P80771"/>
      <c r="Q80771"/>
      <c r="R80771"/>
      <c r="S80771"/>
      <c r="T80771"/>
      <c r="U80771"/>
      <c r="V80771"/>
      <c r="W80771"/>
      <c r="X80771"/>
      <c r="Y80771"/>
      <c r="Z80771"/>
    </row>
    <row r="80772" spans="2:26">
      <c r="B80772" s="146">
        <f t="shared" si="3783"/>
        <v>8</v>
      </c>
      <c r="C80772" s="146">
        <f t="shared" si="3784"/>
        <v>2018</v>
      </c>
      <c r="D80772" s="197">
        <v>43322</v>
      </c>
      <c r="E80772" s="198">
        <v>27</v>
      </c>
      <c r="F80772" s="199">
        <v>1.9961800000000001</v>
      </c>
      <c r="G80772" s="200">
        <v>55688.669000000002</v>
      </c>
      <c r="H80772" s="201">
        <f t="shared" si="3785"/>
        <v>27897.6189521987</v>
      </c>
      <c r="I80772"/>
      <c r="J80772"/>
      <c r="K80772"/>
      <c r="L80772"/>
      <c r="M80772"/>
      <c r="N80772"/>
      <c r="O80772"/>
      <c r="P80772"/>
      <c r="Q80772"/>
      <c r="R80772"/>
      <c r="S80772"/>
      <c r="T80772"/>
      <c r="U80772"/>
      <c r="V80772"/>
      <c r="W80772"/>
      <c r="X80772"/>
      <c r="Y80772"/>
      <c r="Z80772"/>
    </row>
    <row r="80773" spans="2:26">
      <c r="B80773" s="146">
        <f t="shared" si="3783"/>
        <v>8</v>
      </c>
      <c r="C80773" s="146">
        <f t="shared" si="3784"/>
        <v>2018</v>
      </c>
      <c r="D80773" s="197">
        <v>43322</v>
      </c>
      <c r="E80773" s="198">
        <v>28</v>
      </c>
      <c r="F80773" s="199">
        <v>1.58612</v>
      </c>
      <c r="G80773" s="200">
        <v>43447.576000000001</v>
      </c>
      <c r="H80773" s="201">
        <f t="shared" si="3785"/>
        <v>27392.363755579656</v>
      </c>
      <c r="I80773"/>
      <c r="J80773"/>
      <c r="K80773"/>
      <c r="L80773"/>
      <c r="M80773"/>
      <c r="N80773"/>
      <c r="O80773"/>
      <c r="P80773"/>
      <c r="Q80773"/>
      <c r="R80773"/>
      <c r="S80773"/>
      <c r="T80773"/>
      <c r="U80773"/>
      <c r="V80773"/>
      <c r="W80773"/>
      <c r="X80773"/>
      <c r="Y80773"/>
      <c r="Z80773"/>
    </row>
    <row r="80774" spans="2:26">
      <c r="B80774" s="146">
        <f t="shared" si="3783"/>
        <v>8</v>
      </c>
      <c r="C80774" s="146">
        <f t="shared" si="3784"/>
        <v>2018</v>
      </c>
      <c r="D80774" s="197">
        <v>43322</v>
      </c>
      <c r="E80774" s="198">
        <v>29</v>
      </c>
      <c r="F80774" s="199">
        <v>1.21356</v>
      </c>
      <c r="G80774" s="200">
        <v>32580.776000000002</v>
      </c>
      <c r="H80774" s="201">
        <f t="shared" si="3785"/>
        <v>26847.272487557271</v>
      </c>
      <c r="I80774"/>
      <c r="J80774"/>
      <c r="K80774"/>
      <c r="L80774"/>
      <c r="M80774"/>
      <c r="N80774"/>
      <c r="O80774"/>
      <c r="P80774"/>
      <c r="Q80774"/>
      <c r="R80774"/>
      <c r="S80774"/>
      <c r="T80774"/>
      <c r="U80774"/>
      <c r="V80774"/>
      <c r="W80774"/>
      <c r="X80774"/>
      <c r="Y80774"/>
      <c r="Z80774"/>
    </row>
    <row r="80775" spans="2:26">
      <c r="B80775" s="146">
        <f t="shared" si="3783"/>
        <v>8</v>
      </c>
      <c r="C80775" s="146">
        <f t="shared" si="3784"/>
        <v>2018</v>
      </c>
      <c r="D80775" s="197">
        <v>43322</v>
      </c>
      <c r="E80775" s="198">
        <v>30</v>
      </c>
      <c r="F80775" s="199">
        <v>0.84160000000000001</v>
      </c>
      <c r="G80775" s="200">
        <v>22167.954000000002</v>
      </c>
      <c r="H80775" s="201">
        <f t="shared" si="3785"/>
        <v>26340.249524714829</v>
      </c>
      <c r="I80775"/>
      <c r="J80775"/>
      <c r="K80775"/>
      <c r="L80775"/>
      <c r="M80775"/>
      <c r="N80775"/>
      <c r="O80775"/>
      <c r="P80775"/>
      <c r="Q80775"/>
      <c r="R80775"/>
      <c r="S80775"/>
      <c r="T80775"/>
      <c r="U80775"/>
      <c r="V80775"/>
      <c r="W80775"/>
      <c r="X80775"/>
      <c r="Y80775"/>
      <c r="Z80775"/>
    </row>
    <row r="80776" spans="2:26">
      <c r="B80776" s="146">
        <f t="shared" si="3783"/>
        <v>8</v>
      </c>
      <c r="C80776" s="146">
        <f t="shared" si="3784"/>
        <v>2018</v>
      </c>
      <c r="D80776" s="197">
        <v>43322</v>
      </c>
      <c r="E80776" s="198">
        <v>31</v>
      </c>
      <c r="F80776" s="199">
        <v>0.43303999999999998</v>
      </c>
      <c r="G80776" s="200">
        <v>11300.870999999999</v>
      </c>
      <c r="H80776" s="201">
        <f t="shared" si="3785"/>
        <v>26096.598466654348</v>
      </c>
      <c r="I80776"/>
      <c r="J80776"/>
      <c r="K80776"/>
      <c r="L80776"/>
      <c r="M80776"/>
      <c r="N80776"/>
      <c r="O80776"/>
      <c r="P80776"/>
      <c r="Q80776"/>
      <c r="R80776"/>
      <c r="S80776"/>
      <c r="T80776"/>
      <c r="U80776"/>
      <c r="V80776"/>
      <c r="W80776"/>
      <c r="X80776"/>
      <c r="Y80776"/>
      <c r="Z80776"/>
    </row>
    <row r="80777" spans="2:26">
      <c r="B80777" s="146">
        <f t="shared" si="3783"/>
        <v>8</v>
      </c>
      <c r="C80777" s="146">
        <f t="shared" si="3784"/>
        <v>2018</v>
      </c>
      <c r="D80777" s="197">
        <v>43322</v>
      </c>
      <c r="E80777" s="198">
        <v>32</v>
      </c>
      <c r="F80777" s="199">
        <v>0.57923000000000002</v>
      </c>
      <c r="G80777" s="200">
        <v>15030.733</v>
      </c>
      <c r="H80777" s="201">
        <f t="shared" si="3785"/>
        <v>25949.507104259101</v>
      </c>
      <c r="I80777"/>
      <c r="J80777"/>
      <c r="K80777"/>
      <c r="L80777"/>
      <c r="M80777"/>
      <c r="N80777"/>
      <c r="O80777"/>
      <c r="P80777"/>
      <c r="Q80777"/>
      <c r="R80777"/>
      <c r="S80777"/>
      <c r="T80777"/>
      <c r="U80777"/>
      <c r="V80777"/>
      <c r="W80777"/>
      <c r="X80777"/>
      <c r="Y80777"/>
      <c r="Z80777"/>
    </row>
    <row r="80778" spans="2:26">
      <c r="B80778" s="146">
        <f t="shared" si="3783"/>
        <v>8</v>
      </c>
      <c r="C80778" s="146">
        <f t="shared" si="3784"/>
        <v>2018</v>
      </c>
      <c r="D80778" s="197">
        <v>43322</v>
      </c>
      <c r="E80778" s="198">
        <v>33</v>
      </c>
      <c r="F80778" s="199">
        <v>0.87233000000000005</v>
      </c>
      <c r="G80778" s="200">
        <v>22718.596000000001</v>
      </c>
      <c r="H80778" s="201">
        <f t="shared" si="3785"/>
        <v>26043.579837905381</v>
      </c>
      <c r="I80778"/>
      <c r="J80778"/>
      <c r="K80778"/>
      <c r="L80778"/>
      <c r="M80778"/>
      <c r="N80778"/>
      <c r="O80778"/>
      <c r="P80778"/>
      <c r="Q80778"/>
      <c r="R80778"/>
      <c r="S80778"/>
      <c r="T80778"/>
      <c r="U80778"/>
      <c r="V80778"/>
      <c r="W80778"/>
      <c r="X80778"/>
      <c r="Y80778"/>
      <c r="Z80778"/>
    </row>
    <row r="80779" spans="2:26">
      <c r="B80779" s="146">
        <f t="shared" si="3783"/>
        <v>8</v>
      </c>
      <c r="C80779" s="146">
        <f t="shared" si="3784"/>
        <v>2018</v>
      </c>
      <c r="D80779" s="197">
        <v>43322</v>
      </c>
      <c r="E80779" s="198">
        <v>34</v>
      </c>
      <c r="F80779" s="199">
        <v>0.31992999999999999</v>
      </c>
      <c r="G80779" s="200">
        <v>8391.1450000000004</v>
      </c>
      <c r="H80779" s="201">
        <f t="shared" si="3785"/>
        <v>26228.065514331262</v>
      </c>
      <c r="I80779"/>
      <c r="J80779"/>
      <c r="K80779"/>
      <c r="L80779"/>
      <c r="M80779"/>
      <c r="N80779"/>
      <c r="O80779"/>
      <c r="P80779"/>
      <c r="Q80779"/>
      <c r="R80779"/>
      <c r="S80779"/>
      <c r="T80779"/>
      <c r="U80779"/>
      <c r="V80779"/>
      <c r="W80779"/>
      <c r="X80779"/>
      <c r="Y80779"/>
      <c r="Z80779"/>
    </row>
    <row r="80780" spans="2:26">
      <c r="B80780" s="146">
        <f t="shared" ref="B80780:B80843" si="3786">MONTH(D80780)</f>
        <v>8</v>
      </c>
      <c r="C80780" s="146">
        <f t="shared" ref="C80780:C80843" si="3787">YEAR(D80780)</f>
        <v>2018</v>
      </c>
      <c r="D80780" s="197">
        <v>43322</v>
      </c>
      <c r="E80780" s="198">
        <v>35</v>
      </c>
      <c r="F80780" s="199">
        <v>0.86368999999999996</v>
      </c>
      <c r="G80780" s="200">
        <v>23286.003000000001</v>
      </c>
      <c r="H80780" s="201">
        <f t="shared" ref="H80780:H80843" si="3788">G80780/F80780</f>
        <v>26961.065891697253</v>
      </c>
      <c r="I80780"/>
      <c r="J80780"/>
      <c r="K80780"/>
      <c r="L80780"/>
      <c r="M80780"/>
      <c r="N80780"/>
      <c r="O80780"/>
      <c r="P80780"/>
      <c r="Q80780"/>
      <c r="R80780"/>
      <c r="S80780"/>
      <c r="T80780"/>
      <c r="U80780"/>
      <c r="V80780"/>
      <c r="W80780"/>
      <c r="X80780"/>
      <c r="Y80780"/>
      <c r="Z80780"/>
    </row>
    <row r="80781" spans="2:26">
      <c r="B80781" s="146">
        <f t="shared" si="3786"/>
        <v>8</v>
      </c>
      <c r="C80781" s="146">
        <f t="shared" si="3787"/>
        <v>2018</v>
      </c>
      <c r="D80781" s="197">
        <v>43322</v>
      </c>
      <c r="E80781" s="198">
        <v>36</v>
      </c>
      <c r="F80781" s="199">
        <v>0.99395999999999995</v>
      </c>
      <c r="G80781" s="200">
        <v>27364.796999999999</v>
      </c>
      <c r="H80781" s="201">
        <f t="shared" si="3788"/>
        <v>27531.084751901486</v>
      </c>
      <c r="I80781"/>
      <c r="J80781"/>
      <c r="K80781"/>
      <c r="L80781"/>
      <c r="M80781"/>
      <c r="N80781"/>
      <c r="O80781"/>
      <c r="P80781"/>
      <c r="Q80781"/>
      <c r="R80781"/>
      <c r="S80781"/>
      <c r="T80781"/>
      <c r="U80781"/>
      <c r="V80781"/>
      <c r="W80781"/>
      <c r="X80781"/>
      <c r="Y80781"/>
      <c r="Z80781"/>
    </row>
    <row r="80782" spans="2:26">
      <c r="B80782" s="146">
        <f t="shared" si="3786"/>
        <v>8</v>
      </c>
      <c r="C80782" s="146">
        <f t="shared" si="3787"/>
        <v>2018</v>
      </c>
      <c r="D80782" s="197">
        <v>43322</v>
      </c>
      <c r="E80782" s="198">
        <v>37</v>
      </c>
      <c r="F80782" s="199">
        <v>0.75419999999999998</v>
      </c>
      <c r="G80782" s="200">
        <v>21021.420999999998</v>
      </c>
      <c r="H80782" s="201">
        <f t="shared" si="3788"/>
        <v>27872.475470697427</v>
      </c>
      <c r="I80782"/>
      <c r="J80782"/>
      <c r="K80782"/>
      <c r="L80782"/>
      <c r="M80782"/>
      <c r="N80782"/>
      <c r="O80782"/>
      <c r="P80782"/>
      <c r="Q80782"/>
      <c r="R80782"/>
      <c r="S80782"/>
      <c r="T80782"/>
      <c r="U80782"/>
      <c r="V80782"/>
      <c r="W80782"/>
      <c r="X80782"/>
      <c r="Y80782"/>
      <c r="Z80782"/>
    </row>
    <row r="80783" spans="2:26">
      <c r="B80783" s="146">
        <f t="shared" si="3786"/>
        <v>8</v>
      </c>
      <c r="C80783" s="146">
        <f t="shared" si="3787"/>
        <v>2018</v>
      </c>
      <c r="D80783" s="197">
        <v>43322</v>
      </c>
      <c r="E80783" s="198">
        <v>38</v>
      </c>
      <c r="F80783" s="199">
        <v>1.5046900000000001</v>
      </c>
      <c r="G80783" s="200">
        <v>42178.053</v>
      </c>
      <c r="H80783" s="201">
        <f t="shared" si="3788"/>
        <v>28031.058224617693</v>
      </c>
      <c r="I80783"/>
      <c r="J80783"/>
      <c r="K80783"/>
      <c r="L80783"/>
      <c r="M80783"/>
      <c r="N80783"/>
      <c r="O80783"/>
      <c r="P80783"/>
      <c r="Q80783"/>
      <c r="R80783"/>
      <c r="S80783"/>
      <c r="T80783"/>
      <c r="U80783"/>
      <c r="V80783"/>
      <c r="W80783"/>
      <c r="X80783"/>
      <c r="Y80783"/>
      <c r="Z80783"/>
    </row>
    <row r="80784" spans="2:26">
      <c r="B80784" s="146">
        <f t="shared" si="3786"/>
        <v>8</v>
      </c>
      <c r="C80784" s="146">
        <f t="shared" si="3787"/>
        <v>2018</v>
      </c>
      <c r="D80784" s="197">
        <v>43322</v>
      </c>
      <c r="E80784" s="198">
        <v>39</v>
      </c>
      <c r="F80784" s="199">
        <v>1.5067999999999999</v>
      </c>
      <c r="G80784" s="200">
        <v>42151.8</v>
      </c>
      <c r="H80784" s="201">
        <f t="shared" si="3788"/>
        <v>27974.382797982482</v>
      </c>
      <c r="I80784"/>
      <c r="J80784"/>
      <c r="K80784"/>
      <c r="L80784"/>
      <c r="M80784"/>
      <c r="N80784"/>
      <c r="O80784"/>
      <c r="P80784"/>
      <c r="Q80784"/>
      <c r="R80784"/>
      <c r="S80784"/>
      <c r="T80784"/>
      <c r="U80784"/>
      <c r="V80784"/>
      <c r="W80784"/>
      <c r="X80784"/>
      <c r="Y80784"/>
      <c r="Z80784"/>
    </row>
    <row r="80785" spans="2:26">
      <c r="B80785" s="146">
        <f t="shared" si="3786"/>
        <v>8</v>
      </c>
      <c r="C80785" s="146">
        <f t="shared" si="3787"/>
        <v>2018</v>
      </c>
      <c r="D80785" s="197">
        <v>43322</v>
      </c>
      <c r="E80785" s="198">
        <v>40</v>
      </c>
      <c r="F80785" s="199">
        <v>2.1206299999999998</v>
      </c>
      <c r="G80785" s="200">
        <v>58589.107000000004</v>
      </c>
      <c r="H80785" s="201">
        <f t="shared" si="3788"/>
        <v>27628.160971032197</v>
      </c>
      <c r="I80785"/>
      <c r="J80785"/>
      <c r="K80785"/>
      <c r="L80785"/>
      <c r="M80785"/>
      <c r="N80785"/>
      <c r="O80785"/>
      <c r="P80785"/>
      <c r="Q80785"/>
      <c r="R80785"/>
      <c r="S80785"/>
      <c r="T80785"/>
      <c r="U80785"/>
      <c r="V80785"/>
      <c r="W80785"/>
      <c r="X80785"/>
      <c r="Y80785"/>
      <c r="Z80785"/>
    </row>
    <row r="80786" spans="2:26">
      <c r="B80786" s="146">
        <f t="shared" si="3786"/>
        <v>8</v>
      </c>
      <c r="C80786" s="146">
        <f t="shared" si="3787"/>
        <v>2018</v>
      </c>
      <c r="D80786" s="197">
        <v>43322</v>
      </c>
      <c r="E80786" s="198">
        <v>41</v>
      </c>
      <c r="F80786" s="199">
        <v>2.66669</v>
      </c>
      <c r="G80786" s="200">
        <v>71923.760999999999</v>
      </c>
      <c r="H80786" s="201">
        <f t="shared" si="3788"/>
        <v>26971.174377224197</v>
      </c>
      <c r="I80786"/>
      <c r="J80786"/>
      <c r="K80786"/>
      <c r="L80786"/>
      <c r="M80786"/>
      <c r="N80786"/>
      <c r="O80786"/>
      <c r="P80786"/>
      <c r="Q80786"/>
      <c r="R80786"/>
      <c r="S80786"/>
      <c r="T80786"/>
      <c r="U80786"/>
      <c r="V80786"/>
      <c r="W80786"/>
      <c r="X80786"/>
      <c r="Y80786"/>
      <c r="Z80786"/>
    </row>
    <row r="80787" spans="2:26">
      <c r="B80787" s="146">
        <f t="shared" si="3786"/>
        <v>8</v>
      </c>
      <c r="C80787" s="146">
        <f t="shared" si="3787"/>
        <v>2018</v>
      </c>
      <c r="D80787" s="197">
        <v>43322</v>
      </c>
      <c r="E80787" s="198">
        <v>42</v>
      </c>
      <c r="F80787" s="199">
        <v>2.3952200000000001</v>
      </c>
      <c r="G80787" s="200">
        <v>64523.81</v>
      </c>
      <c r="H80787" s="201">
        <f t="shared" si="3788"/>
        <v>26938.573492205305</v>
      </c>
      <c r="I80787"/>
      <c r="J80787"/>
      <c r="K80787"/>
      <c r="L80787"/>
      <c r="M80787"/>
      <c r="N80787"/>
      <c r="O80787"/>
      <c r="P80787"/>
      <c r="Q80787"/>
      <c r="R80787"/>
      <c r="S80787"/>
      <c r="T80787"/>
      <c r="U80787"/>
      <c r="V80787"/>
      <c r="W80787"/>
      <c r="X80787"/>
      <c r="Y80787"/>
      <c r="Z80787"/>
    </row>
    <row r="80788" spans="2:26">
      <c r="B80788" s="146">
        <f t="shared" si="3786"/>
        <v>8</v>
      </c>
      <c r="C80788" s="146">
        <f t="shared" si="3787"/>
        <v>2018</v>
      </c>
      <c r="D80788" s="197">
        <v>43322</v>
      </c>
      <c r="E80788" s="198">
        <v>43</v>
      </c>
      <c r="F80788" s="199">
        <v>2.33155</v>
      </c>
      <c r="G80788" s="200">
        <v>63627.527000000002</v>
      </c>
      <c r="H80788" s="201">
        <f t="shared" si="3788"/>
        <v>27289.797345113766</v>
      </c>
      <c r="I80788"/>
      <c r="J80788"/>
      <c r="K80788"/>
      <c r="L80788"/>
      <c r="M80788"/>
      <c r="N80788"/>
      <c r="O80788"/>
      <c r="P80788"/>
      <c r="Q80788"/>
      <c r="R80788"/>
      <c r="S80788"/>
      <c r="T80788"/>
      <c r="U80788"/>
      <c r="V80788"/>
      <c r="W80788"/>
      <c r="X80788"/>
      <c r="Y80788"/>
      <c r="Z80788"/>
    </row>
    <row r="80789" spans="2:26">
      <c r="B80789" s="146">
        <f t="shared" si="3786"/>
        <v>8</v>
      </c>
      <c r="C80789" s="146">
        <f t="shared" si="3787"/>
        <v>2018</v>
      </c>
      <c r="D80789" s="197">
        <v>43322</v>
      </c>
      <c r="E80789" s="198">
        <v>44</v>
      </c>
      <c r="F80789" s="199">
        <v>1.2777000000000001</v>
      </c>
      <c r="G80789" s="200">
        <v>33884.080000000002</v>
      </c>
      <c r="H80789" s="201">
        <f t="shared" si="3788"/>
        <v>26519.589888080143</v>
      </c>
      <c r="I80789"/>
      <c r="J80789"/>
      <c r="K80789"/>
      <c r="L80789"/>
      <c r="M80789"/>
      <c r="N80789"/>
      <c r="O80789"/>
      <c r="P80789"/>
      <c r="Q80789"/>
      <c r="R80789"/>
      <c r="S80789"/>
      <c r="T80789"/>
      <c r="U80789"/>
      <c r="V80789"/>
      <c r="W80789"/>
      <c r="X80789"/>
      <c r="Y80789"/>
      <c r="Z80789"/>
    </row>
    <row r="80790" spans="2:26">
      <c r="B80790" s="146">
        <f t="shared" si="3786"/>
        <v>8</v>
      </c>
      <c r="C80790" s="146">
        <f t="shared" si="3787"/>
        <v>2018</v>
      </c>
      <c r="D80790" s="197">
        <v>43322</v>
      </c>
      <c r="E80790" s="198">
        <v>45</v>
      </c>
      <c r="F80790" s="199">
        <v>0.17718999999999999</v>
      </c>
      <c r="G80790" s="200">
        <v>4483.2929999999997</v>
      </c>
      <c r="H80790" s="201">
        <f t="shared" si="3788"/>
        <v>25302.178452508608</v>
      </c>
      <c r="I80790"/>
      <c r="J80790"/>
      <c r="K80790"/>
      <c r="L80790"/>
      <c r="M80790"/>
      <c r="N80790"/>
      <c r="O80790"/>
      <c r="P80790"/>
      <c r="Q80790"/>
      <c r="R80790"/>
      <c r="S80790"/>
      <c r="T80790"/>
      <c r="U80790"/>
      <c r="V80790"/>
      <c r="W80790"/>
      <c r="X80790"/>
      <c r="Y80790"/>
      <c r="Z80790"/>
    </row>
    <row r="80791" spans="2:26">
      <c r="B80791" s="146">
        <f t="shared" si="3786"/>
        <v>8</v>
      </c>
      <c r="C80791" s="146">
        <f t="shared" si="3787"/>
        <v>2018</v>
      </c>
      <c r="D80791" s="197">
        <v>43322</v>
      </c>
      <c r="E80791" s="198">
        <v>46</v>
      </c>
      <c r="F80791" s="199">
        <v>-3.1870000000000002E-2</v>
      </c>
      <c r="G80791" s="200">
        <v>-753.83299999999997</v>
      </c>
      <c r="H80791" s="201">
        <f t="shared" si="3788"/>
        <v>23653.373078129898</v>
      </c>
      <c r="I80791"/>
      <c r="J80791"/>
      <c r="K80791"/>
      <c r="L80791"/>
      <c r="M80791"/>
      <c r="N80791"/>
      <c r="O80791"/>
      <c r="P80791"/>
      <c r="Q80791"/>
      <c r="R80791"/>
      <c r="S80791"/>
      <c r="T80791"/>
      <c r="U80791"/>
      <c r="V80791"/>
      <c r="W80791"/>
      <c r="X80791"/>
      <c r="Y80791"/>
      <c r="Z80791"/>
    </row>
    <row r="80792" spans="2:26">
      <c r="B80792" s="146">
        <f t="shared" si="3786"/>
        <v>8</v>
      </c>
      <c r="C80792" s="146">
        <f t="shared" si="3787"/>
        <v>2018</v>
      </c>
      <c r="D80792" s="197">
        <v>43322</v>
      </c>
      <c r="E80792" s="198">
        <v>47</v>
      </c>
      <c r="F80792" s="199">
        <v>2.77888</v>
      </c>
      <c r="G80792" s="200">
        <v>61914.705000000002</v>
      </c>
      <c r="H80792" s="201">
        <f t="shared" si="3788"/>
        <v>22280.452916282818</v>
      </c>
      <c r="I80792"/>
      <c r="J80792"/>
      <c r="K80792"/>
      <c r="L80792"/>
      <c r="M80792"/>
      <c r="N80792"/>
      <c r="O80792"/>
      <c r="P80792"/>
      <c r="Q80792"/>
      <c r="R80792"/>
      <c r="S80792"/>
      <c r="T80792"/>
      <c r="U80792"/>
      <c r="V80792"/>
      <c r="W80792"/>
      <c r="X80792"/>
      <c r="Y80792"/>
      <c r="Z80792"/>
    </row>
    <row r="80793" spans="2:26">
      <c r="B80793" s="146">
        <f t="shared" si="3786"/>
        <v>8</v>
      </c>
      <c r="C80793" s="146">
        <f t="shared" si="3787"/>
        <v>2018</v>
      </c>
      <c r="D80793" s="197">
        <v>43322</v>
      </c>
      <c r="E80793" s="198">
        <v>48</v>
      </c>
      <c r="F80793" s="199">
        <v>3.2091599999999998</v>
      </c>
      <c r="G80793" s="200">
        <v>67011.197</v>
      </c>
      <c r="H80793" s="201">
        <f t="shared" si="3788"/>
        <v>20881.226551496344</v>
      </c>
      <c r="I80793"/>
      <c r="J80793"/>
      <c r="K80793"/>
      <c r="L80793"/>
      <c r="M80793"/>
      <c r="N80793"/>
      <c r="O80793"/>
      <c r="P80793"/>
      <c r="Q80793"/>
      <c r="R80793"/>
      <c r="S80793"/>
      <c r="T80793"/>
      <c r="U80793"/>
      <c r="V80793"/>
      <c r="W80793"/>
      <c r="X80793"/>
      <c r="Y80793"/>
      <c r="Z80793"/>
    </row>
    <row r="80794" spans="2:26">
      <c r="B80794" s="146">
        <f t="shared" si="3786"/>
        <v>8</v>
      </c>
      <c r="C80794" s="146">
        <f t="shared" si="3787"/>
        <v>2018</v>
      </c>
      <c r="D80794" s="197">
        <v>43323</v>
      </c>
      <c r="E80794" s="198">
        <v>1</v>
      </c>
      <c r="F80794" s="199">
        <v>3.67022</v>
      </c>
      <c r="G80794" s="200">
        <v>72872.236000000004</v>
      </c>
      <c r="H80794" s="201">
        <f t="shared" si="3788"/>
        <v>19855.004877091837</v>
      </c>
      <c r="I80794"/>
      <c r="J80794"/>
      <c r="K80794"/>
      <c r="L80794"/>
      <c r="M80794"/>
      <c r="N80794"/>
      <c r="O80794"/>
      <c r="P80794"/>
      <c r="Q80794"/>
      <c r="R80794"/>
      <c r="S80794"/>
      <c r="T80794"/>
      <c r="U80794"/>
      <c r="V80794"/>
      <c r="W80794"/>
      <c r="X80794"/>
      <c r="Y80794"/>
      <c r="Z80794"/>
    </row>
    <row r="80795" spans="2:26">
      <c r="B80795" s="146">
        <f t="shared" si="3786"/>
        <v>8</v>
      </c>
      <c r="C80795" s="146">
        <f t="shared" si="3787"/>
        <v>2018</v>
      </c>
      <c r="D80795" s="197">
        <v>43323</v>
      </c>
      <c r="E80795" s="198">
        <v>2</v>
      </c>
      <c r="F80795" s="199">
        <v>4.4737</v>
      </c>
      <c r="G80795" s="200">
        <v>88467.906000000003</v>
      </c>
      <c r="H80795" s="201">
        <f t="shared" si="3788"/>
        <v>19775.109193732256</v>
      </c>
      <c r="I80795"/>
      <c r="J80795"/>
      <c r="K80795"/>
      <c r="L80795"/>
      <c r="M80795"/>
      <c r="N80795"/>
      <c r="O80795"/>
      <c r="P80795"/>
      <c r="Q80795"/>
      <c r="R80795"/>
      <c r="S80795"/>
      <c r="T80795"/>
      <c r="U80795"/>
      <c r="V80795"/>
      <c r="W80795"/>
      <c r="X80795"/>
      <c r="Y80795"/>
      <c r="Z80795"/>
    </row>
    <row r="80796" spans="2:26">
      <c r="B80796" s="146">
        <f t="shared" si="3786"/>
        <v>8</v>
      </c>
      <c r="C80796" s="146">
        <f t="shared" si="3787"/>
        <v>2018</v>
      </c>
      <c r="D80796" s="197">
        <v>43323</v>
      </c>
      <c r="E80796" s="198">
        <v>3</v>
      </c>
      <c r="F80796" s="199">
        <v>4.18614</v>
      </c>
      <c r="G80796" s="200">
        <v>80945.429000000004</v>
      </c>
      <c r="H80796" s="201">
        <f t="shared" si="3788"/>
        <v>19336.531745235468</v>
      </c>
      <c r="I80796"/>
      <c r="J80796"/>
      <c r="K80796"/>
      <c r="L80796"/>
      <c r="M80796"/>
      <c r="N80796"/>
      <c r="O80796"/>
      <c r="P80796"/>
      <c r="Q80796"/>
      <c r="R80796"/>
      <c r="S80796"/>
      <c r="T80796"/>
      <c r="U80796"/>
      <c r="V80796"/>
      <c r="W80796"/>
      <c r="X80796"/>
      <c r="Y80796"/>
      <c r="Z80796"/>
    </row>
    <row r="80797" spans="2:26">
      <c r="B80797" s="146">
        <f t="shared" si="3786"/>
        <v>8</v>
      </c>
      <c r="C80797" s="146">
        <f t="shared" si="3787"/>
        <v>2018</v>
      </c>
      <c r="D80797" s="197">
        <v>43323</v>
      </c>
      <c r="E80797" s="198">
        <v>4</v>
      </c>
      <c r="F80797" s="199">
        <v>4.1495800000000003</v>
      </c>
      <c r="G80797" s="200">
        <v>79799.581999999995</v>
      </c>
      <c r="H80797" s="201">
        <f t="shared" si="3788"/>
        <v>19230.761185469371</v>
      </c>
      <c r="I80797"/>
      <c r="J80797"/>
      <c r="K80797"/>
      <c r="L80797"/>
      <c r="M80797"/>
      <c r="N80797"/>
      <c r="O80797"/>
      <c r="P80797"/>
      <c r="Q80797"/>
      <c r="R80797"/>
      <c r="S80797"/>
      <c r="T80797"/>
      <c r="U80797"/>
      <c r="V80797"/>
      <c r="W80797"/>
      <c r="X80797"/>
      <c r="Y80797"/>
      <c r="Z80797"/>
    </row>
    <row r="80798" spans="2:26">
      <c r="B80798" s="146">
        <f t="shared" si="3786"/>
        <v>8</v>
      </c>
      <c r="C80798" s="146">
        <f t="shared" si="3787"/>
        <v>2018</v>
      </c>
      <c r="D80798" s="197">
        <v>43323</v>
      </c>
      <c r="E80798" s="198">
        <v>5</v>
      </c>
      <c r="F80798" s="199">
        <v>4.2011500000000002</v>
      </c>
      <c r="G80798" s="200">
        <v>80220.934999999998</v>
      </c>
      <c r="H80798" s="201">
        <f t="shared" si="3788"/>
        <v>19094.994227770967</v>
      </c>
      <c r="I80798"/>
      <c r="J80798"/>
      <c r="K80798"/>
      <c r="L80798"/>
      <c r="M80798"/>
      <c r="N80798"/>
      <c r="O80798"/>
      <c r="P80798"/>
      <c r="Q80798"/>
      <c r="R80798"/>
      <c r="S80798"/>
      <c r="T80798"/>
      <c r="U80798"/>
      <c r="V80798"/>
      <c r="W80798"/>
      <c r="X80798"/>
      <c r="Y80798"/>
      <c r="Z80798"/>
    </row>
    <row r="80799" spans="2:26">
      <c r="B80799" s="146">
        <f t="shared" si="3786"/>
        <v>8</v>
      </c>
      <c r="C80799" s="146">
        <f t="shared" si="3787"/>
        <v>2018</v>
      </c>
      <c r="D80799" s="197">
        <v>43323</v>
      </c>
      <c r="E80799" s="198">
        <v>6</v>
      </c>
      <c r="F80799" s="199">
        <v>4.2911299999999999</v>
      </c>
      <c r="G80799" s="200">
        <v>80642.096000000005</v>
      </c>
      <c r="H80799" s="201">
        <f t="shared" si="3788"/>
        <v>18792.74130590311</v>
      </c>
      <c r="I80799"/>
      <c r="J80799"/>
      <c r="K80799"/>
      <c r="L80799"/>
      <c r="M80799"/>
      <c r="N80799"/>
      <c r="O80799"/>
      <c r="P80799"/>
      <c r="Q80799"/>
      <c r="R80799"/>
      <c r="S80799"/>
      <c r="T80799"/>
      <c r="U80799"/>
      <c r="V80799"/>
      <c r="W80799"/>
      <c r="X80799"/>
      <c r="Y80799"/>
      <c r="Z80799"/>
    </row>
    <row r="80800" spans="2:26">
      <c r="B80800" s="146">
        <f t="shared" si="3786"/>
        <v>8</v>
      </c>
      <c r="C80800" s="146">
        <f t="shared" si="3787"/>
        <v>2018</v>
      </c>
      <c r="D80800" s="197">
        <v>43323</v>
      </c>
      <c r="E80800" s="198">
        <v>7</v>
      </c>
      <c r="F80800" s="199">
        <v>4.2478400000000001</v>
      </c>
      <c r="G80800" s="200">
        <v>79097.615999999995</v>
      </c>
      <c r="H80800" s="201">
        <f t="shared" si="3788"/>
        <v>18620.66744510151</v>
      </c>
      <c r="I80800"/>
      <c r="J80800"/>
      <c r="K80800"/>
      <c r="L80800"/>
      <c r="M80800"/>
      <c r="N80800"/>
      <c r="O80800"/>
      <c r="P80800"/>
      <c r="Q80800"/>
      <c r="R80800"/>
      <c r="S80800"/>
      <c r="T80800"/>
      <c r="U80800"/>
      <c r="V80800"/>
      <c r="W80800"/>
      <c r="X80800"/>
      <c r="Y80800"/>
      <c r="Z80800"/>
    </row>
    <row r="80801" spans="2:26">
      <c r="B80801" s="146">
        <f t="shared" si="3786"/>
        <v>8</v>
      </c>
      <c r="C80801" s="146">
        <f t="shared" si="3787"/>
        <v>2018</v>
      </c>
      <c r="D80801" s="197">
        <v>43323</v>
      </c>
      <c r="E80801" s="198">
        <v>8</v>
      </c>
      <c r="F80801" s="199">
        <v>4.5984400000000001</v>
      </c>
      <c r="G80801" s="200">
        <v>85836.573000000004</v>
      </c>
      <c r="H80801" s="201">
        <f t="shared" si="3788"/>
        <v>18666.454928193041</v>
      </c>
      <c r="I80801"/>
      <c r="J80801"/>
      <c r="K80801"/>
      <c r="L80801"/>
      <c r="M80801"/>
      <c r="N80801"/>
      <c r="O80801"/>
      <c r="P80801"/>
      <c r="Q80801"/>
      <c r="R80801"/>
      <c r="S80801"/>
      <c r="T80801"/>
      <c r="U80801"/>
      <c r="V80801"/>
      <c r="W80801"/>
      <c r="X80801"/>
      <c r="Y80801"/>
      <c r="Z80801"/>
    </row>
    <row r="80802" spans="2:26">
      <c r="B80802" s="146">
        <f t="shared" si="3786"/>
        <v>8</v>
      </c>
      <c r="C80802" s="146">
        <f t="shared" si="3787"/>
        <v>2018</v>
      </c>
      <c r="D80802" s="197">
        <v>43323</v>
      </c>
      <c r="E80802" s="198">
        <v>9</v>
      </c>
      <c r="F80802" s="199">
        <v>4.8793899999999999</v>
      </c>
      <c r="G80802" s="200">
        <v>91356.351999999999</v>
      </c>
      <c r="H80802" s="201">
        <f t="shared" si="3788"/>
        <v>18722.904297463414</v>
      </c>
      <c r="I80802"/>
      <c r="J80802"/>
      <c r="K80802"/>
      <c r="L80802"/>
      <c r="M80802"/>
      <c r="N80802"/>
      <c r="O80802"/>
      <c r="P80802"/>
      <c r="Q80802"/>
      <c r="R80802"/>
      <c r="S80802"/>
      <c r="T80802"/>
      <c r="U80802"/>
      <c r="V80802"/>
      <c r="W80802"/>
      <c r="X80802"/>
      <c r="Y80802"/>
      <c r="Z80802"/>
    </row>
    <row r="80803" spans="2:26">
      <c r="B80803" s="146">
        <f t="shared" si="3786"/>
        <v>8</v>
      </c>
      <c r="C80803" s="146">
        <f t="shared" si="3787"/>
        <v>2018</v>
      </c>
      <c r="D80803" s="197">
        <v>43323</v>
      </c>
      <c r="E80803" s="198">
        <v>10</v>
      </c>
      <c r="F80803" s="199">
        <v>5.4036600000000004</v>
      </c>
      <c r="G80803" s="200">
        <v>101113.33100000001</v>
      </c>
      <c r="H80803" s="201">
        <f t="shared" si="3788"/>
        <v>18712.008342493791</v>
      </c>
      <c r="I80803"/>
      <c r="J80803"/>
      <c r="K80803"/>
      <c r="L80803"/>
      <c r="M80803"/>
      <c r="N80803"/>
      <c r="O80803"/>
      <c r="P80803"/>
      <c r="Q80803"/>
      <c r="R80803"/>
      <c r="S80803"/>
      <c r="T80803"/>
      <c r="U80803"/>
      <c r="V80803"/>
      <c r="W80803"/>
      <c r="X80803"/>
      <c r="Y80803"/>
      <c r="Z80803"/>
    </row>
    <row r="80804" spans="2:26">
      <c r="B80804" s="146">
        <f t="shared" si="3786"/>
        <v>8</v>
      </c>
      <c r="C80804" s="146">
        <f t="shared" si="3787"/>
        <v>2018</v>
      </c>
      <c r="D80804" s="197">
        <v>43323</v>
      </c>
      <c r="E80804" s="198">
        <v>11</v>
      </c>
      <c r="F80804" s="199">
        <v>5.07552</v>
      </c>
      <c r="G80804" s="200">
        <v>93508.952999999994</v>
      </c>
      <c r="H80804" s="201">
        <f t="shared" si="3788"/>
        <v>18423.521727822961</v>
      </c>
      <c r="I80804"/>
      <c r="J80804"/>
      <c r="K80804"/>
      <c r="L80804"/>
      <c r="M80804"/>
      <c r="N80804"/>
      <c r="O80804"/>
      <c r="P80804"/>
      <c r="Q80804"/>
      <c r="R80804"/>
      <c r="S80804"/>
      <c r="T80804"/>
      <c r="U80804"/>
      <c r="V80804"/>
      <c r="W80804"/>
      <c r="X80804"/>
      <c r="Y80804"/>
      <c r="Z80804"/>
    </row>
    <row r="80805" spans="2:26">
      <c r="B80805" s="146">
        <f t="shared" si="3786"/>
        <v>8</v>
      </c>
      <c r="C80805" s="146">
        <f t="shared" si="3787"/>
        <v>2018</v>
      </c>
      <c r="D80805" s="197">
        <v>43323</v>
      </c>
      <c r="E80805" s="198">
        <v>12</v>
      </c>
      <c r="F80805" s="199">
        <v>4.0810899999999997</v>
      </c>
      <c r="G80805" s="200">
        <v>73375.591</v>
      </c>
      <c r="H80805" s="201">
        <f t="shared" si="3788"/>
        <v>17979.410157580453</v>
      </c>
      <c r="I80805"/>
      <c r="J80805"/>
      <c r="K80805"/>
      <c r="L80805"/>
      <c r="M80805"/>
      <c r="N80805"/>
      <c r="O80805"/>
      <c r="P80805"/>
      <c r="Q80805"/>
      <c r="R80805"/>
      <c r="S80805"/>
      <c r="T80805"/>
      <c r="U80805"/>
      <c r="V80805"/>
      <c r="W80805"/>
      <c r="X80805"/>
      <c r="Y80805"/>
      <c r="Z80805"/>
    </row>
    <row r="80806" spans="2:26">
      <c r="B80806" s="146">
        <f t="shared" si="3786"/>
        <v>8</v>
      </c>
      <c r="C80806" s="146">
        <f t="shared" si="3787"/>
        <v>2018</v>
      </c>
      <c r="D80806" s="197">
        <v>43323</v>
      </c>
      <c r="E80806" s="198">
        <v>13</v>
      </c>
      <c r="F80806" s="199">
        <v>3.2913600000000001</v>
      </c>
      <c r="G80806" s="200">
        <v>60497.271000000001</v>
      </c>
      <c r="H80806" s="201">
        <f t="shared" si="3788"/>
        <v>18380.630195420737</v>
      </c>
      <c r="I80806"/>
      <c r="J80806"/>
      <c r="K80806"/>
      <c r="L80806"/>
      <c r="M80806"/>
      <c r="N80806"/>
      <c r="O80806"/>
      <c r="P80806"/>
      <c r="Q80806"/>
      <c r="R80806"/>
      <c r="S80806"/>
      <c r="T80806"/>
      <c r="U80806"/>
      <c r="V80806"/>
      <c r="W80806"/>
      <c r="X80806"/>
      <c r="Y80806"/>
      <c r="Z80806"/>
    </row>
    <row r="80807" spans="2:26">
      <c r="B80807" s="146">
        <f t="shared" si="3786"/>
        <v>8</v>
      </c>
      <c r="C80807" s="146">
        <f t="shared" si="3787"/>
        <v>2018</v>
      </c>
      <c r="D80807" s="197">
        <v>43323</v>
      </c>
      <c r="E80807" s="198">
        <v>14</v>
      </c>
      <c r="F80807" s="199">
        <v>3.4340899999999999</v>
      </c>
      <c r="G80807" s="200">
        <v>66293.971999999994</v>
      </c>
      <c r="H80807" s="201">
        <f t="shared" si="3788"/>
        <v>19304.66935927713</v>
      </c>
      <c r="I80807"/>
      <c r="J80807"/>
      <c r="K80807"/>
      <c r="L80807"/>
      <c r="M80807"/>
      <c r="N80807"/>
      <c r="O80807"/>
      <c r="P80807"/>
      <c r="Q80807"/>
      <c r="R80807"/>
      <c r="S80807"/>
      <c r="T80807"/>
      <c r="U80807"/>
      <c r="V80807"/>
      <c r="W80807"/>
      <c r="X80807"/>
      <c r="Y80807"/>
      <c r="Z80807"/>
    </row>
    <row r="80808" spans="2:26">
      <c r="B80808" s="146">
        <f t="shared" si="3786"/>
        <v>8</v>
      </c>
      <c r="C80808" s="146">
        <f t="shared" si="3787"/>
        <v>2018</v>
      </c>
      <c r="D80808" s="197">
        <v>43323</v>
      </c>
      <c r="E80808" s="198">
        <v>15</v>
      </c>
      <c r="F80808" s="199">
        <v>2.1641400000000002</v>
      </c>
      <c r="G80808" s="200">
        <v>43975.364999999998</v>
      </c>
      <c r="H80808" s="201">
        <f t="shared" si="3788"/>
        <v>20320.018575508053</v>
      </c>
      <c r="I80808"/>
      <c r="J80808"/>
      <c r="K80808"/>
      <c r="L80808"/>
      <c r="M80808"/>
      <c r="N80808"/>
      <c r="O80808"/>
      <c r="P80808"/>
      <c r="Q80808"/>
      <c r="R80808"/>
      <c r="S80808"/>
      <c r="T80808"/>
      <c r="U80808"/>
      <c r="V80808"/>
      <c r="W80808"/>
      <c r="X80808"/>
      <c r="Y80808"/>
      <c r="Z80808"/>
    </row>
    <row r="80809" spans="2:26">
      <c r="B80809" s="146">
        <f t="shared" si="3786"/>
        <v>8</v>
      </c>
      <c r="C80809" s="146">
        <f t="shared" si="3787"/>
        <v>2018</v>
      </c>
      <c r="D80809" s="197">
        <v>43323</v>
      </c>
      <c r="E80809" s="198">
        <v>16</v>
      </c>
      <c r="F80809" s="199">
        <v>1.5441</v>
      </c>
      <c r="G80809" s="200">
        <v>32683.373</v>
      </c>
      <c r="H80809" s="201">
        <f t="shared" si="3788"/>
        <v>21166.616799430089</v>
      </c>
      <c r="I80809"/>
      <c r="J80809"/>
      <c r="K80809"/>
      <c r="L80809"/>
      <c r="M80809"/>
      <c r="N80809"/>
      <c r="O80809"/>
      <c r="P80809"/>
      <c r="Q80809"/>
      <c r="R80809"/>
      <c r="S80809"/>
      <c r="T80809"/>
      <c r="U80809"/>
      <c r="V80809"/>
      <c r="W80809"/>
      <c r="X80809"/>
      <c r="Y80809"/>
      <c r="Z80809"/>
    </row>
    <row r="80810" spans="2:26">
      <c r="B80810" s="146">
        <f t="shared" si="3786"/>
        <v>8</v>
      </c>
      <c r="C80810" s="146">
        <f t="shared" si="3787"/>
        <v>2018</v>
      </c>
      <c r="D80810" s="197">
        <v>43323</v>
      </c>
      <c r="E80810" s="198">
        <v>17</v>
      </c>
      <c r="F80810" s="199">
        <v>1.4054599999999999</v>
      </c>
      <c r="G80810" s="200">
        <v>30865.141</v>
      </c>
      <c r="H80810" s="201">
        <f t="shared" si="3788"/>
        <v>21960.881846512886</v>
      </c>
      <c r="I80810"/>
      <c r="J80810"/>
      <c r="K80810"/>
      <c r="L80810"/>
      <c r="M80810"/>
      <c r="N80810"/>
      <c r="O80810"/>
      <c r="P80810"/>
      <c r="Q80810"/>
      <c r="R80810"/>
      <c r="S80810"/>
      <c r="T80810"/>
      <c r="U80810"/>
      <c r="V80810"/>
      <c r="W80810"/>
      <c r="X80810"/>
      <c r="Y80810"/>
      <c r="Z80810"/>
    </row>
    <row r="80811" spans="2:26">
      <c r="B80811" s="146">
        <f t="shared" si="3786"/>
        <v>8</v>
      </c>
      <c r="C80811" s="146">
        <f t="shared" si="3787"/>
        <v>2018</v>
      </c>
      <c r="D80811" s="197">
        <v>43323</v>
      </c>
      <c r="E80811" s="198">
        <v>18</v>
      </c>
      <c r="F80811" s="199">
        <v>1.15473</v>
      </c>
      <c r="G80811" s="200">
        <v>25911.758000000002</v>
      </c>
      <c r="H80811" s="201">
        <f t="shared" si="3788"/>
        <v>22439.668147532324</v>
      </c>
      <c r="I80811"/>
      <c r="J80811"/>
      <c r="K80811"/>
      <c r="L80811"/>
      <c r="M80811"/>
      <c r="N80811"/>
      <c r="O80811"/>
      <c r="P80811"/>
      <c r="Q80811"/>
      <c r="R80811"/>
      <c r="S80811"/>
      <c r="T80811"/>
      <c r="U80811"/>
      <c r="V80811"/>
      <c r="W80811"/>
      <c r="X80811"/>
      <c r="Y80811"/>
      <c r="Z80811"/>
    </row>
    <row r="80812" spans="2:26">
      <c r="B80812" s="146">
        <f t="shared" si="3786"/>
        <v>8</v>
      </c>
      <c r="C80812" s="146">
        <f t="shared" si="3787"/>
        <v>2018</v>
      </c>
      <c r="D80812" s="197">
        <v>43323</v>
      </c>
      <c r="E80812" s="198">
        <v>19</v>
      </c>
      <c r="F80812" s="199">
        <v>1.4921500000000001</v>
      </c>
      <c r="G80812" s="200">
        <v>34000.510999999999</v>
      </c>
      <c r="H80812" s="201">
        <f t="shared" si="3788"/>
        <v>22786.255403277148</v>
      </c>
      <c r="I80812"/>
      <c r="J80812"/>
      <c r="K80812"/>
      <c r="L80812"/>
      <c r="M80812"/>
      <c r="N80812"/>
      <c r="O80812"/>
      <c r="P80812"/>
      <c r="Q80812"/>
      <c r="R80812"/>
      <c r="S80812"/>
      <c r="T80812"/>
      <c r="U80812"/>
      <c r="V80812"/>
      <c r="W80812"/>
      <c r="X80812"/>
      <c r="Y80812"/>
      <c r="Z80812"/>
    </row>
    <row r="80813" spans="2:26">
      <c r="B80813" s="146">
        <f t="shared" si="3786"/>
        <v>8</v>
      </c>
      <c r="C80813" s="146">
        <f t="shared" si="3787"/>
        <v>2018</v>
      </c>
      <c r="D80813" s="197">
        <v>43323</v>
      </c>
      <c r="E80813" s="198">
        <v>20</v>
      </c>
      <c r="F80813" s="199">
        <v>1.61155</v>
      </c>
      <c r="G80813" s="200">
        <v>36703.663999999997</v>
      </c>
      <c r="H80813" s="201">
        <f t="shared" si="3788"/>
        <v>22775.380224007939</v>
      </c>
      <c r="I80813"/>
      <c r="J80813"/>
      <c r="K80813"/>
      <c r="L80813"/>
      <c r="M80813"/>
      <c r="N80813"/>
      <c r="O80813"/>
      <c r="P80813"/>
      <c r="Q80813"/>
      <c r="R80813"/>
      <c r="S80813"/>
      <c r="T80813"/>
      <c r="U80813"/>
      <c r="V80813"/>
      <c r="W80813"/>
      <c r="X80813"/>
      <c r="Y80813"/>
      <c r="Z80813"/>
    </row>
    <row r="80814" spans="2:26">
      <c r="B80814" s="146">
        <f t="shared" si="3786"/>
        <v>8</v>
      </c>
      <c r="C80814" s="146">
        <f t="shared" si="3787"/>
        <v>2018</v>
      </c>
      <c r="D80814" s="197">
        <v>43323</v>
      </c>
      <c r="E80814" s="198">
        <v>21</v>
      </c>
      <c r="F80814" s="199">
        <v>1.6352</v>
      </c>
      <c r="G80814" s="200">
        <v>37097.120000000003</v>
      </c>
      <c r="H80814" s="201">
        <f t="shared" si="3788"/>
        <v>22686.59491193738</v>
      </c>
      <c r="I80814"/>
      <c r="J80814"/>
      <c r="K80814"/>
      <c r="L80814"/>
      <c r="M80814"/>
      <c r="N80814"/>
      <c r="O80814"/>
      <c r="P80814"/>
      <c r="Q80814"/>
      <c r="R80814"/>
      <c r="S80814"/>
      <c r="T80814"/>
      <c r="U80814"/>
      <c r="V80814"/>
      <c r="W80814"/>
      <c r="X80814"/>
      <c r="Y80814"/>
      <c r="Z80814"/>
    </row>
    <row r="80815" spans="2:26">
      <c r="B80815" s="146">
        <f t="shared" si="3786"/>
        <v>8</v>
      </c>
      <c r="C80815" s="146">
        <f t="shared" si="3787"/>
        <v>2018</v>
      </c>
      <c r="D80815" s="197">
        <v>43323</v>
      </c>
      <c r="E80815" s="198">
        <v>22</v>
      </c>
      <c r="F80815" s="199">
        <v>1.4472499999999999</v>
      </c>
      <c r="G80815" s="200">
        <v>32469.184000000001</v>
      </c>
      <c r="H80815" s="201">
        <f t="shared" si="3788"/>
        <v>22435.08999827259</v>
      </c>
      <c r="I80815"/>
      <c r="J80815"/>
      <c r="K80815"/>
      <c r="L80815"/>
      <c r="M80815"/>
      <c r="N80815"/>
      <c r="O80815"/>
      <c r="P80815"/>
      <c r="Q80815"/>
      <c r="R80815"/>
      <c r="S80815"/>
      <c r="T80815"/>
      <c r="U80815"/>
      <c r="V80815"/>
      <c r="W80815"/>
      <c r="X80815"/>
      <c r="Y80815"/>
      <c r="Z80815"/>
    </row>
    <row r="80816" spans="2:26">
      <c r="B80816" s="146">
        <f t="shared" si="3786"/>
        <v>8</v>
      </c>
      <c r="C80816" s="146">
        <f t="shared" si="3787"/>
        <v>2018</v>
      </c>
      <c r="D80816" s="197">
        <v>43323</v>
      </c>
      <c r="E80816" s="198">
        <v>23</v>
      </c>
      <c r="F80816" s="199">
        <v>1.5788899999999999</v>
      </c>
      <c r="G80816" s="200">
        <v>35467.870999999999</v>
      </c>
      <c r="H80816" s="201">
        <f t="shared" si="3788"/>
        <v>22463.801151441836</v>
      </c>
      <c r="I80816"/>
      <c r="J80816"/>
      <c r="K80816"/>
      <c r="L80816"/>
      <c r="M80816"/>
      <c r="N80816"/>
      <c r="O80816"/>
      <c r="P80816"/>
      <c r="Q80816"/>
      <c r="R80816"/>
      <c r="S80816"/>
      <c r="T80816"/>
      <c r="U80816"/>
      <c r="V80816"/>
      <c r="W80816"/>
      <c r="X80816"/>
      <c r="Y80816"/>
      <c r="Z80816"/>
    </row>
    <row r="80817" spans="2:26">
      <c r="B80817" s="146">
        <f t="shared" si="3786"/>
        <v>8</v>
      </c>
      <c r="C80817" s="146">
        <f t="shared" si="3787"/>
        <v>2018</v>
      </c>
      <c r="D80817" s="197">
        <v>43323</v>
      </c>
      <c r="E80817" s="198">
        <v>24</v>
      </c>
      <c r="F80817" s="199">
        <v>1.599</v>
      </c>
      <c r="G80817" s="200">
        <v>35995.771000000001</v>
      </c>
      <c r="H80817" s="201">
        <f t="shared" si="3788"/>
        <v>22511.426516572858</v>
      </c>
      <c r="I80817"/>
      <c r="J80817"/>
      <c r="K80817"/>
      <c r="L80817"/>
      <c r="M80817"/>
      <c r="N80817"/>
      <c r="O80817"/>
      <c r="P80817"/>
      <c r="Q80817"/>
      <c r="R80817"/>
      <c r="S80817"/>
      <c r="T80817"/>
      <c r="U80817"/>
      <c r="V80817"/>
      <c r="W80817"/>
      <c r="X80817"/>
      <c r="Y80817"/>
      <c r="Z80817"/>
    </row>
    <row r="80818" spans="2:26">
      <c r="B80818" s="146">
        <f t="shared" si="3786"/>
        <v>8</v>
      </c>
      <c r="C80818" s="146">
        <f t="shared" si="3787"/>
        <v>2018</v>
      </c>
      <c r="D80818" s="197">
        <v>43323</v>
      </c>
      <c r="E80818" s="198">
        <v>25</v>
      </c>
      <c r="F80818" s="199">
        <v>1.7098800000000001</v>
      </c>
      <c r="G80818" s="200">
        <v>38547.991000000002</v>
      </c>
      <c r="H80818" s="201">
        <f t="shared" si="3788"/>
        <v>22544.266849135613</v>
      </c>
      <c r="I80818"/>
      <c r="J80818"/>
      <c r="K80818"/>
      <c r="L80818"/>
      <c r="M80818"/>
      <c r="N80818"/>
      <c r="O80818"/>
      <c r="P80818"/>
      <c r="Q80818"/>
      <c r="R80818"/>
      <c r="S80818"/>
      <c r="T80818"/>
      <c r="U80818"/>
      <c r="V80818"/>
      <c r="W80818"/>
      <c r="X80818"/>
      <c r="Y80818"/>
      <c r="Z80818"/>
    </row>
    <row r="80819" spans="2:26">
      <c r="B80819" s="146">
        <f t="shared" si="3786"/>
        <v>8</v>
      </c>
      <c r="C80819" s="146">
        <f t="shared" si="3787"/>
        <v>2018</v>
      </c>
      <c r="D80819" s="197">
        <v>43323</v>
      </c>
      <c r="E80819" s="198">
        <v>26</v>
      </c>
      <c r="F80819" s="199">
        <v>1.67523</v>
      </c>
      <c r="G80819" s="200">
        <v>37576.813000000002</v>
      </c>
      <c r="H80819" s="201">
        <f t="shared" si="3788"/>
        <v>22430.838153566972</v>
      </c>
      <c r="I80819"/>
      <c r="J80819"/>
      <c r="K80819"/>
      <c r="L80819"/>
      <c r="M80819"/>
      <c r="N80819"/>
      <c r="O80819"/>
      <c r="P80819"/>
      <c r="Q80819"/>
      <c r="R80819"/>
      <c r="S80819"/>
      <c r="T80819"/>
      <c r="U80819"/>
      <c r="V80819"/>
      <c r="W80819"/>
      <c r="X80819"/>
      <c r="Y80819"/>
      <c r="Z80819"/>
    </row>
    <row r="80820" spans="2:26">
      <c r="B80820" s="146">
        <f t="shared" si="3786"/>
        <v>8</v>
      </c>
      <c r="C80820" s="146">
        <f t="shared" si="3787"/>
        <v>2018</v>
      </c>
      <c r="D80820" s="197">
        <v>43323</v>
      </c>
      <c r="E80820" s="198">
        <v>27</v>
      </c>
      <c r="F80820" s="199">
        <v>1.52312</v>
      </c>
      <c r="G80820" s="200">
        <v>33628.519</v>
      </c>
      <c r="H80820" s="201">
        <f t="shared" si="3788"/>
        <v>22078.706208309261</v>
      </c>
      <c r="I80820"/>
      <c r="J80820"/>
      <c r="K80820"/>
      <c r="L80820"/>
      <c r="M80820"/>
      <c r="N80820"/>
      <c r="O80820"/>
      <c r="P80820"/>
      <c r="Q80820"/>
      <c r="R80820"/>
      <c r="S80820"/>
      <c r="T80820"/>
      <c r="U80820"/>
      <c r="V80820"/>
      <c r="W80820"/>
      <c r="X80820"/>
      <c r="Y80820"/>
      <c r="Z80820"/>
    </row>
    <row r="80821" spans="2:26">
      <c r="B80821" s="146">
        <f t="shared" si="3786"/>
        <v>8</v>
      </c>
      <c r="C80821" s="146">
        <f t="shared" si="3787"/>
        <v>2018</v>
      </c>
      <c r="D80821" s="197">
        <v>43323</v>
      </c>
      <c r="E80821" s="198">
        <v>28</v>
      </c>
      <c r="F80821" s="199">
        <v>1.25637</v>
      </c>
      <c r="G80821" s="200">
        <v>27407.858</v>
      </c>
      <c r="H80821" s="201">
        <f t="shared" si="3788"/>
        <v>21815.116565979766</v>
      </c>
      <c r="I80821"/>
      <c r="J80821"/>
      <c r="K80821"/>
      <c r="L80821"/>
      <c r="M80821"/>
      <c r="N80821"/>
      <c r="O80821"/>
      <c r="P80821"/>
      <c r="Q80821"/>
      <c r="R80821"/>
      <c r="S80821"/>
      <c r="T80821"/>
      <c r="U80821"/>
      <c r="V80821"/>
      <c r="W80821"/>
      <c r="X80821"/>
      <c r="Y80821"/>
      <c r="Z80821"/>
    </row>
    <row r="80822" spans="2:26">
      <c r="B80822" s="146">
        <f t="shared" si="3786"/>
        <v>8</v>
      </c>
      <c r="C80822" s="146">
        <f t="shared" si="3787"/>
        <v>2018</v>
      </c>
      <c r="D80822" s="197">
        <v>43323</v>
      </c>
      <c r="E80822" s="198">
        <v>29</v>
      </c>
      <c r="F80822" s="199">
        <v>0.35452</v>
      </c>
      <c r="G80822" s="200">
        <v>7669.2749999999996</v>
      </c>
      <c r="H80822" s="201">
        <f t="shared" si="3788"/>
        <v>21632.841588626874</v>
      </c>
      <c r="I80822"/>
      <c r="J80822"/>
      <c r="K80822"/>
      <c r="L80822"/>
      <c r="M80822"/>
      <c r="N80822"/>
      <c r="O80822"/>
      <c r="P80822"/>
      <c r="Q80822"/>
      <c r="R80822"/>
      <c r="S80822"/>
      <c r="T80822"/>
      <c r="U80822"/>
      <c r="V80822"/>
      <c r="W80822"/>
      <c r="X80822"/>
      <c r="Y80822"/>
      <c r="Z80822"/>
    </row>
    <row r="80823" spans="2:26">
      <c r="B80823" s="146">
        <f t="shared" si="3786"/>
        <v>8</v>
      </c>
      <c r="C80823" s="146">
        <f t="shared" si="3787"/>
        <v>2018</v>
      </c>
      <c r="D80823" s="197">
        <v>43323</v>
      </c>
      <c r="E80823" s="198">
        <v>30</v>
      </c>
      <c r="F80823" s="199">
        <v>0.90959999999999996</v>
      </c>
      <c r="G80823" s="200">
        <v>19883.766</v>
      </c>
      <c r="H80823" s="201">
        <f t="shared" si="3788"/>
        <v>21859.901055408973</v>
      </c>
      <c r="I80823"/>
      <c r="J80823"/>
      <c r="K80823"/>
      <c r="L80823"/>
      <c r="M80823"/>
      <c r="N80823"/>
      <c r="O80823"/>
      <c r="P80823"/>
      <c r="Q80823"/>
      <c r="R80823"/>
      <c r="S80823"/>
      <c r="T80823"/>
      <c r="U80823"/>
      <c r="V80823"/>
      <c r="W80823"/>
      <c r="X80823"/>
      <c r="Y80823"/>
      <c r="Z80823"/>
    </row>
    <row r="80824" spans="2:26">
      <c r="B80824" s="146">
        <f t="shared" si="3786"/>
        <v>8</v>
      </c>
      <c r="C80824" s="146">
        <f t="shared" si="3787"/>
        <v>2018</v>
      </c>
      <c r="D80824" s="197">
        <v>43323</v>
      </c>
      <c r="E80824" s="198">
        <v>31</v>
      </c>
      <c r="F80824" s="199">
        <v>1.6976100000000001</v>
      </c>
      <c r="G80824" s="200">
        <v>37654.462</v>
      </c>
      <c r="H80824" s="201">
        <f t="shared" si="3788"/>
        <v>22180.867219208179</v>
      </c>
      <c r="I80824"/>
      <c r="J80824"/>
      <c r="K80824"/>
      <c r="L80824"/>
      <c r="M80824"/>
      <c r="N80824"/>
      <c r="O80824"/>
      <c r="P80824"/>
      <c r="Q80824"/>
      <c r="R80824"/>
      <c r="S80824"/>
      <c r="T80824"/>
      <c r="U80824"/>
      <c r="V80824"/>
      <c r="W80824"/>
      <c r="X80824"/>
      <c r="Y80824"/>
      <c r="Z80824"/>
    </row>
    <row r="80825" spans="2:26">
      <c r="B80825" s="146">
        <f t="shared" si="3786"/>
        <v>8</v>
      </c>
      <c r="C80825" s="146">
        <f t="shared" si="3787"/>
        <v>2018</v>
      </c>
      <c r="D80825" s="197">
        <v>43323</v>
      </c>
      <c r="E80825" s="198">
        <v>32</v>
      </c>
      <c r="F80825" s="199">
        <v>1.7840199999999999</v>
      </c>
      <c r="G80825" s="200">
        <v>40242.786</v>
      </c>
      <c r="H80825" s="201">
        <f t="shared" si="3788"/>
        <v>22557.362585621238</v>
      </c>
      <c r="I80825"/>
      <c r="J80825"/>
      <c r="K80825"/>
      <c r="L80825"/>
      <c r="M80825"/>
      <c r="N80825"/>
      <c r="O80825"/>
      <c r="P80825"/>
      <c r="Q80825"/>
      <c r="R80825"/>
      <c r="S80825"/>
      <c r="T80825"/>
      <c r="U80825"/>
      <c r="V80825"/>
      <c r="W80825"/>
      <c r="X80825"/>
      <c r="Y80825"/>
      <c r="Z80825"/>
    </row>
    <row r="80826" spans="2:26">
      <c r="B80826" s="146">
        <f t="shared" si="3786"/>
        <v>8</v>
      </c>
      <c r="C80826" s="146">
        <f t="shared" si="3787"/>
        <v>2018</v>
      </c>
      <c r="D80826" s="197">
        <v>43323</v>
      </c>
      <c r="E80826" s="198">
        <v>33</v>
      </c>
      <c r="F80826" s="199">
        <v>2.46522</v>
      </c>
      <c r="G80826" s="200">
        <v>57490.722999999998</v>
      </c>
      <c r="H80826" s="201">
        <f t="shared" si="3788"/>
        <v>23320.727156197012</v>
      </c>
      <c r="I80826"/>
      <c r="J80826"/>
      <c r="K80826"/>
      <c r="L80826"/>
      <c r="M80826"/>
      <c r="N80826"/>
      <c r="O80826"/>
      <c r="P80826"/>
      <c r="Q80826"/>
      <c r="R80826"/>
      <c r="S80826"/>
      <c r="T80826"/>
      <c r="U80826"/>
      <c r="V80826"/>
      <c r="W80826"/>
      <c r="X80826"/>
      <c r="Y80826"/>
      <c r="Z80826"/>
    </row>
    <row r="80827" spans="2:26">
      <c r="B80827" s="146">
        <f t="shared" si="3786"/>
        <v>8</v>
      </c>
      <c r="C80827" s="146">
        <f t="shared" si="3787"/>
        <v>2018</v>
      </c>
      <c r="D80827" s="197">
        <v>43323</v>
      </c>
      <c r="E80827" s="198">
        <v>34</v>
      </c>
      <c r="F80827" s="199">
        <v>2.1042700000000001</v>
      </c>
      <c r="G80827" s="200">
        <v>51064.105000000003</v>
      </c>
      <c r="H80827" s="201">
        <f t="shared" si="3788"/>
        <v>24266.897784029617</v>
      </c>
      <c r="I80827"/>
      <c r="J80827"/>
      <c r="K80827"/>
      <c r="L80827"/>
      <c r="M80827"/>
      <c r="N80827"/>
      <c r="O80827"/>
      <c r="P80827"/>
      <c r="Q80827"/>
      <c r="R80827"/>
      <c r="S80827"/>
      <c r="T80827"/>
      <c r="U80827"/>
      <c r="V80827"/>
      <c r="W80827"/>
      <c r="X80827"/>
      <c r="Y80827"/>
      <c r="Z80827"/>
    </row>
    <row r="80828" spans="2:26">
      <c r="B80828" s="146">
        <f t="shared" si="3786"/>
        <v>8</v>
      </c>
      <c r="C80828" s="146">
        <f t="shared" si="3787"/>
        <v>2018</v>
      </c>
      <c r="D80828" s="197">
        <v>43323</v>
      </c>
      <c r="E80828" s="198">
        <v>35</v>
      </c>
      <c r="F80828" s="199">
        <v>1.8844000000000001</v>
      </c>
      <c r="G80828" s="200">
        <v>47246.002999999997</v>
      </c>
      <c r="H80828" s="201">
        <f t="shared" si="3788"/>
        <v>25072.173105497768</v>
      </c>
      <c r="I80828"/>
      <c r="J80828"/>
      <c r="K80828"/>
      <c r="L80828"/>
      <c r="M80828"/>
      <c r="N80828"/>
      <c r="O80828"/>
      <c r="P80828"/>
      <c r="Q80828"/>
      <c r="R80828"/>
      <c r="S80828"/>
      <c r="T80828"/>
      <c r="U80828"/>
      <c r="V80828"/>
      <c r="W80828"/>
      <c r="X80828"/>
      <c r="Y80828"/>
      <c r="Z80828"/>
    </row>
    <row r="80829" spans="2:26">
      <c r="B80829" s="146">
        <f t="shared" si="3786"/>
        <v>8</v>
      </c>
      <c r="C80829" s="146">
        <f t="shared" si="3787"/>
        <v>2018</v>
      </c>
      <c r="D80829" s="197">
        <v>43323</v>
      </c>
      <c r="E80829" s="198">
        <v>36</v>
      </c>
      <c r="F80829" s="199">
        <v>2.0600299999999998</v>
      </c>
      <c r="G80829" s="200">
        <v>52718.819000000003</v>
      </c>
      <c r="H80829" s="201">
        <f t="shared" si="3788"/>
        <v>25591.287020091946</v>
      </c>
      <c r="I80829"/>
      <c r="J80829"/>
      <c r="K80829"/>
      <c r="L80829"/>
      <c r="M80829"/>
      <c r="N80829"/>
      <c r="O80829"/>
      <c r="P80829"/>
      <c r="Q80829"/>
      <c r="R80829"/>
      <c r="S80829"/>
      <c r="T80829"/>
      <c r="U80829"/>
      <c r="V80829"/>
      <c r="W80829"/>
      <c r="X80829"/>
      <c r="Y80829"/>
      <c r="Z80829"/>
    </row>
    <row r="80830" spans="2:26">
      <c r="B80830" s="146">
        <f t="shared" si="3786"/>
        <v>8</v>
      </c>
      <c r="C80830" s="146">
        <f t="shared" si="3787"/>
        <v>2018</v>
      </c>
      <c r="D80830" s="197">
        <v>43323</v>
      </c>
      <c r="E80830" s="198">
        <v>37</v>
      </c>
      <c r="F80830" s="199">
        <v>1.6417900000000001</v>
      </c>
      <c r="G80830" s="200">
        <v>42288.627</v>
      </c>
      <c r="H80830" s="201">
        <f t="shared" si="3788"/>
        <v>25757.634654858415</v>
      </c>
      <c r="I80830"/>
      <c r="J80830"/>
      <c r="K80830"/>
      <c r="L80830"/>
      <c r="M80830"/>
      <c r="N80830"/>
      <c r="O80830"/>
      <c r="P80830"/>
      <c r="Q80830"/>
      <c r="R80830"/>
      <c r="S80830"/>
      <c r="T80830"/>
      <c r="U80830"/>
      <c r="V80830"/>
      <c r="W80830"/>
      <c r="X80830"/>
      <c r="Y80830"/>
      <c r="Z80830"/>
    </row>
    <row r="80831" spans="2:26">
      <c r="B80831" s="146">
        <f t="shared" si="3786"/>
        <v>8</v>
      </c>
      <c r="C80831" s="146">
        <f t="shared" si="3787"/>
        <v>2018</v>
      </c>
      <c r="D80831" s="197">
        <v>43323</v>
      </c>
      <c r="E80831" s="198">
        <v>38</v>
      </c>
      <c r="F80831" s="199">
        <v>1.4637899999999999</v>
      </c>
      <c r="G80831" s="200">
        <v>37565.406999999999</v>
      </c>
      <c r="H80831" s="201">
        <f t="shared" si="3788"/>
        <v>25663.112195055302</v>
      </c>
      <c r="I80831"/>
      <c r="J80831"/>
      <c r="K80831"/>
      <c r="L80831"/>
      <c r="M80831"/>
      <c r="N80831"/>
      <c r="O80831"/>
      <c r="P80831"/>
      <c r="Q80831"/>
      <c r="R80831"/>
      <c r="S80831"/>
      <c r="T80831"/>
      <c r="U80831"/>
      <c r="V80831"/>
      <c r="W80831"/>
      <c r="X80831"/>
      <c r="Y80831"/>
      <c r="Z80831"/>
    </row>
    <row r="80832" spans="2:26">
      <c r="B80832" s="146">
        <f t="shared" si="3786"/>
        <v>8</v>
      </c>
      <c r="C80832" s="146">
        <f t="shared" si="3787"/>
        <v>2018</v>
      </c>
      <c r="D80832" s="197">
        <v>43323</v>
      </c>
      <c r="E80832" s="198">
        <v>39</v>
      </c>
      <c r="F80832" s="199">
        <v>1.5960700000000001</v>
      </c>
      <c r="G80832" s="200">
        <v>40845.682999999997</v>
      </c>
      <c r="H80832" s="201">
        <f t="shared" si="3788"/>
        <v>25591.41077772278</v>
      </c>
      <c r="I80832"/>
      <c r="J80832"/>
      <c r="K80832"/>
      <c r="L80832"/>
      <c r="M80832"/>
      <c r="N80832"/>
      <c r="O80832"/>
      <c r="P80832"/>
      <c r="Q80832"/>
      <c r="R80832"/>
      <c r="S80832"/>
      <c r="T80832"/>
      <c r="U80832"/>
      <c r="V80832"/>
      <c r="W80832"/>
      <c r="X80832"/>
      <c r="Y80832"/>
      <c r="Z80832"/>
    </row>
    <row r="80833" spans="2:26">
      <c r="B80833" s="146">
        <f t="shared" si="3786"/>
        <v>8</v>
      </c>
      <c r="C80833" s="146">
        <f t="shared" si="3787"/>
        <v>2018</v>
      </c>
      <c r="D80833" s="197">
        <v>43323</v>
      </c>
      <c r="E80833" s="198">
        <v>40</v>
      </c>
      <c r="F80833" s="199">
        <v>2.1736499999999999</v>
      </c>
      <c r="G80833" s="200">
        <v>54962.235000000001</v>
      </c>
      <c r="H80833" s="201">
        <f t="shared" si="3788"/>
        <v>25285.687668207855</v>
      </c>
      <c r="I80833"/>
      <c r="J80833"/>
      <c r="K80833"/>
      <c r="L80833"/>
      <c r="M80833"/>
      <c r="N80833"/>
      <c r="O80833"/>
      <c r="P80833"/>
      <c r="Q80833"/>
      <c r="R80833"/>
      <c r="S80833"/>
      <c r="T80833"/>
      <c r="U80833"/>
      <c r="V80833"/>
      <c r="W80833"/>
      <c r="X80833"/>
      <c r="Y80833"/>
      <c r="Z80833"/>
    </row>
    <row r="80834" spans="2:26">
      <c r="B80834" s="146">
        <f t="shared" si="3786"/>
        <v>8</v>
      </c>
      <c r="C80834" s="146">
        <f t="shared" si="3787"/>
        <v>2018</v>
      </c>
      <c r="D80834" s="197">
        <v>43323</v>
      </c>
      <c r="E80834" s="198">
        <v>41</v>
      </c>
      <c r="F80834" s="199">
        <v>1.8444400000000001</v>
      </c>
      <c r="G80834" s="200">
        <v>46271.002999999997</v>
      </c>
      <c r="H80834" s="201">
        <f t="shared" si="3788"/>
        <v>25086.74882349114</v>
      </c>
      <c r="I80834"/>
      <c r="J80834"/>
      <c r="K80834"/>
      <c r="L80834"/>
      <c r="M80834"/>
      <c r="N80834"/>
      <c r="O80834"/>
      <c r="P80834"/>
      <c r="Q80834"/>
      <c r="R80834"/>
      <c r="S80834"/>
      <c r="T80834"/>
      <c r="U80834"/>
      <c r="V80834"/>
      <c r="W80834"/>
      <c r="X80834"/>
      <c r="Y80834"/>
      <c r="Z80834"/>
    </row>
    <row r="80835" spans="2:26">
      <c r="B80835" s="146">
        <f t="shared" si="3786"/>
        <v>8</v>
      </c>
      <c r="C80835" s="146">
        <f t="shared" si="3787"/>
        <v>2018</v>
      </c>
      <c r="D80835" s="197">
        <v>43323</v>
      </c>
      <c r="E80835" s="198">
        <v>42</v>
      </c>
      <c r="F80835" s="199">
        <v>2.0079600000000002</v>
      </c>
      <c r="G80835" s="200">
        <v>50365.832000000002</v>
      </c>
      <c r="H80835" s="201">
        <f t="shared" si="3788"/>
        <v>25083.085320424707</v>
      </c>
      <c r="I80835"/>
      <c r="J80835"/>
      <c r="K80835"/>
      <c r="L80835"/>
      <c r="M80835"/>
      <c r="N80835"/>
      <c r="O80835"/>
      <c r="P80835"/>
      <c r="Q80835"/>
      <c r="R80835"/>
      <c r="S80835"/>
      <c r="T80835"/>
      <c r="U80835"/>
      <c r="V80835"/>
      <c r="W80835"/>
      <c r="X80835"/>
      <c r="Y80835"/>
      <c r="Z80835"/>
    </row>
    <row r="80836" spans="2:26">
      <c r="B80836" s="146">
        <f t="shared" si="3786"/>
        <v>8</v>
      </c>
      <c r="C80836" s="146">
        <f t="shared" si="3787"/>
        <v>2018</v>
      </c>
      <c r="D80836" s="197">
        <v>43323</v>
      </c>
      <c r="E80836" s="198">
        <v>43</v>
      </c>
      <c r="F80836" s="199">
        <v>2.1264099999999999</v>
      </c>
      <c r="G80836" s="200">
        <v>53211.247000000003</v>
      </c>
      <c r="H80836" s="201">
        <f t="shared" si="3788"/>
        <v>25023.982675025043</v>
      </c>
      <c r="I80836"/>
      <c r="J80836"/>
      <c r="K80836"/>
      <c r="L80836"/>
      <c r="M80836"/>
      <c r="N80836"/>
      <c r="O80836"/>
      <c r="P80836"/>
      <c r="Q80836"/>
      <c r="R80836"/>
      <c r="S80836"/>
      <c r="T80836"/>
      <c r="U80836"/>
      <c r="V80836"/>
      <c r="W80836"/>
      <c r="X80836"/>
      <c r="Y80836"/>
      <c r="Z80836"/>
    </row>
    <row r="80837" spans="2:26">
      <c r="B80837" s="146">
        <f t="shared" si="3786"/>
        <v>8</v>
      </c>
      <c r="C80837" s="146">
        <f t="shared" si="3787"/>
        <v>2018</v>
      </c>
      <c r="D80837" s="197">
        <v>43323</v>
      </c>
      <c r="E80837" s="198">
        <v>44</v>
      </c>
      <c r="F80837" s="199">
        <v>1.65913</v>
      </c>
      <c r="G80837" s="200">
        <v>40105.858999999997</v>
      </c>
      <c r="H80837" s="201">
        <f t="shared" si="3788"/>
        <v>24172.824914262292</v>
      </c>
      <c r="I80837"/>
      <c r="J80837"/>
      <c r="K80837"/>
      <c r="L80837"/>
      <c r="M80837"/>
      <c r="N80837"/>
      <c r="O80837"/>
      <c r="P80837"/>
      <c r="Q80837"/>
      <c r="R80837"/>
      <c r="S80837"/>
      <c r="T80837"/>
      <c r="U80837"/>
      <c r="V80837"/>
      <c r="W80837"/>
      <c r="X80837"/>
      <c r="Y80837"/>
      <c r="Z80837"/>
    </row>
    <row r="80838" spans="2:26">
      <c r="B80838" s="146">
        <f t="shared" si="3786"/>
        <v>8</v>
      </c>
      <c r="C80838" s="146">
        <f t="shared" si="3787"/>
        <v>2018</v>
      </c>
      <c r="D80838" s="197">
        <v>43323</v>
      </c>
      <c r="E80838" s="198">
        <v>45</v>
      </c>
      <c r="F80838" s="199">
        <v>1.4718100000000001</v>
      </c>
      <c r="G80838" s="200">
        <v>34320.834000000003</v>
      </c>
      <c r="H80838" s="201">
        <f t="shared" si="3788"/>
        <v>23318.793866056083</v>
      </c>
      <c r="I80838"/>
      <c r="J80838"/>
      <c r="K80838"/>
      <c r="L80838"/>
      <c r="M80838"/>
      <c r="N80838"/>
      <c r="O80838"/>
      <c r="P80838"/>
      <c r="Q80838"/>
      <c r="R80838"/>
      <c r="S80838"/>
      <c r="T80838"/>
      <c r="U80838"/>
      <c r="V80838"/>
      <c r="W80838"/>
      <c r="X80838"/>
      <c r="Y80838"/>
      <c r="Z80838"/>
    </row>
    <row r="80839" spans="2:26">
      <c r="B80839" s="146">
        <f t="shared" si="3786"/>
        <v>8</v>
      </c>
      <c r="C80839" s="146">
        <f t="shared" si="3787"/>
        <v>2018</v>
      </c>
      <c r="D80839" s="197">
        <v>43323</v>
      </c>
      <c r="E80839" s="198">
        <v>46</v>
      </c>
      <c r="F80839" s="199">
        <v>1.7318899999999999</v>
      </c>
      <c r="G80839" s="200">
        <v>38091.53</v>
      </c>
      <c r="H80839" s="201">
        <f t="shared" si="3788"/>
        <v>21994.19709103927</v>
      </c>
      <c r="I80839"/>
      <c r="J80839"/>
      <c r="K80839"/>
      <c r="L80839"/>
      <c r="M80839"/>
      <c r="N80839"/>
      <c r="O80839"/>
      <c r="P80839"/>
      <c r="Q80839"/>
      <c r="R80839"/>
      <c r="S80839"/>
      <c r="T80839"/>
      <c r="U80839"/>
      <c r="V80839"/>
      <c r="W80839"/>
      <c r="X80839"/>
      <c r="Y80839"/>
      <c r="Z80839"/>
    </row>
    <row r="80840" spans="2:26">
      <c r="B80840" s="146">
        <f t="shared" si="3786"/>
        <v>8</v>
      </c>
      <c r="C80840" s="146">
        <f t="shared" si="3787"/>
        <v>2018</v>
      </c>
      <c r="D80840" s="197">
        <v>43323</v>
      </c>
      <c r="E80840" s="198">
        <v>47</v>
      </c>
      <c r="F80840" s="199">
        <v>6.64954</v>
      </c>
      <c r="G80840" s="200">
        <v>140706.402</v>
      </c>
      <c r="H80840" s="201">
        <f t="shared" si="3788"/>
        <v>21160.321165073074</v>
      </c>
      <c r="I80840"/>
      <c r="J80840"/>
      <c r="K80840"/>
      <c r="L80840"/>
      <c r="M80840"/>
      <c r="N80840"/>
      <c r="O80840"/>
      <c r="P80840"/>
      <c r="Q80840"/>
      <c r="R80840"/>
      <c r="S80840"/>
      <c r="T80840"/>
      <c r="U80840"/>
      <c r="V80840"/>
      <c r="W80840"/>
      <c r="X80840"/>
      <c r="Y80840"/>
      <c r="Z80840"/>
    </row>
    <row r="80841" spans="2:26">
      <c r="B80841" s="146">
        <f t="shared" si="3786"/>
        <v>8</v>
      </c>
      <c r="C80841" s="146">
        <f t="shared" si="3787"/>
        <v>2018</v>
      </c>
      <c r="D80841" s="197">
        <v>43323</v>
      </c>
      <c r="E80841" s="198">
        <v>48</v>
      </c>
      <c r="F80841" s="199">
        <v>6.7872399999999997</v>
      </c>
      <c r="G80841" s="200">
        <v>135073.51</v>
      </c>
      <c r="H80841" s="201">
        <f t="shared" si="3788"/>
        <v>19901.095290574667</v>
      </c>
      <c r="I80841"/>
      <c r="J80841"/>
      <c r="K80841"/>
      <c r="L80841"/>
      <c r="M80841"/>
      <c r="N80841"/>
      <c r="O80841"/>
      <c r="P80841"/>
      <c r="Q80841"/>
      <c r="R80841"/>
      <c r="S80841"/>
      <c r="T80841"/>
      <c r="U80841"/>
      <c r="V80841"/>
      <c r="W80841"/>
      <c r="X80841"/>
      <c r="Y80841"/>
      <c r="Z80841"/>
    </row>
    <row r="80842" spans="2:26">
      <c r="B80842" s="146">
        <f t="shared" si="3786"/>
        <v>8</v>
      </c>
      <c r="C80842" s="146">
        <f t="shared" si="3787"/>
        <v>2018</v>
      </c>
      <c r="D80842" s="197">
        <v>43324</v>
      </c>
      <c r="E80842" s="198">
        <v>1</v>
      </c>
      <c r="F80842" s="199">
        <v>7.3751800000000003</v>
      </c>
      <c r="G80842" s="200">
        <v>141169.03400000001</v>
      </c>
      <c r="H80842" s="201">
        <f t="shared" si="3788"/>
        <v>19141.096759672306</v>
      </c>
      <c r="I80842"/>
      <c r="J80842"/>
      <c r="K80842"/>
      <c r="L80842"/>
      <c r="M80842"/>
      <c r="N80842"/>
      <c r="O80842"/>
      <c r="P80842"/>
      <c r="Q80842"/>
      <c r="R80842"/>
      <c r="S80842"/>
      <c r="T80842"/>
      <c r="U80842"/>
      <c r="V80842"/>
      <c r="W80842"/>
      <c r="X80842"/>
      <c r="Y80842"/>
      <c r="Z80842"/>
    </row>
    <row r="80843" spans="2:26">
      <c r="B80843" s="146">
        <f t="shared" si="3786"/>
        <v>8</v>
      </c>
      <c r="C80843" s="146">
        <f t="shared" si="3787"/>
        <v>2018</v>
      </c>
      <c r="D80843" s="197">
        <v>43324</v>
      </c>
      <c r="E80843" s="198">
        <v>2</v>
      </c>
      <c r="F80843" s="199">
        <v>7.7235899999999997</v>
      </c>
      <c r="G80843" s="200">
        <v>142832.99900000001</v>
      </c>
      <c r="H80843" s="201">
        <f t="shared" si="3788"/>
        <v>18493.084045113737</v>
      </c>
      <c r="I80843"/>
      <c r="J80843"/>
      <c r="K80843"/>
      <c r="L80843"/>
      <c r="M80843"/>
      <c r="N80843"/>
      <c r="O80843"/>
      <c r="P80843"/>
      <c r="Q80843"/>
      <c r="R80843"/>
      <c r="S80843"/>
      <c r="T80843"/>
      <c r="U80843"/>
      <c r="V80843"/>
      <c r="W80843"/>
      <c r="X80843"/>
      <c r="Y80843"/>
      <c r="Z80843"/>
    </row>
    <row r="80844" spans="2:26">
      <c r="B80844" s="146">
        <f t="shared" ref="B80844:B80907" si="3789">MONTH(D80844)</f>
        <v>8</v>
      </c>
      <c r="C80844" s="146">
        <f t="shared" ref="C80844:C80907" si="3790">YEAR(D80844)</f>
        <v>2018</v>
      </c>
      <c r="D80844" s="197">
        <v>43324</v>
      </c>
      <c r="E80844" s="198">
        <v>3</v>
      </c>
      <c r="F80844" s="199">
        <v>8.3212100000000007</v>
      </c>
      <c r="G80844" s="200">
        <v>151618.13399999999</v>
      </c>
      <c r="H80844" s="201">
        <f t="shared" ref="H80844:H80907" si="3791">G80844/F80844</f>
        <v>18220.683530400023</v>
      </c>
      <c r="I80844"/>
      <c r="J80844"/>
      <c r="K80844"/>
      <c r="L80844"/>
      <c r="M80844"/>
      <c r="N80844"/>
      <c r="O80844"/>
      <c r="P80844"/>
      <c r="Q80844"/>
      <c r="R80844"/>
      <c r="S80844"/>
      <c r="T80844"/>
      <c r="U80844"/>
      <c r="V80844"/>
      <c r="W80844"/>
      <c r="X80844"/>
      <c r="Y80844"/>
      <c r="Z80844"/>
    </row>
    <row r="80845" spans="2:26">
      <c r="B80845" s="146">
        <f t="shared" si="3789"/>
        <v>8</v>
      </c>
      <c r="C80845" s="146">
        <f t="shared" si="3790"/>
        <v>2018</v>
      </c>
      <c r="D80845" s="197">
        <v>43324</v>
      </c>
      <c r="E80845" s="198">
        <v>4</v>
      </c>
      <c r="F80845" s="199">
        <v>7.7531699999999999</v>
      </c>
      <c r="G80845" s="200">
        <v>139907.78700000001</v>
      </c>
      <c r="H80845" s="201">
        <f t="shared" si="3791"/>
        <v>18045.23659354819</v>
      </c>
      <c r="I80845"/>
      <c r="J80845"/>
      <c r="K80845"/>
      <c r="L80845"/>
      <c r="M80845"/>
      <c r="N80845"/>
      <c r="O80845"/>
      <c r="P80845"/>
      <c r="Q80845"/>
      <c r="R80845"/>
      <c r="S80845"/>
      <c r="T80845"/>
      <c r="U80845"/>
      <c r="V80845"/>
      <c r="W80845"/>
      <c r="X80845"/>
      <c r="Y80845"/>
      <c r="Z80845"/>
    </row>
    <row r="80846" spans="2:26">
      <c r="B80846" s="146">
        <f t="shared" si="3789"/>
        <v>8</v>
      </c>
      <c r="C80846" s="146">
        <f t="shared" si="3790"/>
        <v>2018</v>
      </c>
      <c r="D80846" s="197">
        <v>43324</v>
      </c>
      <c r="E80846" s="198">
        <v>5</v>
      </c>
      <c r="F80846" s="199">
        <v>7.7851900000000001</v>
      </c>
      <c r="G80846" s="200">
        <v>142313.81299999999</v>
      </c>
      <c r="H80846" s="201">
        <f t="shared" si="3791"/>
        <v>18280.06933677919</v>
      </c>
      <c r="I80846"/>
      <c r="J80846"/>
      <c r="K80846"/>
      <c r="L80846"/>
      <c r="M80846"/>
      <c r="N80846"/>
      <c r="O80846"/>
      <c r="P80846"/>
      <c r="Q80846"/>
      <c r="R80846"/>
      <c r="S80846"/>
      <c r="T80846"/>
      <c r="U80846"/>
      <c r="V80846"/>
      <c r="W80846"/>
      <c r="X80846"/>
      <c r="Y80846"/>
      <c r="Z80846"/>
    </row>
    <row r="80847" spans="2:26">
      <c r="B80847" s="146">
        <f t="shared" si="3789"/>
        <v>8</v>
      </c>
      <c r="C80847" s="146">
        <f t="shared" si="3790"/>
        <v>2018</v>
      </c>
      <c r="D80847" s="197">
        <v>43324</v>
      </c>
      <c r="E80847" s="198">
        <v>6</v>
      </c>
      <c r="F80847" s="199">
        <v>6.9566100000000004</v>
      </c>
      <c r="G80847" s="200">
        <v>124328.408</v>
      </c>
      <c r="H80847" s="201">
        <f t="shared" si="3791"/>
        <v>17871.981899229653</v>
      </c>
      <c r="I80847"/>
      <c r="J80847"/>
      <c r="K80847"/>
      <c r="L80847"/>
      <c r="M80847"/>
      <c r="N80847"/>
      <c r="O80847"/>
      <c r="P80847"/>
      <c r="Q80847"/>
      <c r="R80847"/>
      <c r="S80847"/>
      <c r="T80847"/>
      <c r="U80847"/>
      <c r="V80847"/>
      <c r="W80847"/>
      <c r="X80847"/>
      <c r="Y80847"/>
      <c r="Z80847"/>
    </row>
    <row r="80848" spans="2:26">
      <c r="B80848" s="146">
        <f t="shared" si="3789"/>
        <v>8</v>
      </c>
      <c r="C80848" s="146">
        <f t="shared" si="3790"/>
        <v>2018</v>
      </c>
      <c r="D80848" s="197">
        <v>43324</v>
      </c>
      <c r="E80848" s="198">
        <v>7</v>
      </c>
      <c r="F80848" s="199">
        <v>6.4379200000000001</v>
      </c>
      <c r="G80848" s="200">
        <v>114765.82399999999</v>
      </c>
      <c r="H80848" s="201">
        <f t="shared" si="3791"/>
        <v>17826.53776374978</v>
      </c>
      <c r="I80848"/>
      <c r="J80848"/>
      <c r="K80848"/>
      <c r="L80848"/>
      <c r="M80848"/>
      <c r="N80848"/>
      <c r="O80848"/>
      <c r="P80848"/>
      <c r="Q80848"/>
      <c r="R80848"/>
      <c r="S80848"/>
      <c r="T80848"/>
      <c r="U80848"/>
      <c r="V80848"/>
      <c r="W80848"/>
      <c r="X80848"/>
      <c r="Y80848"/>
      <c r="Z80848"/>
    </row>
    <row r="80849" spans="2:26">
      <c r="B80849" s="146">
        <f t="shared" si="3789"/>
        <v>8</v>
      </c>
      <c r="C80849" s="146">
        <f t="shared" si="3790"/>
        <v>2018</v>
      </c>
      <c r="D80849" s="197">
        <v>43324</v>
      </c>
      <c r="E80849" s="198">
        <v>8</v>
      </c>
      <c r="F80849" s="199">
        <v>6.5502799999999999</v>
      </c>
      <c r="G80849" s="200">
        <v>116310.001</v>
      </c>
      <c r="H80849" s="201">
        <f t="shared" si="3791"/>
        <v>17756.493004879183</v>
      </c>
      <c r="I80849"/>
      <c r="J80849"/>
      <c r="K80849"/>
      <c r="L80849"/>
      <c r="M80849"/>
      <c r="N80849"/>
      <c r="O80849"/>
      <c r="P80849"/>
      <c r="Q80849"/>
      <c r="R80849"/>
      <c r="S80849"/>
      <c r="T80849"/>
      <c r="U80849"/>
      <c r="V80849"/>
      <c r="W80849"/>
      <c r="X80849"/>
      <c r="Y80849"/>
      <c r="Z80849"/>
    </row>
    <row r="80850" spans="2:26">
      <c r="B80850" s="146">
        <f t="shared" si="3789"/>
        <v>8</v>
      </c>
      <c r="C80850" s="146">
        <f t="shared" si="3790"/>
        <v>2018</v>
      </c>
      <c r="D80850" s="197">
        <v>43324</v>
      </c>
      <c r="E80850" s="198">
        <v>9</v>
      </c>
      <c r="F80850" s="199">
        <v>6.4376699999999998</v>
      </c>
      <c r="G80850" s="200">
        <v>112285.012</v>
      </c>
      <c r="H80850" s="201">
        <f t="shared" si="3791"/>
        <v>17441.871360290294</v>
      </c>
      <c r="I80850"/>
      <c r="J80850"/>
      <c r="K80850"/>
      <c r="L80850"/>
      <c r="M80850"/>
      <c r="N80850"/>
      <c r="O80850"/>
      <c r="P80850"/>
      <c r="Q80850"/>
      <c r="R80850"/>
      <c r="S80850"/>
      <c r="T80850"/>
      <c r="U80850"/>
      <c r="V80850"/>
      <c r="W80850"/>
      <c r="X80850"/>
      <c r="Y80850"/>
      <c r="Z80850"/>
    </row>
    <row r="80851" spans="2:26">
      <c r="B80851" s="146">
        <f t="shared" si="3789"/>
        <v>8</v>
      </c>
      <c r="C80851" s="146">
        <f t="shared" si="3790"/>
        <v>2018</v>
      </c>
      <c r="D80851" s="197">
        <v>43324</v>
      </c>
      <c r="E80851" s="198">
        <v>10</v>
      </c>
      <c r="F80851" s="199">
        <v>7.0088800000000004</v>
      </c>
      <c r="G80851" s="200">
        <v>122875.224</v>
      </c>
      <c r="H80851" s="201">
        <f t="shared" si="3791"/>
        <v>17531.363641551859</v>
      </c>
      <c r="I80851"/>
      <c r="J80851"/>
      <c r="K80851"/>
      <c r="L80851"/>
      <c r="M80851"/>
      <c r="N80851"/>
      <c r="O80851"/>
      <c r="P80851"/>
      <c r="Q80851"/>
      <c r="R80851"/>
      <c r="S80851"/>
      <c r="T80851"/>
      <c r="U80851"/>
      <c r="V80851"/>
      <c r="W80851"/>
      <c r="X80851"/>
      <c r="Y80851"/>
      <c r="Z80851"/>
    </row>
    <row r="80852" spans="2:26">
      <c r="B80852" s="146">
        <f t="shared" si="3789"/>
        <v>8</v>
      </c>
      <c r="C80852" s="146">
        <f t="shared" si="3790"/>
        <v>2018</v>
      </c>
      <c r="D80852" s="197">
        <v>43324</v>
      </c>
      <c r="E80852" s="198">
        <v>11</v>
      </c>
      <c r="F80852" s="199">
        <v>6.3199899999999998</v>
      </c>
      <c r="G80852" s="200">
        <v>110045.245</v>
      </c>
      <c r="H80852" s="201">
        <f t="shared" si="3791"/>
        <v>17412.249861154844</v>
      </c>
      <c r="I80852"/>
      <c r="J80852"/>
      <c r="K80852"/>
      <c r="L80852"/>
      <c r="M80852"/>
      <c r="N80852"/>
      <c r="O80852"/>
      <c r="P80852"/>
      <c r="Q80852"/>
      <c r="R80852"/>
      <c r="S80852"/>
      <c r="T80852"/>
      <c r="U80852"/>
      <c r="V80852"/>
      <c r="W80852"/>
      <c r="X80852"/>
      <c r="Y80852"/>
      <c r="Z80852"/>
    </row>
    <row r="80853" spans="2:26">
      <c r="B80853" s="146">
        <f t="shared" si="3789"/>
        <v>8</v>
      </c>
      <c r="C80853" s="146">
        <f t="shared" si="3790"/>
        <v>2018</v>
      </c>
      <c r="D80853" s="197">
        <v>43324</v>
      </c>
      <c r="E80853" s="198">
        <v>12</v>
      </c>
      <c r="F80853" s="199">
        <v>6.6488899999999997</v>
      </c>
      <c r="G80853" s="200">
        <v>116521.337</v>
      </c>
      <c r="H80853" s="201">
        <f t="shared" si="3791"/>
        <v>17524.930777919322</v>
      </c>
      <c r="I80853"/>
      <c r="J80853"/>
      <c r="K80853"/>
      <c r="L80853"/>
      <c r="M80853"/>
      <c r="N80853"/>
      <c r="O80853"/>
      <c r="P80853"/>
      <c r="Q80853"/>
      <c r="R80853"/>
      <c r="S80853"/>
      <c r="T80853"/>
      <c r="U80853"/>
      <c r="V80853"/>
      <c r="W80853"/>
      <c r="X80853"/>
      <c r="Y80853"/>
      <c r="Z80853"/>
    </row>
    <row r="80854" spans="2:26">
      <c r="B80854" s="146">
        <f t="shared" si="3789"/>
        <v>8</v>
      </c>
      <c r="C80854" s="146">
        <f t="shared" si="3790"/>
        <v>2018</v>
      </c>
      <c r="D80854" s="197">
        <v>43324</v>
      </c>
      <c r="E80854" s="198">
        <v>13</v>
      </c>
      <c r="F80854" s="199">
        <v>3.9817800000000001</v>
      </c>
      <c r="G80854" s="200">
        <v>71835.997000000003</v>
      </c>
      <c r="H80854" s="201">
        <f t="shared" si="3791"/>
        <v>18041.176810371242</v>
      </c>
      <c r="I80854"/>
      <c r="J80854"/>
      <c r="K80854"/>
      <c r="L80854"/>
      <c r="M80854"/>
      <c r="N80854"/>
      <c r="O80854"/>
      <c r="P80854"/>
      <c r="Q80854"/>
      <c r="R80854"/>
      <c r="S80854"/>
      <c r="T80854"/>
      <c r="U80854"/>
      <c r="V80854"/>
      <c r="W80854"/>
      <c r="X80854"/>
      <c r="Y80854"/>
      <c r="Z80854"/>
    </row>
    <row r="80855" spans="2:26">
      <c r="B80855" s="146">
        <f t="shared" si="3789"/>
        <v>8</v>
      </c>
      <c r="C80855" s="146">
        <f t="shared" si="3790"/>
        <v>2018</v>
      </c>
      <c r="D80855" s="197">
        <v>43324</v>
      </c>
      <c r="E80855" s="198">
        <v>14</v>
      </c>
      <c r="F80855" s="199">
        <v>4.1217199999999998</v>
      </c>
      <c r="G80855" s="200">
        <v>75082.448000000004</v>
      </c>
      <c r="H80855" s="201">
        <f t="shared" si="3791"/>
        <v>18216.290286579391</v>
      </c>
      <c r="I80855"/>
      <c r="J80855"/>
      <c r="K80855"/>
      <c r="L80855"/>
      <c r="M80855"/>
      <c r="N80855"/>
      <c r="O80855"/>
      <c r="P80855"/>
      <c r="Q80855"/>
      <c r="R80855"/>
      <c r="S80855"/>
      <c r="T80855"/>
      <c r="U80855"/>
      <c r="V80855"/>
      <c r="W80855"/>
      <c r="X80855"/>
      <c r="Y80855"/>
      <c r="Z80855"/>
    </row>
    <row r="80856" spans="2:26">
      <c r="B80856" s="146">
        <f t="shared" si="3789"/>
        <v>8</v>
      </c>
      <c r="C80856" s="146">
        <f t="shared" si="3790"/>
        <v>2018</v>
      </c>
      <c r="D80856" s="197">
        <v>43324</v>
      </c>
      <c r="E80856" s="198">
        <v>15</v>
      </c>
      <c r="F80856" s="199">
        <v>1.7229099999999999</v>
      </c>
      <c r="G80856" s="200">
        <v>31732.893</v>
      </c>
      <c r="H80856" s="201">
        <f t="shared" si="3791"/>
        <v>18418.195378748744</v>
      </c>
      <c r="I80856"/>
      <c r="J80856"/>
      <c r="K80856"/>
      <c r="L80856"/>
      <c r="M80856"/>
      <c r="N80856"/>
      <c r="O80856"/>
      <c r="P80856"/>
      <c r="Q80856"/>
      <c r="R80856"/>
      <c r="S80856"/>
      <c r="T80856"/>
      <c r="U80856"/>
      <c r="V80856"/>
      <c r="W80856"/>
      <c r="X80856"/>
      <c r="Y80856"/>
      <c r="Z80856"/>
    </row>
    <row r="80857" spans="2:26">
      <c r="B80857" s="146">
        <f t="shared" si="3789"/>
        <v>8</v>
      </c>
      <c r="C80857" s="146">
        <f t="shared" si="3790"/>
        <v>2018</v>
      </c>
      <c r="D80857" s="197">
        <v>43324</v>
      </c>
      <c r="E80857" s="198">
        <v>16</v>
      </c>
      <c r="F80857" s="199">
        <v>1.9540999999999999</v>
      </c>
      <c r="G80857" s="200">
        <v>37574.92</v>
      </c>
      <c r="H80857" s="201">
        <f t="shared" si="3791"/>
        <v>19228.760042986542</v>
      </c>
      <c r="I80857"/>
      <c r="J80857"/>
      <c r="K80857"/>
      <c r="L80857"/>
      <c r="M80857"/>
      <c r="N80857"/>
      <c r="O80857"/>
      <c r="P80857"/>
      <c r="Q80857"/>
      <c r="R80857"/>
      <c r="S80857"/>
      <c r="T80857"/>
      <c r="U80857"/>
      <c r="V80857"/>
      <c r="W80857"/>
      <c r="X80857"/>
      <c r="Y80857"/>
      <c r="Z80857"/>
    </row>
    <row r="80858" spans="2:26">
      <c r="B80858" s="146">
        <f t="shared" si="3789"/>
        <v>8</v>
      </c>
      <c r="C80858" s="146">
        <f t="shared" si="3790"/>
        <v>2018</v>
      </c>
      <c r="D80858" s="197">
        <v>43324</v>
      </c>
      <c r="E80858" s="198">
        <v>17</v>
      </c>
      <c r="F80858" s="199">
        <v>1.1938</v>
      </c>
      <c r="G80858" s="200">
        <v>23785.276000000002</v>
      </c>
      <c r="H80858" s="201">
        <f t="shared" si="3791"/>
        <v>19924.004020774002</v>
      </c>
      <c r="I80858"/>
      <c r="J80858"/>
      <c r="K80858"/>
      <c r="L80858"/>
      <c r="M80858"/>
      <c r="N80858"/>
      <c r="O80858"/>
      <c r="P80858"/>
      <c r="Q80858"/>
      <c r="R80858"/>
      <c r="S80858"/>
      <c r="T80858"/>
      <c r="U80858"/>
      <c r="V80858"/>
      <c r="W80858"/>
      <c r="X80858"/>
      <c r="Y80858"/>
      <c r="Z80858"/>
    </row>
    <row r="80859" spans="2:26">
      <c r="B80859" s="146">
        <f t="shared" si="3789"/>
        <v>8</v>
      </c>
      <c r="C80859" s="146">
        <f t="shared" si="3790"/>
        <v>2018</v>
      </c>
      <c r="D80859" s="197">
        <v>43324</v>
      </c>
      <c r="E80859" s="198">
        <v>18</v>
      </c>
      <c r="F80859" s="199">
        <v>2.3594400000000002</v>
      </c>
      <c r="G80859" s="200">
        <v>49505.588000000003</v>
      </c>
      <c r="H80859" s="201">
        <f t="shared" si="3791"/>
        <v>20981.9228291459</v>
      </c>
      <c r="I80859"/>
      <c r="J80859"/>
      <c r="K80859"/>
      <c r="L80859"/>
      <c r="M80859"/>
      <c r="N80859"/>
      <c r="O80859"/>
      <c r="P80859"/>
      <c r="Q80859"/>
      <c r="R80859"/>
      <c r="S80859"/>
      <c r="T80859"/>
      <c r="U80859"/>
      <c r="V80859"/>
      <c r="W80859"/>
      <c r="X80859"/>
      <c r="Y80859"/>
      <c r="Z80859"/>
    </row>
    <row r="80860" spans="2:26">
      <c r="B80860" s="146">
        <f t="shared" si="3789"/>
        <v>8</v>
      </c>
      <c r="C80860" s="146">
        <f t="shared" si="3790"/>
        <v>2018</v>
      </c>
      <c r="D80860" s="197">
        <v>43324</v>
      </c>
      <c r="E80860" s="198">
        <v>19</v>
      </c>
      <c r="F80860" s="199">
        <v>3.5900300000000001</v>
      </c>
      <c r="G80860" s="200">
        <v>79071.566999999995</v>
      </c>
      <c r="H80860" s="201">
        <f t="shared" si="3791"/>
        <v>22025.322072517498</v>
      </c>
      <c r="I80860"/>
      <c r="J80860"/>
      <c r="K80860"/>
      <c r="L80860"/>
      <c r="M80860"/>
      <c r="N80860"/>
      <c r="O80860"/>
      <c r="P80860"/>
      <c r="Q80860"/>
      <c r="R80860"/>
      <c r="S80860"/>
      <c r="T80860"/>
      <c r="U80860"/>
      <c r="V80860"/>
      <c r="W80860"/>
      <c r="X80860"/>
      <c r="Y80860"/>
      <c r="Z80860"/>
    </row>
    <row r="80861" spans="2:26">
      <c r="B80861" s="146">
        <f t="shared" si="3789"/>
        <v>8</v>
      </c>
      <c r="C80861" s="146">
        <f t="shared" si="3790"/>
        <v>2018</v>
      </c>
      <c r="D80861" s="197">
        <v>43324</v>
      </c>
      <c r="E80861" s="198">
        <v>20</v>
      </c>
      <c r="F80861" s="199">
        <v>4.19306</v>
      </c>
      <c r="G80861" s="200">
        <v>94586.494000000006</v>
      </c>
      <c r="H80861" s="201">
        <f t="shared" si="3791"/>
        <v>22557.868000934879</v>
      </c>
      <c r="I80861"/>
      <c r="J80861"/>
      <c r="K80861"/>
      <c r="L80861"/>
      <c r="M80861"/>
      <c r="N80861"/>
      <c r="O80861"/>
      <c r="P80861"/>
      <c r="Q80861"/>
      <c r="R80861"/>
      <c r="S80861"/>
      <c r="T80861"/>
      <c r="U80861"/>
      <c r="V80861"/>
      <c r="W80861"/>
      <c r="X80861"/>
      <c r="Y80861"/>
      <c r="Z80861"/>
    </row>
    <row r="80862" spans="2:26">
      <c r="B80862" s="146">
        <f t="shared" si="3789"/>
        <v>8</v>
      </c>
      <c r="C80862" s="146">
        <f t="shared" si="3790"/>
        <v>2018</v>
      </c>
      <c r="D80862" s="197">
        <v>43324</v>
      </c>
      <c r="E80862" s="198">
        <v>21</v>
      </c>
      <c r="F80862" s="199">
        <v>3.1229900000000002</v>
      </c>
      <c r="G80862" s="200">
        <v>72403.824999999997</v>
      </c>
      <c r="H80862" s="201">
        <f t="shared" si="3791"/>
        <v>23184.136036298543</v>
      </c>
      <c r="I80862"/>
      <c r="J80862"/>
      <c r="K80862"/>
      <c r="L80862"/>
      <c r="M80862"/>
      <c r="N80862"/>
      <c r="O80862"/>
      <c r="P80862"/>
      <c r="Q80862"/>
      <c r="R80862"/>
      <c r="S80862"/>
      <c r="T80862"/>
      <c r="U80862"/>
      <c r="V80862"/>
      <c r="W80862"/>
      <c r="X80862"/>
      <c r="Y80862"/>
      <c r="Z80862"/>
    </row>
    <row r="80863" spans="2:26">
      <c r="B80863" s="146">
        <f t="shared" si="3789"/>
        <v>8</v>
      </c>
      <c r="C80863" s="146">
        <f t="shared" si="3790"/>
        <v>2018</v>
      </c>
      <c r="D80863" s="197">
        <v>43324</v>
      </c>
      <c r="E80863" s="198">
        <v>22</v>
      </c>
      <c r="F80863" s="199">
        <v>2.8976799999999998</v>
      </c>
      <c r="G80863" s="200">
        <v>68835.697</v>
      </c>
      <c r="H80863" s="201">
        <f t="shared" si="3791"/>
        <v>23755.45160266144</v>
      </c>
      <c r="I80863"/>
      <c r="J80863"/>
      <c r="K80863"/>
      <c r="L80863"/>
      <c r="M80863"/>
      <c r="N80863"/>
      <c r="O80863"/>
      <c r="P80863"/>
      <c r="Q80863"/>
      <c r="R80863"/>
      <c r="S80863"/>
      <c r="T80863"/>
      <c r="U80863"/>
      <c r="V80863"/>
      <c r="W80863"/>
      <c r="X80863"/>
      <c r="Y80863"/>
      <c r="Z80863"/>
    </row>
    <row r="80864" spans="2:26">
      <c r="B80864" s="146">
        <f t="shared" si="3789"/>
        <v>8</v>
      </c>
      <c r="C80864" s="146">
        <f t="shared" si="3790"/>
        <v>2018</v>
      </c>
      <c r="D80864" s="197">
        <v>43324</v>
      </c>
      <c r="E80864" s="198">
        <v>23</v>
      </c>
      <c r="F80864" s="199">
        <v>2.6421700000000001</v>
      </c>
      <c r="G80864" s="200">
        <v>64355.341999999997</v>
      </c>
      <c r="H80864" s="201">
        <f t="shared" si="3791"/>
        <v>24357.002766665275</v>
      </c>
      <c r="I80864"/>
      <c r="J80864"/>
      <c r="K80864"/>
      <c r="L80864"/>
      <c r="M80864"/>
      <c r="N80864"/>
      <c r="O80864"/>
      <c r="P80864"/>
      <c r="Q80864"/>
      <c r="R80864"/>
      <c r="S80864"/>
      <c r="T80864"/>
      <c r="U80864"/>
      <c r="V80864"/>
      <c r="W80864"/>
      <c r="X80864"/>
      <c r="Y80864"/>
      <c r="Z80864"/>
    </row>
    <row r="80865" spans="2:26">
      <c r="B80865" s="146">
        <f t="shared" si="3789"/>
        <v>8</v>
      </c>
      <c r="C80865" s="146">
        <f t="shared" si="3790"/>
        <v>2018</v>
      </c>
      <c r="D80865" s="197">
        <v>43324</v>
      </c>
      <c r="E80865" s="198">
        <v>24</v>
      </c>
      <c r="F80865" s="199">
        <v>2.6628799999999999</v>
      </c>
      <c r="G80865" s="200">
        <v>66275.839999999997</v>
      </c>
      <c r="H80865" s="201">
        <f t="shared" si="3791"/>
        <v>24888.782070540168</v>
      </c>
      <c r="I80865"/>
      <c r="J80865"/>
      <c r="K80865"/>
      <c r="L80865"/>
      <c r="M80865"/>
      <c r="N80865"/>
      <c r="O80865"/>
      <c r="P80865"/>
      <c r="Q80865"/>
      <c r="R80865"/>
      <c r="S80865"/>
      <c r="T80865"/>
      <c r="U80865"/>
      <c r="V80865"/>
      <c r="W80865"/>
      <c r="X80865"/>
      <c r="Y80865"/>
      <c r="Z80865"/>
    </row>
    <row r="80866" spans="2:26">
      <c r="B80866" s="146">
        <f t="shared" si="3789"/>
        <v>8</v>
      </c>
      <c r="C80866" s="146">
        <f t="shared" si="3790"/>
        <v>2018</v>
      </c>
      <c r="D80866" s="197">
        <v>43324</v>
      </c>
      <c r="E80866" s="198">
        <v>25</v>
      </c>
      <c r="F80866" s="199">
        <v>2.4922499999999999</v>
      </c>
      <c r="G80866" s="200">
        <v>62353.976000000002</v>
      </c>
      <c r="H80866" s="201">
        <f t="shared" si="3791"/>
        <v>25019.149764269237</v>
      </c>
      <c r="I80866"/>
      <c r="J80866"/>
      <c r="K80866"/>
      <c r="L80866"/>
      <c r="M80866"/>
      <c r="N80866"/>
      <c r="O80866"/>
      <c r="P80866"/>
      <c r="Q80866"/>
      <c r="R80866"/>
      <c r="S80866"/>
      <c r="T80866"/>
      <c r="U80866"/>
      <c r="V80866"/>
      <c r="W80866"/>
      <c r="X80866"/>
      <c r="Y80866"/>
      <c r="Z80866"/>
    </row>
    <row r="80867" spans="2:26">
      <c r="B80867" s="146">
        <f t="shared" si="3789"/>
        <v>8</v>
      </c>
      <c r="C80867" s="146">
        <f t="shared" si="3790"/>
        <v>2018</v>
      </c>
      <c r="D80867" s="197">
        <v>43324</v>
      </c>
      <c r="E80867" s="198">
        <v>26</v>
      </c>
      <c r="F80867" s="199">
        <v>3.1568200000000002</v>
      </c>
      <c r="G80867" s="200">
        <v>78971.684999999998</v>
      </c>
      <c r="H80867" s="201">
        <f t="shared" si="3791"/>
        <v>25016.214101532554</v>
      </c>
      <c r="I80867"/>
      <c r="J80867"/>
      <c r="K80867"/>
      <c r="L80867"/>
      <c r="M80867"/>
      <c r="N80867"/>
      <c r="O80867"/>
      <c r="P80867"/>
      <c r="Q80867"/>
      <c r="R80867"/>
      <c r="S80867"/>
      <c r="T80867"/>
      <c r="U80867"/>
      <c r="V80867"/>
      <c r="W80867"/>
      <c r="X80867"/>
      <c r="Y80867"/>
      <c r="Z80867"/>
    </row>
    <row r="80868" spans="2:26">
      <c r="B80868" s="146">
        <f t="shared" si="3789"/>
        <v>8</v>
      </c>
      <c r="C80868" s="146">
        <f t="shared" si="3790"/>
        <v>2018</v>
      </c>
      <c r="D80868" s="197">
        <v>43324</v>
      </c>
      <c r="E80868" s="198">
        <v>27</v>
      </c>
      <c r="F80868" s="199">
        <v>3.1575500000000001</v>
      </c>
      <c r="G80868" s="200">
        <v>78502.444000000003</v>
      </c>
      <c r="H80868" s="201">
        <f t="shared" si="3791"/>
        <v>24861.821348830581</v>
      </c>
      <c r="I80868"/>
      <c r="J80868"/>
      <c r="K80868"/>
      <c r="L80868"/>
      <c r="M80868"/>
      <c r="N80868"/>
      <c r="O80868"/>
      <c r="P80868"/>
      <c r="Q80868"/>
      <c r="R80868"/>
      <c r="S80868"/>
      <c r="T80868"/>
      <c r="U80868"/>
      <c r="V80868"/>
      <c r="W80868"/>
      <c r="X80868"/>
      <c r="Y80868"/>
      <c r="Z80868"/>
    </row>
    <row r="80869" spans="2:26">
      <c r="B80869" s="146">
        <f t="shared" si="3789"/>
        <v>8</v>
      </c>
      <c r="C80869" s="146">
        <f t="shared" si="3790"/>
        <v>2018</v>
      </c>
      <c r="D80869" s="197">
        <v>43324</v>
      </c>
      <c r="E80869" s="198">
        <v>28</v>
      </c>
      <c r="F80869" s="199">
        <v>2.2276500000000001</v>
      </c>
      <c r="G80869" s="200">
        <v>54535.137999999999</v>
      </c>
      <c r="H80869" s="201">
        <f t="shared" si="3791"/>
        <v>24481.017215451258</v>
      </c>
      <c r="I80869"/>
      <c r="J80869"/>
      <c r="K80869"/>
      <c r="L80869"/>
      <c r="M80869"/>
      <c r="N80869"/>
      <c r="O80869"/>
      <c r="P80869"/>
      <c r="Q80869"/>
      <c r="R80869"/>
      <c r="S80869"/>
      <c r="T80869"/>
      <c r="U80869"/>
      <c r="V80869"/>
      <c r="W80869"/>
      <c r="X80869"/>
      <c r="Y80869"/>
      <c r="Z80869"/>
    </row>
    <row r="80870" spans="2:26">
      <c r="B80870" s="146">
        <f t="shared" si="3789"/>
        <v>8</v>
      </c>
      <c r="C80870" s="146">
        <f t="shared" si="3790"/>
        <v>2018</v>
      </c>
      <c r="D80870" s="197">
        <v>43324</v>
      </c>
      <c r="E80870" s="198">
        <v>29</v>
      </c>
      <c r="F80870" s="199">
        <v>1.7487200000000001</v>
      </c>
      <c r="G80870" s="200">
        <v>42401.175999999999</v>
      </c>
      <c r="H80870" s="201">
        <f t="shared" si="3791"/>
        <v>24246.978361315705</v>
      </c>
      <c r="I80870"/>
      <c r="J80870"/>
      <c r="K80870"/>
      <c r="L80870"/>
      <c r="M80870"/>
      <c r="N80870"/>
      <c r="O80870"/>
      <c r="P80870"/>
      <c r="Q80870"/>
      <c r="R80870"/>
      <c r="S80870"/>
      <c r="T80870"/>
      <c r="U80870"/>
      <c r="V80870"/>
      <c r="W80870"/>
      <c r="X80870"/>
      <c r="Y80870"/>
      <c r="Z80870"/>
    </row>
    <row r="80871" spans="2:26">
      <c r="B80871" s="146">
        <f t="shared" si="3789"/>
        <v>8</v>
      </c>
      <c r="C80871" s="146">
        <f t="shared" si="3790"/>
        <v>2018</v>
      </c>
      <c r="D80871" s="197">
        <v>43324</v>
      </c>
      <c r="E80871" s="198">
        <v>30</v>
      </c>
      <c r="F80871" s="199">
        <v>1.5045500000000001</v>
      </c>
      <c r="G80871" s="200">
        <v>36182.006000000001</v>
      </c>
      <c r="H80871" s="201">
        <f t="shared" si="3791"/>
        <v>24048.390548669038</v>
      </c>
      <c r="I80871"/>
      <c r="J80871"/>
      <c r="K80871"/>
      <c r="L80871"/>
      <c r="M80871"/>
      <c r="N80871"/>
      <c r="O80871"/>
      <c r="P80871"/>
      <c r="Q80871"/>
      <c r="R80871"/>
      <c r="S80871"/>
      <c r="T80871"/>
      <c r="U80871"/>
      <c r="V80871"/>
      <c r="W80871"/>
      <c r="X80871"/>
      <c r="Y80871"/>
      <c r="Z80871"/>
    </row>
    <row r="80872" spans="2:26">
      <c r="B80872" s="146">
        <f t="shared" si="3789"/>
        <v>8</v>
      </c>
      <c r="C80872" s="146">
        <f t="shared" si="3790"/>
        <v>2018</v>
      </c>
      <c r="D80872" s="197">
        <v>43324</v>
      </c>
      <c r="E80872" s="198">
        <v>31</v>
      </c>
      <c r="F80872" s="199">
        <v>2.0441799999999999</v>
      </c>
      <c r="G80872" s="200">
        <v>49247.071000000004</v>
      </c>
      <c r="H80872" s="201">
        <f t="shared" si="3791"/>
        <v>24091.35741470908</v>
      </c>
      <c r="I80872"/>
      <c r="J80872"/>
      <c r="K80872"/>
      <c r="L80872"/>
      <c r="M80872"/>
      <c r="N80872"/>
      <c r="O80872"/>
      <c r="P80872"/>
      <c r="Q80872"/>
      <c r="R80872"/>
      <c r="S80872"/>
      <c r="T80872"/>
      <c r="U80872"/>
      <c r="V80872"/>
      <c r="W80872"/>
      <c r="X80872"/>
      <c r="Y80872"/>
      <c r="Z80872"/>
    </row>
    <row r="80873" spans="2:26">
      <c r="B80873" s="146">
        <f t="shared" si="3789"/>
        <v>8</v>
      </c>
      <c r="C80873" s="146">
        <f t="shared" si="3790"/>
        <v>2018</v>
      </c>
      <c r="D80873" s="197">
        <v>43324</v>
      </c>
      <c r="E80873" s="198">
        <v>32</v>
      </c>
      <c r="F80873" s="199">
        <v>3.05145</v>
      </c>
      <c r="G80873" s="200">
        <v>74826.467000000004</v>
      </c>
      <c r="H80873" s="201">
        <f t="shared" si="3791"/>
        <v>24521.610054236513</v>
      </c>
      <c r="I80873"/>
      <c r="J80873"/>
      <c r="K80873"/>
      <c r="L80873"/>
      <c r="M80873"/>
      <c r="N80873"/>
      <c r="O80873"/>
      <c r="P80873"/>
      <c r="Q80873"/>
      <c r="R80873"/>
      <c r="S80873"/>
      <c r="T80873"/>
      <c r="U80873"/>
      <c r="V80873"/>
      <c r="W80873"/>
      <c r="X80873"/>
      <c r="Y80873"/>
      <c r="Z80873"/>
    </row>
    <row r="80874" spans="2:26">
      <c r="B80874" s="146">
        <f t="shared" si="3789"/>
        <v>8</v>
      </c>
      <c r="C80874" s="146">
        <f t="shared" si="3790"/>
        <v>2018</v>
      </c>
      <c r="D80874" s="197">
        <v>43324</v>
      </c>
      <c r="E80874" s="198">
        <v>33</v>
      </c>
      <c r="F80874" s="199">
        <v>3.6587700000000001</v>
      </c>
      <c r="G80874" s="200">
        <v>90315.61</v>
      </c>
      <c r="H80874" s="201">
        <f t="shared" si="3791"/>
        <v>24684.691849993302</v>
      </c>
      <c r="I80874"/>
      <c r="J80874"/>
      <c r="K80874"/>
      <c r="L80874"/>
      <c r="M80874"/>
      <c r="N80874"/>
      <c r="O80874"/>
      <c r="P80874"/>
      <c r="Q80874"/>
      <c r="R80874"/>
      <c r="S80874"/>
      <c r="T80874"/>
      <c r="U80874"/>
      <c r="V80874"/>
      <c r="W80874"/>
      <c r="X80874"/>
      <c r="Y80874"/>
      <c r="Z80874"/>
    </row>
    <row r="80875" spans="2:26">
      <c r="B80875" s="146">
        <f t="shared" si="3789"/>
        <v>8</v>
      </c>
      <c r="C80875" s="146">
        <f t="shared" si="3790"/>
        <v>2018</v>
      </c>
      <c r="D80875" s="197">
        <v>43324</v>
      </c>
      <c r="E80875" s="198">
        <v>34</v>
      </c>
      <c r="F80875" s="199">
        <v>3.7083699999999999</v>
      </c>
      <c r="G80875" s="200">
        <v>93633.462</v>
      </c>
      <c r="H80875" s="201">
        <f t="shared" si="3791"/>
        <v>25249.223243635344</v>
      </c>
      <c r="I80875"/>
      <c r="J80875"/>
      <c r="K80875"/>
      <c r="L80875"/>
      <c r="M80875"/>
      <c r="N80875"/>
      <c r="O80875"/>
      <c r="P80875"/>
      <c r="Q80875"/>
      <c r="R80875"/>
      <c r="S80875"/>
      <c r="T80875"/>
      <c r="U80875"/>
      <c r="V80875"/>
      <c r="W80875"/>
      <c r="X80875"/>
      <c r="Y80875"/>
      <c r="Z80875"/>
    </row>
    <row r="80876" spans="2:26">
      <c r="B80876" s="146">
        <f t="shared" si="3789"/>
        <v>8</v>
      </c>
      <c r="C80876" s="146">
        <f t="shared" si="3790"/>
        <v>2018</v>
      </c>
      <c r="D80876" s="197">
        <v>43324</v>
      </c>
      <c r="E80876" s="198">
        <v>35</v>
      </c>
      <c r="F80876" s="199">
        <v>3.3147000000000002</v>
      </c>
      <c r="G80876" s="200">
        <v>85615.017000000007</v>
      </c>
      <c r="H80876" s="201">
        <f t="shared" si="3791"/>
        <v>25828.888587202462</v>
      </c>
      <c r="I80876"/>
      <c r="J80876"/>
      <c r="K80876"/>
      <c r="L80876"/>
      <c r="M80876"/>
      <c r="N80876"/>
      <c r="O80876"/>
      <c r="P80876"/>
      <c r="Q80876"/>
      <c r="R80876"/>
      <c r="S80876"/>
      <c r="T80876"/>
      <c r="U80876"/>
      <c r="V80876"/>
      <c r="W80876"/>
      <c r="X80876"/>
      <c r="Y80876"/>
      <c r="Z80876"/>
    </row>
    <row r="80877" spans="2:26">
      <c r="B80877" s="146">
        <f t="shared" si="3789"/>
        <v>8</v>
      </c>
      <c r="C80877" s="146">
        <f t="shared" si="3790"/>
        <v>2018</v>
      </c>
      <c r="D80877" s="197">
        <v>43324</v>
      </c>
      <c r="E80877" s="198">
        <v>36</v>
      </c>
      <c r="F80877" s="199">
        <v>3.18344</v>
      </c>
      <c r="G80877" s="200">
        <v>83332.698999999993</v>
      </c>
      <c r="H80877" s="201">
        <f t="shared" si="3791"/>
        <v>26176.934071319072</v>
      </c>
      <c r="I80877"/>
      <c r="J80877"/>
      <c r="K80877"/>
      <c r="L80877"/>
      <c r="M80877"/>
      <c r="N80877"/>
      <c r="O80877"/>
      <c r="P80877"/>
      <c r="Q80877"/>
      <c r="R80877"/>
      <c r="S80877"/>
      <c r="T80877"/>
      <c r="U80877"/>
      <c r="V80877"/>
      <c r="W80877"/>
      <c r="X80877"/>
      <c r="Y80877"/>
      <c r="Z80877"/>
    </row>
    <row r="80878" spans="2:26">
      <c r="B80878" s="146">
        <f t="shared" si="3789"/>
        <v>8</v>
      </c>
      <c r="C80878" s="146">
        <f t="shared" si="3790"/>
        <v>2018</v>
      </c>
      <c r="D80878" s="197">
        <v>43324</v>
      </c>
      <c r="E80878" s="198">
        <v>37</v>
      </c>
      <c r="F80878" s="199">
        <v>2.8404099999999999</v>
      </c>
      <c r="G80878" s="200">
        <v>74956.546000000002</v>
      </c>
      <c r="H80878" s="201">
        <f t="shared" si="3791"/>
        <v>26389.340271298865</v>
      </c>
      <c r="I80878"/>
      <c r="J80878"/>
      <c r="K80878"/>
      <c r="L80878"/>
      <c r="M80878"/>
      <c r="N80878"/>
      <c r="O80878"/>
      <c r="P80878"/>
      <c r="Q80878"/>
      <c r="R80878"/>
      <c r="S80878"/>
      <c r="T80878"/>
      <c r="U80878"/>
      <c r="V80878"/>
      <c r="W80878"/>
      <c r="X80878"/>
      <c r="Y80878"/>
      <c r="Z80878"/>
    </row>
    <row r="80879" spans="2:26">
      <c r="B80879" s="146">
        <f t="shared" si="3789"/>
        <v>8</v>
      </c>
      <c r="C80879" s="146">
        <f t="shared" si="3790"/>
        <v>2018</v>
      </c>
      <c r="D80879" s="197">
        <v>43324</v>
      </c>
      <c r="E80879" s="198">
        <v>38</v>
      </c>
      <c r="F80879" s="199">
        <v>2.66629</v>
      </c>
      <c r="G80879" s="200">
        <v>70495.289999999994</v>
      </c>
      <c r="H80879" s="201">
        <f t="shared" si="3791"/>
        <v>26439.468324900889</v>
      </c>
      <c r="I80879"/>
      <c r="J80879"/>
      <c r="K80879"/>
      <c r="L80879"/>
      <c r="M80879"/>
      <c r="N80879"/>
      <c r="O80879"/>
      <c r="P80879"/>
      <c r="Q80879"/>
      <c r="R80879"/>
      <c r="S80879"/>
      <c r="T80879"/>
      <c r="U80879"/>
      <c r="V80879"/>
      <c r="W80879"/>
      <c r="X80879"/>
      <c r="Y80879"/>
      <c r="Z80879"/>
    </row>
    <row r="80880" spans="2:26">
      <c r="B80880" s="146">
        <f t="shared" si="3789"/>
        <v>8</v>
      </c>
      <c r="C80880" s="146">
        <f t="shared" si="3790"/>
        <v>2018</v>
      </c>
      <c r="D80880" s="197">
        <v>43324</v>
      </c>
      <c r="E80880" s="198">
        <v>39</v>
      </c>
      <c r="F80880" s="199">
        <v>2.3421599999999998</v>
      </c>
      <c r="G80880" s="200">
        <v>61630.406000000003</v>
      </c>
      <c r="H80880" s="201">
        <f t="shared" si="3791"/>
        <v>26313.490965604404</v>
      </c>
      <c r="I80880"/>
      <c r="J80880"/>
      <c r="K80880"/>
      <c r="L80880"/>
      <c r="M80880"/>
      <c r="N80880"/>
      <c r="O80880"/>
      <c r="P80880"/>
      <c r="Q80880"/>
      <c r="R80880"/>
      <c r="S80880"/>
      <c r="T80880"/>
      <c r="U80880"/>
      <c r="V80880"/>
      <c r="W80880"/>
      <c r="X80880"/>
      <c r="Y80880"/>
      <c r="Z80880"/>
    </row>
    <row r="80881" spans="2:26">
      <c r="B80881" s="146">
        <f t="shared" si="3789"/>
        <v>8</v>
      </c>
      <c r="C80881" s="146">
        <f t="shared" si="3790"/>
        <v>2018</v>
      </c>
      <c r="D80881" s="197">
        <v>43324</v>
      </c>
      <c r="E80881" s="198">
        <v>40</v>
      </c>
      <c r="F80881" s="199">
        <v>2.1994600000000002</v>
      </c>
      <c r="G80881" s="200">
        <v>57292.838000000003</v>
      </c>
      <c r="H80881" s="201">
        <f t="shared" si="3791"/>
        <v>26048.592836423486</v>
      </c>
      <c r="I80881"/>
      <c r="J80881"/>
      <c r="K80881"/>
      <c r="L80881"/>
      <c r="M80881"/>
      <c r="N80881"/>
      <c r="O80881"/>
      <c r="P80881"/>
      <c r="Q80881"/>
      <c r="R80881"/>
      <c r="S80881"/>
      <c r="T80881"/>
      <c r="U80881"/>
      <c r="V80881"/>
      <c r="W80881"/>
      <c r="X80881"/>
      <c r="Y80881"/>
      <c r="Z80881"/>
    </row>
    <row r="80882" spans="2:26">
      <c r="B80882" s="146">
        <f t="shared" si="3789"/>
        <v>8</v>
      </c>
      <c r="C80882" s="146">
        <f t="shared" si="3790"/>
        <v>2018</v>
      </c>
      <c r="D80882" s="197">
        <v>43324</v>
      </c>
      <c r="E80882" s="198">
        <v>41</v>
      </c>
      <c r="F80882" s="199">
        <v>2.4425300000000001</v>
      </c>
      <c r="G80882" s="200">
        <v>63365.718999999997</v>
      </c>
      <c r="H80882" s="201">
        <f t="shared" si="3791"/>
        <v>25942.657408506751</v>
      </c>
      <c r="I80882"/>
      <c r="J80882"/>
      <c r="K80882"/>
      <c r="L80882"/>
      <c r="M80882"/>
      <c r="N80882"/>
      <c r="O80882"/>
      <c r="P80882"/>
      <c r="Q80882"/>
      <c r="R80882"/>
      <c r="S80882"/>
      <c r="T80882"/>
      <c r="U80882"/>
      <c r="V80882"/>
      <c r="W80882"/>
      <c r="X80882"/>
      <c r="Y80882"/>
      <c r="Z80882"/>
    </row>
    <row r="80883" spans="2:26">
      <c r="B80883" s="146">
        <f t="shared" si="3789"/>
        <v>8</v>
      </c>
      <c r="C80883" s="146">
        <f t="shared" si="3790"/>
        <v>2018</v>
      </c>
      <c r="D80883" s="197">
        <v>43324</v>
      </c>
      <c r="E80883" s="198">
        <v>42</v>
      </c>
      <c r="F80883" s="199">
        <v>3.1023200000000002</v>
      </c>
      <c r="G80883" s="200">
        <v>79478.953999999998</v>
      </c>
      <c r="H80883" s="201">
        <f t="shared" si="3791"/>
        <v>25619.199179968538</v>
      </c>
      <c r="I80883"/>
      <c r="J80883"/>
      <c r="K80883"/>
      <c r="L80883"/>
      <c r="M80883"/>
      <c r="N80883"/>
      <c r="O80883"/>
      <c r="P80883"/>
      <c r="Q80883"/>
      <c r="R80883"/>
      <c r="S80883"/>
      <c r="T80883"/>
      <c r="U80883"/>
      <c r="V80883"/>
      <c r="W80883"/>
      <c r="X80883"/>
      <c r="Y80883"/>
      <c r="Z80883"/>
    </row>
    <row r="80884" spans="2:26">
      <c r="B80884" s="146">
        <f t="shared" si="3789"/>
        <v>8</v>
      </c>
      <c r="C80884" s="146">
        <f t="shared" si="3790"/>
        <v>2018</v>
      </c>
      <c r="D80884" s="197">
        <v>43324</v>
      </c>
      <c r="E80884" s="198">
        <v>43</v>
      </c>
      <c r="F80884" s="199">
        <v>3.3823400000000001</v>
      </c>
      <c r="G80884" s="200">
        <v>86697.948000000004</v>
      </c>
      <c r="H80884" s="201">
        <f t="shared" si="3791"/>
        <v>25632.534872307337</v>
      </c>
      <c r="I80884"/>
      <c r="J80884"/>
      <c r="K80884"/>
      <c r="L80884"/>
      <c r="M80884"/>
      <c r="N80884"/>
      <c r="O80884"/>
      <c r="P80884"/>
      <c r="Q80884"/>
      <c r="R80884"/>
      <c r="S80884"/>
      <c r="T80884"/>
      <c r="U80884"/>
      <c r="V80884"/>
      <c r="W80884"/>
      <c r="X80884"/>
      <c r="Y80884"/>
      <c r="Z80884"/>
    </row>
    <row r="80885" spans="2:26">
      <c r="B80885" s="146">
        <f t="shared" si="3789"/>
        <v>8</v>
      </c>
      <c r="C80885" s="146">
        <f t="shared" si="3790"/>
        <v>2018</v>
      </c>
      <c r="D80885" s="197">
        <v>43324</v>
      </c>
      <c r="E80885" s="198">
        <v>44</v>
      </c>
      <c r="F80885" s="199">
        <v>2.6832600000000002</v>
      </c>
      <c r="G80885" s="200">
        <v>66894.5</v>
      </c>
      <c r="H80885" s="201">
        <f t="shared" si="3791"/>
        <v>24930.308654398006</v>
      </c>
      <c r="I80885"/>
      <c r="J80885"/>
      <c r="K80885"/>
      <c r="L80885"/>
      <c r="M80885"/>
      <c r="N80885"/>
      <c r="O80885"/>
      <c r="P80885"/>
      <c r="Q80885"/>
      <c r="R80885"/>
      <c r="S80885"/>
      <c r="T80885"/>
      <c r="U80885"/>
      <c r="V80885"/>
      <c r="W80885"/>
      <c r="X80885"/>
      <c r="Y80885"/>
      <c r="Z80885"/>
    </row>
    <row r="80886" spans="2:26">
      <c r="B80886" s="146">
        <f t="shared" si="3789"/>
        <v>8</v>
      </c>
      <c r="C80886" s="146">
        <f t="shared" si="3790"/>
        <v>2018</v>
      </c>
      <c r="D80886" s="197">
        <v>43324</v>
      </c>
      <c r="E80886" s="198">
        <v>45</v>
      </c>
      <c r="F80886" s="199">
        <v>2.3030200000000001</v>
      </c>
      <c r="G80886" s="200">
        <v>55479.815000000002</v>
      </c>
      <c r="H80886" s="201">
        <f t="shared" si="3791"/>
        <v>24090.027442228031</v>
      </c>
      <c r="I80886"/>
      <c r="J80886"/>
      <c r="K80886"/>
      <c r="L80886"/>
      <c r="M80886"/>
      <c r="N80886"/>
      <c r="O80886"/>
      <c r="P80886"/>
      <c r="Q80886"/>
      <c r="R80886"/>
      <c r="S80886"/>
      <c r="T80886"/>
      <c r="U80886"/>
      <c r="V80886"/>
      <c r="W80886"/>
      <c r="X80886"/>
      <c r="Y80886"/>
      <c r="Z80886"/>
    </row>
    <row r="80887" spans="2:26">
      <c r="B80887" s="146">
        <f t="shared" si="3789"/>
        <v>8</v>
      </c>
      <c r="C80887" s="146">
        <f t="shared" si="3790"/>
        <v>2018</v>
      </c>
      <c r="D80887" s="197">
        <v>43324</v>
      </c>
      <c r="E80887" s="198">
        <v>46</v>
      </c>
      <c r="F80887" s="199">
        <v>2.3522099999999999</v>
      </c>
      <c r="G80887" s="200">
        <v>53217.705999999998</v>
      </c>
      <c r="H80887" s="201">
        <f t="shared" si="3791"/>
        <v>22624.555630662227</v>
      </c>
      <c r="I80887"/>
      <c r="J80887"/>
      <c r="K80887"/>
      <c r="L80887"/>
      <c r="M80887"/>
      <c r="N80887"/>
      <c r="O80887"/>
      <c r="P80887"/>
      <c r="Q80887"/>
      <c r="R80887"/>
      <c r="S80887"/>
      <c r="T80887"/>
      <c r="U80887"/>
      <c r="V80887"/>
      <c r="W80887"/>
      <c r="X80887"/>
      <c r="Y80887"/>
      <c r="Z80887"/>
    </row>
    <row r="80888" spans="2:26">
      <c r="B80888" s="146">
        <f t="shared" si="3789"/>
        <v>8</v>
      </c>
      <c r="C80888" s="146">
        <f t="shared" si="3790"/>
        <v>2018</v>
      </c>
      <c r="D80888" s="197">
        <v>43324</v>
      </c>
      <c r="E80888" s="198">
        <v>47</v>
      </c>
      <c r="F80888" s="199">
        <v>3.6655899999999999</v>
      </c>
      <c r="G80888" s="200">
        <v>78191.978000000003</v>
      </c>
      <c r="H80888" s="201">
        <f t="shared" si="3791"/>
        <v>21331.348568716086</v>
      </c>
      <c r="I80888"/>
      <c r="J80888"/>
      <c r="K80888"/>
      <c r="L80888"/>
      <c r="M80888"/>
      <c r="N80888"/>
      <c r="O80888"/>
      <c r="P80888"/>
      <c r="Q80888"/>
      <c r="R80888"/>
      <c r="S80888"/>
      <c r="T80888"/>
      <c r="U80888"/>
      <c r="V80888"/>
      <c r="W80888"/>
      <c r="X80888"/>
      <c r="Y80888"/>
      <c r="Z80888"/>
    </row>
    <row r="80889" spans="2:26">
      <c r="B80889" s="146">
        <f t="shared" si="3789"/>
        <v>8</v>
      </c>
      <c r="C80889" s="146">
        <f t="shared" si="3790"/>
        <v>2018</v>
      </c>
      <c r="D80889" s="197">
        <v>43324</v>
      </c>
      <c r="E80889" s="198">
        <v>48</v>
      </c>
      <c r="F80889" s="199">
        <v>2.56772</v>
      </c>
      <c r="G80889" s="200">
        <v>51519.561000000002</v>
      </c>
      <c r="H80889" s="201">
        <f t="shared" si="3791"/>
        <v>20064.322044459677</v>
      </c>
      <c r="I80889"/>
      <c r="J80889"/>
      <c r="K80889"/>
      <c r="L80889"/>
      <c r="M80889"/>
      <c r="N80889"/>
      <c r="O80889"/>
      <c r="P80889"/>
      <c r="Q80889"/>
      <c r="R80889"/>
      <c r="S80889"/>
      <c r="T80889"/>
      <c r="U80889"/>
      <c r="V80889"/>
      <c r="W80889"/>
      <c r="X80889"/>
      <c r="Y80889"/>
      <c r="Z80889"/>
    </row>
    <row r="80890" spans="2:26">
      <c r="B80890" s="146">
        <f t="shared" si="3789"/>
        <v>8</v>
      </c>
      <c r="C80890" s="146">
        <f t="shared" si="3790"/>
        <v>2018</v>
      </c>
      <c r="D80890" s="197">
        <v>43325</v>
      </c>
      <c r="E80890" s="198">
        <v>1</v>
      </c>
      <c r="F80890" s="199">
        <v>2.7442500000000001</v>
      </c>
      <c r="G80890" s="200">
        <v>53502.81</v>
      </c>
      <c r="H80890" s="201">
        <f t="shared" si="3791"/>
        <v>19496.332331238042</v>
      </c>
      <c r="I80890"/>
      <c r="J80890"/>
      <c r="K80890"/>
      <c r="L80890"/>
      <c r="M80890"/>
      <c r="N80890"/>
      <c r="O80890"/>
      <c r="P80890"/>
      <c r="Q80890"/>
      <c r="R80890"/>
      <c r="S80890"/>
      <c r="T80890"/>
      <c r="U80890"/>
      <c r="V80890"/>
      <c r="W80890"/>
      <c r="X80890"/>
      <c r="Y80890"/>
      <c r="Z80890"/>
    </row>
    <row r="80891" spans="2:26">
      <c r="B80891" s="146">
        <f t="shared" si="3789"/>
        <v>8</v>
      </c>
      <c r="C80891" s="146">
        <f t="shared" si="3790"/>
        <v>2018</v>
      </c>
      <c r="D80891" s="197">
        <v>43325</v>
      </c>
      <c r="E80891" s="198">
        <v>2</v>
      </c>
      <c r="F80891" s="199">
        <v>2.44496</v>
      </c>
      <c r="G80891" s="200">
        <v>46658.775999999998</v>
      </c>
      <c r="H80891" s="201">
        <f t="shared" si="3791"/>
        <v>19083.656174334141</v>
      </c>
      <c r="I80891"/>
      <c r="J80891"/>
      <c r="K80891"/>
      <c r="L80891"/>
      <c r="M80891"/>
      <c r="N80891"/>
      <c r="O80891"/>
      <c r="P80891"/>
      <c r="Q80891"/>
      <c r="R80891"/>
      <c r="S80891"/>
      <c r="T80891"/>
      <c r="U80891"/>
      <c r="V80891"/>
      <c r="W80891"/>
      <c r="X80891"/>
      <c r="Y80891"/>
      <c r="Z80891"/>
    </row>
    <row r="80892" spans="2:26">
      <c r="B80892" s="146">
        <f t="shared" si="3789"/>
        <v>8</v>
      </c>
      <c r="C80892" s="146">
        <f t="shared" si="3790"/>
        <v>2018</v>
      </c>
      <c r="D80892" s="197">
        <v>43325</v>
      </c>
      <c r="E80892" s="198">
        <v>3</v>
      </c>
      <c r="F80892" s="199">
        <v>2.87256</v>
      </c>
      <c r="G80892" s="200">
        <v>54928.421999999999</v>
      </c>
      <c r="H80892" s="201">
        <f t="shared" si="3791"/>
        <v>19121.766647171858</v>
      </c>
      <c r="I80892"/>
      <c r="J80892"/>
      <c r="K80892"/>
      <c r="L80892"/>
      <c r="M80892"/>
      <c r="N80892"/>
      <c r="O80892"/>
      <c r="P80892"/>
      <c r="Q80892"/>
      <c r="R80892"/>
      <c r="S80892"/>
      <c r="T80892"/>
      <c r="U80892"/>
      <c r="V80892"/>
      <c r="W80892"/>
      <c r="X80892"/>
      <c r="Y80892"/>
      <c r="Z80892"/>
    </row>
    <row r="80893" spans="2:26">
      <c r="B80893" s="146">
        <f t="shared" si="3789"/>
        <v>8</v>
      </c>
      <c r="C80893" s="146">
        <f t="shared" si="3790"/>
        <v>2018</v>
      </c>
      <c r="D80893" s="197">
        <v>43325</v>
      </c>
      <c r="E80893" s="198">
        <v>4</v>
      </c>
      <c r="F80893" s="199">
        <v>2.9679799999999998</v>
      </c>
      <c r="G80893" s="200">
        <v>56613.877</v>
      </c>
      <c r="H80893" s="201">
        <f t="shared" si="3791"/>
        <v>19074.884938577754</v>
      </c>
      <c r="I80893"/>
      <c r="J80893"/>
      <c r="K80893"/>
      <c r="L80893"/>
      <c r="M80893"/>
      <c r="N80893"/>
      <c r="O80893"/>
      <c r="P80893"/>
      <c r="Q80893"/>
      <c r="R80893"/>
      <c r="S80893"/>
      <c r="T80893"/>
      <c r="U80893"/>
      <c r="V80893"/>
      <c r="W80893"/>
      <c r="X80893"/>
      <c r="Y80893"/>
      <c r="Z80893"/>
    </row>
    <row r="80894" spans="2:26">
      <c r="B80894" s="146">
        <f t="shared" si="3789"/>
        <v>8</v>
      </c>
      <c r="C80894" s="146">
        <f t="shared" si="3790"/>
        <v>2018</v>
      </c>
      <c r="D80894" s="197">
        <v>43325</v>
      </c>
      <c r="E80894" s="198">
        <v>5</v>
      </c>
      <c r="F80894" s="199">
        <v>2.6770700000000001</v>
      </c>
      <c r="G80894" s="200">
        <v>50373.150999999998</v>
      </c>
      <c r="H80894" s="201">
        <f t="shared" si="3791"/>
        <v>18816.523662063373</v>
      </c>
      <c r="I80894"/>
      <c r="J80894"/>
      <c r="K80894"/>
      <c r="L80894"/>
      <c r="M80894"/>
      <c r="N80894"/>
      <c r="O80894"/>
      <c r="P80894"/>
      <c r="Q80894"/>
      <c r="R80894"/>
      <c r="S80894"/>
      <c r="T80894"/>
      <c r="U80894"/>
      <c r="V80894"/>
      <c r="W80894"/>
      <c r="X80894"/>
      <c r="Y80894"/>
      <c r="Z80894"/>
    </row>
    <row r="80895" spans="2:26">
      <c r="B80895" s="146">
        <f t="shared" si="3789"/>
        <v>8</v>
      </c>
      <c r="C80895" s="146">
        <f t="shared" si="3790"/>
        <v>2018</v>
      </c>
      <c r="D80895" s="197">
        <v>43325</v>
      </c>
      <c r="E80895" s="198">
        <v>6</v>
      </c>
      <c r="F80895" s="199">
        <v>2.7527300000000001</v>
      </c>
      <c r="G80895" s="200">
        <v>51680.402999999998</v>
      </c>
      <c r="H80895" s="201">
        <f t="shared" si="3791"/>
        <v>18774.236121958926</v>
      </c>
      <c r="I80895"/>
      <c r="J80895"/>
      <c r="K80895"/>
      <c r="L80895"/>
      <c r="M80895"/>
      <c r="N80895"/>
      <c r="O80895"/>
      <c r="P80895"/>
      <c r="Q80895"/>
      <c r="R80895"/>
      <c r="S80895"/>
      <c r="T80895"/>
      <c r="U80895"/>
      <c r="V80895"/>
      <c r="W80895"/>
      <c r="X80895"/>
      <c r="Y80895"/>
      <c r="Z80895"/>
    </row>
    <row r="80896" spans="2:26">
      <c r="B80896" s="146">
        <f t="shared" si="3789"/>
        <v>8</v>
      </c>
      <c r="C80896" s="146">
        <f t="shared" si="3790"/>
        <v>2018</v>
      </c>
      <c r="D80896" s="197">
        <v>43325</v>
      </c>
      <c r="E80896" s="198">
        <v>7</v>
      </c>
      <c r="F80896" s="199">
        <v>2.97045</v>
      </c>
      <c r="G80896" s="200">
        <v>56064.705999999998</v>
      </c>
      <c r="H80896" s="201">
        <f t="shared" si="3791"/>
        <v>18874.145668164754</v>
      </c>
      <c r="I80896"/>
      <c r="J80896"/>
      <c r="K80896"/>
      <c r="L80896"/>
      <c r="M80896"/>
      <c r="N80896"/>
      <c r="O80896"/>
      <c r="P80896"/>
      <c r="Q80896"/>
      <c r="R80896"/>
      <c r="S80896"/>
      <c r="T80896"/>
      <c r="U80896"/>
      <c r="V80896"/>
      <c r="W80896"/>
      <c r="X80896"/>
      <c r="Y80896"/>
      <c r="Z80896"/>
    </row>
    <row r="80897" spans="2:26">
      <c r="B80897" s="146">
        <f t="shared" si="3789"/>
        <v>8</v>
      </c>
      <c r="C80897" s="146">
        <f t="shared" si="3790"/>
        <v>2018</v>
      </c>
      <c r="D80897" s="197">
        <v>43325</v>
      </c>
      <c r="E80897" s="198">
        <v>8</v>
      </c>
      <c r="F80897" s="199">
        <v>3.1503199999999998</v>
      </c>
      <c r="G80897" s="200">
        <v>59478.796000000002</v>
      </c>
      <c r="H80897" s="201">
        <f t="shared" si="3791"/>
        <v>18880.239467736614</v>
      </c>
      <c r="I80897"/>
      <c r="J80897"/>
      <c r="K80897"/>
      <c r="L80897"/>
      <c r="M80897"/>
      <c r="N80897"/>
      <c r="O80897"/>
      <c r="P80897"/>
      <c r="Q80897"/>
      <c r="R80897"/>
      <c r="S80897"/>
      <c r="T80897"/>
      <c r="U80897"/>
      <c r="V80897"/>
      <c r="W80897"/>
      <c r="X80897"/>
      <c r="Y80897"/>
      <c r="Z80897"/>
    </row>
    <row r="80898" spans="2:26">
      <c r="B80898" s="146">
        <f t="shared" si="3789"/>
        <v>8</v>
      </c>
      <c r="C80898" s="146">
        <f t="shared" si="3790"/>
        <v>2018</v>
      </c>
      <c r="D80898" s="197">
        <v>43325</v>
      </c>
      <c r="E80898" s="198">
        <v>9</v>
      </c>
      <c r="F80898" s="199">
        <v>3.3669699999999998</v>
      </c>
      <c r="G80898" s="200">
        <v>64116.42</v>
      </c>
      <c r="H80898" s="201">
        <f t="shared" si="3791"/>
        <v>19042.765453805649</v>
      </c>
      <c r="I80898"/>
      <c r="J80898"/>
      <c r="K80898"/>
      <c r="L80898"/>
      <c r="M80898"/>
      <c r="N80898"/>
      <c r="O80898"/>
      <c r="P80898"/>
      <c r="Q80898"/>
      <c r="R80898"/>
      <c r="S80898"/>
      <c r="T80898"/>
      <c r="U80898"/>
      <c r="V80898"/>
      <c r="W80898"/>
      <c r="X80898"/>
      <c r="Y80898"/>
      <c r="Z80898"/>
    </row>
    <row r="80899" spans="2:26">
      <c r="B80899" s="146">
        <f t="shared" si="3789"/>
        <v>8</v>
      </c>
      <c r="C80899" s="146">
        <f t="shared" si="3790"/>
        <v>2018</v>
      </c>
      <c r="D80899" s="197">
        <v>43325</v>
      </c>
      <c r="E80899" s="198">
        <v>10</v>
      </c>
      <c r="F80899" s="199">
        <v>3.0411100000000002</v>
      </c>
      <c r="G80899" s="200">
        <v>58391.43</v>
      </c>
      <c r="H80899" s="201">
        <f t="shared" si="3791"/>
        <v>19200.696456228154</v>
      </c>
      <c r="I80899"/>
      <c r="J80899"/>
      <c r="K80899"/>
      <c r="L80899"/>
      <c r="M80899"/>
      <c r="N80899"/>
      <c r="O80899"/>
      <c r="P80899"/>
      <c r="Q80899"/>
      <c r="R80899"/>
      <c r="S80899"/>
      <c r="T80899"/>
      <c r="U80899"/>
      <c r="V80899"/>
      <c r="W80899"/>
      <c r="X80899"/>
      <c r="Y80899"/>
      <c r="Z80899"/>
    </row>
    <row r="80900" spans="2:26">
      <c r="B80900" s="146">
        <f t="shared" si="3789"/>
        <v>8</v>
      </c>
      <c r="C80900" s="146">
        <f t="shared" si="3790"/>
        <v>2018</v>
      </c>
      <c r="D80900" s="197">
        <v>43325</v>
      </c>
      <c r="E80900" s="198">
        <v>11</v>
      </c>
      <c r="F80900" s="199">
        <v>3.92414</v>
      </c>
      <c r="G80900" s="200">
        <v>78219.426999999996</v>
      </c>
      <c r="H80900" s="201">
        <f t="shared" si="3791"/>
        <v>19932.88389303134</v>
      </c>
      <c r="I80900"/>
      <c r="J80900"/>
      <c r="K80900"/>
      <c r="L80900"/>
      <c r="M80900"/>
      <c r="N80900"/>
      <c r="O80900"/>
      <c r="P80900"/>
      <c r="Q80900"/>
      <c r="R80900"/>
      <c r="S80900"/>
      <c r="T80900"/>
      <c r="U80900"/>
      <c r="V80900"/>
      <c r="W80900"/>
      <c r="X80900"/>
      <c r="Y80900"/>
      <c r="Z80900"/>
    </row>
    <row r="80901" spans="2:26">
      <c r="B80901" s="146">
        <f t="shared" si="3789"/>
        <v>8</v>
      </c>
      <c r="C80901" s="146">
        <f t="shared" si="3790"/>
        <v>2018</v>
      </c>
      <c r="D80901" s="197">
        <v>43325</v>
      </c>
      <c r="E80901" s="198">
        <v>12</v>
      </c>
      <c r="F80901" s="199">
        <v>3.9053599999999999</v>
      </c>
      <c r="G80901" s="200">
        <v>78772.67</v>
      </c>
      <c r="H80901" s="201">
        <f t="shared" si="3791"/>
        <v>20170.399143740909</v>
      </c>
      <c r="I80901"/>
      <c r="J80901"/>
      <c r="K80901"/>
      <c r="L80901"/>
      <c r="M80901"/>
      <c r="N80901"/>
      <c r="O80901"/>
      <c r="P80901"/>
      <c r="Q80901"/>
      <c r="R80901"/>
      <c r="S80901"/>
      <c r="T80901"/>
      <c r="U80901"/>
      <c r="V80901"/>
      <c r="W80901"/>
      <c r="X80901"/>
      <c r="Y80901"/>
      <c r="Z80901"/>
    </row>
    <row r="80902" spans="2:26">
      <c r="B80902" s="146">
        <f t="shared" si="3789"/>
        <v>8</v>
      </c>
      <c r="C80902" s="146">
        <f t="shared" si="3790"/>
        <v>2018</v>
      </c>
      <c r="D80902" s="197">
        <v>43325</v>
      </c>
      <c r="E80902" s="198">
        <v>13</v>
      </c>
      <c r="F80902" s="199">
        <v>4.5661300000000002</v>
      </c>
      <c r="G80902" s="200">
        <v>98009.524000000005</v>
      </c>
      <c r="H80902" s="201">
        <f t="shared" si="3791"/>
        <v>21464.462028019352</v>
      </c>
      <c r="I80902"/>
      <c r="J80902"/>
      <c r="K80902"/>
      <c r="L80902"/>
      <c r="M80902"/>
      <c r="N80902"/>
      <c r="O80902"/>
      <c r="P80902"/>
      <c r="Q80902"/>
      <c r="R80902"/>
      <c r="S80902"/>
      <c r="T80902"/>
      <c r="U80902"/>
      <c r="V80902"/>
      <c r="W80902"/>
      <c r="X80902"/>
      <c r="Y80902"/>
      <c r="Z80902"/>
    </row>
    <row r="80903" spans="2:26">
      <c r="B80903" s="146">
        <f t="shared" si="3789"/>
        <v>8</v>
      </c>
      <c r="C80903" s="146">
        <f t="shared" si="3790"/>
        <v>2018</v>
      </c>
      <c r="D80903" s="197">
        <v>43325</v>
      </c>
      <c r="E80903" s="198">
        <v>14</v>
      </c>
      <c r="F80903" s="199">
        <v>3.7663799999999998</v>
      </c>
      <c r="G80903" s="200">
        <v>87792.16</v>
      </c>
      <c r="H80903" s="201">
        <f t="shared" si="3791"/>
        <v>23309.4270891413</v>
      </c>
      <c r="I80903"/>
      <c r="J80903"/>
      <c r="K80903"/>
      <c r="L80903"/>
      <c r="M80903"/>
      <c r="N80903"/>
      <c r="O80903"/>
      <c r="P80903"/>
      <c r="Q80903"/>
      <c r="R80903"/>
      <c r="S80903"/>
      <c r="T80903"/>
      <c r="U80903"/>
      <c r="V80903"/>
      <c r="W80903"/>
      <c r="X80903"/>
      <c r="Y80903"/>
      <c r="Z80903"/>
    </row>
    <row r="80904" spans="2:26">
      <c r="B80904" s="146">
        <f t="shared" si="3789"/>
        <v>8</v>
      </c>
      <c r="C80904" s="146">
        <f t="shared" si="3790"/>
        <v>2018</v>
      </c>
      <c r="D80904" s="197">
        <v>43325</v>
      </c>
      <c r="E80904" s="198">
        <v>15</v>
      </c>
      <c r="F80904" s="199">
        <v>2.5879599999999998</v>
      </c>
      <c r="G80904" s="200">
        <v>66891.11</v>
      </c>
      <c r="H80904" s="201">
        <f t="shared" si="3791"/>
        <v>25847.041685342898</v>
      </c>
      <c r="I80904"/>
      <c r="J80904"/>
      <c r="K80904"/>
      <c r="L80904"/>
      <c r="M80904"/>
      <c r="N80904"/>
      <c r="O80904"/>
      <c r="P80904"/>
      <c r="Q80904"/>
      <c r="R80904"/>
      <c r="S80904"/>
      <c r="T80904"/>
      <c r="U80904"/>
      <c r="V80904"/>
      <c r="W80904"/>
      <c r="X80904"/>
      <c r="Y80904"/>
      <c r="Z80904"/>
    </row>
    <row r="80905" spans="2:26">
      <c r="B80905" s="146">
        <f t="shared" si="3789"/>
        <v>8</v>
      </c>
      <c r="C80905" s="146">
        <f t="shared" si="3790"/>
        <v>2018</v>
      </c>
      <c r="D80905" s="197">
        <v>43325</v>
      </c>
      <c r="E80905" s="198">
        <v>16</v>
      </c>
      <c r="F80905" s="199">
        <v>2.9085200000000002</v>
      </c>
      <c r="G80905" s="200">
        <v>78216.320999999996</v>
      </c>
      <c r="H80905" s="201">
        <f t="shared" si="3791"/>
        <v>26892.137925817937</v>
      </c>
      <c r="I80905"/>
      <c r="J80905"/>
      <c r="K80905"/>
      <c r="L80905"/>
      <c r="M80905"/>
      <c r="N80905"/>
      <c r="O80905"/>
      <c r="P80905"/>
      <c r="Q80905"/>
      <c r="R80905"/>
      <c r="S80905"/>
      <c r="T80905"/>
      <c r="U80905"/>
      <c r="V80905"/>
      <c r="W80905"/>
      <c r="X80905"/>
      <c r="Y80905"/>
      <c r="Z80905"/>
    </row>
    <row r="80906" spans="2:26">
      <c r="B80906" s="146">
        <f t="shared" si="3789"/>
        <v>8</v>
      </c>
      <c r="C80906" s="146">
        <f t="shared" si="3790"/>
        <v>2018</v>
      </c>
      <c r="D80906" s="197">
        <v>43325</v>
      </c>
      <c r="E80906" s="198">
        <v>17</v>
      </c>
      <c r="F80906" s="199">
        <v>2.3528899999999999</v>
      </c>
      <c r="G80906" s="200">
        <v>64628.377</v>
      </c>
      <c r="H80906" s="201">
        <f t="shared" si="3791"/>
        <v>27467.657646553813</v>
      </c>
      <c r="I80906"/>
      <c r="J80906"/>
      <c r="K80906"/>
      <c r="L80906"/>
      <c r="M80906"/>
      <c r="N80906"/>
      <c r="O80906"/>
      <c r="P80906"/>
      <c r="Q80906"/>
      <c r="R80906"/>
      <c r="S80906"/>
      <c r="T80906"/>
      <c r="U80906"/>
      <c r="V80906"/>
      <c r="W80906"/>
      <c r="X80906"/>
      <c r="Y80906"/>
      <c r="Z80906"/>
    </row>
    <row r="80907" spans="2:26">
      <c r="B80907" s="146">
        <f t="shared" si="3789"/>
        <v>8</v>
      </c>
      <c r="C80907" s="146">
        <f t="shared" si="3790"/>
        <v>2018</v>
      </c>
      <c r="D80907" s="197">
        <v>43325</v>
      </c>
      <c r="E80907" s="198">
        <v>18</v>
      </c>
      <c r="F80907" s="199">
        <v>2.7622100000000001</v>
      </c>
      <c r="G80907" s="200">
        <v>77925.304999999993</v>
      </c>
      <c r="H80907" s="201">
        <f t="shared" si="3791"/>
        <v>28211.21674311511</v>
      </c>
      <c r="I80907"/>
      <c r="J80907"/>
      <c r="K80907"/>
      <c r="L80907"/>
      <c r="M80907"/>
      <c r="N80907"/>
      <c r="O80907"/>
      <c r="P80907"/>
      <c r="Q80907"/>
      <c r="R80907"/>
      <c r="S80907"/>
      <c r="T80907"/>
      <c r="U80907"/>
      <c r="V80907"/>
      <c r="W80907"/>
      <c r="X80907"/>
      <c r="Y80907"/>
      <c r="Z80907"/>
    </row>
    <row r="80908" spans="2:26">
      <c r="B80908" s="146">
        <f t="shared" ref="B80908:B80971" si="3792">MONTH(D80908)</f>
        <v>8</v>
      </c>
      <c r="C80908" s="146">
        <f t="shared" ref="C80908:C80971" si="3793">YEAR(D80908)</f>
        <v>2018</v>
      </c>
      <c r="D80908" s="197">
        <v>43325</v>
      </c>
      <c r="E80908" s="198">
        <v>19</v>
      </c>
      <c r="F80908" s="199">
        <v>2.8816099999999998</v>
      </c>
      <c r="G80908" s="200">
        <v>82679.644</v>
      </c>
      <c r="H80908" s="201">
        <f t="shared" ref="H80908:H80971" si="3794">G80908/F80908</f>
        <v>28692.170002186282</v>
      </c>
      <c r="I80908"/>
      <c r="J80908"/>
      <c r="K80908"/>
      <c r="L80908"/>
      <c r="M80908"/>
      <c r="N80908"/>
      <c r="O80908"/>
      <c r="P80908"/>
      <c r="Q80908"/>
      <c r="R80908"/>
      <c r="S80908"/>
      <c r="T80908"/>
      <c r="U80908"/>
      <c r="V80908"/>
      <c r="W80908"/>
      <c r="X80908"/>
      <c r="Y80908"/>
      <c r="Z80908"/>
    </row>
    <row r="80909" spans="2:26">
      <c r="B80909" s="146">
        <f t="shared" si="3792"/>
        <v>8</v>
      </c>
      <c r="C80909" s="146">
        <f t="shared" si="3793"/>
        <v>2018</v>
      </c>
      <c r="D80909" s="197">
        <v>43325</v>
      </c>
      <c r="E80909" s="198">
        <v>20</v>
      </c>
      <c r="F80909" s="199">
        <v>2.4938199999999999</v>
      </c>
      <c r="G80909" s="200">
        <v>71609.385999999999</v>
      </c>
      <c r="H80909" s="201">
        <f t="shared" si="3794"/>
        <v>28714.737230433631</v>
      </c>
      <c r="I80909"/>
      <c r="J80909"/>
      <c r="K80909"/>
      <c r="L80909"/>
      <c r="M80909"/>
      <c r="N80909"/>
      <c r="O80909"/>
      <c r="P80909"/>
      <c r="Q80909"/>
      <c r="R80909"/>
      <c r="S80909"/>
      <c r="T80909"/>
      <c r="U80909"/>
      <c r="V80909"/>
      <c r="W80909"/>
      <c r="X80909"/>
      <c r="Y80909"/>
      <c r="Z80909"/>
    </row>
    <row r="80910" spans="2:26">
      <c r="B80910" s="146">
        <f t="shared" si="3792"/>
        <v>8</v>
      </c>
      <c r="C80910" s="146">
        <f t="shared" si="3793"/>
        <v>2018</v>
      </c>
      <c r="D80910" s="197">
        <v>43325</v>
      </c>
      <c r="E80910" s="198">
        <v>21</v>
      </c>
      <c r="F80910" s="199">
        <v>2.5184099999999998</v>
      </c>
      <c r="G80910" s="200">
        <v>72091.364000000001</v>
      </c>
      <c r="H80910" s="201">
        <f t="shared" si="3794"/>
        <v>28625.745609332876</v>
      </c>
      <c r="I80910"/>
      <c r="J80910"/>
      <c r="K80910"/>
      <c r="L80910"/>
      <c r="M80910"/>
      <c r="N80910"/>
      <c r="O80910"/>
      <c r="P80910"/>
      <c r="Q80910"/>
      <c r="R80910"/>
      <c r="S80910"/>
      <c r="T80910"/>
      <c r="U80910"/>
      <c r="V80910"/>
      <c r="W80910"/>
      <c r="X80910"/>
      <c r="Y80910"/>
      <c r="Z80910"/>
    </row>
    <row r="80911" spans="2:26">
      <c r="B80911" s="146">
        <f t="shared" si="3792"/>
        <v>8</v>
      </c>
      <c r="C80911" s="146">
        <f t="shared" si="3793"/>
        <v>2018</v>
      </c>
      <c r="D80911" s="197">
        <v>43325</v>
      </c>
      <c r="E80911" s="198">
        <v>22</v>
      </c>
      <c r="F80911" s="199">
        <v>2.19041</v>
      </c>
      <c r="G80911" s="200">
        <v>63149.097000000002</v>
      </c>
      <c r="H80911" s="201">
        <f t="shared" si="3794"/>
        <v>28829.806748508272</v>
      </c>
      <c r="I80911"/>
      <c r="J80911"/>
      <c r="K80911"/>
      <c r="L80911"/>
      <c r="M80911"/>
      <c r="N80911"/>
      <c r="O80911"/>
      <c r="P80911"/>
      <c r="Q80911"/>
      <c r="R80911"/>
      <c r="S80911"/>
      <c r="T80911"/>
      <c r="U80911"/>
      <c r="V80911"/>
      <c r="W80911"/>
      <c r="X80911"/>
      <c r="Y80911"/>
      <c r="Z80911"/>
    </row>
    <row r="80912" spans="2:26">
      <c r="B80912" s="146">
        <f t="shared" si="3792"/>
        <v>8</v>
      </c>
      <c r="C80912" s="146">
        <f t="shared" si="3793"/>
        <v>2018</v>
      </c>
      <c r="D80912" s="197">
        <v>43325</v>
      </c>
      <c r="E80912" s="198">
        <v>23</v>
      </c>
      <c r="F80912" s="199">
        <v>2.5292699999999999</v>
      </c>
      <c r="G80912" s="200">
        <v>72508.974000000002</v>
      </c>
      <c r="H80912" s="201">
        <f t="shared" si="3794"/>
        <v>28667.945296468944</v>
      </c>
      <c r="I80912"/>
      <c r="J80912"/>
      <c r="K80912"/>
      <c r="L80912"/>
      <c r="M80912"/>
      <c r="N80912"/>
      <c r="O80912"/>
      <c r="P80912"/>
      <c r="Q80912"/>
      <c r="R80912"/>
      <c r="S80912"/>
      <c r="T80912"/>
      <c r="U80912"/>
      <c r="V80912"/>
      <c r="W80912"/>
      <c r="X80912"/>
      <c r="Y80912"/>
      <c r="Z80912"/>
    </row>
    <row r="80913" spans="2:26">
      <c r="B80913" s="146">
        <f t="shared" si="3792"/>
        <v>8</v>
      </c>
      <c r="C80913" s="146">
        <f t="shared" si="3793"/>
        <v>2018</v>
      </c>
      <c r="D80913" s="197">
        <v>43325</v>
      </c>
      <c r="E80913" s="198">
        <v>24</v>
      </c>
      <c r="F80913" s="199">
        <v>2.29399</v>
      </c>
      <c r="G80913" s="200">
        <v>65653.235000000001</v>
      </c>
      <c r="H80913" s="201">
        <f t="shared" si="3794"/>
        <v>28619.669222620851</v>
      </c>
      <c r="I80913"/>
      <c r="J80913"/>
      <c r="K80913"/>
      <c r="L80913"/>
      <c r="M80913"/>
      <c r="N80913"/>
      <c r="O80913"/>
      <c r="P80913"/>
      <c r="Q80913"/>
      <c r="R80913"/>
      <c r="S80913"/>
      <c r="T80913"/>
      <c r="U80913"/>
      <c r="V80913"/>
      <c r="W80913"/>
      <c r="X80913"/>
      <c r="Y80913"/>
      <c r="Z80913"/>
    </row>
    <row r="80914" spans="2:26">
      <c r="B80914" s="146">
        <f t="shared" si="3792"/>
        <v>8</v>
      </c>
      <c r="C80914" s="146">
        <f t="shared" si="3793"/>
        <v>2018</v>
      </c>
      <c r="D80914" s="197">
        <v>43325</v>
      </c>
      <c r="E80914" s="198">
        <v>25</v>
      </c>
      <c r="F80914" s="199">
        <v>2.0415399999999999</v>
      </c>
      <c r="G80914" s="200">
        <v>58139.201000000001</v>
      </c>
      <c r="H80914" s="201">
        <f t="shared" si="3794"/>
        <v>28478.110152140052</v>
      </c>
      <c r="I80914"/>
      <c r="J80914"/>
      <c r="K80914"/>
      <c r="L80914"/>
      <c r="M80914"/>
      <c r="N80914"/>
      <c r="O80914"/>
      <c r="P80914"/>
      <c r="Q80914"/>
      <c r="R80914"/>
      <c r="S80914"/>
      <c r="T80914"/>
      <c r="U80914"/>
      <c r="V80914"/>
      <c r="W80914"/>
      <c r="X80914"/>
      <c r="Y80914"/>
      <c r="Z80914"/>
    </row>
    <row r="80915" spans="2:26">
      <c r="B80915" s="146">
        <f t="shared" si="3792"/>
        <v>8</v>
      </c>
      <c r="C80915" s="146">
        <f t="shared" si="3793"/>
        <v>2018</v>
      </c>
      <c r="D80915" s="197">
        <v>43325</v>
      </c>
      <c r="E80915" s="198">
        <v>26</v>
      </c>
      <c r="F80915" s="199">
        <v>1.5875900000000001</v>
      </c>
      <c r="G80915" s="200">
        <v>45240.758999999998</v>
      </c>
      <c r="H80915" s="201">
        <f t="shared" si="3794"/>
        <v>28496.500355885335</v>
      </c>
      <c r="I80915"/>
      <c r="J80915"/>
      <c r="K80915"/>
      <c r="L80915"/>
      <c r="M80915"/>
      <c r="N80915"/>
      <c r="O80915"/>
      <c r="P80915"/>
      <c r="Q80915"/>
      <c r="R80915"/>
      <c r="S80915"/>
      <c r="T80915"/>
      <c r="U80915"/>
      <c r="V80915"/>
      <c r="W80915"/>
      <c r="X80915"/>
      <c r="Y80915"/>
      <c r="Z80915"/>
    </row>
    <row r="80916" spans="2:26">
      <c r="B80916" s="146">
        <f t="shared" si="3792"/>
        <v>8</v>
      </c>
      <c r="C80916" s="146">
        <f t="shared" si="3793"/>
        <v>2018</v>
      </c>
      <c r="D80916" s="197">
        <v>43325</v>
      </c>
      <c r="E80916" s="198">
        <v>27</v>
      </c>
      <c r="F80916" s="199">
        <v>1.9432499999999999</v>
      </c>
      <c r="G80916" s="200">
        <v>55292.292000000001</v>
      </c>
      <c r="H80916" s="201">
        <f t="shared" si="3794"/>
        <v>28453.514473176383</v>
      </c>
      <c r="I80916"/>
      <c r="J80916"/>
      <c r="K80916"/>
      <c r="L80916"/>
      <c r="M80916"/>
      <c r="N80916"/>
      <c r="O80916"/>
      <c r="P80916"/>
      <c r="Q80916"/>
      <c r="R80916"/>
      <c r="S80916"/>
      <c r="T80916"/>
      <c r="U80916"/>
      <c r="V80916"/>
      <c r="W80916"/>
      <c r="X80916"/>
      <c r="Y80916"/>
      <c r="Z80916"/>
    </row>
    <row r="80917" spans="2:26">
      <c r="B80917" s="146">
        <f t="shared" si="3792"/>
        <v>8</v>
      </c>
      <c r="C80917" s="146">
        <f t="shared" si="3793"/>
        <v>2018</v>
      </c>
      <c r="D80917" s="197">
        <v>43325</v>
      </c>
      <c r="E80917" s="198">
        <v>28</v>
      </c>
      <c r="F80917" s="199">
        <v>1.62243</v>
      </c>
      <c r="G80917" s="200">
        <v>46031.567999999999</v>
      </c>
      <c r="H80917" s="201">
        <f t="shared" si="3794"/>
        <v>28371.990162903792</v>
      </c>
      <c r="I80917"/>
      <c r="J80917"/>
      <c r="K80917"/>
      <c r="L80917"/>
      <c r="M80917"/>
      <c r="N80917"/>
      <c r="O80917"/>
      <c r="P80917"/>
      <c r="Q80917"/>
      <c r="R80917"/>
      <c r="S80917"/>
      <c r="T80917"/>
      <c r="U80917"/>
      <c r="V80917"/>
      <c r="W80917"/>
      <c r="X80917"/>
      <c r="Y80917"/>
      <c r="Z80917"/>
    </row>
    <row r="80918" spans="2:26">
      <c r="B80918" s="146">
        <f t="shared" si="3792"/>
        <v>8</v>
      </c>
      <c r="C80918" s="146">
        <f t="shared" si="3793"/>
        <v>2018</v>
      </c>
      <c r="D80918" s="197">
        <v>43325</v>
      </c>
      <c r="E80918" s="198">
        <v>29</v>
      </c>
      <c r="F80918" s="199">
        <v>1.54478</v>
      </c>
      <c r="G80918" s="200">
        <v>43748.652999999998</v>
      </c>
      <c r="H80918" s="201">
        <f t="shared" si="3794"/>
        <v>28320.312924817772</v>
      </c>
      <c r="I80918"/>
      <c r="J80918"/>
      <c r="K80918"/>
      <c r="L80918"/>
      <c r="M80918"/>
      <c r="N80918"/>
      <c r="O80918"/>
      <c r="P80918"/>
      <c r="Q80918"/>
      <c r="R80918"/>
      <c r="S80918"/>
      <c r="T80918"/>
      <c r="U80918"/>
      <c r="V80918"/>
      <c r="W80918"/>
      <c r="X80918"/>
      <c r="Y80918"/>
      <c r="Z80918"/>
    </row>
    <row r="80919" spans="2:26">
      <c r="B80919" s="146">
        <f t="shared" si="3792"/>
        <v>8</v>
      </c>
      <c r="C80919" s="146">
        <f t="shared" si="3793"/>
        <v>2018</v>
      </c>
      <c r="D80919" s="197">
        <v>43325</v>
      </c>
      <c r="E80919" s="198">
        <v>30</v>
      </c>
      <c r="F80919" s="199">
        <v>1.6008199999999999</v>
      </c>
      <c r="G80919" s="200">
        <v>44912.031000000003</v>
      </c>
      <c r="H80919" s="201">
        <f t="shared" si="3794"/>
        <v>28055.640859059735</v>
      </c>
      <c r="I80919"/>
      <c r="J80919"/>
      <c r="K80919"/>
      <c r="L80919"/>
      <c r="M80919"/>
      <c r="N80919"/>
      <c r="O80919"/>
      <c r="P80919"/>
      <c r="Q80919"/>
      <c r="R80919"/>
      <c r="S80919"/>
      <c r="T80919"/>
      <c r="U80919"/>
      <c r="V80919"/>
      <c r="W80919"/>
      <c r="X80919"/>
      <c r="Y80919"/>
      <c r="Z80919"/>
    </row>
    <row r="80920" spans="2:26">
      <c r="B80920" s="146">
        <f t="shared" si="3792"/>
        <v>8</v>
      </c>
      <c r="C80920" s="146">
        <f t="shared" si="3793"/>
        <v>2018</v>
      </c>
      <c r="D80920" s="197">
        <v>43325</v>
      </c>
      <c r="E80920" s="198">
        <v>31</v>
      </c>
      <c r="F80920" s="199">
        <v>1.8754999999999999</v>
      </c>
      <c r="G80920" s="200">
        <v>52931.275000000001</v>
      </c>
      <c r="H80920" s="201">
        <f t="shared" si="3794"/>
        <v>28222.487336710212</v>
      </c>
      <c r="I80920"/>
      <c r="J80920"/>
      <c r="K80920"/>
      <c r="L80920"/>
      <c r="M80920"/>
      <c r="N80920"/>
      <c r="O80920"/>
      <c r="P80920"/>
      <c r="Q80920"/>
      <c r="R80920"/>
      <c r="S80920"/>
      <c r="T80920"/>
      <c r="U80920"/>
      <c r="V80920"/>
      <c r="W80920"/>
      <c r="X80920"/>
      <c r="Y80920"/>
      <c r="Z80920"/>
    </row>
    <row r="80921" spans="2:26">
      <c r="B80921" s="146">
        <f t="shared" si="3792"/>
        <v>8</v>
      </c>
      <c r="C80921" s="146">
        <f t="shared" si="3793"/>
        <v>2018</v>
      </c>
      <c r="D80921" s="197">
        <v>43325</v>
      </c>
      <c r="E80921" s="198">
        <v>32</v>
      </c>
      <c r="F80921" s="199">
        <v>2.2008999999999999</v>
      </c>
      <c r="G80921" s="200">
        <v>62631.9</v>
      </c>
      <c r="H80921" s="201">
        <f t="shared" si="3794"/>
        <v>28457.403789358901</v>
      </c>
      <c r="I80921"/>
      <c r="J80921"/>
      <c r="K80921"/>
      <c r="L80921"/>
      <c r="M80921"/>
      <c r="N80921"/>
      <c r="O80921"/>
      <c r="P80921"/>
      <c r="Q80921"/>
      <c r="R80921"/>
      <c r="S80921"/>
      <c r="T80921"/>
      <c r="U80921"/>
      <c r="V80921"/>
      <c r="W80921"/>
      <c r="X80921"/>
      <c r="Y80921"/>
      <c r="Z80921"/>
    </row>
    <row r="80922" spans="2:26">
      <c r="B80922" s="146">
        <f t="shared" si="3792"/>
        <v>8</v>
      </c>
      <c r="C80922" s="146">
        <f t="shared" si="3793"/>
        <v>2018</v>
      </c>
      <c r="D80922" s="197">
        <v>43325</v>
      </c>
      <c r="E80922" s="198">
        <v>33</v>
      </c>
      <c r="F80922" s="199">
        <v>2.9925899999999999</v>
      </c>
      <c r="G80922" s="200">
        <v>85651.816999999995</v>
      </c>
      <c r="H80922" s="201">
        <f t="shared" si="3794"/>
        <v>28621.3002783542</v>
      </c>
      <c r="I80922"/>
      <c r="J80922"/>
      <c r="K80922"/>
      <c r="L80922"/>
      <c r="M80922"/>
      <c r="N80922"/>
      <c r="O80922"/>
      <c r="P80922"/>
      <c r="Q80922"/>
      <c r="R80922"/>
      <c r="S80922"/>
      <c r="T80922"/>
      <c r="U80922"/>
      <c r="V80922"/>
      <c r="W80922"/>
      <c r="X80922"/>
      <c r="Y80922"/>
      <c r="Z80922"/>
    </row>
    <row r="80923" spans="2:26">
      <c r="B80923" s="146">
        <f t="shared" si="3792"/>
        <v>8</v>
      </c>
      <c r="C80923" s="146">
        <f t="shared" si="3793"/>
        <v>2018</v>
      </c>
      <c r="D80923" s="197">
        <v>43325</v>
      </c>
      <c r="E80923" s="198">
        <v>34</v>
      </c>
      <c r="F80923" s="199">
        <v>2.7669600000000001</v>
      </c>
      <c r="G80923" s="200">
        <v>80382.210999999996</v>
      </c>
      <c r="H80923" s="201">
        <f t="shared" si="3794"/>
        <v>29050.731127302162</v>
      </c>
      <c r="I80923"/>
      <c r="J80923"/>
      <c r="K80923"/>
      <c r="L80923"/>
      <c r="M80923"/>
      <c r="N80923"/>
      <c r="O80923"/>
      <c r="P80923"/>
      <c r="Q80923"/>
      <c r="R80923"/>
      <c r="S80923"/>
      <c r="T80923"/>
      <c r="U80923"/>
      <c r="V80923"/>
      <c r="W80923"/>
      <c r="X80923"/>
      <c r="Y80923"/>
      <c r="Z80923"/>
    </row>
    <row r="80924" spans="2:26">
      <c r="B80924" s="146">
        <f t="shared" si="3792"/>
        <v>8</v>
      </c>
      <c r="C80924" s="146">
        <f t="shared" si="3793"/>
        <v>2018</v>
      </c>
      <c r="D80924" s="197">
        <v>43325</v>
      </c>
      <c r="E80924" s="198">
        <v>35</v>
      </c>
      <c r="F80924" s="199">
        <v>2.6388500000000001</v>
      </c>
      <c r="G80924" s="200">
        <v>78081.934999999998</v>
      </c>
      <c r="H80924" s="201">
        <f t="shared" si="3794"/>
        <v>29589.379843492428</v>
      </c>
      <c r="I80924"/>
      <c r="J80924"/>
      <c r="K80924"/>
      <c r="L80924"/>
      <c r="M80924"/>
      <c r="N80924"/>
      <c r="O80924"/>
      <c r="P80924"/>
      <c r="Q80924"/>
      <c r="R80924"/>
      <c r="S80924"/>
      <c r="T80924"/>
      <c r="U80924"/>
      <c r="V80924"/>
      <c r="W80924"/>
      <c r="X80924"/>
      <c r="Y80924"/>
      <c r="Z80924"/>
    </row>
    <row r="80925" spans="2:26">
      <c r="B80925" s="146">
        <f t="shared" si="3792"/>
        <v>8</v>
      </c>
      <c r="C80925" s="146">
        <f t="shared" si="3793"/>
        <v>2018</v>
      </c>
      <c r="D80925" s="197">
        <v>43325</v>
      </c>
      <c r="E80925" s="198">
        <v>36</v>
      </c>
      <c r="F80925" s="199">
        <v>2.6538499999999998</v>
      </c>
      <c r="G80925" s="200">
        <v>79362.025999999998</v>
      </c>
      <c r="H80925" s="201">
        <f t="shared" si="3794"/>
        <v>29904.488196393919</v>
      </c>
      <c r="I80925"/>
      <c r="J80925"/>
      <c r="K80925"/>
      <c r="L80925"/>
      <c r="M80925"/>
      <c r="N80925"/>
      <c r="O80925"/>
      <c r="P80925"/>
      <c r="Q80925"/>
      <c r="R80925"/>
      <c r="S80925"/>
      <c r="T80925"/>
      <c r="U80925"/>
      <c r="V80925"/>
      <c r="W80925"/>
      <c r="X80925"/>
      <c r="Y80925"/>
      <c r="Z80925"/>
    </row>
    <row r="80926" spans="2:26">
      <c r="B80926" s="146">
        <f t="shared" si="3792"/>
        <v>8</v>
      </c>
      <c r="C80926" s="146">
        <f t="shared" si="3793"/>
        <v>2018</v>
      </c>
      <c r="D80926" s="197">
        <v>43325</v>
      </c>
      <c r="E80926" s="198">
        <v>37</v>
      </c>
      <c r="F80926" s="199">
        <v>1.8162499999999999</v>
      </c>
      <c r="G80926" s="200">
        <v>54093.402000000002</v>
      </c>
      <c r="H80926" s="201">
        <f t="shared" si="3794"/>
        <v>29783.015554026155</v>
      </c>
      <c r="I80926"/>
      <c r="J80926"/>
      <c r="K80926"/>
      <c r="L80926"/>
      <c r="M80926"/>
      <c r="N80926"/>
      <c r="O80926"/>
      <c r="P80926"/>
      <c r="Q80926"/>
      <c r="R80926"/>
      <c r="S80926"/>
      <c r="T80926"/>
      <c r="U80926"/>
      <c r="V80926"/>
      <c r="W80926"/>
      <c r="X80926"/>
      <c r="Y80926"/>
      <c r="Z80926"/>
    </row>
    <row r="80927" spans="2:26">
      <c r="B80927" s="146">
        <f t="shared" si="3792"/>
        <v>8</v>
      </c>
      <c r="C80927" s="146">
        <f t="shared" si="3793"/>
        <v>2018</v>
      </c>
      <c r="D80927" s="197">
        <v>43325</v>
      </c>
      <c r="E80927" s="198">
        <v>38</v>
      </c>
      <c r="F80927" s="199">
        <v>2.2057000000000002</v>
      </c>
      <c r="G80927" s="200">
        <v>66122.842000000004</v>
      </c>
      <c r="H80927" s="201">
        <f t="shared" si="3794"/>
        <v>29978.166568436322</v>
      </c>
      <c r="I80927"/>
      <c r="J80927"/>
      <c r="K80927"/>
      <c r="L80927"/>
      <c r="M80927"/>
      <c r="N80927"/>
      <c r="O80927"/>
      <c r="P80927"/>
      <c r="Q80927"/>
      <c r="R80927"/>
      <c r="S80927"/>
      <c r="T80927"/>
      <c r="U80927"/>
      <c r="V80927"/>
      <c r="W80927"/>
      <c r="X80927"/>
      <c r="Y80927"/>
      <c r="Z80927"/>
    </row>
    <row r="80928" spans="2:26">
      <c r="B80928" s="146">
        <f t="shared" si="3792"/>
        <v>8</v>
      </c>
      <c r="C80928" s="146">
        <f t="shared" si="3793"/>
        <v>2018</v>
      </c>
      <c r="D80928" s="197">
        <v>43325</v>
      </c>
      <c r="E80928" s="198">
        <v>39</v>
      </c>
      <c r="F80928" s="199">
        <v>2.63503</v>
      </c>
      <c r="G80928" s="200">
        <v>78909.380999999994</v>
      </c>
      <c r="H80928" s="201">
        <f t="shared" si="3794"/>
        <v>29946.293211082982</v>
      </c>
      <c r="I80928"/>
      <c r="J80928"/>
      <c r="K80928"/>
      <c r="L80928"/>
      <c r="M80928"/>
      <c r="N80928"/>
      <c r="O80928"/>
      <c r="P80928"/>
      <c r="Q80928"/>
      <c r="R80928"/>
      <c r="S80928"/>
      <c r="T80928"/>
      <c r="U80928"/>
      <c r="V80928"/>
      <c r="W80928"/>
      <c r="X80928"/>
      <c r="Y80928"/>
      <c r="Z80928"/>
    </row>
    <row r="80929" spans="2:26">
      <c r="B80929" s="146">
        <f t="shared" si="3792"/>
        <v>8</v>
      </c>
      <c r="C80929" s="146">
        <f t="shared" si="3793"/>
        <v>2018</v>
      </c>
      <c r="D80929" s="197">
        <v>43325</v>
      </c>
      <c r="E80929" s="198">
        <v>40</v>
      </c>
      <c r="F80929" s="199">
        <v>2.8062900000000002</v>
      </c>
      <c r="G80929" s="200">
        <v>82900.384000000005</v>
      </c>
      <c r="H80929" s="201">
        <f t="shared" si="3794"/>
        <v>29540.918436797336</v>
      </c>
      <c r="I80929"/>
      <c r="J80929"/>
      <c r="K80929"/>
      <c r="L80929"/>
      <c r="M80929"/>
      <c r="N80929"/>
      <c r="O80929"/>
      <c r="P80929"/>
      <c r="Q80929"/>
      <c r="R80929"/>
      <c r="S80929"/>
      <c r="T80929"/>
      <c r="U80929"/>
      <c r="V80929"/>
      <c r="W80929"/>
      <c r="X80929"/>
      <c r="Y80929"/>
      <c r="Z80929"/>
    </row>
    <row r="80930" spans="2:26">
      <c r="B80930" s="146">
        <f t="shared" si="3792"/>
        <v>8</v>
      </c>
      <c r="C80930" s="146">
        <f t="shared" si="3793"/>
        <v>2018</v>
      </c>
      <c r="D80930" s="197">
        <v>43325</v>
      </c>
      <c r="E80930" s="198">
        <v>41</v>
      </c>
      <c r="F80930" s="199">
        <v>2.01613</v>
      </c>
      <c r="G80930" s="200">
        <v>59080.495000000003</v>
      </c>
      <c r="H80930" s="201">
        <f t="shared" si="3794"/>
        <v>29303.911454122503</v>
      </c>
      <c r="I80930"/>
      <c r="J80930"/>
      <c r="K80930"/>
      <c r="L80930"/>
      <c r="M80930"/>
      <c r="N80930"/>
      <c r="O80930"/>
      <c r="P80930"/>
      <c r="Q80930"/>
      <c r="R80930"/>
      <c r="S80930"/>
      <c r="T80930"/>
      <c r="U80930"/>
      <c r="V80930"/>
      <c r="W80930"/>
      <c r="X80930"/>
      <c r="Y80930"/>
      <c r="Z80930"/>
    </row>
    <row r="80931" spans="2:26">
      <c r="B80931" s="146">
        <f t="shared" si="3792"/>
        <v>8</v>
      </c>
      <c r="C80931" s="146">
        <f t="shared" si="3793"/>
        <v>2018</v>
      </c>
      <c r="D80931" s="197">
        <v>43325</v>
      </c>
      <c r="E80931" s="198">
        <v>42</v>
      </c>
      <c r="F80931" s="199">
        <v>2.2164600000000001</v>
      </c>
      <c r="G80931" s="200">
        <v>65259.182000000001</v>
      </c>
      <c r="H80931" s="201">
        <f t="shared" si="3794"/>
        <v>29442.977540763197</v>
      </c>
      <c r="I80931"/>
      <c r="J80931"/>
      <c r="K80931"/>
      <c r="L80931"/>
      <c r="M80931"/>
      <c r="N80931"/>
      <c r="O80931"/>
      <c r="P80931"/>
      <c r="Q80931"/>
      <c r="R80931"/>
      <c r="S80931"/>
      <c r="T80931"/>
      <c r="U80931"/>
      <c r="V80931"/>
      <c r="W80931"/>
      <c r="X80931"/>
      <c r="Y80931"/>
      <c r="Z80931"/>
    </row>
    <row r="80932" spans="2:26">
      <c r="B80932" s="146">
        <f t="shared" si="3792"/>
        <v>8</v>
      </c>
      <c r="C80932" s="146">
        <f t="shared" si="3793"/>
        <v>2018</v>
      </c>
      <c r="D80932" s="197">
        <v>43325</v>
      </c>
      <c r="E80932" s="198">
        <v>43</v>
      </c>
      <c r="F80932" s="199">
        <v>3.0213000000000001</v>
      </c>
      <c r="G80932" s="200">
        <v>88807.047000000006</v>
      </c>
      <c r="H80932" s="201">
        <f t="shared" si="3794"/>
        <v>29393.654056200976</v>
      </c>
      <c r="I80932"/>
      <c r="J80932"/>
      <c r="K80932"/>
      <c r="L80932"/>
      <c r="M80932"/>
      <c r="N80932"/>
      <c r="O80932"/>
      <c r="P80932"/>
      <c r="Q80932"/>
      <c r="R80932"/>
      <c r="S80932"/>
      <c r="T80932"/>
      <c r="U80932"/>
      <c r="V80932"/>
      <c r="W80932"/>
      <c r="X80932"/>
      <c r="Y80932"/>
      <c r="Z80932"/>
    </row>
    <row r="80933" spans="2:26">
      <c r="B80933" s="146">
        <f t="shared" si="3792"/>
        <v>8</v>
      </c>
      <c r="C80933" s="146">
        <f t="shared" si="3793"/>
        <v>2018</v>
      </c>
      <c r="D80933" s="197">
        <v>43325</v>
      </c>
      <c r="E80933" s="198">
        <v>44</v>
      </c>
      <c r="F80933" s="199">
        <v>2.3573499999999998</v>
      </c>
      <c r="G80933" s="200">
        <v>66505.758000000002</v>
      </c>
      <c r="H80933" s="201">
        <f t="shared" si="3794"/>
        <v>28212.084756188095</v>
      </c>
      <c r="I80933"/>
      <c r="J80933"/>
      <c r="K80933"/>
      <c r="L80933"/>
      <c r="M80933"/>
      <c r="N80933"/>
      <c r="O80933"/>
      <c r="P80933"/>
      <c r="Q80933"/>
      <c r="R80933"/>
      <c r="S80933"/>
      <c r="T80933"/>
      <c r="U80933"/>
      <c r="V80933"/>
      <c r="W80933"/>
      <c r="X80933"/>
      <c r="Y80933"/>
      <c r="Z80933"/>
    </row>
    <row r="80934" spans="2:26">
      <c r="B80934" s="146">
        <f t="shared" si="3792"/>
        <v>8</v>
      </c>
      <c r="C80934" s="146">
        <f t="shared" si="3793"/>
        <v>2018</v>
      </c>
      <c r="D80934" s="197">
        <v>43325</v>
      </c>
      <c r="E80934" s="198">
        <v>45</v>
      </c>
      <c r="F80934" s="199">
        <v>1.22482</v>
      </c>
      <c r="G80934" s="200">
        <v>32700.437999999998</v>
      </c>
      <c r="H80934" s="201">
        <f t="shared" si="3794"/>
        <v>26698.158096699921</v>
      </c>
      <c r="I80934"/>
      <c r="J80934"/>
      <c r="K80934"/>
      <c r="L80934"/>
      <c r="M80934"/>
      <c r="N80934"/>
      <c r="O80934"/>
      <c r="P80934"/>
      <c r="Q80934"/>
      <c r="R80934"/>
      <c r="S80934"/>
      <c r="T80934"/>
      <c r="U80934"/>
      <c r="V80934"/>
      <c r="W80934"/>
      <c r="X80934"/>
      <c r="Y80934"/>
      <c r="Z80934"/>
    </row>
    <row r="80935" spans="2:26">
      <c r="B80935" s="146">
        <f t="shared" si="3792"/>
        <v>8</v>
      </c>
      <c r="C80935" s="146">
        <f t="shared" si="3793"/>
        <v>2018</v>
      </c>
      <c r="D80935" s="197">
        <v>43325</v>
      </c>
      <c r="E80935" s="198">
        <v>46</v>
      </c>
      <c r="F80935" s="199">
        <v>0.68862000000000001</v>
      </c>
      <c r="G80935" s="200">
        <v>17214.465</v>
      </c>
      <c r="H80935" s="201">
        <f t="shared" si="3794"/>
        <v>24998.496993987977</v>
      </c>
      <c r="I80935"/>
      <c r="J80935"/>
      <c r="K80935"/>
      <c r="L80935"/>
      <c r="M80935"/>
      <c r="N80935"/>
      <c r="O80935"/>
      <c r="P80935"/>
      <c r="Q80935"/>
      <c r="R80935"/>
      <c r="S80935"/>
      <c r="T80935"/>
      <c r="U80935"/>
      <c r="V80935"/>
      <c r="W80935"/>
      <c r="X80935"/>
      <c r="Y80935"/>
      <c r="Z80935"/>
    </row>
    <row r="80936" spans="2:26">
      <c r="B80936" s="146">
        <f t="shared" si="3792"/>
        <v>8</v>
      </c>
      <c r="C80936" s="146">
        <f t="shared" si="3793"/>
        <v>2018</v>
      </c>
      <c r="D80936" s="197">
        <v>43325</v>
      </c>
      <c r="E80936" s="198">
        <v>47</v>
      </c>
      <c r="F80936" s="199">
        <v>2.0720399999999999</v>
      </c>
      <c r="G80936" s="200">
        <v>47931.714</v>
      </c>
      <c r="H80936" s="201">
        <f t="shared" si="3794"/>
        <v>23132.620026640412</v>
      </c>
      <c r="I80936"/>
      <c r="J80936"/>
      <c r="K80936"/>
      <c r="L80936"/>
      <c r="M80936"/>
      <c r="N80936"/>
      <c r="O80936"/>
      <c r="P80936"/>
      <c r="Q80936"/>
      <c r="R80936"/>
      <c r="S80936"/>
      <c r="T80936"/>
      <c r="U80936"/>
      <c r="V80936"/>
      <c r="W80936"/>
      <c r="X80936"/>
      <c r="Y80936"/>
      <c r="Z80936"/>
    </row>
    <row r="80937" spans="2:26">
      <c r="B80937" s="146">
        <f t="shared" si="3792"/>
        <v>8</v>
      </c>
      <c r="C80937" s="146">
        <f t="shared" si="3793"/>
        <v>2018</v>
      </c>
      <c r="D80937" s="197">
        <v>43325</v>
      </c>
      <c r="E80937" s="198">
        <v>48</v>
      </c>
      <c r="F80937" s="199">
        <v>1.7562500000000001</v>
      </c>
      <c r="G80937" s="200">
        <v>37956.321000000004</v>
      </c>
      <c r="H80937" s="201">
        <f t="shared" si="3794"/>
        <v>21612.140071174377</v>
      </c>
      <c r="I80937"/>
      <c r="J80937"/>
      <c r="K80937"/>
      <c r="L80937"/>
      <c r="M80937"/>
      <c r="N80937"/>
      <c r="O80937"/>
      <c r="P80937"/>
      <c r="Q80937"/>
      <c r="R80937"/>
      <c r="S80937"/>
      <c r="T80937"/>
      <c r="U80937"/>
      <c r="V80937"/>
      <c r="W80937"/>
      <c r="X80937"/>
      <c r="Y80937"/>
      <c r="Z80937"/>
    </row>
    <row r="80938" spans="2:26">
      <c r="B80938" s="146">
        <f t="shared" si="3792"/>
        <v>8</v>
      </c>
      <c r="C80938" s="146">
        <f t="shared" si="3793"/>
        <v>2018</v>
      </c>
      <c r="D80938" s="197">
        <v>43326</v>
      </c>
      <c r="E80938" s="198">
        <v>1</v>
      </c>
      <c r="F80938" s="199">
        <v>1.5433600000000001</v>
      </c>
      <c r="G80938" s="200">
        <v>33409.699999999997</v>
      </c>
      <c r="H80938" s="201">
        <f t="shared" si="3794"/>
        <v>21647.379742898607</v>
      </c>
      <c r="I80938"/>
      <c r="J80938"/>
      <c r="K80938"/>
      <c r="L80938"/>
      <c r="M80938"/>
      <c r="N80938"/>
      <c r="O80938"/>
      <c r="P80938"/>
      <c r="Q80938"/>
      <c r="R80938"/>
      <c r="S80938"/>
      <c r="T80938"/>
      <c r="U80938"/>
      <c r="V80938"/>
      <c r="W80938"/>
      <c r="X80938"/>
      <c r="Y80938"/>
      <c r="Z80938"/>
    </row>
    <row r="80939" spans="2:26">
      <c r="B80939" s="146">
        <f t="shared" si="3792"/>
        <v>8</v>
      </c>
      <c r="C80939" s="146">
        <f t="shared" si="3793"/>
        <v>2018</v>
      </c>
      <c r="D80939" s="197">
        <v>43326</v>
      </c>
      <c r="E80939" s="198">
        <v>2</v>
      </c>
      <c r="F80939" s="199">
        <v>1.51247</v>
      </c>
      <c r="G80939" s="200">
        <v>32601.14</v>
      </c>
      <c r="H80939" s="201">
        <f t="shared" si="3794"/>
        <v>21554.900262484545</v>
      </c>
      <c r="I80939"/>
      <c r="J80939"/>
      <c r="K80939"/>
      <c r="L80939"/>
      <c r="M80939"/>
      <c r="N80939"/>
      <c r="O80939"/>
      <c r="P80939"/>
      <c r="Q80939"/>
      <c r="R80939"/>
      <c r="S80939"/>
      <c r="T80939"/>
      <c r="U80939"/>
      <c r="V80939"/>
      <c r="W80939"/>
      <c r="X80939"/>
      <c r="Y80939"/>
      <c r="Z80939"/>
    </row>
    <row r="80940" spans="2:26">
      <c r="B80940" s="146">
        <f t="shared" si="3792"/>
        <v>8</v>
      </c>
      <c r="C80940" s="146">
        <f t="shared" si="3793"/>
        <v>2018</v>
      </c>
      <c r="D80940" s="197">
        <v>43326</v>
      </c>
      <c r="E80940" s="198">
        <v>3</v>
      </c>
      <c r="F80940" s="199">
        <v>1.97079</v>
      </c>
      <c r="G80940" s="200">
        <v>41132.839999999997</v>
      </c>
      <c r="H80940" s="201">
        <f t="shared" si="3794"/>
        <v>20871.244526306706</v>
      </c>
      <c r="I80940"/>
      <c r="J80940"/>
      <c r="K80940"/>
      <c r="L80940"/>
      <c r="M80940"/>
      <c r="N80940"/>
      <c r="O80940"/>
      <c r="P80940"/>
      <c r="Q80940"/>
      <c r="R80940"/>
      <c r="S80940"/>
      <c r="T80940"/>
      <c r="U80940"/>
      <c r="V80940"/>
      <c r="W80940"/>
      <c r="X80940"/>
      <c r="Y80940"/>
      <c r="Z80940"/>
    </row>
    <row r="80941" spans="2:26">
      <c r="B80941" s="146">
        <f t="shared" si="3792"/>
        <v>8</v>
      </c>
      <c r="C80941" s="146">
        <f t="shared" si="3793"/>
        <v>2018</v>
      </c>
      <c r="D80941" s="197">
        <v>43326</v>
      </c>
      <c r="E80941" s="198">
        <v>4</v>
      </c>
      <c r="F80941" s="199">
        <v>1.9573799999999999</v>
      </c>
      <c r="G80941" s="200">
        <v>40452.959999999999</v>
      </c>
      <c r="H80941" s="201">
        <f t="shared" si="3794"/>
        <v>20666.891456947553</v>
      </c>
      <c r="I80941"/>
      <c r="J80941"/>
      <c r="K80941"/>
      <c r="L80941"/>
      <c r="M80941"/>
      <c r="N80941"/>
      <c r="O80941"/>
      <c r="P80941"/>
      <c r="Q80941"/>
      <c r="R80941"/>
      <c r="S80941"/>
      <c r="T80941"/>
      <c r="U80941"/>
      <c r="V80941"/>
      <c r="W80941"/>
      <c r="X80941"/>
      <c r="Y80941"/>
      <c r="Z80941"/>
    </row>
    <row r="80942" spans="2:26">
      <c r="B80942" s="146">
        <f t="shared" si="3792"/>
        <v>8</v>
      </c>
      <c r="C80942" s="146">
        <f t="shared" si="3793"/>
        <v>2018</v>
      </c>
      <c r="D80942" s="197">
        <v>43326</v>
      </c>
      <c r="E80942" s="198">
        <v>5</v>
      </c>
      <c r="F80942" s="199">
        <v>1.2034800000000001</v>
      </c>
      <c r="G80942" s="200">
        <v>24388</v>
      </c>
      <c r="H80942" s="201">
        <f t="shared" si="3794"/>
        <v>20264.566091667497</v>
      </c>
      <c r="I80942"/>
      <c r="J80942"/>
      <c r="K80942"/>
      <c r="L80942"/>
      <c r="M80942"/>
      <c r="N80942"/>
      <c r="O80942"/>
      <c r="P80942"/>
      <c r="Q80942"/>
      <c r="R80942"/>
      <c r="S80942"/>
      <c r="T80942"/>
      <c r="U80942"/>
      <c r="V80942"/>
      <c r="W80942"/>
      <c r="X80942"/>
      <c r="Y80942"/>
      <c r="Z80942"/>
    </row>
    <row r="80943" spans="2:26">
      <c r="B80943" s="146">
        <f t="shared" si="3792"/>
        <v>8</v>
      </c>
      <c r="C80943" s="146">
        <f t="shared" si="3793"/>
        <v>2018</v>
      </c>
      <c r="D80943" s="197">
        <v>43326</v>
      </c>
      <c r="E80943" s="198">
        <v>6</v>
      </c>
      <c r="F80943" s="199">
        <v>1.1439999999999999</v>
      </c>
      <c r="G80943" s="200">
        <v>22790.34</v>
      </c>
      <c r="H80943" s="201">
        <f t="shared" si="3794"/>
        <v>19921.625874125875</v>
      </c>
      <c r="I80943"/>
      <c r="J80943"/>
      <c r="K80943"/>
      <c r="L80943"/>
      <c r="M80943"/>
      <c r="N80943"/>
      <c r="O80943"/>
      <c r="P80943"/>
      <c r="Q80943"/>
      <c r="R80943"/>
      <c r="S80943"/>
      <c r="T80943"/>
      <c r="U80943"/>
      <c r="V80943"/>
      <c r="W80943"/>
      <c r="X80943"/>
      <c r="Y80943"/>
      <c r="Z80943"/>
    </row>
    <row r="80944" spans="2:26">
      <c r="B80944" s="146">
        <f t="shared" si="3792"/>
        <v>8</v>
      </c>
      <c r="C80944" s="146">
        <f t="shared" si="3793"/>
        <v>2018</v>
      </c>
      <c r="D80944" s="197">
        <v>43326</v>
      </c>
      <c r="E80944" s="198">
        <v>7</v>
      </c>
      <c r="F80944" s="199">
        <v>0.92540999999999995</v>
      </c>
      <c r="G80944" s="200">
        <v>18301.98</v>
      </c>
      <c r="H80944" s="201">
        <f t="shared" si="3794"/>
        <v>19777.158232567188</v>
      </c>
      <c r="I80944"/>
      <c r="J80944"/>
      <c r="K80944"/>
      <c r="L80944"/>
      <c r="M80944"/>
      <c r="N80944"/>
      <c r="O80944"/>
      <c r="P80944"/>
      <c r="Q80944"/>
      <c r="R80944"/>
      <c r="S80944"/>
      <c r="T80944"/>
      <c r="U80944"/>
      <c r="V80944"/>
      <c r="W80944"/>
      <c r="X80944"/>
      <c r="Y80944"/>
      <c r="Z80944"/>
    </row>
    <row r="80945" spans="2:26">
      <c r="B80945" s="146">
        <f t="shared" si="3792"/>
        <v>8</v>
      </c>
      <c r="C80945" s="146">
        <f t="shared" si="3793"/>
        <v>2018</v>
      </c>
      <c r="D80945" s="197">
        <v>43326</v>
      </c>
      <c r="E80945" s="198">
        <v>8</v>
      </c>
      <c r="F80945" s="199">
        <v>1.1979299999999999</v>
      </c>
      <c r="G80945" s="200">
        <v>23701.97</v>
      </c>
      <c r="H80945" s="201">
        <f t="shared" si="3794"/>
        <v>19785.772123579845</v>
      </c>
      <c r="I80945"/>
      <c r="J80945"/>
      <c r="K80945"/>
      <c r="L80945"/>
      <c r="M80945"/>
      <c r="N80945"/>
      <c r="O80945"/>
      <c r="P80945"/>
      <c r="Q80945"/>
      <c r="R80945"/>
      <c r="S80945"/>
      <c r="T80945"/>
      <c r="U80945"/>
      <c r="V80945"/>
      <c r="W80945"/>
      <c r="X80945"/>
      <c r="Y80945"/>
      <c r="Z80945"/>
    </row>
    <row r="80946" spans="2:26">
      <c r="B80946" s="146">
        <f t="shared" si="3792"/>
        <v>8</v>
      </c>
      <c r="C80946" s="146">
        <f t="shared" si="3793"/>
        <v>2018</v>
      </c>
      <c r="D80946" s="197">
        <v>43326</v>
      </c>
      <c r="E80946" s="198">
        <v>9</v>
      </c>
      <c r="F80946" s="199">
        <v>1.2616400000000001</v>
      </c>
      <c r="G80946" s="200">
        <v>24812.799999999999</v>
      </c>
      <c r="H80946" s="201">
        <f t="shared" si="3794"/>
        <v>19667.099965124755</v>
      </c>
      <c r="I80946"/>
      <c r="J80946"/>
      <c r="K80946"/>
      <c r="L80946"/>
      <c r="M80946"/>
      <c r="N80946"/>
      <c r="O80946"/>
      <c r="P80946"/>
      <c r="Q80946"/>
      <c r="R80946"/>
      <c r="S80946"/>
      <c r="T80946"/>
      <c r="U80946"/>
      <c r="V80946"/>
      <c r="W80946"/>
      <c r="X80946"/>
      <c r="Y80946"/>
      <c r="Z80946"/>
    </row>
    <row r="80947" spans="2:26">
      <c r="B80947" s="146">
        <f t="shared" si="3792"/>
        <v>8</v>
      </c>
      <c r="C80947" s="146">
        <f t="shared" si="3793"/>
        <v>2018</v>
      </c>
      <c r="D80947" s="197">
        <v>43326</v>
      </c>
      <c r="E80947" s="198">
        <v>10</v>
      </c>
      <c r="F80947" s="199">
        <v>1.1244000000000001</v>
      </c>
      <c r="G80947" s="200">
        <v>22236.51</v>
      </c>
      <c r="H80947" s="201">
        <f t="shared" si="3794"/>
        <v>19776.334044823903</v>
      </c>
      <c r="I80947"/>
      <c r="J80947"/>
      <c r="K80947"/>
      <c r="L80947"/>
      <c r="M80947"/>
      <c r="N80947"/>
      <c r="O80947"/>
      <c r="P80947"/>
      <c r="Q80947"/>
      <c r="R80947"/>
      <c r="S80947"/>
      <c r="T80947"/>
      <c r="U80947"/>
      <c r="V80947"/>
      <c r="W80947"/>
      <c r="X80947"/>
      <c r="Y80947"/>
      <c r="Z80947"/>
    </row>
    <row r="80948" spans="2:26">
      <c r="B80948" s="146">
        <f t="shared" si="3792"/>
        <v>8</v>
      </c>
      <c r="C80948" s="146">
        <f t="shared" si="3793"/>
        <v>2018</v>
      </c>
      <c r="D80948" s="197">
        <v>43326</v>
      </c>
      <c r="E80948" s="198">
        <v>11</v>
      </c>
      <c r="F80948" s="199">
        <v>1.57426</v>
      </c>
      <c r="G80948" s="200">
        <v>31854.63</v>
      </c>
      <c r="H80948" s="201">
        <f t="shared" si="3794"/>
        <v>20234.668987333731</v>
      </c>
      <c r="I80948"/>
      <c r="J80948"/>
      <c r="K80948"/>
      <c r="L80948"/>
      <c r="M80948"/>
      <c r="N80948"/>
      <c r="O80948"/>
      <c r="P80948"/>
      <c r="Q80948"/>
      <c r="R80948"/>
      <c r="S80948"/>
      <c r="T80948"/>
      <c r="U80948"/>
      <c r="V80948"/>
      <c r="W80948"/>
      <c r="X80948"/>
      <c r="Y80948"/>
      <c r="Z80948"/>
    </row>
    <row r="80949" spans="2:26">
      <c r="B80949" s="146">
        <f t="shared" si="3792"/>
        <v>8</v>
      </c>
      <c r="C80949" s="146">
        <f t="shared" si="3793"/>
        <v>2018</v>
      </c>
      <c r="D80949" s="197">
        <v>43326</v>
      </c>
      <c r="E80949" s="198">
        <v>12</v>
      </c>
      <c r="F80949" s="199">
        <v>1.51955</v>
      </c>
      <c r="G80949" s="200">
        <v>31013.49</v>
      </c>
      <c r="H80949" s="201">
        <f t="shared" si="3794"/>
        <v>20409.654173933075</v>
      </c>
      <c r="I80949"/>
      <c r="J80949"/>
      <c r="K80949"/>
      <c r="L80949"/>
      <c r="M80949"/>
      <c r="N80949"/>
      <c r="O80949"/>
      <c r="P80949"/>
      <c r="Q80949"/>
      <c r="R80949"/>
      <c r="S80949"/>
      <c r="T80949"/>
      <c r="U80949"/>
      <c r="V80949"/>
      <c r="W80949"/>
      <c r="X80949"/>
      <c r="Y80949"/>
      <c r="Z80949"/>
    </row>
    <row r="80950" spans="2:26">
      <c r="B80950" s="146">
        <f t="shared" si="3792"/>
        <v>8</v>
      </c>
      <c r="C80950" s="146">
        <f t="shared" si="3793"/>
        <v>2018</v>
      </c>
      <c r="D80950" s="197">
        <v>43326</v>
      </c>
      <c r="E80950" s="198">
        <v>13</v>
      </c>
      <c r="F80950" s="199">
        <v>0.50151000000000001</v>
      </c>
      <c r="G80950" s="200">
        <v>10715.78</v>
      </c>
      <c r="H80950" s="201">
        <f t="shared" si="3794"/>
        <v>21367.031564674682</v>
      </c>
      <c r="I80950"/>
      <c r="J80950"/>
      <c r="K80950"/>
      <c r="L80950"/>
      <c r="M80950"/>
      <c r="N80950"/>
      <c r="O80950"/>
      <c r="P80950"/>
      <c r="Q80950"/>
      <c r="R80950"/>
      <c r="S80950"/>
      <c r="T80950"/>
      <c r="U80950"/>
      <c r="V80950"/>
      <c r="W80950"/>
      <c r="X80950"/>
      <c r="Y80950"/>
      <c r="Z80950"/>
    </row>
    <row r="80951" spans="2:26">
      <c r="B80951" s="146">
        <f t="shared" si="3792"/>
        <v>8</v>
      </c>
      <c r="C80951" s="146">
        <f t="shared" si="3793"/>
        <v>2018</v>
      </c>
      <c r="D80951" s="197">
        <v>43326</v>
      </c>
      <c r="E80951" s="198">
        <v>14</v>
      </c>
      <c r="F80951" s="199">
        <v>1.0822799999999999</v>
      </c>
      <c r="G80951" s="200">
        <v>25218.33</v>
      </c>
      <c r="H80951" s="201">
        <f t="shared" si="3794"/>
        <v>23301.114314225528</v>
      </c>
      <c r="I80951"/>
      <c r="J80951"/>
      <c r="K80951"/>
      <c r="L80951"/>
      <c r="M80951"/>
      <c r="N80951"/>
      <c r="O80951"/>
      <c r="P80951"/>
      <c r="Q80951"/>
      <c r="R80951"/>
      <c r="S80951"/>
      <c r="T80951"/>
      <c r="U80951"/>
      <c r="V80951"/>
      <c r="W80951"/>
      <c r="X80951"/>
      <c r="Y80951"/>
      <c r="Z80951"/>
    </row>
    <row r="80952" spans="2:26">
      <c r="B80952" s="146">
        <f t="shared" si="3792"/>
        <v>8</v>
      </c>
      <c r="C80952" s="146">
        <f t="shared" si="3793"/>
        <v>2018</v>
      </c>
      <c r="D80952" s="197">
        <v>43326</v>
      </c>
      <c r="E80952" s="198">
        <v>15</v>
      </c>
      <c r="F80952" s="199">
        <v>0.66666000000000003</v>
      </c>
      <c r="G80952" s="200">
        <v>17004.09</v>
      </c>
      <c r="H80952" s="201">
        <f t="shared" si="3794"/>
        <v>25506.390063900639</v>
      </c>
      <c r="I80952"/>
      <c r="J80952"/>
      <c r="K80952"/>
      <c r="L80952"/>
      <c r="M80952"/>
      <c r="N80952"/>
      <c r="O80952"/>
      <c r="P80952"/>
      <c r="Q80952"/>
      <c r="R80952"/>
      <c r="S80952"/>
      <c r="T80952"/>
      <c r="U80952"/>
      <c r="V80952"/>
      <c r="W80952"/>
      <c r="X80952"/>
      <c r="Y80952"/>
      <c r="Z80952"/>
    </row>
    <row r="80953" spans="2:26">
      <c r="B80953" s="146">
        <f t="shared" si="3792"/>
        <v>8</v>
      </c>
      <c r="C80953" s="146">
        <f t="shared" si="3793"/>
        <v>2018</v>
      </c>
      <c r="D80953" s="197">
        <v>43326</v>
      </c>
      <c r="E80953" s="198">
        <v>16</v>
      </c>
      <c r="F80953" s="199">
        <v>1.3519300000000001</v>
      </c>
      <c r="G80953" s="200">
        <v>36696.080000000002</v>
      </c>
      <c r="H80953" s="201">
        <f t="shared" si="3794"/>
        <v>27143.476363421181</v>
      </c>
      <c r="I80953"/>
      <c r="J80953"/>
      <c r="K80953"/>
      <c r="L80953"/>
      <c r="M80953"/>
      <c r="N80953"/>
      <c r="O80953"/>
      <c r="P80953"/>
      <c r="Q80953"/>
      <c r="R80953"/>
      <c r="S80953"/>
      <c r="T80953"/>
      <c r="U80953"/>
      <c r="V80953"/>
      <c r="W80953"/>
      <c r="X80953"/>
      <c r="Y80953"/>
      <c r="Z80953"/>
    </row>
    <row r="80954" spans="2:26">
      <c r="B80954" s="146">
        <f t="shared" si="3792"/>
        <v>8</v>
      </c>
      <c r="C80954" s="146">
        <f t="shared" si="3793"/>
        <v>2018</v>
      </c>
      <c r="D80954" s="197">
        <v>43326</v>
      </c>
      <c r="E80954" s="198">
        <v>17</v>
      </c>
      <c r="F80954" s="199">
        <v>2.2982300000000002</v>
      </c>
      <c r="G80954" s="200">
        <v>64941.09</v>
      </c>
      <c r="H80954" s="201">
        <f t="shared" si="3794"/>
        <v>28257.002127724376</v>
      </c>
      <c r="I80954"/>
      <c r="J80954"/>
      <c r="K80954"/>
      <c r="L80954"/>
      <c r="M80954"/>
      <c r="N80954"/>
      <c r="O80954"/>
      <c r="P80954"/>
      <c r="Q80954"/>
      <c r="R80954"/>
      <c r="S80954"/>
      <c r="T80954"/>
      <c r="U80954"/>
      <c r="V80954"/>
      <c r="W80954"/>
      <c r="X80954"/>
      <c r="Y80954"/>
      <c r="Z80954"/>
    </row>
    <row r="80955" spans="2:26">
      <c r="B80955" s="146">
        <f t="shared" si="3792"/>
        <v>8</v>
      </c>
      <c r="C80955" s="146">
        <f t="shared" si="3793"/>
        <v>2018</v>
      </c>
      <c r="D80955" s="197">
        <v>43326</v>
      </c>
      <c r="E80955" s="198">
        <v>18</v>
      </c>
      <c r="F80955" s="199">
        <v>2.2865500000000001</v>
      </c>
      <c r="G80955" s="200">
        <v>65516.91</v>
      </c>
      <c r="H80955" s="201">
        <f t="shared" si="3794"/>
        <v>28653.171809057312</v>
      </c>
      <c r="I80955"/>
      <c r="J80955"/>
      <c r="K80955"/>
      <c r="L80955"/>
      <c r="M80955"/>
      <c r="N80955"/>
      <c r="O80955"/>
      <c r="P80955"/>
      <c r="Q80955"/>
      <c r="R80955"/>
      <c r="S80955"/>
      <c r="T80955"/>
      <c r="U80955"/>
      <c r="V80955"/>
      <c r="W80955"/>
      <c r="X80955"/>
      <c r="Y80955"/>
      <c r="Z80955"/>
    </row>
    <row r="80956" spans="2:26">
      <c r="B80956" s="146">
        <f t="shared" si="3792"/>
        <v>8</v>
      </c>
      <c r="C80956" s="146">
        <f t="shared" si="3793"/>
        <v>2018</v>
      </c>
      <c r="D80956" s="197">
        <v>43326</v>
      </c>
      <c r="E80956" s="198">
        <v>19</v>
      </c>
      <c r="F80956" s="199">
        <v>2.79914</v>
      </c>
      <c r="G80956" s="200">
        <v>79953.149999999994</v>
      </c>
      <c r="H80956" s="201">
        <f t="shared" si="3794"/>
        <v>28563.469494201789</v>
      </c>
      <c r="I80956"/>
      <c r="J80956"/>
      <c r="K80956"/>
      <c r="L80956"/>
      <c r="M80956"/>
      <c r="N80956"/>
      <c r="O80956"/>
      <c r="P80956"/>
      <c r="Q80956"/>
      <c r="R80956"/>
      <c r="S80956"/>
      <c r="T80956"/>
      <c r="U80956"/>
      <c r="V80956"/>
      <c r="W80956"/>
      <c r="X80956"/>
      <c r="Y80956"/>
      <c r="Z80956"/>
    </row>
    <row r="80957" spans="2:26">
      <c r="B80957" s="146">
        <f t="shared" si="3792"/>
        <v>8</v>
      </c>
      <c r="C80957" s="146">
        <f t="shared" si="3793"/>
        <v>2018</v>
      </c>
      <c r="D80957" s="197">
        <v>43326</v>
      </c>
      <c r="E80957" s="198">
        <v>20</v>
      </c>
      <c r="F80957" s="199">
        <v>1.61849</v>
      </c>
      <c r="G80957" s="200">
        <v>45890.99</v>
      </c>
      <c r="H80957" s="201">
        <f t="shared" si="3794"/>
        <v>28354.200520237999</v>
      </c>
      <c r="I80957"/>
      <c r="J80957"/>
      <c r="K80957"/>
      <c r="L80957"/>
      <c r="M80957"/>
      <c r="N80957"/>
      <c r="O80957"/>
      <c r="P80957"/>
      <c r="Q80957"/>
      <c r="R80957"/>
      <c r="S80957"/>
      <c r="T80957"/>
      <c r="U80957"/>
      <c r="V80957"/>
      <c r="W80957"/>
      <c r="X80957"/>
      <c r="Y80957"/>
      <c r="Z80957"/>
    </row>
    <row r="80958" spans="2:26">
      <c r="B80958" s="146">
        <f t="shared" si="3792"/>
        <v>8</v>
      </c>
      <c r="C80958" s="146">
        <f t="shared" si="3793"/>
        <v>2018</v>
      </c>
      <c r="D80958" s="197">
        <v>43326</v>
      </c>
      <c r="E80958" s="198">
        <v>21</v>
      </c>
      <c r="F80958" s="199">
        <v>1.0782400000000001</v>
      </c>
      <c r="G80958" s="200">
        <v>30519.65</v>
      </c>
      <c r="H80958" s="201">
        <f t="shared" si="3794"/>
        <v>28305.06195281199</v>
      </c>
      <c r="I80958"/>
      <c r="J80958"/>
      <c r="K80958"/>
      <c r="L80958"/>
      <c r="M80958"/>
      <c r="N80958"/>
      <c r="O80958"/>
      <c r="P80958"/>
      <c r="Q80958"/>
      <c r="R80958"/>
      <c r="S80958"/>
      <c r="T80958"/>
      <c r="U80958"/>
      <c r="V80958"/>
      <c r="W80958"/>
      <c r="X80958"/>
      <c r="Y80958"/>
      <c r="Z80958"/>
    </row>
    <row r="80959" spans="2:26">
      <c r="B80959" s="146">
        <f t="shared" si="3792"/>
        <v>8</v>
      </c>
      <c r="C80959" s="146">
        <f t="shared" si="3793"/>
        <v>2018</v>
      </c>
      <c r="D80959" s="197">
        <v>43326</v>
      </c>
      <c r="E80959" s="198">
        <v>22</v>
      </c>
      <c r="F80959" s="199">
        <v>0.99524000000000001</v>
      </c>
      <c r="G80959" s="200">
        <v>28084.42</v>
      </c>
      <c r="H80959" s="201">
        <f t="shared" si="3794"/>
        <v>28218.741208150797</v>
      </c>
      <c r="I80959"/>
      <c r="J80959"/>
      <c r="K80959"/>
      <c r="L80959"/>
      <c r="M80959"/>
      <c r="N80959"/>
      <c r="O80959"/>
      <c r="P80959"/>
      <c r="Q80959"/>
      <c r="R80959"/>
      <c r="S80959"/>
      <c r="T80959"/>
      <c r="U80959"/>
      <c r="V80959"/>
      <c r="W80959"/>
      <c r="X80959"/>
      <c r="Y80959"/>
      <c r="Z80959"/>
    </row>
    <row r="80960" spans="2:26">
      <c r="B80960" s="146">
        <f t="shared" si="3792"/>
        <v>8</v>
      </c>
      <c r="C80960" s="146">
        <f t="shared" si="3793"/>
        <v>2018</v>
      </c>
      <c r="D80960" s="197">
        <v>43326</v>
      </c>
      <c r="E80960" s="198">
        <v>23</v>
      </c>
      <c r="F80960" s="199">
        <v>1.1145799999999999</v>
      </c>
      <c r="G80960" s="200">
        <v>31612.95</v>
      </c>
      <c r="H80960" s="201">
        <f t="shared" si="3794"/>
        <v>28363.10538498807</v>
      </c>
      <c r="I80960"/>
      <c r="J80960"/>
      <c r="K80960"/>
      <c r="L80960"/>
      <c r="M80960"/>
      <c r="N80960"/>
      <c r="O80960"/>
      <c r="P80960"/>
      <c r="Q80960"/>
      <c r="R80960"/>
      <c r="S80960"/>
      <c r="T80960"/>
      <c r="U80960"/>
      <c r="V80960"/>
      <c r="W80960"/>
      <c r="X80960"/>
      <c r="Y80960"/>
      <c r="Z80960"/>
    </row>
    <row r="80961" spans="2:26">
      <c r="B80961" s="146">
        <f t="shared" si="3792"/>
        <v>8</v>
      </c>
      <c r="C80961" s="146">
        <f t="shared" si="3793"/>
        <v>2018</v>
      </c>
      <c r="D80961" s="197">
        <v>43326</v>
      </c>
      <c r="E80961" s="198">
        <v>24</v>
      </c>
      <c r="F80961" s="199">
        <v>1.3483799999999999</v>
      </c>
      <c r="G80961" s="200">
        <v>38559.22</v>
      </c>
      <c r="H80961" s="201">
        <f t="shared" si="3794"/>
        <v>28596.701226657176</v>
      </c>
      <c r="I80961"/>
      <c r="J80961"/>
      <c r="K80961"/>
      <c r="L80961"/>
      <c r="M80961"/>
      <c r="N80961"/>
      <c r="O80961"/>
      <c r="P80961"/>
      <c r="Q80961"/>
      <c r="R80961"/>
      <c r="S80961"/>
      <c r="T80961"/>
      <c r="U80961"/>
      <c r="V80961"/>
      <c r="W80961"/>
      <c r="X80961"/>
      <c r="Y80961"/>
      <c r="Z80961"/>
    </row>
    <row r="80962" spans="2:26">
      <c r="B80962" s="146">
        <f t="shared" si="3792"/>
        <v>8</v>
      </c>
      <c r="C80962" s="146">
        <f t="shared" si="3793"/>
        <v>2018</v>
      </c>
      <c r="D80962" s="197">
        <v>43326</v>
      </c>
      <c r="E80962" s="198">
        <v>25</v>
      </c>
      <c r="F80962" s="199">
        <v>1.67961</v>
      </c>
      <c r="G80962" s="200">
        <v>48566.53</v>
      </c>
      <c r="H80962" s="201">
        <f t="shared" si="3794"/>
        <v>28915.361304112263</v>
      </c>
      <c r="I80962"/>
      <c r="J80962"/>
      <c r="K80962"/>
      <c r="L80962"/>
      <c r="M80962"/>
      <c r="N80962"/>
      <c r="O80962"/>
      <c r="P80962"/>
      <c r="Q80962"/>
      <c r="R80962"/>
      <c r="S80962"/>
      <c r="T80962"/>
      <c r="U80962"/>
      <c r="V80962"/>
      <c r="W80962"/>
      <c r="X80962"/>
      <c r="Y80962"/>
      <c r="Z80962"/>
    </row>
    <row r="80963" spans="2:26">
      <c r="B80963" s="146">
        <f t="shared" si="3792"/>
        <v>8</v>
      </c>
      <c r="C80963" s="146">
        <f t="shared" si="3793"/>
        <v>2018</v>
      </c>
      <c r="D80963" s="197">
        <v>43326</v>
      </c>
      <c r="E80963" s="198">
        <v>26</v>
      </c>
      <c r="F80963" s="199">
        <v>1.6223799999999999</v>
      </c>
      <c r="G80963" s="200">
        <v>46787.41</v>
      </c>
      <c r="H80963" s="201">
        <f t="shared" si="3794"/>
        <v>28838.749244936454</v>
      </c>
      <c r="I80963"/>
      <c r="J80963"/>
      <c r="K80963"/>
      <c r="L80963"/>
      <c r="M80963"/>
      <c r="N80963"/>
      <c r="O80963"/>
      <c r="P80963"/>
      <c r="Q80963"/>
      <c r="R80963"/>
      <c r="S80963"/>
      <c r="T80963"/>
      <c r="U80963"/>
      <c r="V80963"/>
      <c r="W80963"/>
      <c r="X80963"/>
      <c r="Y80963"/>
      <c r="Z80963"/>
    </row>
    <row r="80964" spans="2:26">
      <c r="B80964" s="146">
        <f t="shared" si="3792"/>
        <v>8</v>
      </c>
      <c r="C80964" s="146">
        <f t="shared" si="3793"/>
        <v>2018</v>
      </c>
      <c r="D80964" s="197">
        <v>43326</v>
      </c>
      <c r="E80964" s="198">
        <v>27</v>
      </c>
      <c r="F80964" s="199">
        <v>1.8601399999999999</v>
      </c>
      <c r="G80964" s="200">
        <v>53071.75</v>
      </c>
      <c r="H80964" s="201">
        <f t="shared" si="3794"/>
        <v>28531.051426236736</v>
      </c>
      <c r="I80964"/>
      <c r="J80964"/>
      <c r="K80964"/>
      <c r="L80964"/>
      <c r="M80964"/>
      <c r="N80964"/>
      <c r="O80964"/>
      <c r="P80964"/>
      <c r="Q80964"/>
      <c r="R80964"/>
      <c r="S80964"/>
      <c r="T80964"/>
      <c r="U80964"/>
      <c r="V80964"/>
      <c r="W80964"/>
      <c r="X80964"/>
      <c r="Y80964"/>
      <c r="Z80964"/>
    </row>
    <row r="80965" spans="2:26">
      <c r="B80965" s="146">
        <f t="shared" si="3792"/>
        <v>8</v>
      </c>
      <c r="C80965" s="146">
        <f t="shared" si="3793"/>
        <v>2018</v>
      </c>
      <c r="D80965" s="197">
        <v>43326</v>
      </c>
      <c r="E80965" s="198">
        <v>28</v>
      </c>
      <c r="F80965" s="199">
        <v>1.62903</v>
      </c>
      <c r="G80965" s="200">
        <v>46057.27</v>
      </c>
      <c r="H80965" s="201">
        <f t="shared" si="3794"/>
        <v>28272.818794006249</v>
      </c>
      <c r="I80965"/>
      <c r="J80965"/>
      <c r="K80965"/>
      <c r="L80965"/>
      <c r="M80965"/>
      <c r="N80965"/>
      <c r="O80965"/>
      <c r="P80965"/>
      <c r="Q80965"/>
      <c r="R80965"/>
      <c r="S80965"/>
      <c r="T80965"/>
      <c r="U80965"/>
      <c r="V80965"/>
      <c r="W80965"/>
      <c r="X80965"/>
      <c r="Y80965"/>
      <c r="Z80965"/>
    </row>
    <row r="80966" spans="2:26">
      <c r="B80966" s="146">
        <f t="shared" si="3792"/>
        <v>8</v>
      </c>
      <c r="C80966" s="146">
        <f t="shared" si="3793"/>
        <v>2018</v>
      </c>
      <c r="D80966" s="197">
        <v>43326</v>
      </c>
      <c r="E80966" s="198">
        <v>29</v>
      </c>
      <c r="F80966" s="199">
        <v>1.26559</v>
      </c>
      <c r="G80966" s="200">
        <v>35705.94</v>
      </c>
      <c r="H80966" s="201">
        <f t="shared" si="3794"/>
        <v>28212.880948806487</v>
      </c>
      <c r="I80966"/>
      <c r="J80966"/>
      <c r="K80966"/>
      <c r="L80966"/>
      <c r="M80966"/>
      <c r="N80966"/>
      <c r="O80966"/>
      <c r="P80966"/>
      <c r="Q80966"/>
      <c r="R80966"/>
      <c r="S80966"/>
      <c r="T80966"/>
      <c r="U80966"/>
      <c r="V80966"/>
      <c r="W80966"/>
      <c r="X80966"/>
      <c r="Y80966"/>
      <c r="Z80966"/>
    </row>
    <row r="80967" spans="2:26">
      <c r="B80967" s="146">
        <f t="shared" si="3792"/>
        <v>8</v>
      </c>
      <c r="C80967" s="146">
        <f t="shared" si="3793"/>
        <v>2018</v>
      </c>
      <c r="D80967" s="197">
        <v>43326</v>
      </c>
      <c r="E80967" s="198">
        <v>30</v>
      </c>
      <c r="F80967" s="199">
        <v>1.14758</v>
      </c>
      <c r="G80967" s="200">
        <v>32315.64</v>
      </c>
      <c r="H80967" s="201">
        <f t="shared" si="3794"/>
        <v>28159.814566304743</v>
      </c>
      <c r="I80967"/>
      <c r="J80967"/>
      <c r="K80967"/>
      <c r="L80967"/>
      <c r="M80967"/>
      <c r="N80967"/>
      <c r="O80967"/>
      <c r="P80967"/>
      <c r="Q80967"/>
      <c r="R80967"/>
      <c r="S80967"/>
      <c r="T80967"/>
      <c r="U80967"/>
      <c r="V80967"/>
      <c r="W80967"/>
      <c r="X80967"/>
      <c r="Y80967"/>
      <c r="Z80967"/>
    </row>
    <row r="80968" spans="2:26">
      <c r="B80968" s="146">
        <f t="shared" si="3792"/>
        <v>8</v>
      </c>
      <c r="C80968" s="146">
        <f t="shared" si="3793"/>
        <v>2018</v>
      </c>
      <c r="D80968" s="197">
        <v>43326</v>
      </c>
      <c r="E80968" s="198">
        <v>31</v>
      </c>
      <c r="F80968" s="199">
        <v>1.17567</v>
      </c>
      <c r="G80968" s="200">
        <v>32951.360000000001</v>
      </c>
      <c r="H80968" s="201">
        <f t="shared" si="3794"/>
        <v>28027.728869495691</v>
      </c>
      <c r="I80968"/>
      <c r="J80968"/>
      <c r="K80968"/>
      <c r="L80968"/>
      <c r="M80968"/>
      <c r="N80968"/>
      <c r="O80968"/>
      <c r="P80968"/>
      <c r="Q80968"/>
      <c r="R80968"/>
      <c r="S80968"/>
      <c r="T80968"/>
      <c r="U80968"/>
      <c r="V80968"/>
      <c r="W80968"/>
      <c r="X80968"/>
      <c r="Y80968"/>
      <c r="Z80968"/>
    </row>
    <row r="80969" spans="2:26">
      <c r="B80969" s="146">
        <f t="shared" si="3792"/>
        <v>8</v>
      </c>
      <c r="C80969" s="146">
        <f t="shared" si="3793"/>
        <v>2018</v>
      </c>
      <c r="D80969" s="197">
        <v>43326</v>
      </c>
      <c r="E80969" s="198">
        <v>32</v>
      </c>
      <c r="F80969" s="199">
        <v>1.01542</v>
      </c>
      <c r="G80969" s="200">
        <v>28414.95</v>
      </c>
      <c r="H80969" s="201">
        <f t="shared" si="3794"/>
        <v>27983.44527387682</v>
      </c>
      <c r="I80969"/>
      <c r="J80969"/>
      <c r="K80969"/>
      <c r="L80969"/>
      <c r="M80969"/>
      <c r="N80969"/>
      <c r="O80969"/>
      <c r="P80969"/>
      <c r="Q80969"/>
      <c r="R80969"/>
      <c r="S80969"/>
      <c r="T80969"/>
      <c r="U80969"/>
      <c r="V80969"/>
      <c r="W80969"/>
      <c r="X80969"/>
      <c r="Y80969"/>
      <c r="Z80969"/>
    </row>
    <row r="80970" spans="2:26">
      <c r="B80970" s="146">
        <f t="shared" si="3792"/>
        <v>8</v>
      </c>
      <c r="C80970" s="146">
        <f t="shared" si="3793"/>
        <v>2018</v>
      </c>
      <c r="D80970" s="197">
        <v>43326</v>
      </c>
      <c r="E80970" s="198">
        <v>33</v>
      </c>
      <c r="F80970" s="199">
        <v>0.82909999999999995</v>
      </c>
      <c r="G80970" s="200">
        <v>23221.41</v>
      </c>
      <c r="H80970" s="201">
        <f t="shared" si="3794"/>
        <v>28007.972500301534</v>
      </c>
      <c r="I80970"/>
      <c r="J80970"/>
      <c r="K80970"/>
      <c r="L80970"/>
      <c r="M80970"/>
      <c r="N80970"/>
      <c r="O80970"/>
      <c r="P80970"/>
      <c r="Q80970"/>
      <c r="R80970"/>
      <c r="S80970"/>
      <c r="T80970"/>
      <c r="U80970"/>
      <c r="V80970"/>
      <c r="W80970"/>
      <c r="X80970"/>
      <c r="Y80970"/>
      <c r="Z80970"/>
    </row>
    <row r="80971" spans="2:26">
      <c r="B80971" s="146">
        <f t="shared" si="3792"/>
        <v>8</v>
      </c>
      <c r="C80971" s="146">
        <f t="shared" si="3793"/>
        <v>2018</v>
      </c>
      <c r="D80971" s="197">
        <v>43326</v>
      </c>
      <c r="E80971" s="198">
        <v>34</v>
      </c>
      <c r="F80971" s="199">
        <v>0.65874999999999995</v>
      </c>
      <c r="G80971" s="200">
        <v>18879.12</v>
      </c>
      <c r="H80971" s="201">
        <f t="shared" si="3794"/>
        <v>28659.005692599621</v>
      </c>
      <c r="I80971"/>
      <c r="J80971"/>
      <c r="K80971"/>
      <c r="L80971"/>
      <c r="M80971"/>
      <c r="N80971"/>
      <c r="O80971"/>
      <c r="P80971"/>
      <c r="Q80971"/>
      <c r="R80971"/>
      <c r="S80971"/>
      <c r="T80971"/>
      <c r="U80971"/>
      <c r="V80971"/>
      <c r="W80971"/>
      <c r="X80971"/>
      <c r="Y80971"/>
      <c r="Z80971"/>
    </row>
    <row r="80972" spans="2:26">
      <c r="B80972" s="146">
        <f t="shared" ref="B80972:B81035" si="3795">MONTH(D80972)</f>
        <v>8</v>
      </c>
      <c r="C80972" s="146">
        <f t="shared" ref="C80972:C81035" si="3796">YEAR(D80972)</f>
        <v>2018</v>
      </c>
      <c r="D80972" s="197">
        <v>43326</v>
      </c>
      <c r="E80972" s="198">
        <v>35</v>
      </c>
      <c r="F80972" s="199">
        <v>0.93416999999999994</v>
      </c>
      <c r="G80972" s="200">
        <v>27315.040000000001</v>
      </c>
      <c r="H80972" s="201">
        <f t="shared" ref="H80972:H81035" si="3797">G80972/F80972</f>
        <v>29239.902801417302</v>
      </c>
      <c r="I80972"/>
      <c r="J80972"/>
      <c r="K80972"/>
      <c r="L80972"/>
      <c r="M80972"/>
      <c r="N80972"/>
      <c r="O80972"/>
      <c r="P80972"/>
      <c r="Q80972"/>
      <c r="R80972"/>
      <c r="S80972"/>
      <c r="T80972"/>
      <c r="U80972"/>
      <c r="V80972"/>
      <c r="W80972"/>
      <c r="X80972"/>
      <c r="Y80972"/>
      <c r="Z80972"/>
    </row>
    <row r="80973" spans="2:26">
      <c r="B80973" s="146">
        <f t="shared" si="3795"/>
        <v>8</v>
      </c>
      <c r="C80973" s="146">
        <f t="shared" si="3796"/>
        <v>2018</v>
      </c>
      <c r="D80973" s="197">
        <v>43326</v>
      </c>
      <c r="E80973" s="198">
        <v>36</v>
      </c>
      <c r="F80973" s="199">
        <v>1.1884600000000001</v>
      </c>
      <c r="G80973" s="200">
        <v>35047.53</v>
      </c>
      <c r="H80973" s="201">
        <f t="shared" si="3797"/>
        <v>29489.869242549179</v>
      </c>
      <c r="I80973"/>
      <c r="J80973"/>
      <c r="K80973"/>
      <c r="L80973"/>
      <c r="M80973"/>
      <c r="N80973"/>
      <c r="O80973"/>
      <c r="P80973"/>
      <c r="Q80973"/>
      <c r="R80973"/>
      <c r="S80973"/>
      <c r="T80973"/>
      <c r="U80973"/>
      <c r="V80973"/>
      <c r="W80973"/>
      <c r="X80973"/>
      <c r="Y80973"/>
      <c r="Z80973"/>
    </row>
    <row r="80974" spans="2:26">
      <c r="B80974" s="146">
        <f t="shared" si="3795"/>
        <v>8</v>
      </c>
      <c r="C80974" s="146">
        <f t="shared" si="3796"/>
        <v>2018</v>
      </c>
      <c r="D80974" s="197">
        <v>43326</v>
      </c>
      <c r="E80974" s="198">
        <v>37</v>
      </c>
      <c r="F80974" s="199">
        <v>0.90424000000000004</v>
      </c>
      <c r="G80974" s="200">
        <v>26791.43</v>
      </c>
      <c r="H80974" s="201">
        <f t="shared" si="3797"/>
        <v>29628.671591612845</v>
      </c>
      <c r="I80974"/>
      <c r="J80974"/>
      <c r="K80974"/>
      <c r="L80974"/>
      <c r="M80974"/>
      <c r="N80974"/>
      <c r="O80974"/>
      <c r="P80974"/>
      <c r="Q80974"/>
      <c r="R80974"/>
      <c r="S80974"/>
      <c r="T80974"/>
      <c r="U80974"/>
      <c r="V80974"/>
      <c r="W80974"/>
      <c r="X80974"/>
      <c r="Y80974"/>
      <c r="Z80974"/>
    </row>
    <row r="80975" spans="2:26">
      <c r="B80975" s="146">
        <f t="shared" si="3795"/>
        <v>8</v>
      </c>
      <c r="C80975" s="146">
        <f t="shared" si="3796"/>
        <v>2018</v>
      </c>
      <c r="D80975" s="197">
        <v>43326</v>
      </c>
      <c r="E80975" s="198">
        <v>38</v>
      </c>
      <c r="F80975" s="199">
        <v>1.0318799999999999</v>
      </c>
      <c r="G80975" s="200">
        <v>30642.2</v>
      </c>
      <c r="H80975" s="201">
        <f t="shared" si="3797"/>
        <v>29695.507229522816</v>
      </c>
      <c r="I80975"/>
      <c r="J80975"/>
      <c r="K80975"/>
      <c r="L80975"/>
      <c r="M80975"/>
      <c r="N80975"/>
      <c r="O80975"/>
      <c r="P80975"/>
      <c r="Q80975"/>
      <c r="R80975"/>
      <c r="S80975"/>
      <c r="T80975"/>
      <c r="U80975"/>
      <c r="V80975"/>
      <c r="W80975"/>
      <c r="X80975"/>
      <c r="Y80975"/>
      <c r="Z80975"/>
    </row>
    <row r="80976" spans="2:26">
      <c r="B80976" s="146">
        <f t="shared" si="3795"/>
        <v>8</v>
      </c>
      <c r="C80976" s="146">
        <f t="shared" si="3796"/>
        <v>2018</v>
      </c>
      <c r="D80976" s="197">
        <v>43326</v>
      </c>
      <c r="E80976" s="198">
        <v>39</v>
      </c>
      <c r="F80976" s="199">
        <v>1.5479700000000001</v>
      </c>
      <c r="G80976" s="200">
        <v>45896.39</v>
      </c>
      <c r="H80976" s="201">
        <f t="shared" si="3797"/>
        <v>29649.405350232882</v>
      </c>
      <c r="I80976"/>
      <c r="J80976"/>
      <c r="K80976"/>
      <c r="L80976"/>
      <c r="M80976"/>
      <c r="N80976"/>
      <c r="O80976"/>
      <c r="P80976"/>
      <c r="Q80976"/>
      <c r="R80976"/>
      <c r="S80976"/>
      <c r="T80976"/>
      <c r="U80976"/>
      <c r="V80976"/>
      <c r="W80976"/>
      <c r="X80976"/>
      <c r="Y80976"/>
      <c r="Z80976"/>
    </row>
    <row r="80977" spans="2:26">
      <c r="B80977" s="146">
        <f t="shared" si="3795"/>
        <v>8</v>
      </c>
      <c r="C80977" s="146">
        <f t="shared" si="3796"/>
        <v>2018</v>
      </c>
      <c r="D80977" s="197">
        <v>43326</v>
      </c>
      <c r="E80977" s="198">
        <v>40</v>
      </c>
      <c r="F80977" s="199">
        <v>1.8570199999999999</v>
      </c>
      <c r="G80977" s="200">
        <v>54645.71</v>
      </c>
      <c r="H80977" s="201">
        <f t="shared" si="3797"/>
        <v>29426.559757030082</v>
      </c>
      <c r="I80977"/>
      <c r="J80977"/>
      <c r="K80977"/>
      <c r="L80977"/>
      <c r="M80977"/>
      <c r="N80977"/>
      <c r="O80977"/>
      <c r="P80977"/>
      <c r="Q80977"/>
      <c r="R80977"/>
      <c r="S80977"/>
      <c r="T80977"/>
      <c r="U80977"/>
      <c r="V80977"/>
      <c r="W80977"/>
      <c r="X80977"/>
      <c r="Y80977"/>
      <c r="Z80977"/>
    </row>
    <row r="80978" spans="2:26">
      <c r="B80978" s="146">
        <f t="shared" si="3795"/>
        <v>8</v>
      </c>
      <c r="C80978" s="146">
        <f t="shared" si="3796"/>
        <v>2018</v>
      </c>
      <c r="D80978" s="197">
        <v>43326</v>
      </c>
      <c r="E80978" s="198">
        <v>41</v>
      </c>
      <c r="F80978" s="199">
        <v>1.7359199999999999</v>
      </c>
      <c r="G80978" s="200">
        <v>50926.54</v>
      </c>
      <c r="H80978" s="201">
        <f t="shared" si="3797"/>
        <v>29336.916447762571</v>
      </c>
      <c r="I80978"/>
      <c r="J80978"/>
      <c r="K80978"/>
      <c r="L80978"/>
      <c r="M80978"/>
      <c r="N80978"/>
      <c r="O80978"/>
      <c r="P80978"/>
      <c r="Q80978"/>
      <c r="R80978"/>
      <c r="S80978"/>
      <c r="T80978"/>
      <c r="U80978"/>
      <c r="V80978"/>
      <c r="W80978"/>
      <c r="X80978"/>
      <c r="Y80978"/>
      <c r="Z80978"/>
    </row>
    <row r="80979" spans="2:26">
      <c r="B80979" s="146">
        <f t="shared" si="3795"/>
        <v>8</v>
      </c>
      <c r="C80979" s="146">
        <f t="shared" si="3796"/>
        <v>2018</v>
      </c>
      <c r="D80979" s="197">
        <v>43326</v>
      </c>
      <c r="E80979" s="198">
        <v>42</v>
      </c>
      <c r="F80979" s="199">
        <v>1.6857899999999999</v>
      </c>
      <c r="G80979" s="200">
        <v>49286.03</v>
      </c>
      <c r="H80979" s="201">
        <f t="shared" si="3797"/>
        <v>29236.162274067352</v>
      </c>
      <c r="I80979"/>
      <c r="J80979"/>
      <c r="K80979"/>
      <c r="L80979"/>
      <c r="M80979"/>
      <c r="N80979"/>
      <c r="O80979"/>
      <c r="P80979"/>
      <c r="Q80979"/>
      <c r="R80979"/>
      <c r="S80979"/>
      <c r="T80979"/>
      <c r="U80979"/>
      <c r="V80979"/>
      <c r="W80979"/>
      <c r="X80979"/>
      <c r="Y80979"/>
      <c r="Z80979"/>
    </row>
    <row r="80980" spans="2:26">
      <c r="B80980" s="146">
        <f t="shared" si="3795"/>
        <v>8</v>
      </c>
      <c r="C80980" s="146">
        <f t="shared" si="3796"/>
        <v>2018</v>
      </c>
      <c r="D80980" s="197">
        <v>43326</v>
      </c>
      <c r="E80980" s="198">
        <v>43</v>
      </c>
      <c r="F80980" s="199">
        <v>1.385</v>
      </c>
      <c r="G80980" s="200">
        <v>40069.57</v>
      </c>
      <c r="H80980" s="201">
        <f t="shared" si="3797"/>
        <v>28931.097472924186</v>
      </c>
      <c r="I80980"/>
      <c r="J80980"/>
      <c r="K80980"/>
      <c r="L80980"/>
      <c r="M80980"/>
      <c r="N80980"/>
      <c r="O80980"/>
      <c r="P80980"/>
      <c r="Q80980"/>
      <c r="R80980"/>
      <c r="S80980"/>
      <c r="T80980"/>
      <c r="U80980"/>
      <c r="V80980"/>
      <c r="W80980"/>
      <c r="X80980"/>
      <c r="Y80980"/>
      <c r="Z80980"/>
    </row>
    <row r="80981" spans="2:26">
      <c r="B80981" s="146">
        <f t="shared" si="3795"/>
        <v>8</v>
      </c>
      <c r="C80981" s="146">
        <f t="shared" si="3796"/>
        <v>2018</v>
      </c>
      <c r="D80981" s="197">
        <v>43326</v>
      </c>
      <c r="E80981" s="198">
        <v>44</v>
      </c>
      <c r="F80981" s="199">
        <v>0.90429000000000004</v>
      </c>
      <c r="G80981" s="200">
        <v>25102.080000000002</v>
      </c>
      <c r="H80981" s="201">
        <f t="shared" si="3797"/>
        <v>27758.882659323892</v>
      </c>
      <c r="I80981"/>
      <c r="J80981"/>
      <c r="K80981"/>
      <c r="L80981"/>
      <c r="M80981"/>
      <c r="N80981"/>
      <c r="O80981"/>
      <c r="P80981"/>
      <c r="Q80981"/>
      <c r="R80981"/>
      <c r="S80981"/>
      <c r="T80981"/>
      <c r="U80981"/>
      <c r="V80981"/>
      <c r="W80981"/>
      <c r="X80981"/>
      <c r="Y80981"/>
      <c r="Z80981"/>
    </row>
    <row r="80982" spans="2:26">
      <c r="B80982" s="146">
        <f t="shared" si="3795"/>
        <v>8</v>
      </c>
      <c r="C80982" s="146">
        <f t="shared" si="3796"/>
        <v>2018</v>
      </c>
      <c r="D80982" s="197">
        <v>43326</v>
      </c>
      <c r="E80982" s="198">
        <v>45</v>
      </c>
      <c r="F80982" s="199">
        <v>0.48035</v>
      </c>
      <c r="G80982" s="200">
        <v>12643.06</v>
      </c>
      <c r="H80982" s="201">
        <f t="shared" si="3797"/>
        <v>26320.516290205058</v>
      </c>
      <c r="I80982"/>
      <c r="J80982"/>
      <c r="K80982"/>
      <c r="L80982"/>
      <c r="M80982"/>
      <c r="N80982"/>
      <c r="O80982"/>
      <c r="P80982"/>
      <c r="Q80982"/>
      <c r="R80982"/>
      <c r="S80982"/>
      <c r="T80982"/>
      <c r="U80982"/>
      <c r="V80982"/>
      <c r="W80982"/>
      <c r="X80982"/>
      <c r="Y80982"/>
      <c r="Z80982"/>
    </row>
    <row r="80983" spans="2:26">
      <c r="B80983" s="146">
        <f t="shared" si="3795"/>
        <v>8</v>
      </c>
      <c r="C80983" s="146">
        <f t="shared" si="3796"/>
        <v>2018</v>
      </c>
      <c r="D80983" s="197">
        <v>43326</v>
      </c>
      <c r="E80983" s="198">
        <v>46</v>
      </c>
      <c r="F80983" s="199">
        <v>5.1459999999999999E-2</v>
      </c>
      <c r="G80983" s="200">
        <v>1257.442</v>
      </c>
      <c r="H80983" s="201">
        <f t="shared" si="3797"/>
        <v>24435.328410415859</v>
      </c>
      <c r="I80983"/>
      <c r="J80983"/>
      <c r="K80983"/>
      <c r="L80983"/>
      <c r="M80983"/>
      <c r="N80983"/>
      <c r="O80983"/>
      <c r="P80983"/>
      <c r="Q80983"/>
      <c r="R80983"/>
      <c r="S80983"/>
      <c r="T80983"/>
      <c r="U80983"/>
      <c r="V80983"/>
      <c r="W80983"/>
      <c r="X80983"/>
      <c r="Y80983"/>
      <c r="Z80983"/>
    </row>
    <row r="80984" spans="2:26">
      <c r="B80984" s="146">
        <f t="shared" si="3795"/>
        <v>8</v>
      </c>
      <c r="C80984" s="146">
        <f t="shared" si="3796"/>
        <v>2018</v>
      </c>
      <c r="D80984" s="197">
        <v>43326</v>
      </c>
      <c r="E80984" s="198">
        <v>47</v>
      </c>
      <c r="F80984" s="199">
        <v>1.3519699999999999</v>
      </c>
      <c r="G80984" s="200">
        <v>30486.6</v>
      </c>
      <c r="H80984" s="201">
        <f t="shared" si="3797"/>
        <v>22549.760719542595</v>
      </c>
      <c r="I80984"/>
      <c r="J80984"/>
      <c r="K80984"/>
      <c r="L80984"/>
      <c r="M80984"/>
      <c r="N80984"/>
      <c r="O80984"/>
      <c r="P80984"/>
      <c r="Q80984"/>
      <c r="R80984"/>
      <c r="S80984"/>
      <c r="T80984"/>
      <c r="U80984"/>
      <c r="V80984"/>
      <c r="W80984"/>
      <c r="X80984"/>
      <c r="Y80984"/>
      <c r="Z80984"/>
    </row>
    <row r="80985" spans="2:26">
      <c r="B80985" s="146">
        <f t="shared" si="3795"/>
        <v>8</v>
      </c>
      <c r="C80985" s="146">
        <f t="shared" si="3796"/>
        <v>2018</v>
      </c>
      <c r="D80985" s="197">
        <v>43326</v>
      </c>
      <c r="E80985" s="198">
        <v>48</v>
      </c>
      <c r="F80985" s="199">
        <v>2.34274</v>
      </c>
      <c r="G80985" s="200">
        <v>49524.23</v>
      </c>
      <c r="H80985" s="201">
        <f t="shared" si="3797"/>
        <v>21139.44782604984</v>
      </c>
      <c r="I80985"/>
      <c r="J80985"/>
      <c r="K80985"/>
      <c r="L80985"/>
      <c r="M80985"/>
      <c r="N80985"/>
      <c r="O80985"/>
      <c r="P80985"/>
      <c r="Q80985"/>
      <c r="R80985"/>
      <c r="S80985"/>
      <c r="T80985"/>
      <c r="U80985"/>
      <c r="V80985"/>
      <c r="W80985"/>
      <c r="X80985"/>
      <c r="Y80985"/>
      <c r="Z80985"/>
    </row>
    <row r="80986" spans="2:26">
      <c r="B80986" s="146">
        <f t="shared" si="3795"/>
        <v>8</v>
      </c>
      <c r="C80986" s="146">
        <f t="shared" si="3796"/>
        <v>2018</v>
      </c>
      <c r="D80986" s="197">
        <v>43327</v>
      </c>
      <c r="E80986" s="198">
        <v>1</v>
      </c>
      <c r="F80986" s="199">
        <v>2.4725999999999999</v>
      </c>
      <c r="G80986" s="200">
        <v>50439.85</v>
      </c>
      <c r="H80986" s="201">
        <f t="shared" si="3797"/>
        <v>20399.518725228503</v>
      </c>
      <c r="I80986"/>
      <c r="J80986"/>
      <c r="K80986"/>
      <c r="L80986"/>
      <c r="M80986"/>
      <c r="N80986"/>
      <c r="O80986"/>
      <c r="P80986"/>
      <c r="Q80986"/>
      <c r="R80986"/>
      <c r="S80986"/>
      <c r="T80986"/>
      <c r="U80986"/>
      <c r="V80986"/>
      <c r="W80986"/>
      <c r="X80986"/>
      <c r="Y80986"/>
      <c r="Z80986"/>
    </row>
    <row r="80987" spans="2:26">
      <c r="B80987" s="146">
        <f t="shared" si="3795"/>
        <v>8</v>
      </c>
      <c r="C80987" s="146">
        <f t="shared" si="3796"/>
        <v>2018</v>
      </c>
      <c r="D80987" s="197">
        <v>43327</v>
      </c>
      <c r="E80987" s="198">
        <v>2</v>
      </c>
      <c r="F80987" s="199">
        <v>1.9020600000000001</v>
      </c>
      <c r="G80987" s="200">
        <v>37688.92</v>
      </c>
      <c r="H80987" s="201">
        <f t="shared" si="3797"/>
        <v>19814.790280012196</v>
      </c>
      <c r="I80987"/>
      <c r="J80987"/>
      <c r="K80987"/>
      <c r="L80987"/>
      <c r="M80987"/>
      <c r="N80987"/>
      <c r="O80987"/>
      <c r="P80987"/>
      <c r="Q80987"/>
      <c r="R80987"/>
      <c r="S80987"/>
      <c r="T80987"/>
      <c r="U80987"/>
      <c r="V80987"/>
      <c r="W80987"/>
      <c r="X80987"/>
      <c r="Y80987"/>
      <c r="Z80987"/>
    </row>
    <row r="80988" spans="2:26">
      <c r="B80988" s="146">
        <f t="shared" si="3795"/>
        <v>8</v>
      </c>
      <c r="C80988" s="146">
        <f t="shared" si="3796"/>
        <v>2018</v>
      </c>
      <c r="D80988" s="197">
        <v>43327</v>
      </c>
      <c r="E80988" s="198">
        <v>3</v>
      </c>
      <c r="F80988" s="199">
        <v>1.67164</v>
      </c>
      <c r="G80988" s="200">
        <v>33054.32</v>
      </c>
      <c r="H80988" s="201">
        <f t="shared" si="3797"/>
        <v>19773.587614558157</v>
      </c>
      <c r="I80988"/>
      <c r="J80988"/>
      <c r="K80988"/>
      <c r="L80988"/>
      <c r="M80988"/>
      <c r="N80988"/>
      <c r="O80988"/>
      <c r="P80988"/>
      <c r="Q80988"/>
      <c r="R80988"/>
      <c r="S80988"/>
      <c r="T80988"/>
      <c r="U80988"/>
      <c r="V80988"/>
      <c r="W80988"/>
      <c r="X80988"/>
      <c r="Y80988"/>
      <c r="Z80988"/>
    </row>
    <row r="80989" spans="2:26">
      <c r="B80989" s="146">
        <f t="shared" si="3795"/>
        <v>8</v>
      </c>
      <c r="C80989" s="146">
        <f t="shared" si="3796"/>
        <v>2018</v>
      </c>
      <c r="D80989" s="197">
        <v>43327</v>
      </c>
      <c r="E80989" s="198">
        <v>4</v>
      </c>
      <c r="F80989" s="199">
        <v>1.3086</v>
      </c>
      <c r="G80989" s="200">
        <v>25255.56</v>
      </c>
      <c r="H80989" s="201">
        <f t="shared" si="3797"/>
        <v>19299.679046309033</v>
      </c>
      <c r="I80989"/>
      <c r="J80989"/>
      <c r="K80989"/>
      <c r="L80989"/>
      <c r="M80989"/>
      <c r="N80989"/>
      <c r="O80989"/>
      <c r="P80989"/>
      <c r="Q80989"/>
      <c r="R80989"/>
      <c r="S80989"/>
      <c r="T80989"/>
      <c r="U80989"/>
      <c r="V80989"/>
      <c r="W80989"/>
      <c r="X80989"/>
      <c r="Y80989"/>
      <c r="Z80989"/>
    </row>
    <row r="80990" spans="2:26">
      <c r="B80990" s="146">
        <f t="shared" si="3795"/>
        <v>8</v>
      </c>
      <c r="C80990" s="146">
        <f t="shared" si="3796"/>
        <v>2018</v>
      </c>
      <c r="D80990" s="197">
        <v>43327</v>
      </c>
      <c r="E80990" s="198">
        <v>5</v>
      </c>
      <c r="F80990" s="199">
        <v>1.43607</v>
      </c>
      <c r="G80990" s="200">
        <v>27471.21</v>
      </c>
      <c r="H80990" s="201">
        <f t="shared" si="3797"/>
        <v>19129.436587352986</v>
      </c>
      <c r="I80990"/>
      <c r="J80990"/>
      <c r="K80990"/>
      <c r="L80990"/>
      <c r="M80990"/>
      <c r="N80990"/>
      <c r="O80990"/>
      <c r="P80990"/>
      <c r="Q80990"/>
      <c r="R80990"/>
      <c r="S80990"/>
      <c r="T80990"/>
      <c r="U80990"/>
      <c r="V80990"/>
      <c r="W80990"/>
      <c r="X80990"/>
      <c r="Y80990"/>
      <c r="Z80990"/>
    </row>
    <row r="80991" spans="2:26">
      <c r="B80991" s="146">
        <f t="shared" si="3795"/>
        <v>8</v>
      </c>
      <c r="C80991" s="146">
        <f t="shared" si="3796"/>
        <v>2018</v>
      </c>
      <c r="D80991" s="197">
        <v>43327</v>
      </c>
      <c r="E80991" s="198">
        <v>6</v>
      </c>
      <c r="F80991" s="199">
        <v>1.6410400000000001</v>
      </c>
      <c r="G80991" s="200">
        <v>31440.42</v>
      </c>
      <c r="H80991" s="201">
        <f t="shared" si="3797"/>
        <v>19158.838297664894</v>
      </c>
      <c r="I80991"/>
      <c r="J80991"/>
      <c r="K80991"/>
      <c r="L80991"/>
      <c r="M80991"/>
      <c r="N80991"/>
      <c r="O80991"/>
      <c r="P80991"/>
      <c r="Q80991"/>
      <c r="R80991"/>
      <c r="S80991"/>
      <c r="T80991"/>
      <c r="U80991"/>
      <c r="V80991"/>
      <c r="W80991"/>
      <c r="X80991"/>
      <c r="Y80991"/>
      <c r="Z80991"/>
    </row>
    <row r="80992" spans="2:26">
      <c r="B80992" s="146">
        <f t="shared" si="3795"/>
        <v>8</v>
      </c>
      <c r="C80992" s="146">
        <f t="shared" si="3796"/>
        <v>2018</v>
      </c>
      <c r="D80992" s="197">
        <v>43327</v>
      </c>
      <c r="E80992" s="198">
        <v>7</v>
      </c>
      <c r="F80992" s="199">
        <v>1.65632</v>
      </c>
      <c r="G80992" s="200">
        <v>31575.54</v>
      </c>
      <c r="H80992" s="201">
        <f t="shared" si="3797"/>
        <v>19063.671271251933</v>
      </c>
      <c r="I80992"/>
      <c r="J80992"/>
      <c r="K80992"/>
      <c r="L80992"/>
      <c r="M80992"/>
      <c r="N80992"/>
      <c r="O80992"/>
      <c r="P80992"/>
      <c r="Q80992"/>
      <c r="R80992"/>
      <c r="S80992"/>
      <c r="T80992"/>
      <c r="U80992"/>
      <c r="V80992"/>
      <c r="W80992"/>
      <c r="X80992"/>
      <c r="Y80992"/>
      <c r="Z80992"/>
    </row>
    <row r="80993" spans="2:26">
      <c r="B80993" s="146">
        <f t="shared" si="3795"/>
        <v>8</v>
      </c>
      <c r="C80993" s="146">
        <f t="shared" si="3796"/>
        <v>2018</v>
      </c>
      <c r="D80993" s="197">
        <v>43327</v>
      </c>
      <c r="E80993" s="198">
        <v>8</v>
      </c>
      <c r="F80993" s="199">
        <v>1.73526</v>
      </c>
      <c r="G80993" s="200">
        <v>32865.769999999997</v>
      </c>
      <c r="H80993" s="201">
        <f t="shared" si="3797"/>
        <v>18939.968650231087</v>
      </c>
      <c r="I80993"/>
      <c r="J80993"/>
      <c r="K80993"/>
      <c r="L80993"/>
      <c r="M80993"/>
      <c r="N80993"/>
      <c r="O80993"/>
      <c r="P80993"/>
      <c r="Q80993"/>
      <c r="R80993"/>
      <c r="S80993"/>
      <c r="T80993"/>
      <c r="U80993"/>
      <c r="V80993"/>
      <c r="W80993"/>
      <c r="X80993"/>
      <c r="Y80993"/>
      <c r="Z80993"/>
    </row>
    <row r="80994" spans="2:26">
      <c r="B80994" s="146">
        <f t="shared" si="3795"/>
        <v>8</v>
      </c>
      <c r="C80994" s="146">
        <f t="shared" si="3796"/>
        <v>2018</v>
      </c>
      <c r="D80994" s="197">
        <v>43327</v>
      </c>
      <c r="E80994" s="198">
        <v>9</v>
      </c>
      <c r="F80994" s="199">
        <v>2.0732499999999998</v>
      </c>
      <c r="G80994" s="200">
        <v>39109.72</v>
      </c>
      <c r="H80994" s="201">
        <f t="shared" si="3797"/>
        <v>18863.967201254072</v>
      </c>
      <c r="I80994"/>
      <c r="J80994"/>
      <c r="K80994"/>
      <c r="L80994"/>
      <c r="M80994"/>
      <c r="N80994"/>
      <c r="O80994"/>
      <c r="P80994"/>
      <c r="Q80994"/>
      <c r="R80994"/>
      <c r="S80994"/>
      <c r="T80994"/>
      <c r="U80994"/>
      <c r="V80994"/>
      <c r="W80994"/>
      <c r="X80994"/>
      <c r="Y80994"/>
      <c r="Z80994"/>
    </row>
    <row r="80995" spans="2:26">
      <c r="B80995" s="146">
        <f t="shared" si="3795"/>
        <v>8</v>
      </c>
      <c r="C80995" s="146">
        <f t="shared" si="3796"/>
        <v>2018</v>
      </c>
      <c r="D80995" s="197">
        <v>43327</v>
      </c>
      <c r="E80995" s="198">
        <v>10</v>
      </c>
      <c r="F80995" s="199">
        <v>2.36307</v>
      </c>
      <c r="G80995" s="200">
        <v>44843.11</v>
      </c>
      <c r="H80995" s="201">
        <f t="shared" si="3797"/>
        <v>18976.632092997668</v>
      </c>
      <c r="I80995"/>
      <c r="J80995"/>
      <c r="K80995"/>
      <c r="L80995"/>
      <c r="M80995"/>
      <c r="N80995"/>
      <c r="O80995"/>
      <c r="P80995"/>
      <c r="Q80995"/>
      <c r="R80995"/>
      <c r="S80995"/>
      <c r="T80995"/>
      <c r="U80995"/>
      <c r="V80995"/>
      <c r="W80995"/>
      <c r="X80995"/>
      <c r="Y80995"/>
      <c r="Z80995"/>
    </row>
    <row r="80996" spans="2:26">
      <c r="B80996" s="146">
        <f t="shared" si="3795"/>
        <v>8</v>
      </c>
      <c r="C80996" s="146">
        <f t="shared" si="3796"/>
        <v>2018</v>
      </c>
      <c r="D80996" s="197">
        <v>43327</v>
      </c>
      <c r="E80996" s="198">
        <v>11</v>
      </c>
      <c r="F80996" s="199">
        <v>2.1154299999999999</v>
      </c>
      <c r="G80996" s="200">
        <v>41407.81</v>
      </c>
      <c r="H80996" s="201">
        <f t="shared" si="3797"/>
        <v>19574.181135750179</v>
      </c>
      <c r="I80996"/>
      <c r="J80996"/>
      <c r="K80996"/>
      <c r="L80996"/>
      <c r="M80996"/>
      <c r="N80996"/>
      <c r="O80996"/>
      <c r="P80996"/>
      <c r="Q80996"/>
      <c r="R80996"/>
      <c r="S80996"/>
      <c r="T80996"/>
      <c r="U80996"/>
      <c r="V80996"/>
      <c r="W80996"/>
      <c r="X80996"/>
      <c r="Y80996"/>
      <c r="Z80996"/>
    </row>
    <row r="80997" spans="2:26">
      <c r="B80997" s="146">
        <f t="shared" si="3795"/>
        <v>8</v>
      </c>
      <c r="C80997" s="146">
        <f t="shared" si="3796"/>
        <v>2018</v>
      </c>
      <c r="D80997" s="197">
        <v>43327</v>
      </c>
      <c r="E80997" s="198">
        <v>12</v>
      </c>
      <c r="F80997" s="199">
        <v>2.2955199999999998</v>
      </c>
      <c r="G80997" s="200">
        <v>46054.05</v>
      </c>
      <c r="H80997" s="201">
        <f t="shared" si="3797"/>
        <v>20062.578413605635</v>
      </c>
      <c r="I80997"/>
      <c r="J80997"/>
      <c r="K80997"/>
      <c r="L80997"/>
      <c r="M80997"/>
      <c r="N80997"/>
      <c r="O80997"/>
      <c r="P80997"/>
      <c r="Q80997"/>
      <c r="R80997"/>
      <c r="S80997"/>
      <c r="T80997"/>
      <c r="U80997"/>
      <c r="V80997"/>
      <c r="W80997"/>
      <c r="X80997"/>
      <c r="Y80997"/>
      <c r="Z80997"/>
    </row>
    <row r="80998" spans="2:26">
      <c r="B80998" s="146">
        <f t="shared" si="3795"/>
        <v>8</v>
      </c>
      <c r="C80998" s="146">
        <f t="shared" si="3796"/>
        <v>2018</v>
      </c>
      <c r="D80998" s="197">
        <v>43327</v>
      </c>
      <c r="E80998" s="198">
        <v>13</v>
      </c>
      <c r="F80998" s="199">
        <v>3.06731</v>
      </c>
      <c r="G80998" s="200">
        <v>64460.89</v>
      </c>
      <c r="H80998" s="201">
        <f t="shared" si="3797"/>
        <v>21015.446759538489</v>
      </c>
      <c r="I80998"/>
      <c r="J80998"/>
      <c r="K80998"/>
      <c r="L80998"/>
      <c r="M80998"/>
      <c r="N80998"/>
      <c r="O80998"/>
      <c r="P80998"/>
      <c r="Q80998"/>
      <c r="R80998"/>
      <c r="S80998"/>
      <c r="T80998"/>
      <c r="U80998"/>
      <c r="V80998"/>
      <c r="W80998"/>
      <c r="X80998"/>
      <c r="Y80998"/>
      <c r="Z80998"/>
    </row>
    <row r="80999" spans="2:26">
      <c r="B80999" s="146">
        <f t="shared" si="3795"/>
        <v>8</v>
      </c>
      <c r="C80999" s="146">
        <f t="shared" si="3796"/>
        <v>2018</v>
      </c>
      <c r="D80999" s="197">
        <v>43327</v>
      </c>
      <c r="E80999" s="198">
        <v>14</v>
      </c>
      <c r="F80999" s="199">
        <v>3.5034299999999998</v>
      </c>
      <c r="G80999" s="200">
        <v>77948.160000000003</v>
      </c>
      <c r="H80999" s="201">
        <f t="shared" si="3797"/>
        <v>22249.098740377289</v>
      </c>
      <c r="I80999"/>
      <c r="J80999"/>
      <c r="K80999"/>
      <c r="L80999"/>
      <c r="M80999"/>
      <c r="N80999"/>
      <c r="O80999"/>
      <c r="P80999"/>
      <c r="Q80999"/>
      <c r="R80999"/>
      <c r="S80999"/>
      <c r="T80999"/>
      <c r="U80999"/>
      <c r="V80999"/>
      <c r="W80999"/>
      <c r="X80999"/>
      <c r="Y80999"/>
      <c r="Z80999"/>
    </row>
    <row r="81000" spans="2:26">
      <c r="B81000" s="146">
        <f t="shared" si="3795"/>
        <v>8</v>
      </c>
      <c r="C81000" s="146">
        <f t="shared" si="3796"/>
        <v>2018</v>
      </c>
      <c r="D81000" s="197">
        <v>43327</v>
      </c>
      <c r="E81000" s="198">
        <v>15</v>
      </c>
      <c r="F81000" s="199">
        <v>2.2749700000000002</v>
      </c>
      <c r="G81000" s="200">
        <v>55850.51</v>
      </c>
      <c r="H81000" s="201">
        <f t="shared" si="3797"/>
        <v>24549.998461518175</v>
      </c>
      <c r="I81000"/>
      <c r="J81000"/>
      <c r="K81000"/>
      <c r="L81000"/>
      <c r="M81000"/>
      <c r="N81000"/>
      <c r="O81000"/>
      <c r="P81000"/>
      <c r="Q81000"/>
      <c r="R81000"/>
      <c r="S81000"/>
      <c r="T81000"/>
      <c r="U81000"/>
      <c r="V81000"/>
      <c r="W81000"/>
      <c r="X81000"/>
      <c r="Y81000"/>
      <c r="Z81000"/>
    </row>
    <row r="81001" spans="2:26">
      <c r="B81001" s="146">
        <f t="shared" si="3795"/>
        <v>8</v>
      </c>
      <c r="C81001" s="146">
        <f t="shared" si="3796"/>
        <v>2018</v>
      </c>
      <c r="D81001" s="197">
        <v>43327</v>
      </c>
      <c r="E81001" s="198">
        <v>16</v>
      </c>
      <c r="F81001" s="199">
        <v>2.3231299999999999</v>
      </c>
      <c r="G81001" s="200">
        <v>60373.67</v>
      </c>
      <c r="H81001" s="201">
        <f t="shared" si="3797"/>
        <v>25988.072126828891</v>
      </c>
      <c r="I81001"/>
      <c r="J81001"/>
      <c r="K81001"/>
      <c r="L81001"/>
      <c r="M81001"/>
      <c r="N81001"/>
      <c r="O81001"/>
      <c r="P81001"/>
      <c r="Q81001"/>
      <c r="R81001"/>
      <c r="S81001"/>
      <c r="T81001"/>
      <c r="U81001"/>
      <c r="V81001"/>
      <c r="W81001"/>
      <c r="X81001"/>
      <c r="Y81001"/>
      <c r="Z81001"/>
    </row>
    <row r="81002" spans="2:26">
      <c r="B81002" s="146">
        <f t="shared" si="3795"/>
        <v>8</v>
      </c>
      <c r="C81002" s="146">
        <f t="shared" si="3796"/>
        <v>2018</v>
      </c>
      <c r="D81002" s="197">
        <v>43327</v>
      </c>
      <c r="E81002" s="198">
        <v>17</v>
      </c>
      <c r="F81002" s="199">
        <v>2.7887900000000001</v>
      </c>
      <c r="G81002" s="200">
        <v>75755.960000000006</v>
      </c>
      <c r="H81002" s="201">
        <f t="shared" si="3797"/>
        <v>27164.45483525113</v>
      </c>
      <c r="I81002"/>
      <c r="J81002"/>
      <c r="K81002"/>
      <c r="L81002"/>
      <c r="M81002"/>
      <c r="N81002"/>
      <c r="O81002"/>
      <c r="P81002"/>
      <c r="Q81002"/>
      <c r="R81002"/>
      <c r="S81002"/>
      <c r="T81002"/>
      <c r="U81002"/>
      <c r="V81002"/>
      <c r="W81002"/>
      <c r="X81002"/>
      <c r="Y81002"/>
      <c r="Z81002"/>
    </row>
    <row r="81003" spans="2:26">
      <c r="B81003" s="146">
        <f t="shared" si="3795"/>
        <v>8</v>
      </c>
      <c r="C81003" s="146">
        <f t="shared" si="3796"/>
        <v>2018</v>
      </c>
      <c r="D81003" s="197">
        <v>43327</v>
      </c>
      <c r="E81003" s="198">
        <v>18</v>
      </c>
      <c r="F81003" s="199">
        <v>2.6223100000000001</v>
      </c>
      <c r="G81003" s="200">
        <v>72718.679999999993</v>
      </c>
      <c r="H81003" s="201">
        <f t="shared" si="3797"/>
        <v>27730.771724166858</v>
      </c>
      <c r="I81003"/>
      <c r="J81003"/>
      <c r="K81003"/>
      <c r="L81003"/>
      <c r="M81003"/>
      <c r="N81003"/>
      <c r="O81003"/>
      <c r="P81003"/>
      <c r="Q81003"/>
      <c r="R81003"/>
      <c r="S81003"/>
      <c r="T81003"/>
      <c r="U81003"/>
      <c r="V81003"/>
      <c r="W81003"/>
      <c r="X81003"/>
      <c r="Y81003"/>
      <c r="Z81003"/>
    </row>
    <row r="81004" spans="2:26">
      <c r="B81004" s="146">
        <f t="shared" si="3795"/>
        <v>8</v>
      </c>
      <c r="C81004" s="146">
        <f t="shared" si="3796"/>
        <v>2018</v>
      </c>
      <c r="D81004" s="197">
        <v>43327</v>
      </c>
      <c r="E81004" s="198">
        <v>19</v>
      </c>
      <c r="F81004" s="199">
        <v>2.9031699999999998</v>
      </c>
      <c r="G81004" s="200">
        <v>81015.539999999994</v>
      </c>
      <c r="H81004" s="201">
        <f t="shared" si="3797"/>
        <v>27905.889079867869</v>
      </c>
      <c r="I81004"/>
      <c r="J81004"/>
      <c r="K81004"/>
      <c r="L81004"/>
      <c r="M81004"/>
      <c r="N81004"/>
      <c r="O81004"/>
      <c r="P81004"/>
      <c r="Q81004"/>
      <c r="R81004"/>
      <c r="S81004"/>
      <c r="T81004"/>
      <c r="U81004"/>
      <c r="V81004"/>
      <c r="W81004"/>
      <c r="X81004"/>
      <c r="Y81004"/>
      <c r="Z81004"/>
    </row>
    <row r="81005" spans="2:26">
      <c r="B81005" s="146">
        <f t="shared" si="3795"/>
        <v>8</v>
      </c>
      <c r="C81005" s="146">
        <f t="shared" si="3796"/>
        <v>2018</v>
      </c>
      <c r="D81005" s="197">
        <v>43327</v>
      </c>
      <c r="E81005" s="198">
        <v>20</v>
      </c>
      <c r="F81005" s="199">
        <v>2.2261600000000001</v>
      </c>
      <c r="G81005" s="200">
        <v>61345.52</v>
      </c>
      <c r="H81005" s="201">
        <f t="shared" si="3797"/>
        <v>27556.653609803427</v>
      </c>
      <c r="I81005"/>
      <c r="J81005"/>
      <c r="K81005"/>
      <c r="L81005"/>
      <c r="M81005"/>
      <c r="N81005"/>
      <c r="O81005"/>
      <c r="P81005"/>
      <c r="Q81005"/>
      <c r="R81005"/>
      <c r="S81005"/>
      <c r="T81005"/>
      <c r="U81005"/>
      <c r="V81005"/>
      <c r="W81005"/>
      <c r="X81005"/>
      <c r="Y81005"/>
      <c r="Z81005"/>
    </row>
    <row r="81006" spans="2:26">
      <c r="B81006" s="146">
        <f t="shared" si="3795"/>
        <v>8</v>
      </c>
      <c r="C81006" s="146">
        <f t="shared" si="3796"/>
        <v>2018</v>
      </c>
      <c r="D81006" s="197">
        <v>43327</v>
      </c>
      <c r="E81006" s="198">
        <v>21</v>
      </c>
      <c r="F81006" s="199">
        <v>2.1671499999999999</v>
      </c>
      <c r="G81006" s="200">
        <v>59366.92</v>
      </c>
      <c r="H81006" s="201">
        <f t="shared" si="3797"/>
        <v>27394.005952518284</v>
      </c>
      <c r="I81006"/>
      <c r="J81006"/>
      <c r="K81006"/>
      <c r="L81006"/>
      <c r="M81006"/>
      <c r="N81006"/>
      <c r="O81006"/>
      <c r="P81006"/>
      <c r="Q81006"/>
      <c r="R81006"/>
      <c r="S81006"/>
      <c r="T81006"/>
      <c r="U81006"/>
      <c r="V81006"/>
      <c r="W81006"/>
      <c r="X81006"/>
      <c r="Y81006"/>
      <c r="Z81006"/>
    </row>
    <row r="81007" spans="2:26">
      <c r="B81007" s="146">
        <f t="shared" si="3795"/>
        <v>8</v>
      </c>
      <c r="C81007" s="146">
        <f t="shared" si="3796"/>
        <v>2018</v>
      </c>
      <c r="D81007" s="197">
        <v>43327</v>
      </c>
      <c r="E81007" s="198">
        <v>22</v>
      </c>
      <c r="F81007" s="199">
        <v>2.11788</v>
      </c>
      <c r="G81007" s="200">
        <v>57932.92</v>
      </c>
      <c r="H81007" s="201">
        <f t="shared" si="3797"/>
        <v>27354.203259863636</v>
      </c>
      <c r="I81007"/>
      <c r="J81007"/>
      <c r="K81007"/>
      <c r="L81007"/>
      <c r="M81007"/>
      <c r="N81007"/>
      <c r="O81007"/>
      <c r="P81007"/>
      <c r="Q81007"/>
      <c r="R81007"/>
      <c r="S81007"/>
      <c r="T81007"/>
      <c r="U81007"/>
      <c r="V81007"/>
      <c r="W81007"/>
      <c r="X81007"/>
      <c r="Y81007"/>
      <c r="Z81007"/>
    </row>
    <row r="81008" spans="2:26">
      <c r="B81008" s="146">
        <f t="shared" si="3795"/>
        <v>8</v>
      </c>
      <c r="C81008" s="146">
        <f t="shared" si="3796"/>
        <v>2018</v>
      </c>
      <c r="D81008" s="197">
        <v>43327</v>
      </c>
      <c r="E81008" s="198">
        <v>23</v>
      </c>
      <c r="F81008" s="199">
        <v>2.0523600000000002</v>
      </c>
      <c r="G81008" s="200">
        <v>56148.24</v>
      </c>
      <c r="H81008" s="201">
        <f t="shared" si="3797"/>
        <v>27357.890428579776</v>
      </c>
      <c r="I81008"/>
      <c r="J81008"/>
      <c r="K81008"/>
      <c r="L81008"/>
      <c r="M81008"/>
      <c r="N81008"/>
      <c r="O81008"/>
      <c r="P81008"/>
      <c r="Q81008"/>
      <c r="R81008"/>
      <c r="S81008"/>
      <c r="T81008"/>
      <c r="U81008"/>
      <c r="V81008"/>
      <c r="W81008"/>
      <c r="X81008"/>
      <c r="Y81008"/>
      <c r="Z81008"/>
    </row>
    <row r="81009" spans="2:26">
      <c r="B81009" s="146">
        <f t="shared" si="3795"/>
        <v>8</v>
      </c>
      <c r="C81009" s="146">
        <f t="shared" si="3796"/>
        <v>2018</v>
      </c>
      <c r="D81009" s="197">
        <v>43327</v>
      </c>
      <c r="E81009" s="198">
        <v>24</v>
      </c>
      <c r="F81009" s="199">
        <v>2.12961</v>
      </c>
      <c r="G81009" s="200">
        <v>57789.2</v>
      </c>
      <c r="H81009" s="201">
        <f t="shared" si="3797"/>
        <v>27136.048384445978</v>
      </c>
      <c r="I81009"/>
      <c r="J81009"/>
      <c r="K81009"/>
      <c r="L81009"/>
      <c r="M81009"/>
      <c r="N81009"/>
      <c r="O81009"/>
      <c r="P81009"/>
      <c r="Q81009"/>
      <c r="R81009"/>
      <c r="S81009"/>
      <c r="T81009"/>
      <c r="U81009"/>
      <c r="V81009"/>
      <c r="W81009"/>
      <c r="X81009"/>
      <c r="Y81009"/>
      <c r="Z81009"/>
    </row>
    <row r="81010" spans="2:26">
      <c r="B81010" s="146">
        <f t="shared" si="3795"/>
        <v>8</v>
      </c>
      <c r="C81010" s="146">
        <f t="shared" si="3796"/>
        <v>2018</v>
      </c>
      <c r="D81010" s="197">
        <v>43327</v>
      </c>
      <c r="E81010" s="198">
        <v>25</v>
      </c>
      <c r="F81010" s="199">
        <v>2.0390199999999998</v>
      </c>
      <c r="G81010" s="200">
        <v>55217.54</v>
      </c>
      <c r="H81010" s="201">
        <f t="shared" si="3797"/>
        <v>27080.430795185926</v>
      </c>
      <c r="I81010"/>
      <c r="J81010"/>
      <c r="K81010"/>
      <c r="L81010"/>
      <c r="M81010"/>
      <c r="N81010"/>
      <c r="O81010"/>
      <c r="P81010"/>
      <c r="Q81010"/>
      <c r="R81010"/>
      <c r="S81010"/>
      <c r="T81010"/>
      <c r="U81010"/>
      <c r="V81010"/>
      <c r="W81010"/>
      <c r="X81010"/>
      <c r="Y81010"/>
      <c r="Z81010"/>
    </row>
    <row r="81011" spans="2:26">
      <c r="B81011" s="146">
        <f t="shared" si="3795"/>
        <v>8</v>
      </c>
      <c r="C81011" s="146">
        <f t="shared" si="3796"/>
        <v>2018</v>
      </c>
      <c r="D81011" s="197">
        <v>43327</v>
      </c>
      <c r="E81011" s="198">
        <v>26</v>
      </c>
      <c r="F81011" s="199">
        <v>2.8356499999999998</v>
      </c>
      <c r="G81011" s="200">
        <v>75257.81</v>
      </c>
      <c r="H81011" s="201">
        <f t="shared" si="3797"/>
        <v>26539.879745384656</v>
      </c>
      <c r="I81011"/>
      <c r="J81011"/>
      <c r="K81011"/>
      <c r="L81011"/>
      <c r="M81011"/>
      <c r="N81011"/>
      <c r="O81011"/>
      <c r="P81011"/>
      <c r="Q81011"/>
      <c r="R81011"/>
      <c r="S81011"/>
      <c r="T81011"/>
      <c r="U81011"/>
      <c r="V81011"/>
      <c r="W81011"/>
      <c r="X81011"/>
      <c r="Y81011"/>
      <c r="Z81011"/>
    </row>
    <row r="81012" spans="2:26">
      <c r="B81012" s="146">
        <f t="shared" si="3795"/>
        <v>8</v>
      </c>
      <c r="C81012" s="146">
        <f t="shared" si="3796"/>
        <v>2018</v>
      </c>
      <c r="D81012" s="197">
        <v>43327</v>
      </c>
      <c r="E81012" s="198">
        <v>27</v>
      </c>
      <c r="F81012" s="199">
        <v>2.3899499999999998</v>
      </c>
      <c r="G81012" s="200">
        <v>62258.51</v>
      </c>
      <c r="H81012" s="201">
        <f t="shared" si="3797"/>
        <v>26050.130755873557</v>
      </c>
      <c r="I81012"/>
      <c r="J81012"/>
      <c r="K81012"/>
      <c r="L81012"/>
      <c r="M81012"/>
      <c r="N81012"/>
      <c r="O81012"/>
      <c r="P81012"/>
      <c r="Q81012"/>
      <c r="R81012"/>
      <c r="S81012"/>
      <c r="T81012"/>
      <c r="U81012"/>
      <c r="V81012"/>
      <c r="W81012"/>
      <c r="X81012"/>
      <c r="Y81012"/>
      <c r="Z81012"/>
    </row>
    <row r="81013" spans="2:26">
      <c r="B81013" s="146">
        <f t="shared" si="3795"/>
        <v>8</v>
      </c>
      <c r="C81013" s="146">
        <f t="shared" si="3796"/>
        <v>2018</v>
      </c>
      <c r="D81013" s="197">
        <v>43327</v>
      </c>
      <c r="E81013" s="198">
        <v>28</v>
      </c>
      <c r="F81013" s="199">
        <v>2.4457200000000001</v>
      </c>
      <c r="G81013" s="200">
        <v>62988.42</v>
      </c>
      <c r="H81013" s="201">
        <f t="shared" si="3797"/>
        <v>25754.55080712428</v>
      </c>
      <c r="I81013"/>
      <c r="J81013"/>
      <c r="K81013"/>
      <c r="L81013"/>
      <c r="M81013"/>
      <c r="N81013"/>
      <c r="O81013"/>
      <c r="P81013"/>
      <c r="Q81013"/>
      <c r="R81013"/>
      <c r="S81013"/>
      <c r="T81013"/>
      <c r="U81013"/>
      <c r="V81013"/>
      <c r="W81013"/>
      <c r="X81013"/>
      <c r="Y81013"/>
      <c r="Z81013"/>
    </row>
    <row r="81014" spans="2:26">
      <c r="B81014" s="146">
        <f t="shared" si="3795"/>
        <v>8</v>
      </c>
      <c r="C81014" s="146">
        <f t="shared" si="3796"/>
        <v>2018</v>
      </c>
      <c r="D81014" s="197">
        <v>43327</v>
      </c>
      <c r="E81014" s="198">
        <v>29</v>
      </c>
      <c r="F81014" s="199">
        <v>2.6768399999999999</v>
      </c>
      <c r="G81014" s="200">
        <v>68184.81</v>
      </c>
      <c r="H81014" s="201">
        <f t="shared" si="3797"/>
        <v>25472.127583269827</v>
      </c>
      <c r="I81014"/>
      <c r="J81014"/>
      <c r="K81014"/>
      <c r="L81014"/>
      <c r="M81014"/>
      <c r="N81014"/>
      <c r="O81014"/>
      <c r="P81014"/>
      <c r="Q81014"/>
      <c r="R81014"/>
      <c r="S81014"/>
      <c r="T81014"/>
      <c r="U81014"/>
      <c r="V81014"/>
      <c r="W81014"/>
      <c r="X81014"/>
      <c r="Y81014"/>
      <c r="Z81014"/>
    </row>
    <row r="81015" spans="2:26">
      <c r="B81015" s="146">
        <f t="shared" si="3795"/>
        <v>8</v>
      </c>
      <c r="C81015" s="146">
        <f t="shared" si="3796"/>
        <v>2018</v>
      </c>
      <c r="D81015" s="197">
        <v>43327</v>
      </c>
      <c r="E81015" s="198">
        <v>30</v>
      </c>
      <c r="F81015" s="199">
        <v>3.1646100000000001</v>
      </c>
      <c r="G81015" s="200">
        <v>79870.600000000006</v>
      </c>
      <c r="H81015" s="201">
        <f t="shared" si="3797"/>
        <v>25238.686599612593</v>
      </c>
      <c r="I81015"/>
      <c r="J81015"/>
      <c r="K81015"/>
      <c r="L81015"/>
      <c r="M81015"/>
      <c r="N81015"/>
      <c r="O81015"/>
      <c r="P81015"/>
      <c r="Q81015"/>
      <c r="R81015"/>
      <c r="S81015"/>
      <c r="T81015"/>
      <c r="U81015"/>
      <c r="V81015"/>
      <c r="W81015"/>
      <c r="X81015"/>
      <c r="Y81015"/>
      <c r="Z81015"/>
    </row>
    <row r="81016" spans="2:26">
      <c r="B81016" s="146">
        <f t="shared" si="3795"/>
        <v>8</v>
      </c>
      <c r="C81016" s="146">
        <f t="shared" si="3796"/>
        <v>2018</v>
      </c>
      <c r="D81016" s="197">
        <v>43327</v>
      </c>
      <c r="E81016" s="198">
        <v>31</v>
      </c>
      <c r="F81016" s="199">
        <v>2.5328599999999999</v>
      </c>
      <c r="G81016" s="200">
        <v>64887.24</v>
      </c>
      <c r="H81016" s="201">
        <f t="shared" si="3797"/>
        <v>25618.170763484755</v>
      </c>
      <c r="I81016"/>
      <c r="J81016"/>
      <c r="K81016"/>
      <c r="L81016"/>
      <c r="M81016"/>
      <c r="N81016"/>
      <c r="O81016"/>
      <c r="P81016"/>
      <c r="Q81016"/>
      <c r="R81016"/>
      <c r="S81016"/>
      <c r="T81016"/>
      <c r="U81016"/>
      <c r="V81016"/>
      <c r="W81016"/>
      <c r="X81016"/>
      <c r="Y81016"/>
      <c r="Z81016"/>
    </row>
    <row r="81017" spans="2:26">
      <c r="B81017" s="146">
        <f t="shared" si="3795"/>
        <v>8</v>
      </c>
      <c r="C81017" s="146">
        <f t="shared" si="3796"/>
        <v>2018</v>
      </c>
      <c r="D81017" s="197">
        <v>43327</v>
      </c>
      <c r="E81017" s="198">
        <v>32</v>
      </c>
      <c r="F81017" s="199">
        <v>2.8992499999999999</v>
      </c>
      <c r="G81017" s="200">
        <v>75674.320000000007</v>
      </c>
      <c r="H81017" s="201">
        <f t="shared" si="3797"/>
        <v>26101.343450892477</v>
      </c>
      <c r="I81017"/>
      <c r="J81017"/>
      <c r="K81017"/>
      <c r="L81017"/>
      <c r="M81017"/>
      <c r="N81017"/>
      <c r="O81017"/>
      <c r="P81017"/>
      <c r="Q81017"/>
      <c r="R81017"/>
      <c r="S81017"/>
      <c r="T81017"/>
      <c r="U81017"/>
      <c r="V81017"/>
      <c r="W81017"/>
      <c r="X81017"/>
      <c r="Y81017"/>
      <c r="Z81017"/>
    </row>
    <row r="81018" spans="2:26">
      <c r="B81018" s="146">
        <f t="shared" si="3795"/>
        <v>8</v>
      </c>
      <c r="C81018" s="146">
        <f t="shared" si="3796"/>
        <v>2018</v>
      </c>
      <c r="D81018" s="197">
        <v>43327</v>
      </c>
      <c r="E81018" s="198">
        <v>33</v>
      </c>
      <c r="F81018" s="199">
        <v>3.5041000000000002</v>
      </c>
      <c r="G81018" s="200">
        <v>93612.68</v>
      </c>
      <c r="H81018" s="201">
        <f t="shared" si="3797"/>
        <v>26715.185068919262</v>
      </c>
      <c r="I81018"/>
      <c r="J81018"/>
      <c r="K81018"/>
      <c r="L81018"/>
      <c r="M81018"/>
      <c r="N81018"/>
      <c r="O81018"/>
      <c r="P81018"/>
      <c r="Q81018"/>
      <c r="R81018"/>
      <c r="S81018"/>
      <c r="T81018"/>
      <c r="U81018"/>
      <c r="V81018"/>
      <c r="W81018"/>
      <c r="X81018"/>
      <c r="Y81018"/>
      <c r="Z81018"/>
    </row>
    <row r="81019" spans="2:26">
      <c r="B81019" s="146">
        <f t="shared" si="3795"/>
        <v>8</v>
      </c>
      <c r="C81019" s="146">
        <f t="shared" si="3796"/>
        <v>2018</v>
      </c>
      <c r="D81019" s="197">
        <v>43327</v>
      </c>
      <c r="E81019" s="198">
        <v>34</v>
      </c>
      <c r="F81019" s="199">
        <v>2.7989600000000001</v>
      </c>
      <c r="G81019" s="200">
        <v>76267.600000000006</v>
      </c>
      <c r="H81019" s="201">
        <f t="shared" si="3797"/>
        <v>27248.549461228456</v>
      </c>
      <c r="I81019"/>
      <c r="J81019"/>
      <c r="K81019"/>
      <c r="L81019"/>
      <c r="M81019"/>
      <c r="N81019"/>
      <c r="O81019"/>
      <c r="P81019"/>
      <c r="Q81019"/>
      <c r="R81019"/>
      <c r="S81019"/>
      <c r="T81019"/>
      <c r="U81019"/>
      <c r="V81019"/>
      <c r="W81019"/>
      <c r="X81019"/>
      <c r="Y81019"/>
      <c r="Z81019"/>
    </row>
    <row r="81020" spans="2:26">
      <c r="B81020" s="146">
        <f t="shared" si="3795"/>
        <v>8</v>
      </c>
      <c r="C81020" s="146">
        <f t="shared" si="3796"/>
        <v>2018</v>
      </c>
      <c r="D81020" s="197">
        <v>43327</v>
      </c>
      <c r="E81020" s="198">
        <v>35</v>
      </c>
      <c r="F81020" s="199">
        <v>3.2836599999999998</v>
      </c>
      <c r="G81020" s="200">
        <v>92275.29</v>
      </c>
      <c r="H81020" s="201">
        <f t="shared" si="3797"/>
        <v>28101.35336788827</v>
      </c>
      <c r="I81020"/>
      <c r="J81020"/>
      <c r="K81020"/>
      <c r="L81020"/>
      <c r="M81020"/>
      <c r="N81020"/>
      <c r="O81020"/>
      <c r="P81020"/>
      <c r="Q81020"/>
      <c r="R81020"/>
      <c r="S81020"/>
      <c r="T81020"/>
      <c r="U81020"/>
      <c r="V81020"/>
      <c r="W81020"/>
      <c r="X81020"/>
      <c r="Y81020"/>
      <c r="Z81020"/>
    </row>
    <row r="81021" spans="2:26">
      <c r="B81021" s="146">
        <f t="shared" si="3795"/>
        <v>8</v>
      </c>
      <c r="C81021" s="146">
        <f t="shared" si="3796"/>
        <v>2018</v>
      </c>
      <c r="D81021" s="197">
        <v>43327</v>
      </c>
      <c r="E81021" s="198">
        <v>36</v>
      </c>
      <c r="F81021" s="199">
        <v>3.53009</v>
      </c>
      <c r="G81021" s="200">
        <v>101028.3</v>
      </c>
      <c r="H81021" s="201">
        <f t="shared" si="3797"/>
        <v>28619.185346549239</v>
      </c>
      <c r="I81021"/>
      <c r="J81021"/>
      <c r="K81021"/>
      <c r="L81021"/>
      <c r="M81021"/>
      <c r="N81021"/>
      <c r="O81021"/>
      <c r="P81021"/>
      <c r="Q81021"/>
      <c r="R81021"/>
      <c r="S81021"/>
      <c r="T81021"/>
      <c r="U81021"/>
      <c r="V81021"/>
      <c r="W81021"/>
      <c r="X81021"/>
      <c r="Y81021"/>
      <c r="Z81021"/>
    </row>
    <row r="81022" spans="2:26">
      <c r="B81022" s="146">
        <f t="shared" si="3795"/>
        <v>8</v>
      </c>
      <c r="C81022" s="146">
        <f t="shared" si="3796"/>
        <v>2018</v>
      </c>
      <c r="D81022" s="197">
        <v>43327</v>
      </c>
      <c r="E81022" s="198">
        <v>37</v>
      </c>
      <c r="F81022" s="199">
        <v>3.3241100000000001</v>
      </c>
      <c r="G81022" s="200">
        <v>95494.720000000001</v>
      </c>
      <c r="H81022" s="201">
        <f t="shared" si="3797"/>
        <v>28727.906116223588</v>
      </c>
      <c r="I81022"/>
      <c r="J81022"/>
      <c r="K81022"/>
      <c r="L81022"/>
      <c r="M81022"/>
      <c r="N81022"/>
      <c r="O81022"/>
      <c r="P81022"/>
      <c r="Q81022"/>
      <c r="R81022"/>
      <c r="S81022"/>
      <c r="T81022"/>
      <c r="U81022"/>
      <c r="V81022"/>
      <c r="W81022"/>
      <c r="X81022"/>
      <c r="Y81022"/>
      <c r="Z81022"/>
    </row>
    <row r="81023" spans="2:26">
      <c r="B81023" s="146">
        <f t="shared" si="3795"/>
        <v>8</v>
      </c>
      <c r="C81023" s="146">
        <f t="shared" si="3796"/>
        <v>2018</v>
      </c>
      <c r="D81023" s="197">
        <v>43327</v>
      </c>
      <c r="E81023" s="198">
        <v>38</v>
      </c>
      <c r="F81023" s="199">
        <v>2.7757000000000001</v>
      </c>
      <c r="G81023" s="200">
        <v>79241.919999999998</v>
      </c>
      <c r="H81023" s="201">
        <f t="shared" si="3797"/>
        <v>28548.445437187016</v>
      </c>
      <c r="I81023"/>
      <c r="J81023"/>
      <c r="K81023"/>
      <c r="L81023"/>
      <c r="M81023"/>
      <c r="N81023"/>
      <c r="O81023"/>
      <c r="P81023"/>
      <c r="Q81023"/>
      <c r="R81023"/>
      <c r="S81023"/>
      <c r="T81023"/>
      <c r="U81023"/>
      <c r="V81023"/>
      <c r="W81023"/>
      <c r="X81023"/>
      <c r="Y81023"/>
      <c r="Z81023"/>
    </row>
    <row r="81024" spans="2:26">
      <c r="B81024" s="146">
        <f t="shared" si="3795"/>
        <v>8</v>
      </c>
      <c r="C81024" s="146">
        <f t="shared" si="3796"/>
        <v>2018</v>
      </c>
      <c r="D81024" s="197">
        <v>43327</v>
      </c>
      <c r="E81024" s="198">
        <v>39</v>
      </c>
      <c r="F81024" s="199">
        <v>2.6390199999999999</v>
      </c>
      <c r="G81024" s="200">
        <v>75185.570000000007</v>
      </c>
      <c r="H81024" s="201">
        <f t="shared" si="3797"/>
        <v>28489.958393646131</v>
      </c>
      <c r="I81024"/>
      <c r="J81024"/>
      <c r="K81024"/>
      <c r="L81024"/>
      <c r="M81024"/>
      <c r="N81024"/>
      <c r="O81024"/>
      <c r="P81024"/>
      <c r="Q81024"/>
      <c r="R81024"/>
      <c r="S81024"/>
      <c r="T81024"/>
      <c r="U81024"/>
      <c r="V81024"/>
      <c r="W81024"/>
      <c r="X81024"/>
      <c r="Y81024"/>
      <c r="Z81024"/>
    </row>
    <row r="81025" spans="2:26">
      <c r="B81025" s="146">
        <f t="shared" si="3795"/>
        <v>8</v>
      </c>
      <c r="C81025" s="146">
        <f t="shared" si="3796"/>
        <v>2018</v>
      </c>
      <c r="D81025" s="197">
        <v>43327</v>
      </c>
      <c r="E81025" s="198">
        <v>40</v>
      </c>
      <c r="F81025" s="199">
        <v>2.7436199999999999</v>
      </c>
      <c r="G81025" s="200">
        <v>77119.61</v>
      </c>
      <c r="H81025" s="201">
        <f t="shared" si="3797"/>
        <v>28108.706745103187</v>
      </c>
      <c r="I81025"/>
      <c r="J81025"/>
      <c r="K81025"/>
      <c r="L81025"/>
      <c r="M81025"/>
      <c r="N81025"/>
      <c r="O81025"/>
      <c r="P81025"/>
      <c r="Q81025"/>
      <c r="R81025"/>
      <c r="S81025"/>
      <c r="T81025"/>
      <c r="U81025"/>
      <c r="V81025"/>
      <c r="W81025"/>
      <c r="X81025"/>
      <c r="Y81025"/>
      <c r="Z81025"/>
    </row>
    <row r="81026" spans="2:26">
      <c r="B81026" s="146">
        <f t="shared" si="3795"/>
        <v>8</v>
      </c>
      <c r="C81026" s="146">
        <f t="shared" si="3796"/>
        <v>2018</v>
      </c>
      <c r="D81026" s="197">
        <v>43327</v>
      </c>
      <c r="E81026" s="198">
        <v>41</v>
      </c>
      <c r="F81026" s="199">
        <v>2.6175799999999998</v>
      </c>
      <c r="G81026" s="200">
        <v>73685.740000000005</v>
      </c>
      <c r="H81026" s="201">
        <f t="shared" si="3797"/>
        <v>28150.329693839351</v>
      </c>
      <c r="I81026"/>
      <c r="J81026"/>
      <c r="K81026"/>
      <c r="L81026"/>
      <c r="M81026"/>
      <c r="N81026"/>
      <c r="O81026"/>
      <c r="P81026"/>
      <c r="Q81026"/>
      <c r="R81026"/>
      <c r="S81026"/>
      <c r="T81026"/>
      <c r="U81026"/>
      <c r="V81026"/>
      <c r="W81026"/>
      <c r="X81026"/>
      <c r="Y81026"/>
      <c r="Z81026"/>
    </row>
    <row r="81027" spans="2:26">
      <c r="B81027" s="146">
        <f t="shared" si="3795"/>
        <v>8</v>
      </c>
      <c r="C81027" s="146">
        <f t="shared" si="3796"/>
        <v>2018</v>
      </c>
      <c r="D81027" s="197">
        <v>43327</v>
      </c>
      <c r="E81027" s="198">
        <v>42</v>
      </c>
      <c r="F81027" s="199">
        <v>3.13592</v>
      </c>
      <c r="G81027" s="200">
        <v>88718.33</v>
      </c>
      <c r="H81027" s="201">
        <f t="shared" si="3797"/>
        <v>28291.00551034465</v>
      </c>
      <c r="I81027"/>
      <c r="J81027"/>
      <c r="K81027"/>
      <c r="L81027"/>
      <c r="M81027"/>
      <c r="N81027"/>
      <c r="O81027"/>
      <c r="P81027"/>
      <c r="Q81027"/>
      <c r="R81027"/>
      <c r="S81027"/>
      <c r="T81027"/>
      <c r="U81027"/>
      <c r="V81027"/>
      <c r="W81027"/>
      <c r="X81027"/>
      <c r="Y81027"/>
      <c r="Z81027"/>
    </row>
    <row r="81028" spans="2:26">
      <c r="B81028" s="146">
        <f t="shared" si="3795"/>
        <v>8</v>
      </c>
      <c r="C81028" s="146">
        <f t="shared" si="3796"/>
        <v>2018</v>
      </c>
      <c r="D81028" s="197">
        <v>43327</v>
      </c>
      <c r="E81028" s="198">
        <v>43</v>
      </c>
      <c r="F81028" s="199">
        <v>2.9990000000000001</v>
      </c>
      <c r="G81028" s="200">
        <v>84126.56</v>
      </c>
      <c r="H81028" s="201">
        <f t="shared" si="3797"/>
        <v>28051.537179059684</v>
      </c>
      <c r="I81028"/>
      <c r="J81028"/>
      <c r="K81028"/>
      <c r="L81028"/>
      <c r="M81028"/>
      <c r="N81028"/>
      <c r="O81028"/>
      <c r="P81028"/>
      <c r="Q81028"/>
      <c r="R81028"/>
      <c r="S81028"/>
      <c r="T81028"/>
      <c r="U81028"/>
      <c r="V81028"/>
      <c r="W81028"/>
      <c r="X81028"/>
      <c r="Y81028"/>
      <c r="Z81028"/>
    </row>
    <row r="81029" spans="2:26">
      <c r="B81029" s="146">
        <f t="shared" si="3795"/>
        <v>8</v>
      </c>
      <c r="C81029" s="146">
        <f t="shared" si="3796"/>
        <v>2018</v>
      </c>
      <c r="D81029" s="197">
        <v>43327</v>
      </c>
      <c r="E81029" s="198">
        <v>44</v>
      </c>
      <c r="F81029" s="199">
        <v>2.3915099999999998</v>
      </c>
      <c r="G81029" s="200">
        <v>63632.97</v>
      </c>
      <c r="H81029" s="201">
        <f t="shared" si="3797"/>
        <v>26607.86281470703</v>
      </c>
      <c r="I81029"/>
      <c r="J81029"/>
      <c r="K81029"/>
      <c r="L81029"/>
      <c r="M81029"/>
      <c r="N81029"/>
      <c r="O81029"/>
      <c r="P81029"/>
      <c r="Q81029"/>
      <c r="R81029"/>
      <c r="S81029"/>
      <c r="T81029"/>
      <c r="U81029"/>
      <c r="V81029"/>
      <c r="W81029"/>
      <c r="X81029"/>
      <c r="Y81029"/>
      <c r="Z81029"/>
    </row>
    <row r="81030" spans="2:26">
      <c r="B81030" s="146">
        <f t="shared" si="3795"/>
        <v>8</v>
      </c>
      <c r="C81030" s="146">
        <f t="shared" si="3796"/>
        <v>2018</v>
      </c>
      <c r="D81030" s="197">
        <v>43327</v>
      </c>
      <c r="E81030" s="198">
        <v>45</v>
      </c>
      <c r="F81030" s="199">
        <v>1.07517</v>
      </c>
      <c r="G81030" s="200">
        <v>26868.400000000001</v>
      </c>
      <c r="H81030" s="201">
        <f t="shared" si="3797"/>
        <v>24989.908572597826</v>
      </c>
      <c r="I81030"/>
      <c r="J81030"/>
      <c r="K81030"/>
      <c r="L81030"/>
      <c r="M81030"/>
      <c r="N81030"/>
      <c r="O81030"/>
      <c r="P81030"/>
      <c r="Q81030"/>
      <c r="R81030"/>
      <c r="S81030"/>
      <c r="T81030"/>
      <c r="U81030"/>
      <c r="V81030"/>
      <c r="W81030"/>
      <c r="X81030"/>
      <c r="Y81030"/>
      <c r="Z81030"/>
    </row>
    <row r="81031" spans="2:26">
      <c r="B81031" s="146">
        <f t="shared" si="3795"/>
        <v>8</v>
      </c>
      <c r="C81031" s="146">
        <f t="shared" si="3796"/>
        <v>2018</v>
      </c>
      <c r="D81031" s="197">
        <v>43327</v>
      </c>
      <c r="E81031" s="198">
        <v>46</v>
      </c>
      <c r="F81031" s="199">
        <v>1.00614</v>
      </c>
      <c r="G81031" s="200">
        <v>23463.54</v>
      </c>
      <c r="H81031" s="201">
        <f t="shared" si="3797"/>
        <v>23320.353032381179</v>
      </c>
      <c r="I81031"/>
      <c r="J81031"/>
      <c r="K81031"/>
      <c r="L81031"/>
      <c r="M81031"/>
      <c r="N81031"/>
      <c r="O81031"/>
      <c r="P81031"/>
      <c r="Q81031"/>
      <c r="R81031"/>
      <c r="S81031"/>
      <c r="T81031"/>
      <c r="U81031"/>
      <c r="V81031"/>
      <c r="W81031"/>
      <c r="X81031"/>
      <c r="Y81031"/>
      <c r="Z81031"/>
    </row>
    <row r="81032" spans="2:26">
      <c r="B81032" s="146">
        <f t="shared" si="3795"/>
        <v>8</v>
      </c>
      <c r="C81032" s="146">
        <f t="shared" si="3796"/>
        <v>2018</v>
      </c>
      <c r="D81032" s="197">
        <v>43327</v>
      </c>
      <c r="E81032" s="198">
        <v>47</v>
      </c>
      <c r="F81032" s="199">
        <v>3.3839700000000001</v>
      </c>
      <c r="G81032" s="200">
        <v>72268.77</v>
      </c>
      <c r="H81032" s="201">
        <f t="shared" si="3797"/>
        <v>21356.208831638578</v>
      </c>
      <c r="I81032"/>
      <c r="J81032"/>
      <c r="K81032"/>
      <c r="L81032"/>
      <c r="M81032"/>
      <c r="N81032"/>
      <c r="O81032"/>
      <c r="P81032"/>
      <c r="Q81032"/>
      <c r="R81032"/>
      <c r="S81032"/>
      <c r="T81032"/>
      <c r="U81032"/>
      <c r="V81032"/>
      <c r="W81032"/>
      <c r="X81032"/>
      <c r="Y81032"/>
      <c r="Z81032"/>
    </row>
    <row r="81033" spans="2:26">
      <c r="B81033" s="146">
        <f t="shared" si="3795"/>
        <v>8</v>
      </c>
      <c r="C81033" s="146">
        <f t="shared" si="3796"/>
        <v>2018</v>
      </c>
      <c r="D81033" s="197">
        <v>43327</v>
      </c>
      <c r="E81033" s="198">
        <v>48</v>
      </c>
      <c r="F81033" s="199">
        <v>4.3122299999999996</v>
      </c>
      <c r="G81033" s="200">
        <v>86342.95</v>
      </c>
      <c r="H81033" s="201">
        <f t="shared" si="3797"/>
        <v>20022.807225032062</v>
      </c>
      <c r="I81033"/>
      <c r="J81033"/>
      <c r="K81033"/>
      <c r="L81033"/>
      <c r="M81033"/>
      <c r="N81033"/>
      <c r="O81033"/>
      <c r="P81033"/>
      <c r="Q81033"/>
      <c r="R81033"/>
      <c r="S81033"/>
      <c r="T81033"/>
      <c r="U81033"/>
      <c r="V81033"/>
      <c r="W81033"/>
      <c r="X81033"/>
      <c r="Y81033"/>
      <c r="Z81033"/>
    </row>
    <row r="81034" spans="2:26">
      <c r="B81034" s="146">
        <f t="shared" si="3795"/>
        <v>8</v>
      </c>
      <c r="C81034" s="146">
        <f t="shared" si="3796"/>
        <v>2018</v>
      </c>
      <c r="D81034" s="197">
        <v>43328</v>
      </c>
      <c r="E81034" s="198">
        <v>1</v>
      </c>
      <c r="F81034" s="199">
        <v>4.7463499999999996</v>
      </c>
      <c r="G81034" s="200">
        <v>91997.28</v>
      </c>
      <c r="H81034" s="201">
        <f t="shared" si="3797"/>
        <v>19382.742528469247</v>
      </c>
      <c r="I81034"/>
      <c r="J81034"/>
      <c r="K81034"/>
      <c r="L81034"/>
      <c r="M81034"/>
      <c r="N81034"/>
      <c r="O81034"/>
      <c r="P81034"/>
      <c r="Q81034"/>
      <c r="R81034"/>
      <c r="S81034"/>
      <c r="T81034"/>
      <c r="U81034"/>
      <c r="V81034"/>
      <c r="W81034"/>
      <c r="X81034"/>
      <c r="Y81034"/>
      <c r="Z81034"/>
    </row>
    <row r="81035" spans="2:26">
      <c r="B81035" s="146">
        <f t="shared" si="3795"/>
        <v>8</v>
      </c>
      <c r="C81035" s="146">
        <f t="shared" si="3796"/>
        <v>2018</v>
      </c>
      <c r="D81035" s="197">
        <v>43328</v>
      </c>
      <c r="E81035" s="198">
        <v>2</v>
      </c>
      <c r="F81035" s="199">
        <v>4.8287100000000001</v>
      </c>
      <c r="G81035" s="200">
        <v>92124.535000000003</v>
      </c>
      <c r="H81035" s="201">
        <f t="shared" si="3797"/>
        <v>19078.498191028248</v>
      </c>
      <c r="I81035"/>
      <c r="J81035"/>
      <c r="K81035"/>
      <c r="L81035"/>
      <c r="M81035"/>
      <c r="N81035"/>
      <c r="O81035"/>
      <c r="P81035"/>
      <c r="Q81035"/>
      <c r="R81035"/>
      <c r="S81035"/>
      <c r="T81035"/>
      <c r="U81035"/>
      <c r="V81035"/>
      <c r="W81035"/>
      <c r="X81035"/>
      <c r="Y81035"/>
      <c r="Z81035"/>
    </row>
    <row r="81036" spans="2:26">
      <c r="B81036" s="146">
        <f t="shared" ref="B81036:B81099" si="3798">MONTH(D81036)</f>
        <v>8</v>
      </c>
      <c r="C81036" s="146">
        <f t="shared" ref="C81036:C81099" si="3799">YEAR(D81036)</f>
        <v>2018</v>
      </c>
      <c r="D81036" s="197">
        <v>43328</v>
      </c>
      <c r="E81036" s="198">
        <v>3</v>
      </c>
      <c r="F81036" s="199">
        <v>4.9856400000000001</v>
      </c>
      <c r="G81036" s="200">
        <v>94297.976999999999</v>
      </c>
      <c r="H81036" s="201">
        <f t="shared" ref="H81036:H81099" si="3800">G81036/F81036</f>
        <v>18913.916167232292</v>
      </c>
      <c r="I81036"/>
      <c r="J81036"/>
      <c r="K81036"/>
      <c r="L81036"/>
      <c r="M81036"/>
      <c r="N81036"/>
      <c r="O81036"/>
      <c r="P81036"/>
      <c r="Q81036"/>
      <c r="R81036"/>
      <c r="S81036"/>
      <c r="T81036"/>
      <c r="U81036"/>
      <c r="V81036"/>
      <c r="W81036"/>
      <c r="X81036"/>
      <c r="Y81036"/>
      <c r="Z81036"/>
    </row>
    <row r="81037" spans="2:26">
      <c r="B81037" s="146">
        <f t="shared" si="3798"/>
        <v>8</v>
      </c>
      <c r="C81037" s="146">
        <f t="shared" si="3799"/>
        <v>2018</v>
      </c>
      <c r="D81037" s="197">
        <v>43328</v>
      </c>
      <c r="E81037" s="198">
        <v>4</v>
      </c>
      <c r="F81037" s="199">
        <v>4.4652399999999997</v>
      </c>
      <c r="G81037" s="200">
        <v>84171.407999999996</v>
      </c>
      <c r="H81037" s="201">
        <f t="shared" si="3800"/>
        <v>18850.36593777714</v>
      </c>
      <c r="I81037"/>
      <c r="J81037"/>
      <c r="K81037"/>
      <c r="L81037"/>
      <c r="M81037"/>
      <c r="N81037"/>
      <c r="O81037"/>
      <c r="P81037"/>
      <c r="Q81037"/>
      <c r="R81037"/>
      <c r="S81037"/>
      <c r="T81037"/>
      <c r="U81037"/>
      <c r="V81037"/>
      <c r="W81037"/>
      <c r="X81037"/>
      <c r="Y81037"/>
      <c r="Z81037"/>
    </row>
    <row r="81038" spans="2:26">
      <c r="B81038" s="146">
        <f t="shared" si="3798"/>
        <v>8</v>
      </c>
      <c r="C81038" s="146">
        <f t="shared" si="3799"/>
        <v>2018</v>
      </c>
      <c r="D81038" s="197">
        <v>43328</v>
      </c>
      <c r="E81038" s="198">
        <v>5</v>
      </c>
      <c r="F81038" s="199">
        <v>4.5236799999999997</v>
      </c>
      <c r="G81038" s="200">
        <v>85217.172000000006</v>
      </c>
      <c r="H81038" s="201">
        <f t="shared" si="3800"/>
        <v>18838.019488557991</v>
      </c>
      <c r="I81038"/>
      <c r="J81038"/>
      <c r="K81038"/>
      <c r="L81038"/>
      <c r="M81038"/>
      <c r="N81038"/>
      <c r="O81038"/>
      <c r="P81038"/>
      <c r="Q81038"/>
      <c r="R81038"/>
      <c r="S81038"/>
      <c r="T81038"/>
      <c r="U81038"/>
      <c r="V81038"/>
      <c r="W81038"/>
      <c r="X81038"/>
      <c r="Y81038"/>
      <c r="Z81038"/>
    </row>
    <row r="81039" spans="2:26">
      <c r="B81039" s="146">
        <f t="shared" si="3798"/>
        <v>8</v>
      </c>
      <c r="C81039" s="146">
        <f t="shared" si="3799"/>
        <v>2018</v>
      </c>
      <c r="D81039" s="197">
        <v>43328</v>
      </c>
      <c r="E81039" s="198">
        <v>6</v>
      </c>
      <c r="F81039" s="199">
        <v>4.7569800000000004</v>
      </c>
      <c r="G81039" s="200">
        <v>87784.395000000004</v>
      </c>
      <c r="H81039" s="201">
        <f t="shared" si="3800"/>
        <v>18453.807878107538</v>
      </c>
      <c r="I81039"/>
      <c r="J81039"/>
      <c r="K81039"/>
      <c r="L81039"/>
      <c r="M81039"/>
      <c r="N81039"/>
      <c r="O81039"/>
      <c r="P81039"/>
      <c r="Q81039"/>
      <c r="R81039"/>
      <c r="S81039"/>
      <c r="T81039"/>
      <c r="U81039"/>
      <c r="V81039"/>
      <c r="W81039"/>
      <c r="X81039"/>
      <c r="Y81039"/>
      <c r="Z81039"/>
    </row>
    <row r="81040" spans="2:26">
      <c r="B81040" s="146">
        <f t="shared" si="3798"/>
        <v>8</v>
      </c>
      <c r="C81040" s="146">
        <f t="shared" si="3799"/>
        <v>2018</v>
      </c>
      <c r="D81040" s="197">
        <v>43328</v>
      </c>
      <c r="E81040" s="198">
        <v>7</v>
      </c>
      <c r="F81040" s="199">
        <v>4.9893599999999996</v>
      </c>
      <c r="G81040" s="200">
        <v>93950.948999999993</v>
      </c>
      <c r="H81040" s="201">
        <f t="shared" si="3800"/>
        <v>18830.260594545194</v>
      </c>
      <c r="I81040"/>
      <c r="J81040"/>
      <c r="K81040"/>
      <c r="L81040"/>
      <c r="M81040"/>
      <c r="N81040"/>
      <c r="O81040"/>
      <c r="P81040"/>
      <c r="Q81040"/>
      <c r="R81040"/>
      <c r="S81040"/>
      <c r="T81040"/>
      <c r="U81040"/>
      <c r="V81040"/>
      <c r="W81040"/>
      <c r="X81040"/>
      <c r="Y81040"/>
      <c r="Z81040"/>
    </row>
    <row r="81041" spans="2:26">
      <c r="B81041" s="146">
        <f t="shared" si="3798"/>
        <v>8</v>
      </c>
      <c r="C81041" s="146">
        <f t="shared" si="3799"/>
        <v>2018</v>
      </c>
      <c r="D81041" s="197">
        <v>43328</v>
      </c>
      <c r="E81041" s="198">
        <v>8</v>
      </c>
      <c r="F81041" s="199">
        <v>4.2762500000000001</v>
      </c>
      <c r="G81041" s="200">
        <v>81140.275999999998</v>
      </c>
      <c r="H81041" s="201">
        <f t="shared" si="3800"/>
        <v>18974.63338205203</v>
      </c>
      <c r="I81041"/>
      <c r="J81041"/>
      <c r="K81041"/>
      <c r="L81041"/>
      <c r="M81041"/>
      <c r="N81041"/>
      <c r="O81041"/>
      <c r="P81041"/>
      <c r="Q81041"/>
      <c r="R81041"/>
      <c r="S81041"/>
      <c r="T81041"/>
      <c r="U81041"/>
      <c r="V81041"/>
      <c r="W81041"/>
      <c r="X81041"/>
      <c r="Y81041"/>
      <c r="Z81041"/>
    </row>
    <row r="81042" spans="2:26">
      <c r="B81042" s="146">
        <f t="shared" si="3798"/>
        <v>8</v>
      </c>
      <c r="C81042" s="146">
        <f t="shared" si="3799"/>
        <v>2018</v>
      </c>
      <c r="D81042" s="197">
        <v>43328</v>
      </c>
      <c r="E81042" s="198">
        <v>9</v>
      </c>
      <c r="F81042" s="199">
        <v>4.5797699999999999</v>
      </c>
      <c r="G81042" s="200">
        <v>87090.131999999998</v>
      </c>
      <c r="H81042" s="201">
        <f t="shared" si="3800"/>
        <v>19016.267629160415</v>
      </c>
      <c r="I81042"/>
      <c r="J81042"/>
      <c r="K81042"/>
      <c r="L81042"/>
      <c r="M81042"/>
      <c r="N81042"/>
      <c r="O81042"/>
      <c r="P81042"/>
      <c r="Q81042"/>
      <c r="R81042"/>
      <c r="S81042"/>
      <c r="T81042"/>
      <c r="U81042"/>
      <c r="V81042"/>
      <c r="W81042"/>
      <c r="X81042"/>
      <c r="Y81042"/>
      <c r="Z81042"/>
    </row>
    <row r="81043" spans="2:26">
      <c r="B81043" s="146">
        <f t="shared" si="3798"/>
        <v>8</v>
      </c>
      <c r="C81043" s="146">
        <f t="shared" si="3799"/>
        <v>2018</v>
      </c>
      <c r="D81043" s="197">
        <v>43328</v>
      </c>
      <c r="E81043" s="198">
        <v>10</v>
      </c>
      <c r="F81043" s="199">
        <v>5.2898699999999996</v>
      </c>
      <c r="G81043" s="200">
        <v>101168.548</v>
      </c>
      <c r="H81043" s="201">
        <f t="shared" si="3800"/>
        <v>19124.959214498656</v>
      </c>
      <c r="I81043"/>
      <c r="J81043"/>
      <c r="K81043"/>
      <c r="L81043"/>
      <c r="M81043"/>
      <c r="N81043"/>
      <c r="O81043"/>
      <c r="P81043"/>
      <c r="Q81043"/>
      <c r="R81043"/>
      <c r="S81043"/>
      <c r="T81043"/>
      <c r="U81043"/>
      <c r="V81043"/>
      <c r="W81043"/>
      <c r="X81043"/>
      <c r="Y81043"/>
      <c r="Z81043"/>
    </row>
    <row r="81044" spans="2:26">
      <c r="B81044" s="146">
        <f t="shared" si="3798"/>
        <v>8</v>
      </c>
      <c r="C81044" s="146">
        <f t="shared" si="3799"/>
        <v>2018</v>
      </c>
      <c r="D81044" s="197">
        <v>43328</v>
      </c>
      <c r="E81044" s="198">
        <v>11</v>
      </c>
      <c r="F81044" s="199">
        <v>3.91811</v>
      </c>
      <c r="G81044" s="200">
        <v>74377.555999999997</v>
      </c>
      <c r="H81044" s="201">
        <f t="shared" si="3800"/>
        <v>18983.018853477824</v>
      </c>
      <c r="I81044"/>
      <c r="J81044"/>
      <c r="K81044"/>
      <c r="L81044"/>
      <c r="M81044"/>
      <c r="N81044"/>
      <c r="O81044"/>
      <c r="P81044"/>
      <c r="Q81044"/>
      <c r="R81044"/>
      <c r="S81044"/>
      <c r="T81044"/>
      <c r="U81044"/>
      <c r="V81044"/>
      <c r="W81044"/>
      <c r="X81044"/>
      <c r="Y81044"/>
      <c r="Z81044"/>
    </row>
    <row r="81045" spans="2:26">
      <c r="B81045" s="146">
        <f t="shared" si="3798"/>
        <v>8</v>
      </c>
      <c r="C81045" s="146">
        <f t="shared" si="3799"/>
        <v>2018</v>
      </c>
      <c r="D81045" s="197">
        <v>43328</v>
      </c>
      <c r="E81045" s="198">
        <v>12</v>
      </c>
      <c r="F81045" s="199">
        <v>4.4318400000000002</v>
      </c>
      <c r="G81045" s="200">
        <v>86184.861999999994</v>
      </c>
      <c r="H81045" s="201">
        <f t="shared" si="3800"/>
        <v>19446.744918589116</v>
      </c>
      <c r="I81045"/>
      <c r="J81045"/>
      <c r="K81045"/>
      <c r="L81045"/>
      <c r="M81045"/>
      <c r="N81045"/>
      <c r="O81045"/>
      <c r="P81045"/>
      <c r="Q81045"/>
      <c r="R81045"/>
      <c r="S81045"/>
      <c r="T81045"/>
      <c r="U81045"/>
      <c r="V81045"/>
      <c r="W81045"/>
      <c r="X81045"/>
      <c r="Y81045"/>
      <c r="Z81045"/>
    </row>
    <row r="81046" spans="2:26">
      <c r="B81046" s="146">
        <f t="shared" si="3798"/>
        <v>8</v>
      </c>
      <c r="C81046" s="146">
        <f t="shared" si="3799"/>
        <v>2018</v>
      </c>
      <c r="D81046" s="197">
        <v>43328</v>
      </c>
      <c r="E81046" s="198">
        <v>13</v>
      </c>
      <c r="F81046" s="199">
        <v>3.9236200000000001</v>
      </c>
      <c r="G81046" s="200">
        <v>80784.36</v>
      </c>
      <c r="H81046" s="201">
        <f t="shared" si="3800"/>
        <v>20589.241567735917</v>
      </c>
      <c r="I81046"/>
      <c r="J81046"/>
      <c r="K81046"/>
      <c r="L81046"/>
      <c r="M81046"/>
      <c r="N81046"/>
      <c r="O81046"/>
      <c r="P81046"/>
      <c r="Q81046"/>
      <c r="R81046"/>
      <c r="S81046"/>
      <c r="T81046"/>
      <c r="U81046"/>
      <c r="V81046"/>
      <c r="W81046"/>
      <c r="X81046"/>
      <c r="Y81046"/>
      <c r="Z81046"/>
    </row>
    <row r="81047" spans="2:26">
      <c r="B81047" s="146">
        <f t="shared" si="3798"/>
        <v>8</v>
      </c>
      <c r="C81047" s="146">
        <f t="shared" si="3799"/>
        <v>2018</v>
      </c>
      <c r="D81047" s="197">
        <v>43328</v>
      </c>
      <c r="E81047" s="198">
        <v>14</v>
      </c>
      <c r="F81047" s="199">
        <v>1.8777200000000001</v>
      </c>
      <c r="G81047" s="200">
        <v>42743.762000000002</v>
      </c>
      <c r="H81047" s="201">
        <f t="shared" si="3800"/>
        <v>22763.650597533178</v>
      </c>
      <c r="I81047"/>
      <c r="J81047"/>
      <c r="K81047"/>
      <c r="L81047"/>
      <c r="M81047"/>
      <c r="N81047"/>
      <c r="O81047"/>
      <c r="P81047"/>
      <c r="Q81047"/>
      <c r="R81047"/>
      <c r="S81047"/>
      <c r="T81047"/>
      <c r="U81047"/>
      <c r="V81047"/>
      <c r="W81047"/>
      <c r="X81047"/>
      <c r="Y81047"/>
      <c r="Z81047"/>
    </row>
    <row r="81048" spans="2:26">
      <c r="B81048" s="146">
        <f t="shared" si="3798"/>
        <v>8</v>
      </c>
      <c r="C81048" s="146">
        <f t="shared" si="3799"/>
        <v>2018</v>
      </c>
      <c r="D81048" s="197">
        <v>43328</v>
      </c>
      <c r="E81048" s="198">
        <v>15</v>
      </c>
      <c r="F81048" s="199">
        <v>0.21740999999999999</v>
      </c>
      <c r="G81048" s="200">
        <v>5557.3329999999996</v>
      </c>
      <c r="H81048" s="201">
        <f t="shared" si="3800"/>
        <v>25561.5335081183</v>
      </c>
      <c r="I81048"/>
      <c r="J81048"/>
      <c r="K81048"/>
      <c r="L81048"/>
      <c r="M81048"/>
      <c r="N81048"/>
      <c r="O81048"/>
      <c r="P81048"/>
      <c r="Q81048"/>
      <c r="R81048"/>
      <c r="S81048"/>
      <c r="T81048"/>
      <c r="U81048"/>
      <c r="V81048"/>
      <c r="W81048"/>
      <c r="X81048"/>
      <c r="Y81048"/>
      <c r="Z81048"/>
    </row>
    <row r="81049" spans="2:26">
      <c r="B81049" s="146">
        <f t="shared" si="3798"/>
        <v>8</v>
      </c>
      <c r="C81049" s="146">
        <f t="shared" si="3799"/>
        <v>2018</v>
      </c>
      <c r="D81049" s="197">
        <v>43328</v>
      </c>
      <c r="E81049" s="198">
        <v>16</v>
      </c>
      <c r="F81049" s="199">
        <v>1.5573600000000001</v>
      </c>
      <c r="G81049" s="200">
        <v>42735.737999999998</v>
      </c>
      <c r="H81049" s="201">
        <f t="shared" si="3800"/>
        <v>27441.142703035905</v>
      </c>
      <c r="I81049"/>
      <c r="J81049"/>
      <c r="K81049"/>
      <c r="L81049"/>
      <c r="M81049"/>
      <c r="N81049"/>
      <c r="O81049"/>
      <c r="P81049"/>
      <c r="Q81049"/>
      <c r="R81049"/>
      <c r="S81049"/>
      <c r="T81049"/>
      <c r="U81049"/>
      <c r="V81049"/>
      <c r="W81049"/>
      <c r="X81049"/>
      <c r="Y81049"/>
      <c r="Z81049"/>
    </row>
    <row r="81050" spans="2:26">
      <c r="B81050" s="146">
        <f t="shared" si="3798"/>
        <v>8</v>
      </c>
      <c r="C81050" s="146">
        <f t="shared" si="3799"/>
        <v>2018</v>
      </c>
      <c r="D81050" s="197">
        <v>43328</v>
      </c>
      <c r="E81050" s="198">
        <v>17</v>
      </c>
      <c r="F81050" s="199">
        <v>1.8866499999999999</v>
      </c>
      <c r="G81050" s="200">
        <v>53745.088000000003</v>
      </c>
      <c r="H81050" s="201">
        <f t="shared" si="3800"/>
        <v>28487.047412079613</v>
      </c>
      <c r="I81050"/>
      <c r="J81050"/>
      <c r="K81050"/>
      <c r="L81050"/>
      <c r="M81050"/>
      <c r="N81050"/>
      <c r="O81050"/>
      <c r="P81050"/>
      <c r="Q81050"/>
      <c r="R81050"/>
      <c r="S81050"/>
      <c r="T81050"/>
      <c r="U81050"/>
      <c r="V81050"/>
      <c r="W81050"/>
      <c r="X81050"/>
      <c r="Y81050"/>
      <c r="Z81050"/>
    </row>
    <row r="81051" spans="2:26">
      <c r="B81051" s="146">
        <f t="shared" si="3798"/>
        <v>8</v>
      </c>
      <c r="C81051" s="146">
        <f t="shared" si="3799"/>
        <v>2018</v>
      </c>
      <c r="D81051" s="197">
        <v>43328</v>
      </c>
      <c r="E81051" s="198">
        <v>18</v>
      </c>
      <c r="F81051" s="199">
        <v>1.9099600000000001</v>
      </c>
      <c r="G81051" s="200">
        <v>55761.466999999997</v>
      </c>
      <c r="H81051" s="201">
        <f t="shared" si="3800"/>
        <v>29195.096755953</v>
      </c>
      <c r="I81051"/>
      <c r="J81051"/>
      <c r="K81051"/>
      <c r="L81051"/>
      <c r="M81051"/>
      <c r="N81051"/>
      <c r="O81051"/>
      <c r="P81051"/>
      <c r="Q81051"/>
      <c r="R81051"/>
      <c r="S81051"/>
      <c r="T81051"/>
      <c r="U81051"/>
      <c r="V81051"/>
      <c r="W81051"/>
      <c r="X81051"/>
      <c r="Y81051"/>
      <c r="Z81051"/>
    </row>
    <row r="81052" spans="2:26">
      <c r="B81052" s="146">
        <f t="shared" si="3798"/>
        <v>8</v>
      </c>
      <c r="C81052" s="146">
        <f t="shared" si="3799"/>
        <v>2018</v>
      </c>
      <c r="D81052" s="197">
        <v>43328</v>
      </c>
      <c r="E81052" s="198">
        <v>19</v>
      </c>
      <c r="F81052" s="199">
        <v>2.3604400000000001</v>
      </c>
      <c r="G81052" s="200">
        <v>69825.61</v>
      </c>
      <c r="H81052" s="201">
        <f t="shared" si="3800"/>
        <v>29581.607666367287</v>
      </c>
      <c r="I81052"/>
      <c r="J81052"/>
      <c r="K81052"/>
      <c r="L81052"/>
      <c r="M81052"/>
      <c r="N81052"/>
      <c r="O81052"/>
      <c r="P81052"/>
      <c r="Q81052"/>
      <c r="R81052"/>
      <c r="S81052"/>
      <c r="T81052"/>
      <c r="U81052"/>
      <c r="V81052"/>
      <c r="W81052"/>
      <c r="X81052"/>
      <c r="Y81052"/>
      <c r="Z81052"/>
    </row>
    <row r="81053" spans="2:26">
      <c r="B81053" s="146">
        <f t="shared" si="3798"/>
        <v>8</v>
      </c>
      <c r="C81053" s="146">
        <f t="shared" si="3799"/>
        <v>2018</v>
      </c>
      <c r="D81053" s="197">
        <v>43328</v>
      </c>
      <c r="E81053" s="198">
        <v>20</v>
      </c>
      <c r="F81053" s="199">
        <v>2.27393</v>
      </c>
      <c r="G81053" s="200">
        <v>67160.808999999994</v>
      </c>
      <c r="H81053" s="201">
        <f t="shared" si="3800"/>
        <v>29535.125971335965</v>
      </c>
      <c r="I81053"/>
      <c r="J81053"/>
      <c r="K81053"/>
      <c r="L81053"/>
      <c r="M81053"/>
      <c r="N81053"/>
      <c r="O81053"/>
      <c r="P81053"/>
      <c r="Q81053"/>
      <c r="R81053"/>
      <c r="S81053"/>
      <c r="T81053"/>
      <c r="U81053"/>
      <c r="V81053"/>
      <c r="W81053"/>
      <c r="X81053"/>
      <c r="Y81053"/>
      <c r="Z81053"/>
    </row>
    <row r="81054" spans="2:26">
      <c r="B81054" s="146">
        <f t="shared" si="3798"/>
        <v>8</v>
      </c>
      <c r="C81054" s="146">
        <f t="shared" si="3799"/>
        <v>2018</v>
      </c>
      <c r="D81054" s="197">
        <v>43328</v>
      </c>
      <c r="E81054" s="198">
        <v>21</v>
      </c>
      <c r="F81054" s="199">
        <v>2.11625</v>
      </c>
      <c r="G81054" s="200">
        <v>61923.269</v>
      </c>
      <c r="H81054" s="201">
        <f t="shared" si="3800"/>
        <v>29260.847725930304</v>
      </c>
      <c r="I81054"/>
      <c r="J81054"/>
      <c r="K81054"/>
      <c r="L81054"/>
      <c r="M81054"/>
      <c r="N81054"/>
      <c r="O81054"/>
      <c r="P81054"/>
      <c r="Q81054"/>
      <c r="R81054"/>
      <c r="S81054"/>
      <c r="T81054"/>
      <c r="U81054"/>
      <c r="V81054"/>
      <c r="W81054"/>
      <c r="X81054"/>
      <c r="Y81054"/>
      <c r="Z81054"/>
    </row>
    <row r="81055" spans="2:26">
      <c r="B81055" s="146">
        <f t="shared" si="3798"/>
        <v>8</v>
      </c>
      <c r="C81055" s="146">
        <f t="shared" si="3799"/>
        <v>2018</v>
      </c>
      <c r="D81055" s="197">
        <v>43328</v>
      </c>
      <c r="E81055" s="198">
        <v>22</v>
      </c>
      <c r="F81055" s="199">
        <v>2.0650599999999999</v>
      </c>
      <c r="G81055" s="200">
        <v>59486.773000000001</v>
      </c>
      <c r="H81055" s="201">
        <f t="shared" si="3800"/>
        <v>28806.317007738275</v>
      </c>
      <c r="I81055"/>
      <c r="J81055"/>
      <c r="K81055"/>
      <c r="L81055"/>
      <c r="M81055"/>
      <c r="N81055"/>
      <c r="O81055"/>
      <c r="P81055"/>
      <c r="Q81055"/>
      <c r="R81055"/>
      <c r="S81055"/>
      <c r="T81055"/>
      <c r="U81055"/>
      <c r="V81055"/>
      <c r="W81055"/>
      <c r="X81055"/>
      <c r="Y81055"/>
      <c r="Z81055"/>
    </row>
    <row r="81056" spans="2:26">
      <c r="B81056" s="146">
        <f t="shared" si="3798"/>
        <v>8</v>
      </c>
      <c r="C81056" s="146">
        <f t="shared" si="3799"/>
        <v>2018</v>
      </c>
      <c r="D81056" s="197">
        <v>43328</v>
      </c>
      <c r="E81056" s="198">
        <v>23</v>
      </c>
      <c r="F81056" s="199">
        <v>1.8660699999999999</v>
      </c>
      <c r="G81056" s="200">
        <v>53177.673000000003</v>
      </c>
      <c r="H81056" s="201">
        <f t="shared" si="3800"/>
        <v>28497.148016955423</v>
      </c>
      <c r="I81056"/>
      <c r="J81056"/>
      <c r="K81056"/>
      <c r="L81056"/>
      <c r="M81056"/>
      <c r="N81056"/>
      <c r="O81056"/>
      <c r="P81056"/>
      <c r="Q81056"/>
      <c r="R81056"/>
      <c r="S81056"/>
      <c r="T81056"/>
      <c r="U81056"/>
      <c r="V81056"/>
      <c r="W81056"/>
      <c r="X81056"/>
      <c r="Y81056"/>
      <c r="Z81056"/>
    </row>
    <row r="81057" spans="2:26">
      <c r="B81057" s="146">
        <f t="shared" si="3798"/>
        <v>8</v>
      </c>
      <c r="C81057" s="146">
        <f t="shared" si="3799"/>
        <v>2018</v>
      </c>
      <c r="D81057" s="197">
        <v>43328</v>
      </c>
      <c r="E81057" s="198">
        <v>24</v>
      </c>
      <c r="F81057" s="199">
        <v>1.9765699999999999</v>
      </c>
      <c r="G81057" s="200">
        <v>55392.165999999997</v>
      </c>
      <c r="H81057" s="201">
        <f t="shared" si="3800"/>
        <v>28024.388713781955</v>
      </c>
      <c r="I81057"/>
      <c r="J81057"/>
      <c r="K81057"/>
      <c r="L81057"/>
      <c r="M81057"/>
      <c r="N81057"/>
      <c r="O81057"/>
      <c r="P81057"/>
      <c r="Q81057"/>
      <c r="R81057"/>
      <c r="S81057"/>
      <c r="T81057"/>
      <c r="U81057"/>
      <c r="V81057"/>
      <c r="W81057"/>
      <c r="X81057"/>
      <c r="Y81057"/>
      <c r="Z81057"/>
    </row>
    <row r="81058" spans="2:26">
      <c r="B81058" s="146">
        <f t="shared" si="3798"/>
        <v>8</v>
      </c>
      <c r="C81058" s="146">
        <f t="shared" si="3799"/>
        <v>2018</v>
      </c>
      <c r="D81058" s="197">
        <v>43328</v>
      </c>
      <c r="E81058" s="198">
        <v>25</v>
      </c>
      <c r="F81058" s="199">
        <v>2.4125399999999999</v>
      </c>
      <c r="G81058" s="200">
        <v>66326.214000000007</v>
      </c>
      <c r="H81058" s="201">
        <f t="shared" si="3800"/>
        <v>27492.275361237538</v>
      </c>
      <c r="I81058"/>
      <c r="J81058"/>
      <c r="K81058"/>
      <c r="L81058"/>
      <c r="M81058"/>
      <c r="N81058"/>
      <c r="O81058"/>
      <c r="P81058"/>
      <c r="Q81058"/>
      <c r="R81058"/>
      <c r="S81058"/>
      <c r="T81058"/>
      <c r="U81058"/>
      <c r="V81058"/>
      <c r="W81058"/>
      <c r="X81058"/>
      <c r="Y81058"/>
      <c r="Z81058"/>
    </row>
    <row r="81059" spans="2:26">
      <c r="B81059" s="146">
        <f t="shared" si="3798"/>
        <v>8</v>
      </c>
      <c r="C81059" s="146">
        <f t="shared" si="3799"/>
        <v>2018</v>
      </c>
      <c r="D81059" s="197">
        <v>43328</v>
      </c>
      <c r="E81059" s="198">
        <v>26</v>
      </c>
      <c r="F81059" s="199">
        <v>2.5745900000000002</v>
      </c>
      <c r="G81059" s="200">
        <v>69530.880000000005</v>
      </c>
      <c r="H81059" s="201">
        <f t="shared" si="3800"/>
        <v>27006.583572529995</v>
      </c>
      <c r="I81059"/>
      <c r="J81059"/>
      <c r="K81059"/>
      <c r="L81059"/>
      <c r="M81059"/>
      <c r="N81059"/>
      <c r="O81059"/>
      <c r="P81059"/>
      <c r="Q81059"/>
      <c r="R81059"/>
      <c r="S81059"/>
      <c r="T81059"/>
      <c r="U81059"/>
      <c r="V81059"/>
      <c r="W81059"/>
      <c r="X81059"/>
      <c r="Y81059"/>
      <c r="Z81059"/>
    </row>
    <row r="81060" spans="2:26">
      <c r="B81060" s="146">
        <f t="shared" si="3798"/>
        <v>8</v>
      </c>
      <c r="C81060" s="146">
        <f t="shared" si="3799"/>
        <v>2018</v>
      </c>
      <c r="D81060" s="197">
        <v>43328</v>
      </c>
      <c r="E81060" s="198">
        <v>27</v>
      </c>
      <c r="F81060" s="199">
        <v>2.1459999999999999</v>
      </c>
      <c r="G81060" s="200">
        <v>56656.582000000002</v>
      </c>
      <c r="H81060" s="201">
        <f t="shared" si="3800"/>
        <v>26401.016775396089</v>
      </c>
      <c r="I81060"/>
      <c r="J81060"/>
      <c r="K81060"/>
      <c r="L81060"/>
      <c r="M81060"/>
      <c r="N81060"/>
      <c r="O81060"/>
      <c r="P81060"/>
      <c r="Q81060"/>
      <c r="R81060"/>
      <c r="S81060"/>
      <c r="T81060"/>
      <c r="U81060"/>
      <c r="V81060"/>
      <c r="W81060"/>
      <c r="X81060"/>
      <c r="Y81060"/>
      <c r="Z81060"/>
    </row>
    <row r="81061" spans="2:26">
      <c r="B81061" s="146">
        <f t="shared" si="3798"/>
        <v>8</v>
      </c>
      <c r="C81061" s="146">
        <f t="shared" si="3799"/>
        <v>2018</v>
      </c>
      <c r="D81061" s="197">
        <v>43328</v>
      </c>
      <c r="E81061" s="198">
        <v>28</v>
      </c>
      <c r="F81061" s="199">
        <v>1.99122</v>
      </c>
      <c r="G81061" s="200">
        <v>51483.523000000001</v>
      </c>
      <c r="H81061" s="201">
        <f t="shared" si="3800"/>
        <v>25855.266118259158</v>
      </c>
      <c r="I81061"/>
      <c r="J81061"/>
      <c r="K81061"/>
      <c r="L81061"/>
      <c r="M81061"/>
      <c r="N81061"/>
      <c r="O81061"/>
      <c r="P81061"/>
      <c r="Q81061"/>
      <c r="R81061"/>
      <c r="S81061"/>
      <c r="T81061"/>
      <c r="U81061"/>
      <c r="V81061"/>
      <c r="W81061"/>
      <c r="X81061"/>
      <c r="Y81061"/>
      <c r="Z81061"/>
    </row>
    <row r="81062" spans="2:26">
      <c r="B81062" s="146">
        <f t="shared" si="3798"/>
        <v>8</v>
      </c>
      <c r="C81062" s="146">
        <f t="shared" si="3799"/>
        <v>2018</v>
      </c>
      <c r="D81062" s="197">
        <v>43328</v>
      </c>
      <c r="E81062" s="198">
        <v>29</v>
      </c>
      <c r="F81062" s="199">
        <v>1.51569</v>
      </c>
      <c r="G81062" s="200">
        <v>38772.983999999997</v>
      </c>
      <c r="H81062" s="201">
        <f t="shared" si="3800"/>
        <v>25581.077924905487</v>
      </c>
      <c r="I81062"/>
      <c r="J81062"/>
      <c r="K81062"/>
      <c r="L81062"/>
      <c r="M81062"/>
      <c r="N81062"/>
      <c r="O81062"/>
      <c r="P81062"/>
      <c r="Q81062"/>
      <c r="R81062"/>
      <c r="S81062"/>
      <c r="T81062"/>
      <c r="U81062"/>
      <c r="V81062"/>
      <c r="W81062"/>
      <c r="X81062"/>
      <c r="Y81062"/>
      <c r="Z81062"/>
    </row>
    <row r="81063" spans="2:26">
      <c r="B81063" s="146">
        <f t="shared" si="3798"/>
        <v>8</v>
      </c>
      <c r="C81063" s="146">
        <f t="shared" si="3799"/>
        <v>2018</v>
      </c>
      <c r="D81063" s="197">
        <v>43328</v>
      </c>
      <c r="E81063" s="198">
        <v>30</v>
      </c>
      <c r="F81063" s="199">
        <v>2.5303599999999999</v>
      </c>
      <c r="G81063" s="200">
        <v>64322.052000000003</v>
      </c>
      <c r="H81063" s="201">
        <f t="shared" si="3800"/>
        <v>25420.118876365421</v>
      </c>
      <c r="I81063"/>
      <c r="J81063"/>
      <c r="K81063"/>
      <c r="L81063"/>
      <c r="M81063"/>
      <c r="N81063"/>
      <c r="O81063"/>
      <c r="P81063"/>
      <c r="Q81063"/>
      <c r="R81063"/>
      <c r="S81063"/>
      <c r="T81063"/>
      <c r="U81063"/>
      <c r="V81063"/>
      <c r="W81063"/>
      <c r="X81063"/>
      <c r="Y81063"/>
      <c r="Z81063"/>
    </row>
    <row r="81064" spans="2:26">
      <c r="B81064" s="146">
        <f t="shared" si="3798"/>
        <v>8</v>
      </c>
      <c r="C81064" s="146">
        <f t="shared" si="3799"/>
        <v>2018</v>
      </c>
      <c r="D81064" s="197">
        <v>43328</v>
      </c>
      <c r="E81064" s="198">
        <v>31</v>
      </c>
      <c r="F81064" s="199">
        <v>2.8570799999999998</v>
      </c>
      <c r="G81064" s="200">
        <v>72003.706999999995</v>
      </c>
      <c r="H81064" s="201">
        <f t="shared" si="3800"/>
        <v>25201.851890741596</v>
      </c>
      <c r="I81064"/>
      <c r="J81064"/>
      <c r="K81064"/>
      <c r="L81064"/>
      <c r="M81064"/>
      <c r="N81064"/>
      <c r="O81064"/>
      <c r="P81064"/>
      <c r="Q81064"/>
      <c r="R81064"/>
      <c r="S81064"/>
      <c r="T81064"/>
      <c r="U81064"/>
      <c r="V81064"/>
      <c r="W81064"/>
      <c r="X81064"/>
      <c r="Y81064"/>
      <c r="Z81064"/>
    </row>
    <row r="81065" spans="2:26">
      <c r="B81065" s="146">
        <f t="shared" si="3798"/>
        <v>8</v>
      </c>
      <c r="C81065" s="146">
        <f t="shared" si="3799"/>
        <v>2018</v>
      </c>
      <c r="D81065" s="197">
        <v>43328</v>
      </c>
      <c r="E81065" s="198">
        <v>32</v>
      </c>
      <c r="F81065" s="199">
        <v>2.0225200000000001</v>
      </c>
      <c r="G81065" s="200">
        <v>51132.838000000003</v>
      </c>
      <c r="H81065" s="201">
        <f t="shared" si="3800"/>
        <v>25281.746534026857</v>
      </c>
      <c r="I81065"/>
      <c r="J81065"/>
      <c r="K81065"/>
      <c r="L81065"/>
      <c r="M81065"/>
      <c r="N81065"/>
      <c r="O81065"/>
      <c r="P81065"/>
      <c r="Q81065"/>
      <c r="R81065"/>
      <c r="S81065"/>
      <c r="T81065"/>
      <c r="U81065"/>
      <c r="V81065"/>
      <c r="W81065"/>
      <c r="X81065"/>
      <c r="Y81065"/>
      <c r="Z81065"/>
    </row>
    <row r="81066" spans="2:26">
      <c r="B81066" s="146">
        <f t="shared" si="3798"/>
        <v>8</v>
      </c>
      <c r="C81066" s="146">
        <f t="shared" si="3799"/>
        <v>2018</v>
      </c>
      <c r="D81066" s="197">
        <v>43328</v>
      </c>
      <c r="E81066" s="198">
        <v>33</v>
      </c>
      <c r="F81066" s="199">
        <v>1.33023</v>
      </c>
      <c r="G81066" s="200">
        <v>34717.129000000001</v>
      </c>
      <c r="H81066" s="201">
        <f t="shared" si="3800"/>
        <v>26098.591221067032</v>
      </c>
      <c r="I81066"/>
      <c r="J81066"/>
      <c r="K81066"/>
      <c r="L81066"/>
      <c r="M81066"/>
      <c r="N81066"/>
      <c r="O81066"/>
      <c r="P81066"/>
      <c r="Q81066"/>
      <c r="R81066"/>
      <c r="S81066"/>
      <c r="T81066"/>
      <c r="U81066"/>
      <c r="V81066"/>
      <c r="W81066"/>
      <c r="X81066"/>
      <c r="Y81066"/>
      <c r="Z81066"/>
    </row>
    <row r="81067" spans="2:26">
      <c r="B81067" s="146">
        <f t="shared" si="3798"/>
        <v>8</v>
      </c>
      <c r="C81067" s="146">
        <f t="shared" si="3799"/>
        <v>2018</v>
      </c>
      <c r="D81067" s="197">
        <v>43328</v>
      </c>
      <c r="E81067" s="198">
        <v>34</v>
      </c>
      <c r="F81067" s="199">
        <v>1.59992</v>
      </c>
      <c r="G81067" s="200">
        <v>42896.218999999997</v>
      </c>
      <c r="H81067" s="201">
        <f t="shared" si="3800"/>
        <v>26811.477448872443</v>
      </c>
      <c r="I81067"/>
      <c r="J81067"/>
      <c r="K81067"/>
      <c r="L81067"/>
      <c r="M81067"/>
      <c r="N81067"/>
      <c r="O81067"/>
      <c r="P81067"/>
      <c r="Q81067"/>
      <c r="R81067"/>
      <c r="S81067"/>
      <c r="T81067"/>
      <c r="U81067"/>
      <c r="V81067"/>
      <c r="W81067"/>
      <c r="X81067"/>
      <c r="Y81067"/>
      <c r="Z81067"/>
    </row>
    <row r="81068" spans="2:26">
      <c r="B81068" s="146">
        <f t="shared" si="3798"/>
        <v>8</v>
      </c>
      <c r="C81068" s="146">
        <f t="shared" si="3799"/>
        <v>2018</v>
      </c>
      <c r="D81068" s="197">
        <v>43328</v>
      </c>
      <c r="E81068" s="198">
        <v>35</v>
      </c>
      <c r="F81068" s="199">
        <v>1.1638500000000001</v>
      </c>
      <c r="G81068" s="200">
        <v>31698.904999999999</v>
      </c>
      <c r="H81068" s="201">
        <f t="shared" si="3800"/>
        <v>27236.246079821281</v>
      </c>
      <c r="I81068"/>
      <c r="J81068"/>
      <c r="K81068"/>
      <c r="L81068"/>
      <c r="M81068"/>
      <c r="N81068"/>
      <c r="O81068"/>
      <c r="P81068"/>
      <c r="Q81068"/>
      <c r="R81068"/>
      <c r="S81068"/>
      <c r="T81068"/>
      <c r="U81068"/>
      <c r="V81068"/>
      <c r="W81068"/>
      <c r="X81068"/>
      <c r="Y81068"/>
      <c r="Z81068"/>
    </row>
    <row r="81069" spans="2:26">
      <c r="B81069" s="146">
        <f t="shared" si="3798"/>
        <v>8</v>
      </c>
      <c r="C81069" s="146">
        <f t="shared" si="3799"/>
        <v>2018</v>
      </c>
      <c r="D81069" s="197">
        <v>43328</v>
      </c>
      <c r="E81069" s="198">
        <v>36</v>
      </c>
      <c r="F81069" s="199">
        <v>1.66204</v>
      </c>
      <c r="G81069" s="200">
        <v>45997.105000000003</v>
      </c>
      <c r="H81069" s="201">
        <f t="shared" si="3800"/>
        <v>27675.089047195015</v>
      </c>
      <c r="I81069"/>
      <c r="J81069"/>
      <c r="K81069"/>
      <c r="L81069"/>
      <c r="M81069"/>
      <c r="N81069"/>
      <c r="O81069"/>
      <c r="P81069"/>
      <c r="Q81069"/>
      <c r="R81069"/>
      <c r="S81069"/>
      <c r="T81069"/>
      <c r="U81069"/>
      <c r="V81069"/>
      <c r="W81069"/>
      <c r="X81069"/>
      <c r="Y81069"/>
      <c r="Z81069"/>
    </row>
    <row r="81070" spans="2:26">
      <c r="B81070" s="146">
        <f t="shared" si="3798"/>
        <v>8</v>
      </c>
      <c r="C81070" s="146">
        <f t="shared" si="3799"/>
        <v>2018</v>
      </c>
      <c r="D81070" s="197">
        <v>43328</v>
      </c>
      <c r="E81070" s="198">
        <v>37</v>
      </c>
      <c r="F81070" s="199">
        <v>1.4721</v>
      </c>
      <c r="G81070" s="200">
        <v>41311.222999999998</v>
      </c>
      <c r="H81070" s="201">
        <f t="shared" si="3800"/>
        <v>28062.783098974254</v>
      </c>
      <c r="I81070"/>
      <c r="J81070"/>
      <c r="K81070"/>
      <c r="L81070"/>
      <c r="M81070"/>
      <c r="N81070"/>
      <c r="O81070"/>
      <c r="P81070"/>
      <c r="Q81070"/>
      <c r="R81070"/>
      <c r="S81070"/>
      <c r="T81070"/>
      <c r="U81070"/>
      <c r="V81070"/>
      <c r="W81070"/>
      <c r="X81070"/>
      <c r="Y81070"/>
      <c r="Z81070"/>
    </row>
    <row r="81071" spans="2:26">
      <c r="B81071" s="146">
        <f t="shared" si="3798"/>
        <v>8</v>
      </c>
      <c r="C81071" s="146">
        <f t="shared" si="3799"/>
        <v>2018</v>
      </c>
      <c r="D81071" s="197">
        <v>43328</v>
      </c>
      <c r="E81071" s="198">
        <v>38</v>
      </c>
      <c r="F81071" s="199">
        <v>1.80382</v>
      </c>
      <c r="G81071" s="200">
        <v>50827.671000000002</v>
      </c>
      <c r="H81071" s="201">
        <f t="shared" si="3800"/>
        <v>28177.795456309388</v>
      </c>
      <c r="I81071"/>
      <c r="J81071"/>
      <c r="K81071"/>
      <c r="L81071"/>
      <c r="M81071"/>
      <c r="N81071"/>
      <c r="O81071"/>
      <c r="P81071"/>
      <c r="Q81071"/>
      <c r="R81071"/>
      <c r="S81071"/>
      <c r="T81071"/>
      <c r="U81071"/>
      <c r="V81071"/>
      <c r="W81071"/>
      <c r="X81071"/>
      <c r="Y81071"/>
      <c r="Z81071"/>
    </row>
    <row r="81072" spans="2:26">
      <c r="B81072" s="146">
        <f t="shared" si="3798"/>
        <v>8</v>
      </c>
      <c r="C81072" s="146">
        <f t="shared" si="3799"/>
        <v>2018</v>
      </c>
      <c r="D81072" s="197">
        <v>43328</v>
      </c>
      <c r="E81072" s="198">
        <v>39</v>
      </c>
      <c r="F81072" s="199">
        <v>2.1776900000000001</v>
      </c>
      <c r="G81072" s="200">
        <v>61611.828000000001</v>
      </c>
      <c r="H81072" s="201">
        <f t="shared" si="3800"/>
        <v>28292.285862542416</v>
      </c>
      <c r="I81072"/>
      <c r="J81072"/>
      <c r="K81072"/>
      <c r="L81072"/>
      <c r="M81072"/>
      <c r="N81072"/>
      <c r="O81072"/>
      <c r="P81072"/>
      <c r="Q81072"/>
      <c r="R81072"/>
      <c r="S81072"/>
      <c r="T81072"/>
      <c r="U81072"/>
      <c r="V81072"/>
      <c r="W81072"/>
      <c r="X81072"/>
      <c r="Y81072"/>
      <c r="Z81072"/>
    </row>
    <row r="81073" spans="2:26">
      <c r="B81073" s="146">
        <f t="shared" si="3798"/>
        <v>8</v>
      </c>
      <c r="C81073" s="146">
        <f t="shared" si="3799"/>
        <v>2018</v>
      </c>
      <c r="D81073" s="197">
        <v>43328</v>
      </c>
      <c r="E81073" s="198">
        <v>40</v>
      </c>
      <c r="F81073" s="199">
        <v>2.3600500000000002</v>
      </c>
      <c r="G81073" s="200">
        <v>66245.054999999993</v>
      </c>
      <c r="H81073" s="201">
        <f t="shared" si="3800"/>
        <v>28069.343869833261</v>
      </c>
      <c r="I81073"/>
      <c r="J81073"/>
      <c r="K81073"/>
      <c r="L81073"/>
      <c r="M81073"/>
      <c r="N81073"/>
      <c r="O81073"/>
      <c r="P81073"/>
      <c r="Q81073"/>
      <c r="R81073"/>
      <c r="S81073"/>
      <c r="T81073"/>
      <c r="U81073"/>
      <c r="V81073"/>
      <c r="W81073"/>
      <c r="X81073"/>
      <c r="Y81073"/>
      <c r="Z81073"/>
    </row>
    <row r="81074" spans="2:26">
      <c r="B81074" s="146">
        <f t="shared" si="3798"/>
        <v>8</v>
      </c>
      <c r="C81074" s="146">
        <f t="shared" si="3799"/>
        <v>2018</v>
      </c>
      <c r="D81074" s="197">
        <v>43328</v>
      </c>
      <c r="E81074" s="198">
        <v>41</v>
      </c>
      <c r="F81074" s="199">
        <v>2.2814100000000002</v>
      </c>
      <c r="G81074" s="200">
        <v>63221.998</v>
      </c>
      <c r="H81074" s="201">
        <f t="shared" si="3800"/>
        <v>27711.808925182231</v>
      </c>
      <c r="I81074"/>
      <c r="J81074"/>
      <c r="K81074"/>
      <c r="L81074"/>
      <c r="M81074"/>
      <c r="N81074"/>
      <c r="O81074"/>
      <c r="P81074"/>
      <c r="Q81074"/>
      <c r="R81074"/>
      <c r="S81074"/>
      <c r="T81074"/>
      <c r="U81074"/>
      <c r="V81074"/>
      <c r="W81074"/>
      <c r="X81074"/>
      <c r="Y81074"/>
      <c r="Z81074"/>
    </row>
    <row r="81075" spans="2:26">
      <c r="B81075" s="146">
        <f t="shared" si="3798"/>
        <v>8</v>
      </c>
      <c r="C81075" s="146">
        <f t="shared" si="3799"/>
        <v>2018</v>
      </c>
      <c r="D81075" s="197">
        <v>43328</v>
      </c>
      <c r="E81075" s="198">
        <v>42</v>
      </c>
      <c r="F81075" s="199">
        <v>2.5712000000000002</v>
      </c>
      <c r="G81075" s="200">
        <v>72576.778999999995</v>
      </c>
      <c r="H81075" s="201">
        <f t="shared" si="3800"/>
        <v>28226.811994399497</v>
      </c>
      <c r="I81075"/>
      <c r="J81075"/>
      <c r="K81075"/>
      <c r="L81075"/>
      <c r="M81075"/>
      <c r="N81075"/>
      <c r="O81075"/>
      <c r="P81075"/>
      <c r="Q81075"/>
      <c r="R81075"/>
      <c r="S81075"/>
      <c r="T81075"/>
      <c r="U81075"/>
      <c r="V81075"/>
      <c r="W81075"/>
      <c r="X81075"/>
      <c r="Y81075"/>
      <c r="Z81075"/>
    </row>
    <row r="81076" spans="2:26">
      <c r="B81076" s="146">
        <f t="shared" si="3798"/>
        <v>8</v>
      </c>
      <c r="C81076" s="146">
        <f t="shared" si="3799"/>
        <v>2018</v>
      </c>
      <c r="D81076" s="197">
        <v>43328</v>
      </c>
      <c r="E81076" s="198">
        <v>43</v>
      </c>
      <c r="F81076" s="199">
        <v>2.8441000000000001</v>
      </c>
      <c r="G81076" s="200">
        <v>80049.678</v>
      </c>
      <c r="H81076" s="201">
        <f t="shared" si="3800"/>
        <v>28145.873211209167</v>
      </c>
      <c r="I81076"/>
      <c r="J81076"/>
      <c r="K81076"/>
      <c r="L81076"/>
      <c r="M81076"/>
      <c r="N81076"/>
      <c r="O81076"/>
      <c r="P81076"/>
      <c r="Q81076"/>
      <c r="R81076"/>
      <c r="S81076"/>
      <c r="T81076"/>
      <c r="U81076"/>
      <c r="V81076"/>
      <c r="W81076"/>
      <c r="X81076"/>
      <c r="Y81076"/>
      <c r="Z81076"/>
    </row>
    <row r="81077" spans="2:26">
      <c r="B81077" s="146">
        <f t="shared" si="3798"/>
        <v>8</v>
      </c>
      <c r="C81077" s="146">
        <f t="shared" si="3799"/>
        <v>2018</v>
      </c>
      <c r="D81077" s="197">
        <v>43328</v>
      </c>
      <c r="E81077" s="198">
        <v>44</v>
      </c>
      <c r="F81077" s="199">
        <v>2.2664399999999998</v>
      </c>
      <c r="G81077" s="200">
        <v>61341.322</v>
      </c>
      <c r="H81077" s="201">
        <f t="shared" si="3800"/>
        <v>27065.054446621136</v>
      </c>
      <c r="I81077"/>
      <c r="J81077"/>
      <c r="K81077"/>
      <c r="L81077"/>
      <c r="M81077"/>
      <c r="N81077"/>
      <c r="O81077"/>
      <c r="P81077"/>
      <c r="Q81077"/>
      <c r="R81077"/>
      <c r="S81077"/>
      <c r="T81077"/>
      <c r="U81077"/>
      <c r="V81077"/>
      <c r="W81077"/>
      <c r="X81077"/>
      <c r="Y81077"/>
      <c r="Z81077"/>
    </row>
    <row r="81078" spans="2:26">
      <c r="B81078" s="146">
        <f t="shared" si="3798"/>
        <v>8</v>
      </c>
      <c r="C81078" s="146">
        <f t="shared" si="3799"/>
        <v>2018</v>
      </c>
      <c r="D81078" s="197">
        <v>43328</v>
      </c>
      <c r="E81078" s="198">
        <v>45</v>
      </c>
      <c r="F81078" s="199">
        <v>1.83118</v>
      </c>
      <c r="G81078" s="200">
        <v>46875.464999999997</v>
      </c>
      <c r="H81078" s="201">
        <f t="shared" si="3800"/>
        <v>25598.502058781767</v>
      </c>
      <c r="I81078"/>
      <c r="J81078"/>
      <c r="K81078"/>
      <c r="L81078"/>
      <c r="M81078"/>
      <c r="N81078"/>
      <c r="O81078"/>
      <c r="P81078"/>
      <c r="Q81078"/>
      <c r="R81078"/>
      <c r="S81078"/>
      <c r="T81078"/>
      <c r="U81078"/>
      <c r="V81078"/>
      <c r="W81078"/>
      <c r="X81078"/>
      <c r="Y81078"/>
      <c r="Z81078"/>
    </row>
    <row r="81079" spans="2:26">
      <c r="B81079" s="146">
        <f t="shared" si="3798"/>
        <v>8</v>
      </c>
      <c r="C81079" s="146">
        <f t="shared" si="3799"/>
        <v>2018</v>
      </c>
      <c r="D81079" s="197">
        <v>43328</v>
      </c>
      <c r="E81079" s="198">
        <v>46</v>
      </c>
      <c r="F81079" s="199">
        <v>1.86334</v>
      </c>
      <c r="G81079" s="200">
        <v>44239.224000000002</v>
      </c>
      <c r="H81079" s="201">
        <f t="shared" si="3800"/>
        <v>23741.895735614544</v>
      </c>
      <c r="I81079"/>
      <c r="J81079"/>
      <c r="K81079"/>
      <c r="L81079"/>
      <c r="M81079"/>
      <c r="N81079"/>
      <c r="O81079"/>
      <c r="P81079"/>
      <c r="Q81079"/>
      <c r="R81079"/>
      <c r="S81079"/>
      <c r="T81079"/>
      <c r="U81079"/>
      <c r="V81079"/>
      <c r="W81079"/>
      <c r="X81079"/>
      <c r="Y81079"/>
      <c r="Z81079"/>
    </row>
    <row r="81080" spans="2:26">
      <c r="B81080" s="146">
        <f t="shared" si="3798"/>
        <v>8</v>
      </c>
      <c r="C81080" s="146">
        <f t="shared" si="3799"/>
        <v>2018</v>
      </c>
      <c r="D81080" s="197">
        <v>43328</v>
      </c>
      <c r="E81080" s="198">
        <v>47</v>
      </c>
      <c r="F81080" s="199">
        <v>3.6059899999999998</v>
      </c>
      <c r="G81080" s="200">
        <v>79497.146999999997</v>
      </c>
      <c r="H81080" s="201">
        <f t="shared" si="3800"/>
        <v>22045.858973541246</v>
      </c>
      <c r="I81080"/>
      <c r="J81080"/>
      <c r="K81080"/>
      <c r="L81080"/>
      <c r="M81080"/>
      <c r="N81080"/>
      <c r="O81080"/>
      <c r="P81080"/>
      <c r="Q81080"/>
      <c r="R81080"/>
      <c r="S81080"/>
      <c r="T81080"/>
      <c r="U81080"/>
      <c r="V81080"/>
      <c r="W81080"/>
      <c r="X81080"/>
      <c r="Y81080"/>
      <c r="Z81080"/>
    </row>
    <row r="81081" spans="2:26">
      <c r="B81081" s="146">
        <f t="shared" si="3798"/>
        <v>8</v>
      </c>
      <c r="C81081" s="146">
        <f t="shared" si="3799"/>
        <v>2018</v>
      </c>
      <c r="D81081" s="197">
        <v>43328</v>
      </c>
      <c r="E81081" s="198">
        <v>48</v>
      </c>
      <c r="F81081" s="199">
        <v>3.3648099999999999</v>
      </c>
      <c r="G81081" s="200">
        <v>68992.038</v>
      </c>
      <c r="H81081" s="201">
        <f t="shared" si="3800"/>
        <v>20503.992201639914</v>
      </c>
      <c r="I81081"/>
      <c r="J81081"/>
      <c r="K81081"/>
      <c r="L81081"/>
      <c r="M81081"/>
      <c r="N81081"/>
      <c r="O81081"/>
      <c r="P81081"/>
      <c r="Q81081"/>
      <c r="R81081"/>
      <c r="S81081"/>
      <c r="T81081"/>
      <c r="U81081"/>
      <c r="V81081"/>
      <c r="W81081"/>
      <c r="X81081"/>
      <c r="Y81081"/>
      <c r="Z81081"/>
    </row>
    <row r="81082" spans="2:26">
      <c r="B81082" s="146">
        <f t="shared" si="3798"/>
        <v>8</v>
      </c>
      <c r="C81082" s="146">
        <f t="shared" si="3799"/>
        <v>2018</v>
      </c>
      <c r="D81082" s="197">
        <v>43329</v>
      </c>
      <c r="E81082" s="198">
        <v>1</v>
      </c>
      <c r="F81082" s="199">
        <v>2.2384400000000002</v>
      </c>
      <c r="G81082" s="200">
        <v>43644.779000000002</v>
      </c>
      <c r="H81082" s="201">
        <f t="shared" si="3800"/>
        <v>19497.855202730472</v>
      </c>
      <c r="I81082"/>
      <c r="J81082"/>
      <c r="K81082"/>
      <c r="L81082"/>
      <c r="M81082"/>
      <c r="N81082"/>
      <c r="O81082"/>
      <c r="P81082"/>
      <c r="Q81082"/>
      <c r="R81082"/>
      <c r="S81082"/>
      <c r="T81082"/>
      <c r="U81082"/>
      <c r="V81082"/>
      <c r="W81082"/>
      <c r="X81082"/>
      <c r="Y81082"/>
      <c r="Z81082"/>
    </row>
    <row r="81083" spans="2:26">
      <c r="B81083" s="146">
        <f t="shared" si="3798"/>
        <v>8</v>
      </c>
      <c r="C81083" s="146">
        <f t="shared" si="3799"/>
        <v>2018</v>
      </c>
      <c r="D81083" s="197">
        <v>43329</v>
      </c>
      <c r="E81083" s="198">
        <v>2</v>
      </c>
      <c r="F81083" s="199">
        <v>2.7651500000000002</v>
      </c>
      <c r="G81083" s="200">
        <v>52071.661</v>
      </c>
      <c r="H81083" s="201">
        <f t="shared" si="3800"/>
        <v>18831.405529537275</v>
      </c>
      <c r="I81083"/>
      <c r="J81083"/>
      <c r="K81083"/>
      <c r="L81083"/>
      <c r="M81083"/>
      <c r="N81083"/>
      <c r="O81083"/>
      <c r="P81083"/>
      <c r="Q81083"/>
      <c r="R81083"/>
      <c r="S81083"/>
      <c r="T81083"/>
      <c r="U81083"/>
      <c r="V81083"/>
      <c r="W81083"/>
      <c r="X81083"/>
      <c r="Y81083"/>
      <c r="Z81083"/>
    </row>
    <row r="81084" spans="2:26">
      <c r="B81084" s="146">
        <f t="shared" si="3798"/>
        <v>8</v>
      </c>
      <c r="C81084" s="146">
        <f t="shared" si="3799"/>
        <v>2018</v>
      </c>
      <c r="D81084" s="197">
        <v>43329</v>
      </c>
      <c r="E81084" s="198">
        <v>3</v>
      </c>
      <c r="F81084" s="199">
        <v>4.3362400000000001</v>
      </c>
      <c r="G81084" s="200">
        <v>81151.292000000001</v>
      </c>
      <c r="H81084" s="201">
        <f t="shared" si="3800"/>
        <v>18714.668007305867</v>
      </c>
      <c r="I81084"/>
      <c r="J81084"/>
      <c r="K81084"/>
      <c r="L81084"/>
      <c r="M81084"/>
      <c r="N81084"/>
      <c r="O81084"/>
      <c r="P81084"/>
      <c r="Q81084"/>
      <c r="R81084"/>
      <c r="S81084"/>
      <c r="T81084"/>
      <c r="U81084"/>
      <c r="V81084"/>
      <c r="W81084"/>
      <c r="X81084"/>
      <c r="Y81084"/>
      <c r="Z81084"/>
    </row>
    <row r="81085" spans="2:26">
      <c r="B81085" s="146">
        <f t="shared" si="3798"/>
        <v>8</v>
      </c>
      <c r="C81085" s="146">
        <f t="shared" si="3799"/>
        <v>2018</v>
      </c>
      <c r="D81085" s="197">
        <v>43329</v>
      </c>
      <c r="E81085" s="198">
        <v>4</v>
      </c>
      <c r="F81085" s="199">
        <v>4.2342700000000004</v>
      </c>
      <c r="G81085" s="200">
        <v>79069.173999999999</v>
      </c>
      <c r="H81085" s="201">
        <f t="shared" si="3800"/>
        <v>18673.625914266213</v>
      </c>
      <c r="I81085"/>
      <c r="J81085"/>
      <c r="K81085"/>
      <c r="L81085"/>
      <c r="M81085"/>
      <c r="N81085"/>
      <c r="O81085"/>
      <c r="P81085"/>
      <c r="Q81085"/>
      <c r="R81085"/>
      <c r="S81085"/>
      <c r="T81085"/>
      <c r="U81085"/>
      <c r="V81085"/>
      <c r="W81085"/>
      <c r="X81085"/>
      <c r="Y81085"/>
      <c r="Z81085"/>
    </row>
    <row r="81086" spans="2:26">
      <c r="B81086" s="146">
        <f t="shared" si="3798"/>
        <v>8</v>
      </c>
      <c r="C81086" s="146">
        <f t="shared" si="3799"/>
        <v>2018</v>
      </c>
      <c r="D81086" s="197">
        <v>43329</v>
      </c>
      <c r="E81086" s="198">
        <v>5</v>
      </c>
      <c r="F81086" s="199">
        <v>4.0529400000000004</v>
      </c>
      <c r="G81086" s="200">
        <v>75591.98</v>
      </c>
      <c r="H81086" s="201">
        <f t="shared" si="3800"/>
        <v>18651.147068547769</v>
      </c>
      <c r="I81086"/>
      <c r="J81086"/>
      <c r="K81086"/>
      <c r="L81086"/>
      <c r="M81086"/>
      <c r="N81086"/>
      <c r="O81086"/>
      <c r="P81086"/>
      <c r="Q81086"/>
      <c r="R81086"/>
      <c r="S81086"/>
      <c r="T81086"/>
      <c r="U81086"/>
      <c r="V81086"/>
      <c r="W81086"/>
      <c r="X81086"/>
      <c r="Y81086"/>
      <c r="Z81086"/>
    </row>
    <row r="81087" spans="2:26">
      <c r="B81087" s="146">
        <f t="shared" si="3798"/>
        <v>8</v>
      </c>
      <c r="C81087" s="146">
        <f t="shared" si="3799"/>
        <v>2018</v>
      </c>
      <c r="D81087" s="197">
        <v>43329</v>
      </c>
      <c r="E81087" s="198">
        <v>6</v>
      </c>
      <c r="F81087" s="199">
        <v>4.2835999999999999</v>
      </c>
      <c r="G81087" s="200">
        <v>78284.023000000001</v>
      </c>
      <c r="H81087" s="201">
        <f t="shared" si="3800"/>
        <v>18275.287842002057</v>
      </c>
      <c r="I81087"/>
      <c r="J81087"/>
      <c r="K81087"/>
      <c r="L81087"/>
      <c r="M81087"/>
      <c r="N81087"/>
      <c r="O81087"/>
      <c r="P81087"/>
      <c r="Q81087"/>
      <c r="R81087"/>
      <c r="S81087"/>
      <c r="T81087"/>
      <c r="U81087"/>
      <c r="V81087"/>
      <c r="W81087"/>
      <c r="X81087"/>
      <c r="Y81087"/>
      <c r="Z81087"/>
    </row>
    <row r="81088" spans="2:26">
      <c r="B81088" s="146">
        <f t="shared" si="3798"/>
        <v>8</v>
      </c>
      <c r="C81088" s="146">
        <f t="shared" si="3799"/>
        <v>2018</v>
      </c>
      <c r="D81088" s="197">
        <v>43329</v>
      </c>
      <c r="E81088" s="198">
        <v>7</v>
      </c>
      <c r="F81088" s="199">
        <v>4.5673899999999996</v>
      </c>
      <c r="G81088" s="200">
        <v>83482.44</v>
      </c>
      <c r="H81088" s="201">
        <f t="shared" si="3800"/>
        <v>18277.931159808995</v>
      </c>
      <c r="I81088"/>
      <c r="J81088"/>
      <c r="K81088"/>
      <c r="L81088"/>
      <c r="M81088"/>
      <c r="N81088"/>
      <c r="O81088"/>
      <c r="P81088"/>
      <c r="Q81088"/>
      <c r="R81088"/>
      <c r="S81088"/>
      <c r="T81088"/>
      <c r="U81088"/>
      <c r="V81088"/>
      <c r="W81088"/>
      <c r="X81088"/>
      <c r="Y81088"/>
      <c r="Z81088"/>
    </row>
    <row r="81089" spans="2:26">
      <c r="B81089" s="146">
        <f t="shared" si="3798"/>
        <v>8</v>
      </c>
      <c r="C81089" s="146">
        <f t="shared" si="3799"/>
        <v>2018</v>
      </c>
      <c r="D81089" s="197">
        <v>43329</v>
      </c>
      <c r="E81089" s="198">
        <v>8</v>
      </c>
      <c r="F81089" s="199">
        <v>3.93011</v>
      </c>
      <c r="G81089" s="200">
        <v>71677.668999999994</v>
      </c>
      <c r="H81089" s="201">
        <f t="shared" si="3800"/>
        <v>18238.082140194547</v>
      </c>
      <c r="I81089"/>
      <c r="J81089"/>
      <c r="K81089"/>
      <c r="L81089"/>
      <c r="M81089"/>
      <c r="N81089"/>
      <c r="O81089"/>
      <c r="P81089"/>
      <c r="Q81089"/>
      <c r="R81089"/>
      <c r="S81089"/>
      <c r="T81089"/>
      <c r="U81089"/>
      <c r="V81089"/>
      <c r="W81089"/>
      <c r="X81089"/>
      <c r="Y81089"/>
      <c r="Z81089"/>
    </row>
    <row r="81090" spans="2:26">
      <c r="B81090" s="146">
        <f t="shared" si="3798"/>
        <v>8</v>
      </c>
      <c r="C81090" s="146">
        <f t="shared" si="3799"/>
        <v>2018</v>
      </c>
      <c r="D81090" s="197">
        <v>43329</v>
      </c>
      <c r="E81090" s="198">
        <v>9</v>
      </c>
      <c r="F81090" s="199">
        <v>3.9504800000000002</v>
      </c>
      <c r="G81090" s="200">
        <v>72011.660999999993</v>
      </c>
      <c r="H81090" s="201">
        <f t="shared" si="3800"/>
        <v>18228.585133958401</v>
      </c>
      <c r="I81090"/>
      <c r="J81090"/>
      <c r="K81090"/>
      <c r="L81090"/>
      <c r="M81090"/>
      <c r="N81090"/>
      <c r="O81090"/>
      <c r="P81090"/>
      <c r="Q81090"/>
      <c r="R81090"/>
      <c r="S81090"/>
      <c r="T81090"/>
      <c r="U81090"/>
      <c r="V81090"/>
      <c r="W81090"/>
      <c r="X81090"/>
      <c r="Y81090"/>
      <c r="Z81090"/>
    </row>
    <row r="81091" spans="2:26">
      <c r="B81091" s="146">
        <f t="shared" si="3798"/>
        <v>8</v>
      </c>
      <c r="C81091" s="146">
        <f t="shared" si="3799"/>
        <v>2018</v>
      </c>
      <c r="D81091" s="197">
        <v>43329</v>
      </c>
      <c r="E81091" s="198">
        <v>10</v>
      </c>
      <c r="F81091" s="199">
        <v>4.5554600000000001</v>
      </c>
      <c r="G81091" s="200">
        <v>84164.312000000005</v>
      </c>
      <c r="H81091" s="201">
        <f t="shared" si="3800"/>
        <v>18475.480412515972</v>
      </c>
      <c r="I81091"/>
      <c r="J81091"/>
      <c r="K81091"/>
      <c r="L81091"/>
      <c r="M81091"/>
      <c r="N81091"/>
      <c r="O81091"/>
      <c r="P81091"/>
      <c r="Q81091"/>
      <c r="R81091"/>
      <c r="S81091"/>
      <c r="T81091"/>
      <c r="U81091"/>
      <c r="V81091"/>
      <c r="W81091"/>
      <c r="X81091"/>
      <c r="Y81091"/>
      <c r="Z81091"/>
    </row>
    <row r="81092" spans="2:26">
      <c r="B81092" s="146">
        <f t="shared" si="3798"/>
        <v>8</v>
      </c>
      <c r="C81092" s="146">
        <f t="shared" si="3799"/>
        <v>2018</v>
      </c>
      <c r="D81092" s="197">
        <v>43329</v>
      </c>
      <c r="E81092" s="198">
        <v>11</v>
      </c>
      <c r="F81092" s="199">
        <v>4.2610900000000003</v>
      </c>
      <c r="G81092" s="200">
        <v>80269.87</v>
      </c>
      <c r="H81092" s="201">
        <f t="shared" si="3800"/>
        <v>18837.872469250822</v>
      </c>
      <c r="I81092"/>
      <c r="J81092"/>
      <c r="K81092"/>
      <c r="L81092"/>
      <c r="M81092"/>
      <c r="N81092"/>
      <c r="O81092"/>
      <c r="P81092"/>
      <c r="Q81092"/>
      <c r="R81092"/>
      <c r="S81092"/>
      <c r="T81092"/>
      <c r="U81092"/>
      <c r="V81092"/>
      <c r="W81092"/>
      <c r="X81092"/>
      <c r="Y81092"/>
      <c r="Z81092"/>
    </row>
    <row r="81093" spans="2:26">
      <c r="B81093" s="146">
        <f t="shared" si="3798"/>
        <v>8</v>
      </c>
      <c r="C81093" s="146">
        <f t="shared" si="3799"/>
        <v>2018</v>
      </c>
      <c r="D81093" s="197">
        <v>43329</v>
      </c>
      <c r="E81093" s="198">
        <v>12</v>
      </c>
      <c r="F81093" s="199">
        <v>4.3031300000000003</v>
      </c>
      <c r="G81093" s="200">
        <v>83008.616999999998</v>
      </c>
      <c r="H81093" s="201">
        <f t="shared" si="3800"/>
        <v>19290.287999665357</v>
      </c>
      <c r="I81093"/>
      <c r="J81093"/>
      <c r="K81093"/>
      <c r="L81093"/>
      <c r="M81093"/>
      <c r="N81093"/>
      <c r="O81093"/>
      <c r="P81093"/>
      <c r="Q81093"/>
      <c r="R81093"/>
      <c r="S81093"/>
      <c r="T81093"/>
      <c r="U81093"/>
      <c r="V81093"/>
      <c r="W81093"/>
      <c r="X81093"/>
      <c r="Y81093"/>
      <c r="Z81093"/>
    </row>
    <row r="81094" spans="2:26">
      <c r="B81094" s="146">
        <f t="shared" si="3798"/>
        <v>8</v>
      </c>
      <c r="C81094" s="146">
        <f t="shared" si="3799"/>
        <v>2018</v>
      </c>
      <c r="D81094" s="197">
        <v>43329</v>
      </c>
      <c r="E81094" s="198">
        <v>13</v>
      </c>
      <c r="F81094" s="199">
        <v>2.6372800000000001</v>
      </c>
      <c r="G81094" s="200">
        <v>53871.972000000002</v>
      </c>
      <c r="H81094" s="201">
        <f t="shared" si="3800"/>
        <v>20427.096099011102</v>
      </c>
      <c r="I81094"/>
      <c r="J81094"/>
      <c r="K81094"/>
      <c r="L81094"/>
      <c r="M81094"/>
      <c r="N81094"/>
      <c r="O81094"/>
      <c r="P81094"/>
      <c r="Q81094"/>
      <c r="R81094"/>
      <c r="S81094"/>
      <c r="T81094"/>
      <c r="U81094"/>
      <c r="V81094"/>
      <c r="W81094"/>
      <c r="X81094"/>
      <c r="Y81094"/>
      <c r="Z81094"/>
    </row>
    <row r="81095" spans="2:26">
      <c r="B81095" s="146">
        <f t="shared" si="3798"/>
        <v>8</v>
      </c>
      <c r="C81095" s="146">
        <f t="shared" si="3799"/>
        <v>2018</v>
      </c>
      <c r="D81095" s="197">
        <v>43329</v>
      </c>
      <c r="E81095" s="198">
        <v>14</v>
      </c>
      <c r="F81095" s="199">
        <v>2.77521</v>
      </c>
      <c r="G81095" s="200">
        <v>61146.364999999998</v>
      </c>
      <c r="H81095" s="201">
        <f t="shared" si="3800"/>
        <v>22033.058759517298</v>
      </c>
      <c r="I81095"/>
      <c r="J81095"/>
      <c r="K81095"/>
      <c r="L81095"/>
      <c r="M81095"/>
      <c r="N81095"/>
      <c r="O81095"/>
      <c r="P81095"/>
      <c r="Q81095"/>
      <c r="R81095"/>
      <c r="S81095"/>
      <c r="T81095"/>
      <c r="U81095"/>
      <c r="V81095"/>
      <c r="W81095"/>
      <c r="X81095"/>
      <c r="Y81095"/>
      <c r="Z81095"/>
    </row>
    <row r="81096" spans="2:26">
      <c r="B81096" s="146">
        <f t="shared" si="3798"/>
        <v>8</v>
      </c>
      <c r="C81096" s="146">
        <f t="shared" si="3799"/>
        <v>2018</v>
      </c>
      <c r="D81096" s="197">
        <v>43329</v>
      </c>
      <c r="E81096" s="198">
        <v>15</v>
      </c>
      <c r="F81096" s="199">
        <v>2.05559</v>
      </c>
      <c r="G81096" s="200">
        <v>48867.063000000002</v>
      </c>
      <c r="H81096" s="201">
        <f t="shared" si="3800"/>
        <v>23772.767429302537</v>
      </c>
      <c r="I81096"/>
      <c r="J81096"/>
      <c r="K81096"/>
      <c r="L81096"/>
      <c r="M81096"/>
      <c r="N81096"/>
      <c r="O81096"/>
      <c r="P81096"/>
      <c r="Q81096"/>
      <c r="R81096"/>
      <c r="S81096"/>
      <c r="T81096"/>
      <c r="U81096"/>
      <c r="V81096"/>
      <c r="W81096"/>
      <c r="X81096"/>
      <c r="Y81096"/>
      <c r="Z81096"/>
    </row>
    <row r="81097" spans="2:26">
      <c r="B81097" s="146">
        <f t="shared" si="3798"/>
        <v>8</v>
      </c>
      <c r="C81097" s="146">
        <f t="shared" si="3799"/>
        <v>2018</v>
      </c>
      <c r="D81097" s="197">
        <v>43329</v>
      </c>
      <c r="E81097" s="198">
        <v>16</v>
      </c>
      <c r="F81097" s="199">
        <v>2.7890799999999998</v>
      </c>
      <c r="G81097" s="200">
        <v>69758.911999999997</v>
      </c>
      <c r="H81097" s="201">
        <f t="shared" si="3800"/>
        <v>25011.441765743544</v>
      </c>
      <c r="I81097"/>
      <c r="J81097"/>
      <c r="K81097"/>
      <c r="L81097"/>
      <c r="M81097"/>
      <c r="N81097"/>
      <c r="O81097"/>
      <c r="P81097"/>
      <c r="Q81097"/>
      <c r="R81097"/>
      <c r="S81097"/>
      <c r="T81097"/>
      <c r="U81097"/>
      <c r="V81097"/>
      <c r="W81097"/>
      <c r="X81097"/>
      <c r="Y81097"/>
      <c r="Z81097"/>
    </row>
    <row r="81098" spans="2:26">
      <c r="B81098" s="146">
        <f t="shared" si="3798"/>
        <v>8</v>
      </c>
      <c r="C81098" s="146">
        <f t="shared" si="3799"/>
        <v>2018</v>
      </c>
      <c r="D81098" s="197">
        <v>43329</v>
      </c>
      <c r="E81098" s="198">
        <v>17</v>
      </c>
      <c r="F81098" s="199">
        <v>3.3952100000000001</v>
      </c>
      <c r="G81098" s="200">
        <v>88161.733999999997</v>
      </c>
      <c r="H81098" s="201">
        <f t="shared" si="3800"/>
        <v>25966.503986498625</v>
      </c>
      <c r="I81098"/>
      <c r="J81098"/>
      <c r="K81098"/>
      <c r="L81098"/>
      <c r="M81098"/>
      <c r="N81098"/>
      <c r="O81098"/>
      <c r="P81098"/>
      <c r="Q81098"/>
      <c r="R81098"/>
      <c r="S81098"/>
      <c r="T81098"/>
      <c r="U81098"/>
      <c r="V81098"/>
      <c r="W81098"/>
      <c r="X81098"/>
      <c r="Y81098"/>
      <c r="Z81098"/>
    </row>
    <row r="81099" spans="2:26">
      <c r="B81099" s="146">
        <f t="shared" si="3798"/>
        <v>8</v>
      </c>
      <c r="C81099" s="146">
        <f t="shared" si="3799"/>
        <v>2018</v>
      </c>
      <c r="D81099" s="197">
        <v>43329</v>
      </c>
      <c r="E81099" s="198">
        <v>18</v>
      </c>
      <c r="F81099" s="199">
        <v>3.5933899999999999</v>
      </c>
      <c r="G81099" s="200">
        <v>94267.796000000002</v>
      </c>
      <c r="H81099" s="201">
        <f t="shared" si="3800"/>
        <v>26233.666816014964</v>
      </c>
      <c r="I81099"/>
      <c r="J81099"/>
      <c r="K81099"/>
      <c r="L81099"/>
      <c r="M81099"/>
      <c r="N81099"/>
      <c r="O81099"/>
      <c r="P81099"/>
      <c r="Q81099"/>
      <c r="R81099"/>
      <c r="S81099"/>
      <c r="T81099"/>
      <c r="U81099"/>
      <c r="V81099"/>
      <c r="W81099"/>
      <c r="X81099"/>
      <c r="Y81099"/>
      <c r="Z81099"/>
    </row>
    <row r="81100" spans="2:26">
      <c r="B81100" s="146">
        <f t="shared" ref="B81100:B81163" si="3801">MONTH(D81100)</f>
        <v>8</v>
      </c>
      <c r="C81100" s="146">
        <f t="shared" ref="C81100:C81163" si="3802">YEAR(D81100)</f>
        <v>2018</v>
      </c>
      <c r="D81100" s="197">
        <v>43329</v>
      </c>
      <c r="E81100" s="198">
        <v>19</v>
      </c>
      <c r="F81100" s="199">
        <v>3.0438200000000002</v>
      </c>
      <c r="G81100" s="200">
        <v>79568.186000000002</v>
      </c>
      <c r="H81100" s="201">
        <f t="shared" ref="H81100:H81163" si="3803">G81100/F81100</f>
        <v>26140.897293532467</v>
      </c>
      <c r="I81100"/>
      <c r="J81100"/>
      <c r="K81100"/>
      <c r="L81100"/>
      <c r="M81100"/>
      <c r="N81100"/>
      <c r="O81100"/>
      <c r="P81100"/>
      <c r="Q81100"/>
      <c r="R81100"/>
      <c r="S81100"/>
      <c r="T81100"/>
      <c r="U81100"/>
      <c r="V81100"/>
      <c r="W81100"/>
      <c r="X81100"/>
      <c r="Y81100"/>
      <c r="Z81100"/>
    </row>
    <row r="81101" spans="2:26">
      <c r="B81101" s="146">
        <f t="shared" si="3801"/>
        <v>8</v>
      </c>
      <c r="C81101" s="146">
        <f t="shared" si="3802"/>
        <v>2018</v>
      </c>
      <c r="D81101" s="197">
        <v>43329</v>
      </c>
      <c r="E81101" s="198">
        <v>20</v>
      </c>
      <c r="F81101" s="199">
        <v>2.5106899999999999</v>
      </c>
      <c r="G81101" s="200">
        <v>64813.675000000003</v>
      </c>
      <c r="H81101" s="201">
        <f t="shared" si="3803"/>
        <v>25815.084697832073</v>
      </c>
      <c r="I81101"/>
      <c r="J81101"/>
      <c r="K81101"/>
      <c r="L81101"/>
      <c r="M81101"/>
      <c r="N81101"/>
      <c r="O81101"/>
      <c r="P81101"/>
      <c r="Q81101"/>
      <c r="R81101"/>
      <c r="S81101"/>
      <c r="T81101"/>
      <c r="U81101"/>
      <c r="V81101"/>
      <c r="W81101"/>
      <c r="X81101"/>
      <c r="Y81101"/>
      <c r="Z81101"/>
    </row>
    <row r="81102" spans="2:26">
      <c r="B81102" s="146">
        <f t="shared" si="3801"/>
        <v>8</v>
      </c>
      <c r="C81102" s="146">
        <f t="shared" si="3802"/>
        <v>2018</v>
      </c>
      <c r="D81102" s="197">
        <v>43329</v>
      </c>
      <c r="E81102" s="198">
        <v>21</v>
      </c>
      <c r="F81102" s="199">
        <v>2.2494000000000001</v>
      </c>
      <c r="G81102" s="200">
        <v>57421.677000000003</v>
      </c>
      <c r="H81102" s="201">
        <f t="shared" si="3803"/>
        <v>25527.552680714856</v>
      </c>
      <c r="I81102"/>
      <c r="J81102"/>
      <c r="K81102"/>
      <c r="L81102"/>
      <c r="M81102"/>
      <c r="N81102"/>
      <c r="O81102"/>
      <c r="P81102"/>
      <c r="Q81102"/>
      <c r="R81102"/>
      <c r="S81102"/>
      <c r="T81102"/>
      <c r="U81102"/>
      <c r="V81102"/>
      <c r="W81102"/>
      <c r="X81102"/>
      <c r="Y81102"/>
      <c r="Z81102"/>
    </row>
    <row r="81103" spans="2:26">
      <c r="B81103" s="146">
        <f t="shared" si="3801"/>
        <v>8</v>
      </c>
      <c r="C81103" s="146">
        <f t="shared" si="3802"/>
        <v>2018</v>
      </c>
      <c r="D81103" s="197">
        <v>43329</v>
      </c>
      <c r="E81103" s="198">
        <v>22</v>
      </c>
      <c r="F81103" s="199">
        <v>1.94041</v>
      </c>
      <c r="G81103" s="200">
        <v>48808.942999999999</v>
      </c>
      <c r="H81103" s="201">
        <f t="shared" si="3803"/>
        <v>25153.932931700001</v>
      </c>
      <c r="I81103"/>
      <c r="J81103"/>
      <c r="K81103"/>
      <c r="L81103"/>
      <c r="M81103"/>
      <c r="N81103"/>
      <c r="O81103"/>
      <c r="P81103"/>
      <c r="Q81103"/>
      <c r="R81103"/>
      <c r="S81103"/>
      <c r="T81103"/>
      <c r="U81103"/>
      <c r="V81103"/>
      <c r="W81103"/>
      <c r="X81103"/>
      <c r="Y81103"/>
      <c r="Z81103"/>
    </row>
    <row r="81104" spans="2:26">
      <c r="B81104" s="146">
        <f t="shared" si="3801"/>
        <v>8</v>
      </c>
      <c r="C81104" s="146">
        <f t="shared" si="3802"/>
        <v>2018</v>
      </c>
      <c r="D81104" s="197">
        <v>43329</v>
      </c>
      <c r="E81104" s="198">
        <v>23</v>
      </c>
      <c r="F81104" s="199">
        <v>2.1287099999999999</v>
      </c>
      <c r="G81104" s="200">
        <v>53459.915999999997</v>
      </c>
      <c r="H81104" s="201">
        <f t="shared" si="3803"/>
        <v>25113.761855771805</v>
      </c>
      <c r="I81104"/>
      <c r="J81104"/>
      <c r="K81104"/>
      <c r="L81104"/>
      <c r="M81104"/>
      <c r="N81104"/>
      <c r="O81104"/>
      <c r="P81104"/>
      <c r="Q81104"/>
      <c r="R81104"/>
      <c r="S81104"/>
      <c r="T81104"/>
      <c r="U81104"/>
      <c r="V81104"/>
      <c r="W81104"/>
      <c r="X81104"/>
      <c r="Y81104"/>
      <c r="Z81104"/>
    </row>
    <row r="81105" spans="2:26">
      <c r="B81105" s="146">
        <f t="shared" si="3801"/>
        <v>8</v>
      </c>
      <c r="C81105" s="146">
        <f t="shared" si="3802"/>
        <v>2018</v>
      </c>
      <c r="D81105" s="197">
        <v>43329</v>
      </c>
      <c r="E81105" s="198">
        <v>24</v>
      </c>
      <c r="F81105" s="199">
        <v>2.8555899999999999</v>
      </c>
      <c r="G81105" s="200">
        <v>71796.25</v>
      </c>
      <c r="H81105" s="201">
        <f t="shared" si="3803"/>
        <v>25142.352368512289</v>
      </c>
      <c r="I81105"/>
      <c r="J81105"/>
      <c r="K81105"/>
      <c r="L81105"/>
      <c r="M81105"/>
      <c r="N81105"/>
      <c r="O81105"/>
      <c r="P81105"/>
      <c r="Q81105"/>
      <c r="R81105"/>
      <c r="S81105"/>
      <c r="T81105"/>
      <c r="U81105"/>
      <c r="V81105"/>
      <c r="W81105"/>
      <c r="X81105"/>
      <c r="Y81105"/>
      <c r="Z81105"/>
    </row>
    <row r="81106" spans="2:26">
      <c r="B81106" s="146">
        <f t="shared" si="3801"/>
        <v>8</v>
      </c>
      <c r="C81106" s="146">
        <f t="shared" si="3802"/>
        <v>2018</v>
      </c>
      <c r="D81106" s="197">
        <v>43329</v>
      </c>
      <c r="E81106" s="198">
        <v>25</v>
      </c>
      <c r="F81106" s="199">
        <v>3.5835499999999998</v>
      </c>
      <c r="G81106" s="200">
        <v>90204.248999999996</v>
      </c>
      <c r="H81106" s="201">
        <f t="shared" si="3803"/>
        <v>25171.756777497176</v>
      </c>
      <c r="I81106"/>
      <c r="J81106"/>
      <c r="K81106"/>
      <c r="L81106"/>
      <c r="M81106"/>
      <c r="N81106"/>
      <c r="O81106"/>
      <c r="P81106"/>
      <c r="Q81106"/>
      <c r="R81106"/>
      <c r="S81106"/>
      <c r="T81106"/>
      <c r="U81106"/>
      <c r="V81106"/>
      <c r="W81106"/>
      <c r="X81106"/>
      <c r="Y81106"/>
      <c r="Z81106"/>
    </row>
    <row r="81107" spans="2:26">
      <c r="B81107" s="146">
        <f t="shared" si="3801"/>
        <v>8</v>
      </c>
      <c r="C81107" s="146">
        <f t="shared" si="3802"/>
        <v>2018</v>
      </c>
      <c r="D81107" s="197">
        <v>43329</v>
      </c>
      <c r="E81107" s="198">
        <v>26</v>
      </c>
      <c r="F81107" s="199">
        <v>4.1651999999999996</v>
      </c>
      <c r="G81107" s="200">
        <v>103293.64599999999</v>
      </c>
      <c r="H81107" s="201">
        <f t="shared" si="3803"/>
        <v>24799.204359934698</v>
      </c>
      <c r="I81107"/>
      <c r="J81107"/>
      <c r="K81107"/>
      <c r="L81107"/>
      <c r="M81107"/>
      <c r="N81107"/>
      <c r="O81107"/>
      <c r="P81107"/>
      <c r="Q81107"/>
      <c r="R81107"/>
      <c r="S81107"/>
      <c r="T81107"/>
      <c r="U81107"/>
      <c r="V81107"/>
      <c r="W81107"/>
      <c r="X81107"/>
      <c r="Y81107"/>
      <c r="Z81107"/>
    </row>
    <row r="81108" spans="2:26">
      <c r="B81108" s="146">
        <f t="shared" si="3801"/>
        <v>8</v>
      </c>
      <c r="C81108" s="146">
        <f t="shared" si="3802"/>
        <v>2018</v>
      </c>
      <c r="D81108" s="197">
        <v>43329</v>
      </c>
      <c r="E81108" s="198">
        <v>27</v>
      </c>
      <c r="F81108" s="199">
        <v>4.7572299999999998</v>
      </c>
      <c r="G81108" s="200">
        <v>115908.7</v>
      </c>
      <c r="H81108" s="201">
        <f t="shared" si="3803"/>
        <v>24364.745871021583</v>
      </c>
      <c r="I81108"/>
      <c r="J81108"/>
      <c r="K81108"/>
      <c r="L81108"/>
      <c r="M81108"/>
      <c r="N81108"/>
      <c r="O81108"/>
      <c r="P81108"/>
      <c r="Q81108"/>
      <c r="R81108"/>
      <c r="S81108"/>
      <c r="T81108"/>
      <c r="U81108"/>
      <c r="V81108"/>
      <c r="W81108"/>
      <c r="X81108"/>
      <c r="Y81108"/>
      <c r="Z81108"/>
    </row>
    <row r="81109" spans="2:26">
      <c r="B81109" s="146">
        <f t="shared" si="3801"/>
        <v>8</v>
      </c>
      <c r="C81109" s="146">
        <f t="shared" si="3802"/>
        <v>2018</v>
      </c>
      <c r="D81109" s="197">
        <v>43329</v>
      </c>
      <c r="E81109" s="198">
        <v>28</v>
      </c>
      <c r="F81109" s="199">
        <v>6.1436900000000003</v>
      </c>
      <c r="G81109" s="200">
        <v>147599.95600000001</v>
      </c>
      <c r="H81109" s="201">
        <f t="shared" si="3803"/>
        <v>24024.642519397952</v>
      </c>
      <c r="I81109"/>
      <c r="J81109"/>
      <c r="K81109"/>
      <c r="L81109"/>
      <c r="M81109"/>
      <c r="N81109"/>
      <c r="O81109"/>
      <c r="P81109"/>
      <c r="Q81109"/>
      <c r="R81109"/>
      <c r="S81109"/>
      <c r="T81109"/>
      <c r="U81109"/>
      <c r="V81109"/>
      <c r="W81109"/>
      <c r="X81109"/>
      <c r="Y81109"/>
      <c r="Z81109"/>
    </row>
    <row r="81110" spans="2:26">
      <c r="B81110" s="146">
        <f t="shared" si="3801"/>
        <v>8</v>
      </c>
      <c r="C81110" s="146">
        <f t="shared" si="3802"/>
        <v>2018</v>
      </c>
      <c r="D81110" s="197">
        <v>43329</v>
      </c>
      <c r="E81110" s="198">
        <v>29</v>
      </c>
      <c r="F81110" s="199">
        <v>6.6766300000000003</v>
      </c>
      <c r="G81110" s="200">
        <v>161319.46299999999</v>
      </c>
      <c r="H81110" s="201">
        <f t="shared" si="3803"/>
        <v>24161.809625514667</v>
      </c>
      <c r="I81110"/>
      <c r="J81110"/>
      <c r="K81110"/>
      <c r="L81110"/>
      <c r="M81110"/>
      <c r="N81110"/>
      <c r="O81110"/>
      <c r="P81110"/>
      <c r="Q81110"/>
      <c r="R81110"/>
      <c r="S81110"/>
      <c r="T81110"/>
      <c r="U81110"/>
      <c r="V81110"/>
      <c r="W81110"/>
      <c r="X81110"/>
      <c r="Y81110"/>
      <c r="Z81110"/>
    </row>
    <row r="81111" spans="2:26">
      <c r="B81111" s="146">
        <f t="shared" si="3801"/>
        <v>8</v>
      </c>
      <c r="C81111" s="146">
        <f t="shared" si="3802"/>
        <v>2018</v>
      </c>
      <c r="D81111" s="197">
        <v>43329</v>
      </c>
      <c r="E81111" s="198">
        <v>30</v>
      </c>
      <c r="F81111" s="199">
        <v>7.3513700000000002</v>
      </c>
      <c r="G81111" s="200">
        <v>177547.87400000001</v>
      </c>
      <c r="H81111" s="201">
        <f t="shared" si="3803"/>
        <v>24151.671593186034</v>
      </c>
      <c r="I81111"/>
      <c r="J81111"/>
      <c r="K81111"/>
      <c r="L81111"/>
      <c r="M81111"/>
      <c r="N81111"/>
      <c r="O81111"/>
      <c r="P81111"/>
      <c r="Q81111"/>
      <c r="R81111"/>
      <c r="S81111"/>
      <c r="T81111"/>
      <c r="U81111"/>
      <c r="V81111"/>
      <c r="W81111"/>
      <c r="X81111"/>
      <c r="Y81111"/>
      <c r="Z81111"/>
    </row>
    <row r="81112" spans="2:26">
      <c r="B81112" s="146">
        <f t="shared" si="3801"/>
        <v>8</v>
      </c>
      <c r="C81112" s="146">
        <f t="shared" si="3802"/>
        <v>2018</v>
      </c>
      <c r="D81112" s="197">
        <v>43329</v>
      </c>
      <c r="E81112" s="198">
        <v>31</v>
      </c>
      <c r="F81112" s="199">
        <v>7.9359099999999998</v>
      </c>
      <c r="G81112" s="200">
        <v>191895.43100000001</v>
      </c>
      <c r="H81112" s="201">
        <f t="shared" si="3803"/>
        <v>24180.64607587536</v>
      </c>
      <c r="I81112"/>
      <c r="J81112"/>
      <c r="K81112"/>
      <c r="L81112"/>
      <c r="M81112"/>
      <c r="N81112"/>
      <c r="O81112"/>
      <c r="P81112"/>
      <c r="Q81112"/>
      <c r="R81112"/>
      <c r="S81112"/>
      <c r="T81112"/>
      <c r="U81112"/>
      <c r="V81112"/>
      <c r="W81112"/>
      <c r="X81112"/>
      <c r="Y81112"/>
      <c r="Z81112"/>
    </row>
    <row r="81113" spans="2:26">
      <c r="B81113" s="146">
        <f t="shared" si="3801"/>
        <v>8</v>
      </c>
      <c r="C81113" s="146">
        <f t="shared" si="3802"/>
        <v>2018</v>
      </c>
      <c r="D81113" s="197">
        <v>43329</v>
      </c>
      <c r="E81113" s="198">
        <v>32</v>
      </c>
      <c r="F81113" s="199">
        <v>7.2151300000000003</v>
      </c>
      <c r="G81113" s="200">
        <v>175280.389</v>
      </c>
      <c r="H81113" s="201">
        <f t="shared" si="3803"/>
        <v>24293.448489493603</v>
      </c>
      <c r="I81113"/>
      <c r="J81113"/>
      <c r="K81113"/>
      <c r="L81113"/>
      <c r="M81113"/>
      <c r="N81113"/>
      <c r="O81113"/>
      <c r="P81113"/>
      <c r="Q81113"/>
      <c r="R81113"/>
      <c r="S81113"/>
      <c r="T81113"/>
      <c r="U81113"/>
      <c r="V81113"/>
      <c r="W81113"/>
      <c r="X81113"/>
      <c r="Y81113"/>
      <c r="Z81113"/>
    </row>
    <row r="81114" spans="2:26">
      <c r="B81114" s="146">
        <f t="shared" si="3801"/>
        <v>8</v>
      </c>
      <c r="C81114" s="146">
        <f t="shared" si="3802"/>
        <v>2018</v>
      </c>
      <c r="D81114" s="197">
        <v>43329</v>
      </c>
      <c r="E81114" s="198">
        <v>33</v>
      </c>
      <c r="F81114" s="199">
        <v>7.2621500000000001</v>
      </c>
      <c r="G81114" s="200">
        <v>177933.736</v>
      </c>
      <c r="H81114" s="201">
        <f t="shared" si="3803"/>
        <v>24501.523102662435</v>
      </c>
      <c r="I81114"/>
      <c r="J81114"/>
      <c r="K81114"/>
      <c r="L81114"/>
      <c r="M81114"/>
      <c r="N81114"/>
      <c r="O81114"/>
      <c r="P81114"/>
      <c r="Q81114"/>
      <c r="R81114"/>
      <c r="S81114"/>
      <c r="T81114"/>
      <c r="U81114"/>
      <c r="V81114"/>
      <c r="W81114"/>
      <c r="X81114"/>
      <c r="Y81114"/>
      <c r="Z81114"/>
    </row>
    <row r="81115" spans="2:26">
      <c r="B81115" s="146">
        <f t="shared" si="3801"/>
        <v>8</v>
      </c>
      <c r="C81115" s="146">
        <f t="shared" si="3802"/>
        <v>2018</v>
      </c>
      <c r="D81115" s="197">
        <v>43329</v>
      </c>
      <c r="E81115" s="198">
        <v>34</v>
      </c>
      <c r="F81115" s="199">
        <v>6.9566600000000003</v>
      </c>
      <c r="G81115" s="200">
        <v>174466.576</v>
      </c>
      <c r="H81115" s="201">
        <f t="shared" si="3803"/>
        <v>25079.071853446912</v>
      </c>
      <c r="I81115"/>
      <c r="J81115"/>
      <c r="K81115"/>
      <c r="L81115"/>
      <c r="M81115"/>
      <c r="N81115"/>
      <c r="O81115"/>
      <c r="P81115"/>
      <c r="Q81115"/>
      <c r="R81115"/>
      <c r="S81115"/>
      <c r="T81115"/>
      <c r="U81115"/>
      <c r="V81115"/>
      <c r="W81115"/>
      <c r="X81115"/>
      <c r="Y81115"/>
      <c r="Z81115"/>
    </row>
    <row r="81116" spans="2:26">
      <c r="B81116" s="146">
        <f t="shared" si="3801"/>
        <v>8</v>
      </c>
      <c r="C81116" s="146">
        <f t="shared" si="3802"/>
        <v>2018</v>
      </c>
      <c r="D81116" s="197">
        <v>43329</v>
      </c>
      <c r="E81116" s="198">
        <v>35</v>
      </c>
      <c r="F81116" s="199">
        <v>6.17699</v>
      </c>
      <c r="G81116" s="200">
        <v>157482.64499999999</v>
      </c>
      <c r="H81116" s="201">
        <f t="shared" si="3803"/>
        <v>25495.046130882514</v>
      </c>
      <c r="I81116"/>
      <c r="J81116"/>
      <c r="K81116"/>
      <c r="L81116"/>
      <c r="M81116"/>
      <c r="N81116"/>
      <c r="O81116"/>
      <c r="P81116"/>
      <c r="Q81116"/>
      <c r="R81116"/>
      <c r="S81116"/>
      <c r="T81116"/>
      <c r="U81116"/>
      <c r="V81116"/>
      <c r="W81116"/>
      <c r="X81116"/>
      <c r="Y81116"/>
      <c r="Z81116"/>
    </row>
    <row r="81117" spans="2:26">
      <c r="B81117" s="146">
        <f t="shared" si="3801"/>
        <v>8</v>
      </c>
      <c r="C81117" s="146">
        <f t="shared" si="3802"/>
        <v>2018</v>
      </c>
      <c r="D81117" s="197">
        <v>43329</v>
      </c>
      <c r="E81117" s="198">
        <v>36</v>
      </c>
      <c r="F81117" s="199">
        <v>6.4647600000000001</v>
      </c>
      <c r="G81117" s="200">
        <v>166662.73800000001</v>
      </c>
      <c r="H81117" s="201">
        <f t="shared" si="3803"/>
        <v>25780.18951979656</v>
      </c>
      <c r="I81117"/>
      <c r="J81117"/>
      <c r="K81117"/>
      <c r="L81117"/>
      <c r="M81117"/>
      <c r="N81117"/>
      <c r="O81117"/>
      <c r="P81117"/>
      <c r="Q81117"/>
      <c r="R81117"/>
      <c r="S81117"/>
      <c r="T81117"/>
      <c r="U81117"/>
      <c r="V81117"/>
      <c r="W81117"/>
      <c r="X81117"/>
      <c r="Y81117"/>
      <c r="Z81117"/>
    </row>
    <row r="81118" spans="2:26">
      <c r="B81118" s="146">
        <f t="shared" si="3801"/>
        <v>8</v>
      </c>
      <c r="C81118" s="146">
        <f t="shared" si="3802"/>
        <v>2018</v>
      </c>
      <c r="D81118" s="197">
        <v>43329</v>
      </c>
      <c r="E81118" s="198">
        <v>37</v>
      </c>
      <c r="F81118" s="199">
        <v>6.8790500000000003</v>
      </c>
      <c r="G81118" s="200">
        <v>177575.88</v>
      </c>
      <c r="H81118" s="201">
        <f t="shared" si="3803"/>
        <v>25814.0121092302</v>
      </c>
      <c r="I81118"/>
      <c r="J81118"/>
      <c r="K81118"/>
      <c r="L81118"/>
      <c r="M81118"/>
      <c r="N81118"/>
      <c r="O81118"/>
      <c r="P81118"/>
      <c r="Q81118"/>
      <c r="R81118"/>
      <c r="S81118"/>
      <c r="T81118"/>
      <c r="U81118"/>
      <c r="V81118"/>
      <c r="W81118"/>
      <c r="X81118"/>
      <c r="Y81118"/>
      <c r="Z81118"/>
    </row>
    <row r="81119" spans="2:26">
      <c r="B81119" s="146">
        <f t="shared" si="3801"/>
        <v>8</v>
      </c>
      <c r="C81119" s="146">
        <f t="shared" si="3802"/>
        <v>2018</v>
      </c>
      <c r="D81119" s="197">
        <v>43329</v>
      </c>
      <c r="E81119" s="198">
        <v>38</v>
      </c>
      <c r="F81119" s="199">
        <v>7.5959700000000003</v>
      </c>
      <c r="G81119" s="200">
        <v>197929.33499999999</v>
      </c>
      <c r="H81119" s="201">
        <f t="shared" si="3803"/>
        <v>26057.150699647311</v>
      </c>
      <c r="I81119"/>
      <c r="J81119"/>
      <c r="K81119"/>
      <c r="L81119"/>
      <c r="M81119"/>
      <c r="N81119"/>
      <c r="O81119"/>
      <c r="P81119"/>
      <c r="Q81119"/>
      <c r="R81119"/>
      <c r="S81119"/>
      <c r="T81119"/>
      <c r="U81119"/>
      <c r="V81119"/>
      <c r="W81119"/>
      <c r="X81119"/>
      <c r="Y81119"/>
      <c r="Z81119"/>
    </row>
    <row r="81120" spans="2:26">
      <c r="B81120" s="146">
        <f t="shared" si="3801"/>
        <v>8</v>
      </c>
      <c r="C81120" s="146">
        <f t="shared" si="3802"/>
        <v>2018</v>
      </c>
      <c r="D81120" s="197">
        <v>43329</v>
      </c>
      <c r="E81120" s="198">
        <v>39</v>
      </c>
      <c r="F81120" s="199">
        <v>7.7479199999999997</v>
      </c>
      <c r="G81120" s="200">
        <v>200106.23300000001</v>
      </c>
      <c r="H81120" s="201">
        <f t="shared" si="3803"/>
        <v>25827.090754679968</v>
      </c>
      <c r="I81120"/>
      <c r="J81120"/>
      <c r="K81120"/>
      <c r="L81120"/>
      <c r="M81120"/>
      <c r="N81120"/>
      <c r="O81120"/>
      <c r="P81120"/>
      <c r="Q81120"/>
      <c r="R81120"/>
      <c r="S81120"/>
      <c r="T81120"/>
      <c r="U81120"/>
      <c r="V81120"/>
      <c r="W81120"/>
      <c r="X81120"/>
      <c r="Y81120"/>
      <c r="Z81120"/>
    </row>
    <row r="81121" spans="2:26">
      <c r="B81121" s="146">
        <f t="shared" si="3801"/>
        <v>8</v>
      </c>
      <c r="C81121" s="146">
        <f t="shared" si="3802"/>
        <v>2018</v>
      </c>
      <c r="D81121" s="197">
        <v>43329</v>
      </c>
      <c r="E81121" s="198">
        <v>40</v>
      </c>
      <c r="F81121" s="199">
        <v>8.6564999999999994</v>
      </c>
      <c r="G81121" s="200">
        <v>221630.71400000001</v>
      </c>
      <c r="H81121" s="201">
        <f t="shared" si="3803"/>
        <v>25602.808756425809</v>
      </c>
      <c r="I81121"/>
      <c r="J81121"/>
      <c r="K81121"/>
      <c r="L81121"/>
      <c r="M81121"/>
      <c r="N81121"/>
      <c r="O81121"/>
      <c r="P81121"/>
      <c r="Q81121"/>
      <c r="R81121"/>
      <c r="S81121"/>
      <c r="T81121"/>
      <c r="U81121"/>
      <c r="V81121"/>
      <c r="W81121"/>
      <c r="X81121"/>
      <c r="Y81121"/>
      <c r="Z81121"/>
    </row>
    <row r="81122" spans="2:26">
      <c r="B81122" s="146">
        <f t="shared" si="3801"/>
        <v>8</v>
      </c>
      <c r="C81122" s="146">
        <f t="shared" si="3802"/>
        <v>2018</v>
      </c>
      <c r="D81122" s="197">
        <v>43329</v>
      </c>
      <c r="E81122" s="198">
        <v>41</v>
      </c>
      <c r="F81122" s="199">
        <v>8.41662</v>
      </c>
      <c r="G81122" s="200">
        <v>212823.53400000001</v>
      </c>
      <c r="H81122" s="201">
        <f t="shared" si="3803"/>
        <v>25286.104635827687</v>
      </c>
      <c r="I81122"/>
      <c r="J81122"/>
      <c r="K81122"/>
      <c r="L81122"/>
      <c r="M81122"/>
      <c r="N81122"/>
      <c r="O81122"/>
      <c r="P81122"/>
      <c r="Q81122"/>
      <c r="R81122"/>
      <c r="S81122"/>
      <c r="T81122"/>
      <c r="U81122"/>
      <c r="V81122"/>
      <c r="W81122"/>
      <c r="X81122"/>
      <c r="Y81122"/>
      <c r="Z81122"/>
    </row>
    <row r="81123" spans="2:26">
      <c r="B81123" s="146">
        <f t="shared" si="3801"/>
        <v>8</v>
      </c>
      <c r="C81123" s="146">
        <f t="shared" si="3802"/>
        <v>2018</v>
      </c>
      <c r="D81123" s="197">
        <v>43329</v>
      </c>
      <c r="E81123" s="198">
        <v>42</v>
      </c>
      <c r="F81123" s="199">
        <v>8.9121500000000005</v>
      </c>
      <c r="G81123" s="200">
        <v>227838.47700000001</v>
      </c>
      <c r="H81123" s="201">
        <f t="shared" si="3803"/>
        <v>25564.928440387561</v>
      </c>
      <c r="I81123"/>
      <c r="J81123"/>
      <c r="K81123"/>
      <c r="L81123"/>
      <c r="M81123"/>
      <c r="N81123"/>
      <c r="O81123"/>
      <c r="P81123"/>
      <c r="Q81123"/>
      <c r="R81123"/>
      <c r="S81123"/>
      <c r="T81123"/>
      <c r="U81123"/>
      <c r="V81123"/>
      <c r="W81123"/>
      <c r="X81123"/>
      <c r="Y81123"/>
      <c r="Z81123"/>
    </row>
    <row r="81124" spans="2:26">
      <c r="B81124" s="146">
        <f t="shared" si="3801"/>
        <v>8</v>
      </c>
      <c r="C81124" s="146">
        <f t="shared" si="3802"/>
        <v>2018</v>
      </c>
      <c r="D81124" s="197">
        <v>43329</v>
      </c>
      <c r="E81124" s="198">
        <v>43</v>
      </c>
      <c r="F81124" s="199">
        <v>9.3212899999999994</v>
      </c>
      <c r="G81124" s="200">
        <v>234221.75399999999</v>
      </c>
      <c r="H81124" s="201">
        <f t="shared" si="3803"/>
        <v>25127.611521581239</v>
      </c>
      <c r="I81124"/>
      <c r="J81124"/>
      <c r="K81124"/>
      <c r="L81124"/>
      <c r="M81124"/>
      <c r="N81124"/>
      <c r="O81124"/>
      <c r="P81124"/>
      <c r="Q81124"/>
      <c r="R81124"/>
      <c r="S81124"/>
      <c r="T81124"/>
      <c r="U81124"/>
      <c r="V81124"/>
      <c r="W81124"/>
      <c r="X81124"/>
      <c r="Y81124"/>
      <c r="Z81124"/>
    </row>
    <row r="81125" spans="2:26">
      <c r="B81125" s="146">
        <f t="shared" si="3801"/>
        <v>8</v>
      </c>
      <c r="C81125" s="146">
        <f t="shared" si="3802"/>
        <v>2018</v>
      </c>
      <c r="D81125" s="197">
        <v>43329</v>
      </c>
      <c r="E81125" s="198">
        <v>44</v>
      </c>
      <c r="F81125" s="199">
        <v>8.0627300000000002</v>
      </c>
      <c r="G81125" s="200">
        <v>195046.71599999999</v>
      </c>
      <c r="H81125" s="201">
        <f t="shared" si="3803"/>
        <v>24191.150640043754</v>
      </c>
      <c r="I81125"/>
      <c r="J81125"/>
      <c r="K81125"/>
      <c r="L81125"/>
      <c r="M81125"/>
      <c r="N81125"/>
      <c r="O81125"/>
      <c r="P81125"/>
      <c r="Q81125"/>
      <c r="R81125"/>
      <c r="S81125"/>
      <c r="T81125"/>
      <c r="U81125"/>
      <c r="V81125"/>
      <c r="W81125"/>
      <c r="X81125"/>
      <c r="Y81125"/>
      <c r="Z81125"/>
    </row>
    <row r="81126" spans="2:26">
      <c r="B81126" s="146">
        <f t="shared" si="3801"/>
        <v>8</v>
      </c>
      <c r="C81126" s="146">
        <f t="shared" si="3802"/>
        <v>2018</v>
      </c>
      <c r="D81126" s="197">
        <v>43329</v>
      </c>
      <c r="E81126" s="198">
        <v>45</v>
      </c>
      <c r="F81126" s="199">
        <v>9.1650600000000004</v>
      </c>
      <c r="G81126" s="200">
        <v>215720.144</v>
      </c>
      <c r="H81126" s="201">
        <f t="shared" si="3803"/>
        <v>23537.232053036205</v>
      </c>
      <c r="I81126"/>
      <c r="J81126"/>
      <c r="K81126"/>
      <c r="L81126"/>
      <c r="M81126"/>
      <c r="N81126"/>
      <c r="O81126"/>
      <c r="P81126"/>
      <c r="Q81126"/>
      <c r="R81126"/>
      <c r="S81126"/>
      <c r="T81126"/>
      <c r="U81126"/>
      <c r="V81126"/>
      <c r="W81126"/>
      <c r="X81126"/>
      <c r="Y81126"/>
      <c r="Z81126"/>
    </row>
    <row r="81127" spans="2:26">
      <c r="B81127" s="146">
        <f t="shared" si="3801"/>
        <v>8</v>
      </c>
      <c r="C81127" s="146">
        <f t="shared" si="3802"/>
        <v>2018</v>
      </c>
      <c r="D81127" s="197">
        <v>43329</v>
      </c>
      <c r="E81127" s="198">
        <v>46</v>
      </c>
      <c r="F81127" s="199">
        <v>9.9253199999999993</v>
      </c>
      <c r="G81127" s="200">
        <v>219694.57</v>
      </c>
      <c r="H81127" s="201">
        <f t="shared" si="3803"/>
        <v>22134.759383072789</v>
      </c>
      <c r="I81127"/>
      <c r="J81127"/>
      <c r="K81127"/>
      <c r="L81127"/>
      <c r="M81127"/>
      <c r="N81127"/>
      <c r="O81127"/>
      <c r="P81127"/>
      <c r="Q81127"/>
      <c r="R81127"/>
      <c r="S81127"/>
      <c r="T81127"/>
      <c r="U81127"/>
      <c r="V81127"/>
      <c r="W81127"/>
      <c r="X81127"/>
      <c r="Y81127"/>
      <c r="Z81127"/>
    </row>
    <row r="81128" spans="2:26">
      <c r="B81128" s="146">
        <f t="shared" si="3801"/>
        <v>8</v>
      </c>
      <c r="C81128" s="146">
        <f t="shared" si="3802"/>
        <v>2018</v>
      </c>
      <c r="D81128" s="197">
        <v>43329</v>
      </c>
      <c r="E81128" s="198">
        <v>47</v>
      </c>
      <c r="F81128" s="199">
        <v>12.97612</v>
      </c>
      <c r="G81128" s="200">
        <v>263615.60499999998</v>
      </c>
      <c r="H81128" s="201">
        <f t="shared" si="3803"/>
        <v>20315.44136459897</v>
      </c>
      <c r="I81128"/>
      <c r="J81128"/>
      <c r="K81128"/>
      <c r="L81128"/>
      <c r="M81128"/>
      <c r="N81128"/>
      <c r="O81128"/>
      <c r="P81128"/>
      <c r="Q81128"/>
      <c r="R81128"/>
      <c r="S81128"/>
      <c r="T81128"/>
      <c r="U81128"/>
      <c r="V81128"/>
      <c r="W81128"/>
      <c r="X81128"/>
      <c r="Y81128"/>
      <c r="Z81128"/>
    </row>
    <row r="81129" spans="2:26">
      <c r="B81129" s="146">
        <f t="shared" si="3801"/>
        <v>8</v>
      </c>
      <c r="C81129" s="146">
        <f t="shared" si="3802"/>
        <v>2018</v>
      </c>
      <c r="D81129" s="197">
        <v>43329</v>
      </c>
      <c r="E81129" s="198">
        <v>48</v>
      </c>
      <c r="F81129" s="199">
        <v>13.36727</v>
      </c>
      <c r="G81129" s="200">
        <v>253890.00399999999</v>
      </c>
      <c r="H81129" s="201">
        <f t="shared" si="3803"/>
        <v>18993.407329993333</v>
      </c>
      <c r="I81129"/>
      <c r="J81129"/>
      <c r="K81129"/>
      <c r="L81129"/>
      <c r="M81129"/>
      <c r="N81129"/>
      <c r="O81129"/>
      <c r="P81129"/>
      <c r="Q81129"/>
      <c r="R81129"/>
      <c r="S81129"/>
      <c r="T81129"/>
      <c r="U81129"/>
      <c r="V81129"/>
      <c r="W81129"/>
      <c r="X81129"/>
      <c r="Y81129"/>
      <c r="Z81129"/>
    </row>
    <row r="81130" spans="2:26">
      <c r="B81130" s="146">
        <f t="shared" si="3801"/>
        <v>8</v>
      </c>
      <c r="C81130" s="146">
        <f t="shared" si="3802"/>
        <v>2018</v>
      </c>
      <c r="D81130" s="197">
        <v>43330</v>
      </c>
      <c r="E81130" s="198">
        <v>1</v>
      </c>
      <c r="F81130" s="199">
        <v>13.92183</v>
      </c>
      <c r="G81130" s="200">
        <v>252312.34899999999</v>
      </c>
      <c r="H81130" s="201">
        <f t="shared" si="3803"/>
        <v>18123.504524908003</v>
      </c>
      <c r="I81130"/>
      <c r="J81130"/>
      <c r="K81130"/>
      <c r="L81130"/>
      <c r="M81130"/>
      <c r="N81130"/>
      <c r="O81130"/>
      <c r="P81130"/>
      <c r="Q81130"/>
      <c r="R81130"/>
      <c r="S81130"/>
      <c r="T81130"/>
      <c r="U81130"/>
      <c r="V81130"/>
      <c r="W81130"/>
      <c r="X81130"/>
      <c r="Y81130"/>
      <c r="Z81130"/>
    </row>
    <row r="81131" spans="2:26">
      <c r="B81131" s="146">
        <f t="shared" si="3801"/>
        <v>8</v>
      </c>
      <c r="C81131" s="146">
        <f t="shared" si="3802"/>
        <v>2018</v>
      </c>
      <c r="D81131" s="197">
        <v>43330</v>
      </c>
      <c r="E81131" s="198">
        <v>2</v>
      </c>
      <c r="F81131" s="199">
        <v>13.84567</v>
      </c>
      <c r="G81131" s="200">
        <v>243106.66699999999</v>
      </c>
      <c r="H81131" s="201">
        <f t="shared" si="3803"/>
        <v>17558.317293420976</v>
      </c>
      <c r="I81131"/>
      <c r="J81131"/>
      <c r="K81131"/>
      <c r="L81131"/>
      <c r="M81131"/>
      <c r="N81131"/>
      <c r="O81131"/>
      <c r="P81131"/>
      <c r="Q81131"/>
      <c r="R81131"/>
      <c r="S81131"/>
      <c r="T81131"/>
      <c r="U81131"/>
      <c r="V81131"/>
      <c r="W81131"/>
      <c r="X81131"/>
      <c r="Y81131"/>
      <c r="Z81131"/>
    </row>
    <row r="81132" spans="2:26">
      <c r="B81132" s="146">
        <f t="shared" si="3801"/>
        <v>8</v>
      </c>
      <c r="C81132" s="146">
        <f t="shared" si="3802"/>
        <v>2018</v>
      </c>
      <c r="D81132" s="197">
        <v>43330</v>
      </c>
      <c r="E81132" s="198">
        <v>3</v>
      </c>
      <c r="F81132" s="199">
        <v>15.15297</v>
      </c>
      <c r="G81132" s="200">
        <v>260984.01199999999</v>
      </c>
      <c r="H81132" s="201">
        <f t="shared" si="3803"/>
        <v>17223.291011597066</v>
      </c>
      <c r="I81132"/>
      <c r="J81132"/>
      <c r="K81132"/>
      <c r="L81132"/>
      <c r="M81132"/>
      <c r="N81132"/>
      <c r="O81132"/>
      <c r="P81132"/>
      <c r="Q81132"/>
      <c r="R81132"/>
      <c r="S81132"/>
      <c r="T81132"/>
      <c r="U81132"/>
      <c r="V81132"/>
      <c r="W81132"/>
      <c r="X81132"/>
      <c r="Y81132"/>
      <c r="Z81132"/>
    </row>
    <row r="81133" spans="2:26">
      <c r="B81133" s="146">
        <f t="shared" si="3801"/>
        <v>8</v>
      </c>
      <c r="C81133" s="146">
        <f t="shared" si="3802"/>
        <v>2018</v>
      </c>
      <c r="D81133" s="197">
        <v>43330</v>
      </c>
      <c r="E81133" s="198">
        <v>4</v>
      </c>
      <c r="F81133" s="199">
        <v>15.153130000000001</v>
      </c>
      <c r="G81133" s="200">
        <v>256861.361</v>
      </c>
      <c r="H81133" s="201">
        <f t="shared" si="3803"/>
        <v>16951.043183817466</v>
      </c>
      <c r="I81133"/>
      <c r="J81133"/>
      <c r="K81133"/>
      <c r="L81133"/>
      <c r="M81133"/>
      <c r="N81133"/>
      <c r="O81133"/>
      <c r="P81133"/>
      <c r="Q81133"/>
      <c r="R81133"/>
      <c r="S81133"/>
      <c r="T81133"/>
      <c r="U81133"/>
      <c r="V81133"/>
      <c r="W81133"/>
      <c r="X81133"/>
      <c r="Y81133"/>
      <c r="Z81133"/>
    </row>
    <row r="81134" spans="2:26">
      <c r="B81134" s="146">
        <f t="shared" si="3801"/>
        <v>8</v>
      </c>
      <c r="C81134" s="146">
        <f t="shared" si="3802"/>
        <v>2018</v>
      </c>
      <c r="D81134" s="197">
        <v>43330</v>
      </c>
      <c r="E81134" s="198">
        <v>5</v>
      </c>
      <c r="F81134" s="199">
        <v>16.258310000000002</v>
      </c>
      <c r="G81134" s="200">
        <v>275041.48200000002</v>
      </c>
      <c r="H81134" s="201">
        <f t="shared" si="3803"/>
        <v>16916.978578954393</v>
      </c>
      <c r="I81134"/>
      <c r="J81134"/>
      <c r="K81134"/>
      <c r="L81134"/>
      <c r="M81134"/>
      <c r="N81134"/>
      <c r="O81134"/>
      <c r="P81134"/>
      <c r="Q81134"/>
      <c r="R81134"/>
      <c r="S81134"/>
      <c r="T81134"/>
      <c r="U81134"/>
      <c r="V81134"/>
      <c r="W81134"/>
      <c r="X81134"/>
      <c r="Y81134"/>
      <c r="Z81134"/>
    </row>
    <row r="81135" spans="2:26">
      <c r="B81135" s="146">
        <f t="shared" si="3801"/>
        <v>8</v>
      </c>
      <c r="C81135" s="146">
        <f t="shared" si="3802"/>
        <v>2018</v>
      </c>
      <c r="D81135" s="197">
        <v>43330</v>
      </c>
      <c r="E81135" s="198">
        <v>6</v>
      </c>
      <c r="F81135" s="199">
        <v>16.233260000000001</v>
      </c>
      <c r="G81135" s="200">
        <v>275174.82199999999</v>
      </c>
      <c r="H81135" s="201">
        <f t="shared" si="3803"/>
        <v>16951.297644465743</v>
      </c>
      <c r="I81135"/>
      <c r="J81135"/>
      <c r="K81135"/>
      <c r="L81135"/>
      <c r="M81135"/>
      <c r="N81135"/>
      <c r="O81135"/>
      <c r="P81135"/>
      <c r="Q81135"/>
      <c r="R81135"/>
      <c r="S81135"/>
      <c r="T81135"/>
      <c r="U81135"/>
      <c r="V81135"/>
      <c r="W81135"/>
      <c r="X81135"/>
      <c r="Y81135"/>
      <c r="Z81135"/>
    </row>
    <row r="81136" spans="2:26">
      <c r="B81136" s="146">
        <f t="shared" si="3801"/>
        <v>8</v>
      </c>
      <c r="C81136" s="146">
        <f t="shared" si="3802"/>
        <v>2018</v>
      </c>
      <c r="D81136" s="197">
        <v>43330</v>
      </c>
      <c r="E81136" s="198">
        <v>7</v>
      </c>
      <c r="F81136" s="199">
        <v>17.423200000000001</v>
      </c>
      <c r="G81136" s="200">
        <v>299922.50099999999</v>
      </c>
      <c r="H81136" s="201">
        <f t="shared" si="3803"/>
        <v>17213.973380320491</v>
      </c>
      <c r="I81136"/>
      <c r="J81136"/>
      <c r="K81136"/>
      <c r="L81136"/>
      <c r="M81136"/>
      <c r="N81136"/>
      <c r="O81136"/>
      <c r="P81136"/>
      <c r="Q81136"/>
      <c r="R81136"/>
      <c r="S81136"/>
      <c r="T81136"/>
      <c r="U81136"/>
      <c r="V81136"/>
      <c r="W81136"/>
      <c r="X81136"/>
      <c r="Y81136"/>
      <c r="Z81136"/>
    </row>
    <row r="81137" spans="2:26">
      <c r="B81137" s="146">
        <f t="shared" si="3801"/>
        <v>8</v>
      </c>
      <c r="C81137" s="146">
        <f t="shared" si="3802"/>
        <v>2018</v>
      </c>
      <c r="D81137" s="197">
        <v>43330</v>
      </c>
      <c r="E81137" s="198">
        <v>8</v>
      </c>
      <c r="F81137" s="199">
        <v>17.371510000000001</v>
      </c>
      <c r="G81137" s="200">
        <v>299309.815</v>
      </c>
      <c r="H81137" s="201">
        <f t="shared" si="3803"/>
        <v>17229.92503242378</v>
      </c>
      <c r="I81137"/>
      <c r="J81137"/>
      <c r="K81137"/>
      <c r="L81137"/>
      <c r="M81137"/>
      <c r="N81137"/>
      <c r="O81137"/>
      <c r="P81137"/>
      <c r="Q81137"/>
      <c r="R81137"/>
      <c r="S81137"/>
      <c r="T81137"/>
      <c r="U81137"/>
      <c r="V81137"/>
      <c r="W81137"/>
      <c r="X81137"/>
      <c r="Y81137"/>
      <c r="Z81137"/>
    </row>
    <row r="81138" spans="2:26">
      <c r="B81138" s="146">
        <f t="shared" si="3801"/>
        <v>8</v>
      </c>
      <c r="C81138" s="146">
        <f t="shared" si="3802"/>
        <v>2018</v>
      </c>
      <c r="D81138" s="197">
        <v>43330</v>
      </c>
      <c r="E81138" s="198">
        <v>9</v>
      </c>
      <c r="F81138" s="199">
        <v>17.323540000000001</v>
      </c>
      <c r="G81138" s="200">
        <v>295055.41899999999</v>
      </c>
      <c r="H81138" s="201">
        <f t="shared" si="3803"/>
        <v>17032.051128118153</v>
      </c>
      <c r="I81138"/>
      <c r="J81138"/>
      <c r="K81138"/>
      <c r="L81138"/>
      <c r="M81138"/>
      <c r="N81138"/>
      <c r="O81138"/>
      <c r="P81138"/>
      <c r="Q81138"/>
      <c r="R81138"/>
      <c r="S81138"/>
      <c r="T81138"/>
      <c r="U81138"/>
      <c r="V81138"/>
      <c r="W81138"/>
      <c r="X81138"/>
      <c r="Y81138"/>
      <c r="Z81138"/>
    </row>
    <row r="81139" spans="2:26">
      <c r="B81139" s="146">
        <f t="shared" si="3801"/>
        <v>8</v>
      </c>
      <c r="C81139" s="146">
        <f t="shared" si="3802"/>
        <v>2018</v>
      </c>
      <c r="D81139" s="197">
        <v>43330</v>
      </c>
      <c r="E81139" s="198">
        <v>10</v>
      </c>
      <c r="F81139" s="199">
        <v>17.778870000000001</v>
      </c>
      <c r="G81139" s="200">
        <v>302225.85100000002</v>
      </c>
      <c r="H81139" s="201">
        <f t="shared" si="3803"/>
        <v>16999.159732873912</v>
      </c>
      <c r="I81139"/>
      <c r="J81139"/>
      <c r="K81139"/>
      <c r="L81139"/>
      <c r="M81139"/>
      <c r="N81139"/>
      <c r="O81139"/>
      <c r="P81139"/>
      <c r="Q81139"/>
      <c r="R81139"/>
      <c r="S81139"/>
      <c r="T81139"/>
      <c r="U81139"/>
      <c r="V81139"/>
      <c r="W81139"/>
      <c r="X81139"/>
      <c r="Y81139"/>
      <c r="Z81139"/>
    </row>
    <row r="81140" spans="2:26">
      <c r="B81140" s="146">
        <f t="shared" si="3801"/>
        <v>8</v>
      </c>
      <c r="C81140" s="146">
        <f t="shared" si="3802"/>
        <v>2018</v>
      </c>
      <c r="D81140" s="197">
        <v>43330</v>
      </c>
      <c r="E81140" s="198">
        <v>11</v>
      </c>
      <c r="F81140" s="199">
        <v>15.894259999999999</v>
      </c>
      <c r="G81140" s="200">
        <v>266272.68300000002</v>
      </c>
      <c r="H81140" s="201">
        <f t="shared" si="3803"/>
        <v>16752.757473452682</v>
      </c>
      <c r="I81140"/>
      <c r="J81140"/>
      <c r="K81140"/>
      <c r="L81140"/>
      <c r="M81140"/>
      <c r="N81140"/>
      <c r="O81140"/>
      <c r="P81140"/>
      <c r="Q81140"/>
      <c r="R81140"/>
      <c r="S81140"/>
      <c r="T81140"/>
      <c r="U81140"/>
      <c r="V81140"/>
      <c r="W81140"/>
      <c r="X81140"/>
      <c r="Y81140"/>
      <c r="Z81140"/>
    </row>
    <row r="81141" spans="2:26">
      <c r="B81141" s="146">
        <f t="shared" si="3801"/>
        <v>8</v>
      </c>
      <c r="C81141" s="146">
        <f t="shared" si="3802"/>
        <v>2018</v>
      </c>
      <c r="D81141" s="197">
        <v>43330</v>
      </c>
      <c r="E81141" s="198">
        <v>12</v>
      </c>
      <c r="F81141" s="199">
        <v>16.480879999999999</v>
      </c>
      <c r="G81141" s="200">
        <v>280242.71999999997</v>
      </c>
      <c r="H81141" s="201">
        <f t="shared" si="3803"/>
        <v>17004.111430943009</v>
      </c>
      <c r="I81141"/>
      <c r="J81141"/>
      <c r="K81141"/>
      <c r="L81141"/>
      <c r="M81141"/>
      <c r="N81141"/>
      <c r="O81141"/>
      <c r="P81141"/>
      <c r="Q81141"/>
      <c r="R81141"/>
      <c r="S81141"/>
      <c r="T81141"/>
      <c r="U81141"/>
      <c r="V81141"/>
      <c r="W81141"/>
      <c r="X81141"/>
      <c r="Y81141"/>
      <c r="Z81141"/>
    </row>
    <row r="81142" spans="2:26">
      <c r="B81142" s="146">
        <f t="shared" si="3801"/>
        <v>8</v>
      </c>
      <c r="C81142" s="146">
        <f t="shared" si="3802"/>
        <v>2018</v>
      </c>
      <c r="D81142" s="197">
        <v>43330</v>
      </c>
      <c r="E81142" s="198">
        <v>13</v>
      </c>
      <c r="F81142" s="199">
        <v>15.713089999999999</v>
      </c>
      <c r="G81142" s="200">
        <v>273658.41600000003</v>
      </c>
      <c r="H81142" s="201">
        <f t="shared" si="3803"/>
        <v>17415.951668322403</v>
      </c>
      <c r="I81142"/>
      <c r="J81142"/>
      <c r="K81142"/>
      <c r="L81142"/>
      <c r="M81142"/>
      <c r="N81142"/>
      <c r="O81142"/>
      <c r="P81142"/>
      <c r="Q81142"/>
      <c r="R81142"/>
      <c r="S81142"/>
      <c r="T81142"/>
      <c r="U81142"/>
      <c r="V81142"/>
      <c r="W81142"/>
      <c r="X81142"/>
      <c r="Y81142"/>
      <c r="Z81142"/>
    </row>
    <row r="81143" spans="2:26">
      <c r="B81143" s="146">
        <f t="shared" si="3801"/>
        <v>8</v>
      </c>
      <c r="C81143" s="146">
        <f t="shared" si="3802"/>
        <v>2018</v>
      </c>
      <c r="D81143" s="197">
        <v>43330</v>
      </c>
      <c r="E81143" s="198">
        <v>14</v>
      </c>
      <c r="F81143" s="199">
        <v>15.09876</v>
      </c>
      <c r="G81143" s="200">
        <v>271676.87300000002</v>
      </c>
      <c r="H81143" s="201">
        <f t="shared" si="3803"/>
        <v>17993.323491465526</v>
      </c>
      <c r="I81143"/>
      <c r="J81143"/>
      <c r="K81143"/>
      <c r="L81143"/>
      <c r="M81143"/>
      <c r="N81143"/>
      <c r="O81143"/>
      <c r="P81143"/>
      <c r="Q81143"/>
      <c r="R81143"/>
      <c r="S81143"/>
      <c r="T81143"/>
      <c r="U81143"/>
      <c r="V81143"/>
      <c r="W81143"/>
      <c r="X81143"/>
      <c r="Y81143"/>
      <c r="Z81143"/>
    </row>
    <row r="81144" spans="2:26">
      <c r="B81144" s="146">
        <f t="shared" si="3801"/>
        <v>8</v>
      </c>
      <c r="C81144" s="146">
        <f t="shared" si="3802"/>
        <v>2018</v>
      </c>
      <c r="D81144" s="197">
        <v>43330</v>
      </c>
      <c r="E81144" s="198">
        <v>15</v>
      </c>
      <c r="F81144" s="199">
        <v>10.183400000000001</v>
      </c>
      <c r="G81144" s="200">
        <v>193232.22</v>
      </c>
      <c r="H81144" s="201">
        <f t="shared" si="3803"/>
        <v>18975.216528860692</v>
      </c>
      <c r="I81144"/>
      <c r="J81144"/>
      <c r="K81144"/>
      <c r="L81144"/>
      <c r="M81144"/>
      <c r="N81144"/>
      <c r="O81144"/>
      <c r="P81144"/>
      <c r="Q81144"/>
      <c r="R81144"/>
      <c r="S81144"/>
      <c r="T81144"/>
      <c r="U81144"/>
      <c r="V81144"/>
      <c r="W81144"/>
      <c r="X81144"/>
      <c r="Y81144"/>
      <c r="Z81144"/>
    </row>
    <row r="81145" spans="2:26">
      <c r="B81145" s="146">
        <f t="shared" si="3801"/>
        <v>8</v>
      </c>
      <c r="C81145" s="146">
        <f t="shared" si="3802"/>
        <v>2018</v>
      </c>
      <c r="D81145" s="197">
        <v>43330</v>
      </c>
      <c r="E81145" s="198">
        <v>16</v>
      </c>
      <c r="F81145" s="199">
        <v>10.39166</v>
      </c>
      <c r="G81145" s="200">
        <v>210729.62400000001</v>
      </c>
      <c r="H81145" s="201">
        <f t="shared" si="3803"/>
        <v>20278.725824362999</v>
      </c>
      <c r="I81145"/>
      <c r="J81145"/>
      <c r="K81145"/>
      <c r="L81145"/>
      <c r="M81145"/>
      <c r="N81145"/>
      <c r="O81145"/>
      <c r="P81145"/>
      <c r="Q81145"/>
      <c r="R81145"/>
      <c r="S81145"/>
      <c r="T81145"/>
      <c r="U81145"/>
      <c r="V81145"/>
      <c r="W81145"/>
      <c r="X81145"/>
      <c r="Y81145"/>
      <c r="Z81145"/>
    </row>
    <row r="81146" spans="2:26">
      <c r="B81146" s="146">
        <f t="shared" si="3801"/>
        <v>8</v>
      </c>
      <c r="C81146" s="146">
        <f t="shared" si="3802"/>
        <v>2018</v>
      </c>
      <c r="D81146" s="197">
        <v>43330</v>
      </c>
      <c r="E81146" s="198">
        <v>17</v>
      </c>
      <c r="F81146" s="199">
        <v>9.9748900000000003</v>
      </c>
      <c r="G81146" s="200">
        <v>215892.48499999999</v>
      </c>
      <c r="H81146" s="201">
        <f t="shared" si="3803"/>
        <v>21643.595568472432</v>
      </c>
      <c r="I81146"/>
      <c r="J81146"/>
      <c r="K81146"/>
      <c r="L81146"/>
      <c r="M81146"/>
      <c r="N81146"/>
      <c r="O81146"/>
      <c r="P81146"/>
      <c r="Q81146"/>
      <c r="R81146"/>
      <c r="S81146"/>
      <c r="T81146"/>
      <c r="U81146"/>
      <c r="V81146"/>
      <c r="W81146"/>
      <c r="X81146"/>
      <c r="Y81146"/>
      <c r="Z81146"/>
    </row>
    <row r="81147" spans="2:26">
      <c r="B81147" s="146">
        <f t="shared" si="3801"/>
        <v>8</v>
      </c>
      <c r="C81147" s="146">
        <f t="shared" si="3802"/>
        <v>2018</v>
      </c>
      <c r="D81147" s="197">
        <v>43330</v>
      </c>
      <c r="E81147" s="198">
        <v>18</v>
      </c>
      <c r="F81147" s="199">
        <v>9.3352900000000005</v>
      </c>
      <c r="G81147" s="200">
        <v>213340.149</v>
      </c>
      <c r="H81147" s="201">
        <f t="shared" si="3803"/>
        <v>22853.082121712341</v>
      </c>
      <c r="I81147"/>
      <c r="J81147"/>
      <c r="K81147"/>
      <c r="L81147"/>
      <c r="M81147"/>
      <c r="N81147"/>
      <c r="O81147"/>
      <c r="P81147"/>
      <c r="Q81147"/>
      <c r="R81147"/>
      <c r="S81147"/>
      <c r="T81147"/>
      <c r="U81147"/>
      <c r="V81147"/>
      <c r="W81147"/>
      <c r="X81147"/>
      <c r="Y81147"/>
      <c r="Z81147"/>
    </row>
    <row r="81148" spans="2:26">
      <c r="B81148" s="146">
        <f t="shared" si="3801"/>
        <v>8</v>
      </c>
      <c r="C81148" s="146">
        <f t="shared" si="3802"/>
        <v>2018</v>
      </c>
      <c r="D81148" s="197">
        <v>43330</v>
      </c>
      <c r="E81148" s="198">
        <v>19</v>
      </c>
      <c r="F81148" s="199">
        <v>9.20688</v>
      </c>
      <c r="G81148" s="200">
        <v>218431.378</v>
      </c>
      <c r="H81148" s="201">
        <f t="shared" si="3803"/>
        <v>23724.799063309176</v>
      </c>
      <c r="I81148"/>
      <c r="J81148"/>
      <c r="K81148"/>
      <c r="L81148"/>
      <c r="M81148"/>
      <c r="N81148"/>
      <c r="O81148"/>
      <c r="P81148"/>
      <c r="Q81148"/>
      <c r="R81148"/>
      <c r="S81148"/>
      <c r="T81148"/>
      <c r="U81148"/>
      <c r="V81148"/>
      <c r="W81148"/>
      <c r="X81148"/>
      <c r="Y81148"/>
      <c r="Z81148"/>
    </row>
    <row r="81149" spans="2:26">
      <c r="B81149" s="146">
        <f t="shared" si="3801"/>
        <v>8</v>
      </c>
      <c r="C81149" s="146">
        <f t="shared" si="3802"/>
        <v>2018</v>
      </c>
      <c r="D81149" s="197">
        <v>43330</v>
      </c>
      <c r="E81149" s="198">
        <v>20</v>
      </c>
      <c r="F81149" s="199">
        <v>8.2681199999999997</v>
      </c>
      <c r="G81149" s="200">
        <v>197179.761</v>
      </c>
      <c r="H81149" s="201">
        <f t="shared" si="3803"/>
        <v>23848.197776519934</v>
      </c>
      <c r="I81149"/>
      <c r="J81149"/>
      <c r="K81149"/>
      <c r="L81149"/>
      <c r="M81149"/>
      <c r="N81149"/>
      <c r="O81149"/>
      <c r="P81149"/>
      <c r="Q81149"/>
      <c r="R81149"/>
      <c r="S81149"/>
      <c r="T81149"/>
      <c r="U81149"/>
      <c r="V81149"/>
      <c r="W81149"/>
      <c r="X81149"/>
      <c r="Y81149"/>
      <c r="Z81149"/>
    </row>
    <row r="81150" spans="2:26">
      <c r="B81150" s="146">
        <f t="shared" si="3801"/>
        <v>8</v>
      </c>
      <c r="C81150" s="146">
        <f t="shared" si="3802"/>
        <v>2018</v>
      </c>
      <c r="D81150" s="197">
        <v>43330</v>
      </c>
      <c r="E81150" s="198">
        <v>21</v>
      </c>
      <c r="F81150" s="199">
        <v>7.7399399999999998</v>
      </c>
      <c r="G81150" s="200">
        <v>185932.25899999999</v>
      </c>
      <c r="H81150" s="201">
        <f t="shared" si="3803"/>
        <v>24022.441905234406</v>
      </c>
      <c r="I81150"/>
      <c r="J81150"/>
      <c r="K81150"/>
      <c r="L81150"/>
      <c r="M81150"/>
      <c r="N81150"/>
      <c r="O81150"/>
      <c r="P81150"/>
      <c r="Q81150"/>
      <c r="R81150"/>
      <c r="S81150"/>
      <c r="T81150"/>
      <c r="U81150"/>
      <c r="V81150"/>
      <c r="W81150"/>
      <c r="X81150"/>
      <c r="Y81150"/>
      <c r="Z81150"/>
    </row>
    <row r="81151" spans="2:26">
      <c r="B81151" s="146">
        <f t="shared" si="3801"/>
        <v>8</v>
      </c>
      <c r="C81151" s="146">
        <f t="shared" si="3802"/>
        <v>2018</v>
      </c>
      <c r="D81151" s="197">
        <v>43330</v>
      </c>
      <c r="E81151" s="198">
        <v>22</v>
      </c>
      <c r="F81151" s="199">
        <v>6.6143000000000001</v>
      </c>
      <c r="G81151" s="200">
        <v>159824.386</v>
      </c>
      <c r="H81151" s="201">
        <f t="shared" si="3803"/>
        <v>24163.461893170857</v>
      </c>
      <c r="I81151"/>
      <c r="J81151"/>
      <c r="K81151"/>
      <c r="L81151"/>
      <c r="M81151"/>
      <c r="N81151"/>
      <c r="O81151"/>
      <c r="P81151"/>
      <c r="Q81151"/>
      <c r="R81151"/>
      <c r="S81151"/>
      <c r="T81151"/>
      <c r="U81151"/>
      <c r="V81151"/>
      <c r="W81151"/>
      <c r="X81151"/>
      <c r="Y81151"/>
      <c r="Z81151"/>
    </row>
    <row r="81152" spans="2:26">
      <c r="B81152" s="146">
        <f t="shared" si="3801"/>
        <v>8</v>
      </c>
      <c r="C81152" s="146">
        <f t="shared" si="3802"/>
        <v>2018</v>
      </c>
      <c r="D81152" s="197">
        <v>43330</v>
      </c>
      <c r="E81152" s="198">
        <v>23</v>
      </c>
      <c r="F81152" s="199">
        <v>6.0811000000000002</v>
      </c>
      <c r="G81152" s="200">
        <v>146277.20800000001</v>
      </c>
      <c r="H81152" s="201">
        <f t="shared" si="3803"/>
        <v>24054.399368535298</v>
      </c>
      <c r="I81152"/>
      <c r="J81152"/>
      <c r="K81152"/>
      <c r="L81152"/>
      <c r="M81152"/>
      <c r="N81152"/>
      <c r="O81152"/>
      <c r="P81152"/>
      <c r="Q81152"/>
      <c r="R81152"/>
      <c r="S81152"/>
      <c r="T81152"/>
      <c r="U81152"/>
      <c r="V81152"/>
      <c r="W81152"/>
      <c r="X81152"/>
      <c r="Y81152"/>
      <c r="Z81152"/>
    </row>
    <row r="81153" spans="2:26">
      <c r="B81153" s="146">
        <f t="shared" si="3801"/>
        <v>8</v>
      </c>
      <c r="C81153" s="146">
        <f t="shared" si="3802"/>
        <v>2018</v>
      </c>
      <c r="D81153" s="197">
        <v>43330</v>
      </c>
      <c r="E81153" s="198">
        <v>24</v>
      </c>
      <c r="F81153" s="199">
        <v>6.2929599999999999</v>
      </c>
      <c r="G81153" s="200">
        <v>150478.5</v>
      </c>
      <c r="H81153" s="201">
        <f t="shared" si="3803"/>
        <v>23912.197121863162</v>
      </c>
      <c r="I81153"/>
      <c r="J81153"/>
      <c r="K81153"/>
      <c r="L81153"/>
      <c r="M81153"/>
      <c r="N81153"/>
      <c r="O81153"/>
      <c r="P81153"/>
      <c r="Q81153"/>
      <c r="R81153"/>
      <c r="S81153"/>
      <c r="T81153"/>
      <c r="U81153"/>
      <c r="V81153"/>
      <c r="W81153"/>
      <c r="X81153"/>
      <c r="Y81153"/>
      <c r="Z81153"/>
    </row>
    <row r="81154" spans="2:26">
      <c r="B81154" s="146">
        <f t="shared" si="3801"/>
        <v>8</v>
      </c>
      <c r="C81154" s="146">
        <f t="shared" si="3802"/>
        <v>2018</v>
      </c>
      <c r="D81154" s="197">
        <v>43330</v>
      </c>
      <c r="E81154" s="198">
        <v>25</v>
      </c>
      <c r="F81154" s="199">
        <v>6.26302</v>
      </c>
      <c r="G81154" s="200">
        <v>149249.125</v>
      </c>
      <c r="H81154" s="201">
        <f t="shared" si="3803"/>
        <v>23830.216892170232</v>
      </c>
      <c r="I81154"/>
      <c r="J81154"/>
      <c r="K81154"/>
      <c r="L81154"/>
      <c r="M81154"/>
      <c r="N81154"/>
      <c r="O81154"/>
      <c r="P81154"/>
      <c r="Q81154"/>
      <c r="R81154"/>
      <c r="S81154"/>
      <c r="T81154"/>
      <c r="U81154"/>
      <c r="V81154"/>
      <c r="W81154"/>
      <c r="X81154"/>
      <c r="Y81154"/>
      <c r="Z81154"/>
    </row>
    <row r="81155" spans="2:26">
      <c r="B81155" s="146">
        <f t="shared" si="3801"/>
        <v>8</v>
      </c>
      <c r="C81155" s="146">
        <f t="shared" si="3802"/>
        <v>2018</v>
      </c>
      <c r="D81155" s="197">
        <v>43330</v>
      </c>
      <c r="E81155" s="198">
        <v>26</v>
      </c>
      <c r="F81155" s="199">
        <v>5.1041100000000004</v>
      </c>
      <c r="G81155" s="200">
        <v>120068.94</v>
      </c>
      <c r="H81155" s="201">
        <f t="shared" si="3803"/>
        <v>23523.97185797328</v>
      </c>
      <c r="I81155"/>
      <c r="J81155"/>
      <c r="K81155"/>
      <c r="L81155"/>
      <c r="M81155"/>
      <c r="N81155"/>
      <c r="O81155"/>
      <c r="P81155"/>
      <c r="Q81155"/>
      <c r="R81155"/>
      <c r="S81155"/>
      <c r="T81155"/>
      <c r="U81155"/>
      <c r="V81155"/>
      <c r="W81155"/>
      <c r="X81155"/>
      <c r="Y81155"/>
      <c r="Z81155"/>
    </row>
    <row r="81156" spans="2:26">
      <c r="B81156" s="146">
        <f t="shared" si="3801"/>
        <v>8</v>
      </c>
      <c r="C81156" s="146">
        <f t="shared" si="3802"/>
        <v>2018</v>
      </c>
      <c r="D81156" s="197">
        <v>43330</v>
      </c>
      <c r="E81156" s="198">
        <v>27</v>
      </c>
      <c r="F81156" s="199">
        <v>4.9399499999999996</v>
      </c>
      <c r="G81156" s="200">
        <v>114053.717</v>
      </c>
      <c r="H81156" s="201">
        <f t="shared" si="3803"/>
        <v>23088.030648083484</v>
      </c>
      <c r="I81156"/>
      <c r="J81156"/>
      <c r="K81156"/>
      <c r="L81156"/>
      <c r="M81156"/>
      <c r="N81156"/>
      <c r="O81156"/>
      <c r="P81156"/>
      <c r="Q81156"/>
      <c r="R81156"/>
      <c r="S81156"/>
      <c r="T81156"/>
      <c r="U81156"/>
      <c r="V81156"/>
      <c r="W81156"/>
      <c r="X81156"/>
      <c r="Y81156"/>
      <c r="Z81156"/>
    </row>
    <row r="81157" spans="2:26">
      <c r="B81157" s="146">
        <f t="shared" si="3801"/>
        <v>8</v>
      </c>
      <c r="C81157" s="146">
        <f t="shared" si="3802"/>
        <v>2018</v>
      </c>
      <c r="D81157" s="197">
        <v>43330</v>
      </c>
      <c r="E81157" s="198">
        <v>28</v>
      </c>
      <c r="F81157" s="199">
        <v>3.9361799999999998</v>
      </c>
      <c r="G81157" s="200">
        <v>88253.701000000001</v>
      </c>
      <c r="H81157" s="201">
        <f t="shared" si="3803"/>
        <v>22421.154774425966</v>
      </c>
      <c r="I81157"/>
      <c r="J81157"/>
      <c r="K81157"/>
      <c r="L81157"/>
      <c r="M81157"/>
      <c r="N81157"/>
      <c r="O81157"/>
      <c r="P81157"/>
      <c r="Q81157"/>
      <c r="R81157"/>
      <c r="S81157"/>
      <c r="T81157"/>
      <c r="U81157"/>
      <c r="V81157"/>
      <c r="W81157"/>
      <c r="X81157"/>
      <c r="Y81157"/>
      <c r="Z81157"/>
    </row>
    <row r="81158" spans="2:26">
      <c r="B81158" s="146">
        <f t="shared" si="3801"/>
        <v>8</v>
      </c>
      <c r="C81158" s="146">
        <f t="shared" si="3802"/>
        <v>2018</v>
      </c>
      <c r="D81158" s="197">
        <v>43330</v>
      </c>
      <c r="E81158" s="198">
        <v>29</v>
      </c>
      <c r="F81158" s="199">
        <v>3.19001</v>
      </c>
      <c r="G81158" s="200">
        <v>70474.895999999993</v>
      </c>
      <c r="H81158" s="201">
        <f t="shared" si="3803"/>
        <v>22092.374632054441</v>
      </c>
      <c r="I81158"/>
      <c r="J81158"/>
      <c r="K81158"/>
      <c r="L81158"/>
      <c r="M81158"/>
      <c r="N81158"/>
      <c r="O81158"/>
      <c r="P81158"/>
      <c r="Q81158"/>
      <c r="R81158"/>
      <c r="S81158"/>
      <c r="T81158"/>
      <c r="U81158"/>
      <c r="V81158"/>
      <c r="W81158"/>
      <c r="X81158"/>
      <c r="Y81158"/>
      <c r="Z81158"/>
    </row>
    <row r="81159" spans="2:26">
      <c r="B81159" s="146">
        <f t="shared" si="3801"/>
        <v>8</v>
      </c>
      <c r="C81159" s="146">
        <f t="shared" si="3802"/>
        <v>2018</v>
      </c>
      <c r="D81159" s="197">
        <v>43330</v>
      </c>
      <c r="E81159" s="198">
        <v>30</v>
      </c>
      <c r="F81159" s="199">
        <v>2.7900200000000002</v>
      </c>
      <c r="G81159" s="200">
        <v>60801.466999999997</v>
      </c>
      <c r="H81159" s="201">
        <f t="shared" si="3803"/>
        <v>21792.484283266785</v>
      </c>
      <c r="I81159"/>
      <c r="J81159"/>
      <c r="K81159"/>
      <c r="L81159"/>
      <c r="M81159"/>
      <c r="N81159"/>
      <c r="O81159"/>
      <c r="P81159"/>
      <c r="Q81159"/>
      <c r="R81159"/>
      <c r="S81159"/>
      <c r="T81159"/>
      <c r="U81159"/>
      <c r="V81159"/>
      <c r="W81159"/>
      <c r="X81159"/>
      <c r="Y81159"/>
      <c r="Z81159"/>
    </row>
    <row r="81160" spans="2:26">
      <c r="B81160" s="146">
        <f t="shared" si="3801"/>
        <v>8</v>
      </c>
      <c r="C81160" s="146">
        <f t="shared" si="3802"/>
        <v>2018</v>
      </c>
      <c r="D81160" s="197">
        <v>43330</v>
      </c>
      <c r="E81160" s="198">
        <v>31</v>
      </c>
      <c r="F81160" s="199">
        <v>2.6353</v>
      </c>
      <c r="G81160" s="200">
        <v>57096.597000000002</v>
      </c>
      <c r="H81160" s="201">
        <f t="shared" si="3803"/>
        <v>21666.071035555724</v>
      </c>
      <c r="I81160"/>
      <c r="J81160"/>
      <c r="K81160"/>
      <c r="L81160"/>
      <c r="M81160"/>
      <c r="N81160"/>
      <c r="O81160"/>
      <c r="P81160"/>
      <c r="Q81160"/>
      <c r="R81160"/>
      <c r="S81160"/>
      <c r="T81160"/>
      <c r="U81160"/>
      <c r="V81160"/>
      <c r="W81160"/>
      <c r="X81160"/>
      <c r="Y81160"/>
      <c r="Z81160"/>
    </row>
    <row r="81161" spans="2:26">
      <c r="B81161" s="146">
        <f t="shared" si="3801"/>
        <v>8</v>
      </c>
      <c r="C81161" s="146">
        <f t="shared" si="3802"/>
        <v>2018</v>
      </c>
      <c r="D81161" s="197">
        <v>43330</v>
      </c>
      <c r="E81161" s="198">
        <v>32</v>
      </c>
      <c r="F81161" s="199">
        <v>3.5706500000000001</v>
      </c>
      <c r="G81161" s="200">
        <v>78817.508000000002</v>
      </c>
      <c r="H81161" s="201">
        <f t="shared" si="3803"/>
        <v>22073.714309719518</v>
      </c>
      <c r="I81161"/>
      <c r="J81161"/>
      <c r="K81161"/>
      <c r="L81161"/>
      <c r="M81161"/>
      <c r="N81161"/>
      <c r="O81161"/>
      <c r="P81161"/>
      <c r="Q81161"/>
      <c r="R81161"/>
      <c r="S81161"/>
      <c r="T81161"/>
      <c r="U81161"/>
      <c r="V81161"/>
      <c r="W81161"/>
      <c r="X81161"/>
      <c r="Y81161"/>
      <c r="Z81161"/>
    </row>
    <row r="81162" spans="2:26">
      <c r="B81162" s="146">
        <f t="shared" si="3801"/>
        <v>8</v>
      </c>
      <c r="C81162" s="146">
        <f t="shared" si="3802"/>
        <v>2018</v>
      </c>
      <c r="D81162" s="197">
        <v>43330</v>
      </c>
      <c r="E81162" s="198">
        <v>33</v>
      </c>
      <c r="F81162" s="199">
        <v>2.3521399999999999</v>
      </c>
      <c r="G81162" s="200">
        <v>52735.567999999999</v>
      </c>
      <c r="H81162" s="201">
        <f t="shared" si="3803"/>
        <v>22420.250495293647</v>
      </c>
      <c r="I81162"/>
      <c r="J81162"/>
      <c r="K81162"/>
      <c r="L81162"/>
      <c r="M81162"/>
      <c r="N81162"/>
      <c r="O81162"/>
      <c r="P81162"/>
      <c r="Q81162"/>
      <c r="R81162"/>
      <c r="S81162"/>
      <c r="T81162"/>
      <c r="U81162"/>
      <c r="V81162"/>
      <c r="W81162"/>
      <c r="X81162"/>
      <c r="Y81162"/>
      <c r="Z81162"/>
    </row>
    <row r="81163" spans="2:26">
      <c r="B81163" s="146">
        <f t="shared" si="3801"/>
        <v>8</v>
      </c>
      <c r="C81163" s="146">
        <f t="shared" si="3802"/>
        <v>2018</v>
      </c>
      <c r="D81163" s="197">
        <v>43330</v>
      </c>
      <c r="E81163" s="198">
        <v>34</v>
      </c>
      <c r="F81163" s="199">
        <v>1.78559</v>
      </c>
      <c r="G81163" s="200">
        <v>41908.004000000001</v>
      </c>
      <c r="H81163" s="201">
        <f t="shared" si="3803"/>
        <v>23470.115760056899</v>
      </c>
      <c r="I81163"/>
      <c r="J81163"/>
      <c r="K81163"/>
      <c r="L81163"/>
      <c r="M81163"/>
      <c r="N81163"/>
      <c r="O81163"/>
      <c r="P81163"/>
      <c r="Q81163"/>
      <c r="R81163"/>
      <c r="S81163"/>
      <c r="T81163"/>
      <c r="U81163"/>
      <c r="V81163"/>
      <c r="W81163"/>
      <c r="X81163"/>
      <c r="Y81163"/>
      <c r="Z81163"/>
    </row>
    <row r="81164" spans="2:26">
      <c r="B81164" s="146">
        <f t="shared" ref="B81164:B81227" si="3804">MONTH(D81164)</f>
        <v>8</v>
      </c>
      <c r="C81164" s="146">
        <f t="shared" ref="C81164:C81227" si="3805">YEAR(D81164)</f>
        <v>2018</v>
      </c>
      <c r="D81164" s="197">
        <v>43330</v>
      </c>
      <c r="E81164" s="198">
        <v>35</v>
      </c>
      <c r="F81164" s="199">
        <v>1.4285600000000001</v>
      </c>
      <c r="G81164" s="200">
        <v>34935.381000000001</v>
      </c>
      <c r="H81164" s="201">
        <f t="shared" ref="H81164:H81227" si="3806">G81164/F81164</f>
        <v>24454.962339698719</v>
      </c>
      <c r="I81164"/>
      <c r="J81164"/>
      <c r="K81164"/>
      <c r="L81164"/>
      <c r="M81164"/>
      <c r="N81164"/>
      <c r="O81164"/>
      <c r="P81164"/>
      <c r="Q81164"/>
      <c r="R81164"/>
      <c r="S81164"/>
      <c r="T81164"/>
      <c r="U81164"/>
      <c r="V81164"/>
      <c r="W81164"/>
      <c r="X81164"/>
      <c r="Y81164"/>
      <c r="Z81164"/>
    </row>
    <row r="81165" spans="2:26">
      <c r="B81165" s="146">
        <f t="shared" si="3804"/>
        <v>8</v>
      </c>
      <c r="C81165" s="146">
        <f t="shared" si="3805"/>
        <v>2018</v>
      </c>
      <c r="D81165" s="197">
        <v>43330</v>
      </c>
      <c r="E81165" s="198">
        <v>36</v>
      </c>
      <c r="F81165" s="199">
        <v>2.15123</v>
      </c>
      <c r="G81165" s="200">
        <v>54100.955000000002</v>
      </c>
      <c r="H81165" s="201">
        <f t="shared" si="3806"/>
        <v>25148.84740357842</v>
      </c>
      <c r="I81165"/>
      <c r="J81165"/>
      <c r="K81165"/>
      <c r="L81165"/>
      <c r="M81165"/>
      <c r="N81165"/>
      <c r="O81165"/>
      <c r="P81165"/>
      <c r="Q81165"/>
      <c r="R81165"/>
      <c r="S81165"/>
      <c r="T81165"/>
      <c r="U81165"/>
      <c r="V81165"/>
      <c r="W81165"/>
      <c r="X81165"/>
      <c r="Y81165"/>
      <c r="Z81165"/>
    </row>
    <row r="81166" spans="2:26">
      <c r="B81166" s="146">
        <f t="shared" si="3804"/>
        <v>8</v>
      </c>
      <c r="C81166" s="146">
        <f t="shared" si="3805"/>
        <v>2018</v>
      </c>
      <c r="D81166" s="197">
        <v>43330</v>
      </c>
      <c r="E81166" s="198">
        <v>37</v>
      </c>
      <c r="F81166" s="199">
        <v>2.0586500000000001</v>
      </c>
      <c r="G81166" s="200">
        <v>52598.839</v>
      </c>
      <c r="H81166" s="201">
        <f t="shared" si="3806"/>
        <v>25550.161027858063</v>
      </c>
      <c r="I81166"/>
      <c r="J81166"/>
      <c r="K81166"/>
      <c r="L81166"/>
      <c r="M81166"/>
      <c r="N81166"/>
      <c r="O81166"/>
      <c r="P81166"/>
      <c r="Q81166"/>
      <c r="R81166"/>
      <c r="S81166"/>
      <c r="T81166"/>
      <c r="U81166"/>
      <c r="V81166"/>
      <c r="W81166"/>
      <c r="X81166"/>
      <c r="Y81166"/>
      <c r="Z81166"/>
    </row>
    <row r="81167" spans="2:26">
      <c r="B81167" s="146">
        <f t="shared" si="3804"/>
        <v>8</v>
      </c>
      <c r="C81167" s="146">
        <f t="shared" si="3805"/>
        <v>2018</v>
      </c>
      <c r="D81167" s="197">
        <v>43330</v>
      </c>
      <c r="E81167" s="198">
        <v>38</v>
      </c>
      <c r="F81167" s="199">
        <v>2.2396199999999999</v>
      </c>
      <c r="G81167" s="200">
        <v>57409.091</v>
      </c>
      <c r="H81167" s="201">
        <f t="shared" si="3806"/>
        <v>25633.407006545753</v>
      </c>
      <c r="I81167"/>
      <c r="J81167"/>
      <c r="K81167"/>
      <c r="L81167"/>
      <c r="M81167"/>
      <c r="N81167"/>
      <c r="O81167"/>
      <c r="P81167"/>
      <c r="Q81167"/>
      <c r="R81167"/>
      <c r="S81167"/>
      <c r="T81167"/>
      <c r="U81167"/>
      <c r="V81167"/>
      <c r="W81167"/>
      <c r="X81167"/>
      <c r="Y81167"/>
      <c r="Z81167"/>
    </row>
    <row r="81168" spans="2:26">
      <c r="B81168" s="146">
        <f t="shared" si="3804"/>
        <v>8</v>
      </c>
      <c r="C81168" s="146">
        <f t="shared" si="3805"/>
        <v>2018</v>
      </c>
      <c r="D81168" s="197">
        <v>43330</v>
      </c>
      <c r="E81168" s="198">
        <v>39</v>
      </c>
      <c r="F81168" s="199">
        <v>1.96204</v>
      </c>
      <c r="G81168" s="200">
        <v>50067.728999999999</v>
      </c>
      <c r="H81168" s="201">
        <f t="shared" si="3806"/>
        <v>25518.199934761778</v>
      </c>
      <c r="I81168"/>
      <c r="J81168"/>
      <c r="K81168"/>
      <c r="L81168"/>
      <c r="M81168"/>
      <c r="N81168"/>
      <c r="O81168"/>
      <c r="P81168"/>
      <c r="Q81168"/>
      <c r="R81168"/>
      <c r="S81168"/>
      <c r="T81168"/>
      <c r="U81168"/>
      <c r="V81168"/>
      <c r="W81168"/>
      <c r="X81168"/>
      <c r="Y81168"/>
      <c r="Z81168"/>
    </row>
    <row r="81169" spans="2:26">
      <c r="B81169" s="146">
        <f t="shared" si="3804"/>
        <v>8</v>
      </c>
      <c r="C81169" s="146">
        <f t="shared" si="3805"/>
        <v>2018</v>
      </c>
      <c r="D81169" s="197">
        <v>43330</v>
      </c>
      <c r="E81169" s="198">
        <v>40</v>
      </c>
      <c r="F81169" s="199">
        <v>2.4062600000000001</v>
      </c>
      <c r="G81169" s="200">
        <v>61130.989000000001</v>
      </c>
      <c r="H81169" s="201">
        <f t="shared" si="3806"/>
        <v>25404.980758521524</v>
      </c>
      <c r="I81169"/>
      <c r="J81169"/>
      <c r="K81169"/>
      <c r="L81169"/>
      <c r="M81169"/>
      <c r="N81169"/>
      <c r="O81169"/>
      <c r="P81169"/>
      <c r="Q81169"/>
      <c r="R81169"/>
      <c r="S81169"/>
      <c r="T81169"/>
      <c r="U81169"/>
      <c r="V81169"/>
      <c r="W81169"/>
      <c r="X81169"/>
      <c r="Y81169"/>
      <c r="Z81169"/>
    </row>
    <row r="81170" spans="2:26">
      <c r="B81170" s="146">
        <f t="shared" si="3804"/>
        <v>8</v>
      </c>
      <c r="C81170" s="146">
        <f t="shared" si="3805"/>
        <v>2018</v>
      </c>
      <c r="D81170" s="197">
        <v>43330</v>
      </c>
      <c r="E81170" s="198">
        <v>41</v>
      </c>
      <c r="F81170" s="199">
        <v>2.4440200000000001</v>
      </c>
      <c r="G81170" s="200">
        <v>61966.468000000001</v>
      </c>
      <c r="H81170" s="201">
        <f t="shared" si="3806"/>
        <v>25354.321159401312</v>
      </c>
      <c r="I81170"/>
      <c r="J81170"/>
      <c r="K81170"/>
      <c r="L81170"/>
      <c r="M81170"/>
      <c r="N81170"/>
      <c r="O81170"/>
      <c r="P81170"/>
      <c r="Q81170"/>
      <c r="R81170"/>
      <c r="S81170"/>
      <c r="T81170"/>
      <c r="U81170"/>
      <c r="V81170"/>
      <c r="W81170"/>
      <c r="X81170"/>
      <c r="Y81170"/>
      <c r="Z81170"/>
    </row>
    <row r="81171" spans="2:26">
      <c r="B81171" s="146">
        <f t="shared" si="3804"/>
        <v>8</v>
      </c>
      <c r="C81171" s="146">
        <f t="shared" si="3805"/>
        <v>2018</v>
      </c>
      <c r="D81171" s="197">
        <v>43330</v>
      </c>
      <c r="E81171" s="198">
        <v>42</v>
      </c>
      <c r="F81171" s="199">
        <v>2.1449500000000001</v>
      </c>
      <c r="G81171" s="200">
        <v>54723.837</v>
      </c>
      <c r="H81171" s="201">
        <f t="shared" si="3806"/>
        <v>25512.873027343292</v>
      </c>
      <c r="I81171"/>
      <c r="J81171"/>
      <c r="K81171"/>
      <c r="L81171"/>
      <c r="M81171"/>
      <c r="N81171"/>
      <c r="O81171"/>
      <c r="P81171"/>
      <c r="Q81171"/>
      <c r="R81171"/>
      <c r="S81171"/>
      <c r="T81171"/>
      <c r="U81171"/>
      <c r="V81171"/>
      <c r="W81171"/>
      <c r="X81171"/>
      <c r="Y81171"/>
      <c r="Z81171"/>
    </row>
    <row r="81172" spans="2:26">
      <c r="B81172" s="146">
        <f t="shared" si="3804"/>
        <v>8</v>
      </c>
      <c r="C81172" s="146">
        <f t="shared" si="3805"/>
        <v>2018</v>
      </c>
      <c r="D81172" s="197">
        <v>43330</v>
      </c>
      <c r="E81172" s="198">
        <v>43</v>
      </c>
      <c r="F81172" s="199">
        <v>1.6728700000000001</v>
      </c>
      <c r="G81172" s="200">
        <v>42253.635999999999</v>
      </c>
      <c r="H81172" s="201">
        <f t="shared" si="3806"/>
        <v>25258.170688696668</v>
      </c>
      <c r="I81172"/>
      <c r="J81172"/>
      <c r="K81172"/>
      <c r="L81172"/>
      <c r="M81172"/>
      <c r="N81172"/>
      <c r="O81172"/>
      <c r="P81172"/>
      <c r="Q81172"/>
      <c r="R81172"/>
      <c r="S81172"/>
      <c r="T81172"/>
      <c r="U81172"/>
      <c r="V81172"/>
      <c r="W81172"/>
      <c r="X81172"/>
      <c r="Y81172"/>
      <c r="Z81172"/>
    </row>
    <row r="81173" spans="2:26">
      <c r="B81173" s="146">
        <f t="shared" si="3804"/>
        <v>8</v>
      </c>
      <c r="C81173" s="146">
        <f t="shared" si="3805"/>
        <v>2018</v>
      </c>
      <c r="D81173" s="197">
        <v>43330</v>
      </c>
      <c r="E81173" s="198">
        <v>44</v>
      </c>
      <c r="F81173" s="199">
        <v>1.2513700000000001</v>
      </c>
      <c r="G81173" s="200">
        <v>30784.469000000001</v>
      </c>
      <c r="H81173" s="201">
        <f t="shared" si="3806"/>
        <v>24600.612928230657</v>
      </c>
      <c r="I81173"/>
      <c r="J81173"/>
      <c r="K81173"/>
      <c r="L81173"/>
      <c r="M81173"/>
      <c r="N81173"/>
      <c r="O81173"/>
      <c r="P81173"/>
      <c r="Q81173"/>
      <c r="R81173"/>
      <c r="S81173"/>
      <c r="T81173"/>
      <c r="U81173"/>
      <c r="V81173"/>
      <c r="W81173"/>
      <c r="X81173"/>
      <c r="Y81173"/>
      <c r="Z81173"/>
    </row>
    <row r="81174" spans="2:26">
      <c r="B81174" s="146">
        <f t="shared" si="3804"/>
        <v>8</v>
      </c>
      <c r="C81174" s="146">
        <f t="shared" si="3805"/>
        <v>2018</v>
      </c>
      <c r="D81174" s="197">
        <v>43330</v>
      </c>
      <c r="E81174" s="198">
        <v>45</v>
      </c>
      <c r="F81174" s="199">
        <v>4.4670000000000001E-2</v>
      </c>
      <c r="G81174" s="200">
        <v>1062.6300000000001</v>
      </c>
      <c r="H81174" s="201">
        <f t="shared" si="3806"/>
        <v>23788.448623237073</v>
      </c>
      <c r="I81174"/>
      <c r="J81174"/>
      <c r="K81174"/>
      <c r="L81174"/>
      <c r="M81174"/>
      <c r="N81174"/>
      <c r="O81174"/>
      <c r="P81174"/>
      <c r="Q81174"/>
      <c r="R81174"/>
      <c r="S81174"/>
      <c r="T81174"/>
      <c r="U81174"/>
      <c r="V81174"/>
      <c r="W81174"/>
      <c r="X81174"/>
      <c r="Y81174"/>
      <c r="Z81174"/>
    </row>
    <row r="81175" spans="2:26">
      <c r="B81175" s="146">
        <f t="shared" si="3804"/>
        <v>8</v>
      </c>
      <c r="C81175" s="146">
        <f t="shared" si="3805"/>
        <v>2018</v>
      </c>
      <c r="D81175" s="197">
        <v>43330</v>
      </c>
      <c r="E81175" s="198">
        <v>46</v>
      </c>
      <c r="F81175" s="199">
        <v>0.30246000000000001</v>
      </c>
      <c r="G81175" s="200">
        <v>6809.6589999999997</v>
      </c>
      <c r="H81175" s="201">
        <f t="shared" si="3806"/>
        <v>22514.24651193546</v>
      </c>
      <c r="I81175"/>
      <c r="J81175"/>
      <c r="K81175"/>
      <c r="L81175"/>
      <c r="M81175"/>
      <c r="N81175"/>
      <c r="O81175"/>
      <c r="P81175"/>
      <c r="Q81175"/>
      <c r="R81175"/>
      <c r="S81175"/>
      <c r="T81175"/>
      <c r="U81175"/>
      <c r="V81175"/>
      <c r="W81175"/>
      <c r="X81175"/>
      <c r="Y81175"/>
      <c r="Z81175"/>
    </row>
    <row r="81176" spans="2:26">
      <c r="B81176" s="146">
        <f t="shared" si="3804"/>
        <v>8</v>
      </c>
      <c r="C81176" s="146">
        <f t="shared" si="3805"/>
        <v>2018</v>
      </c>
      <c r="D81176" s="197">
        <v>43330</v>
      </c>
      <c r="E81176" s="198">
        <v>47</v>
      </c>
      <c r="F81176" s="199">
        <v>2.4437500000000001</v>
      </c>
      <c r="G81176" s="200">
        <v>52470.163</v>
      </c>
      <c r="H81176" s="201">
        <f t="shared" si="3806"/>
        <v>21471.166445012786</v>
      </c>
      <c r="I81176"/>
      <c r="J81176"/>
      <c r="K81176"/>
      <c r="L81176"/>
      <c r="M81176"/>
      <c r="N81176"/>
      <c r="O81176"/>
      <c r="P81176"/>
      <c r="Q81176"/>
      <c r="R81176"/>
      <c r="S81176"/>
      <c r="T81176"/>
      <c r="U81176"/>
      <c r="V81176"/>
      <c r="W81176"/>
      <c r="X81176"/>
      <c r="Y81176"/>
      <c r="Z81176"/>
    </row>
    <row r="81177" spans="2:26">
      <c r="B81177" s="146">
        <f t="shared" si="3804"/>
        <v>8</v>
      </c>
      <c r="C81177" s="146">
        <f t="shared" si="3805"/>
        <v>2018</v>
      </c>
      <c r="D81177" s="197">
        <v>43330</v>
      </c>
      <c r="E81177" s="198">
        <v>48</v>
      </c>
      <c r="F81177" s="199">
        <v>3.3084699999999998</v>
      </c>
      <c r="G81177" s="200">
        <v>66842.038</v>
      </c>
      <c r="H81177" s="201">
        <f t="shared" si="3806"/>
        <v>20203.307873427901</v>
      </c>
      <c r="I81177"/>
      <c r="J81177"/>
      <c r="K81177"/>
      <c r="L81177"/>
      <c r="M81177"/>
      <c r="N81177"/>
      <c r="O81177"/>
      <c r="P81177"/>
      <c r="Q81177"/>
      <c r="R81177"/>
      <c r="S81177"/>
      <c r="T81177"/>
      <c r="U81177"/>
      <c r="V81177"/>
      <c r="W81177"/>
      <c r="X81177"/>
      <c r="Y81177"/>
      <c r="Z81177"/>
    </row>
    <row r="81178" spans="2:26">
      <c r="B81178" s="146">
        <f t="shared" si="3804"/>
        <v>8</v>
      </c>
      <c r="C81178" s="146">
        <f t="shared" si="3805"/>
        <v>2018</v>
      </c>
      <c r="D81178" s="197">
        <v>43331</v>
      </c>
      <c r="E81178" s="198">
        <v>1</v>
      </c>
      <c r="F81178" s="199">
        <v>3.3864000000000001</v>
      </c>
      <c r="G81178" s="200">
        <v>64890.798999999999</v>
      </c>
      <c r="H81178" s="201">
        <f t="shared" si="3806"/>
        <v>19162.177828962911</v>
      </c>
      <c r="I81178"/>
      <c r="J81178"/>
      <c r="K81178"/>
      <c r="L81178"/>
      <c r="M81178"/>
      <c r="N81178"/>
      <c r="O81178"/>
      <c r="P81178"/>
      <c r="Q81178"/>
      <c r="R81178"/>
      <c r="S81178"/>
      <c r="T81178"/>
      <c r="U81178"/>
      <c r="V81178"/>
      <c r="W81178"/>
      <c r="X81178"/>
      <c r="Y81178"/>
      <c r="Z81178"/>
    </row>
    <row r="81179" spans="2:26">
      <c r="B81179" s="146">
        <f t="shared" si="3804"/>
        <v>8</v>
      </c>
      <c r="C81179" s="146">
        <f t="shared" si="3805"/>
        <v>2018</v>
      </c>
      <c r="D81179" s="197">
        <v>43331</v>
      </c>
      <c r="E81179" s="198">
        <v>2</v>
      </c>
      <c r="F81179" s="199">
        <v>3.3401800000000001</v>
      </c>
      <c r="G81179" s="200">
        <v>61026.45</v>
      </c>
      <c r="H81179" s="201">
        <f t="shared" si="3806"/>
        <v>18270.407582824875</v>
      </c>
      <c r="I81179"/>
      <c r="J81179"/>
      <c r="K81179"/>
      <c r="L81179"/>
      <c r="M81179"/>
      <c r="N81179"/>
      <c r="O81179"/>
      <c r="P81179"/>
      <c r="Q81179"/>
      <c r="R81179"/>
      <c r="S81179"/>
      <c r="T81179"/>
      <c r="U81179"/>
      <c r="V81179"/>
      <c r="W81179"/>
      <c r="X81179"/>
      <c r="Y81179"/>
      <c r="Z81179"/>
    </row>
    <row r="81180" spans="2:26">
      <c r="B81180" s="146">
        <f t="shared" si="3804"/>
        <v>8</v>
      </c>
      <c r="C81180" s="146">
        <f t="shared" si="3805"/>
        <v>2018</v>
      </c>
      <c r="D81180" s="197">
        <v>43331</v>
      </c>
      <c r="E81180" s="198">
        <v>3</v>
      </c>
      <c r="F81180" s="199">
        <v>3.9252699999999998</v>
      </c>
      <c r="G81180" s="200">
        <v>70902.101999999999</v>
      </c>
      <c r="H81180" s="201">
        <f t="shared" si="3806"/>
        <v>18062.987259475143</v>
      </c>
      <c r="I81180"/>
      <c r="J81180"/>
      <c r="K81180"/>
      <c r="L81180"/>
      <c r="M81180"/>
      <c r="N81180"/>
      <c r="O81180"/>
      <c r="P81180"/>
      <c r="Q81180"/>
      <c r="R81180"/>
      <c r="S81180"/>
      <c r="T81180"/>
      <c r="U81180"/>
      <c r="V81180"/>
      <c r="W81180"/>
      <c r="X81180"/>
      <c r="Y81180"/>
      <c r="Z81180"/>
    </row>
    <row r="81181" spans="2:26">
      <c r="B81181" s="146">
        <f t="shared" si="3804"/>
        <v>8</v>
      </c>
      <c r="C81181" s="146">
        <f t="shared" si="3805"/>
        <v>2018</v>
      </c>
      <c r="D81181" s="197">
        <v>43331</v>
      </c>
      <c r="E81181" s="198">
        <v>4</v>
      </c>
      <c r="F81181" s="199">
        <v>4.1045600000000002</v>
      </c>
      <c r="G81181" s="200">
        <v>73572.264999999999</v>
      </c>
      <c r="H81181" s="201">
        <f t="shared" si="3806"/>
        <v>17924.5193151032</v>
      </c>
      <c r="I81181"/>
      <c r="J81181"/>
      <c r="K81181"/>
      <c r="L81181"/>
      <c r="M81181"/>
      <c r="N81181"/>
      <c r="O81181"/>
      <c r="P81181"/>
      <c r="Q81181"/>
      <c r="R81181"/>
      <c r="S81181"/>
      <c r="T81181"/>
      <c r="U81181"/>
      <c r="V81181"/>
      <c r="W81181"/>
      <c r="X81181"/>
      <c r="Y81181"/>
      <c r="Z81181"/>
    </row>
    <row r="81182" spans="2:26">
      <c r="B81182" s="146">
        <f t="shared" si="3804"/>
        <v>8</v>
      </c>
      <c r="C81182" s="146">
        <f t="shared" si="3805"/>
        <v>2018</v>
      </c>
      <c r="D81182" s="197">
        <v>43331</v>
      </c>
      <c r="E81182" s="198">
        <v>5</v>
      </c>
      <c r="F81182" s="199">
        <v>4.3724499999999997</v>
      </c>
      <c r="G81182" s="200">
        <v>79387.365999999995</v>
      </c>
      <c r="H81182" s="201">
        <f t="shared" si="3806"/>
        <v>18156.266166565656</v>
      </c>
      <c r="I81182"/>
      <c r="J81182"/>
      <c r="K81182"/>
      <c r="L81182"/>
      <c r="M81182"/>
      <c r="N81182"/>
      <c r="O81182"/>
      <c r="P81182"/>
      <c r="Q81182"/>
      <c r="R81182"/>
      <c r="S81182"/>
      <c r="T81182"/>
      <c r="U81182"/>
      <c r="V81182"/>
      <c r="W81182"/>
      <c r="X81182"/>
      <c r="Y81182"/>
      <c r="Z81182"/>
    </row>
    <row r="81183" spans="2:26">
      <c r="B81183" s="146">
        <f t="shared" si="3804"/>
        <v>8</v>
      </c>
      <c r="C81183" s="146">
        <f t="shared" si="3805"/>
        <v>2018</v>
      </c>
      <c r="D81183" s="197">
        <v>43331</v>
      </c>
      <c r="E81183" s="198">
        <v>6</v>
      </c>
      <c r="F81183" s="199">
        <v>4.09368</v>
      </c>
      <c r="G81183" s="200">
        <v>74073.604999999996</v>
      </c>
      <c r="H81183" s="201">
        <f t="shared" si="3806"/>
        <v>18094.625129467862</v>
      </c>
      <c r="I81183"/>
      <c r="J81183"/>
      <c r="K81183"/>
      <c r="L81183"/>
      <c r="M81183"/>
      <c r="N81183"/>
      <c r="O81183"/>
      <c r="P81183"/>
      <c r="Q81183"/>
      <c r="R81183"/>
      <c r="S81183"/>
      <c r="T81183"/>
      <c r="U81183"/>
      <c r="V81183"/>
      <c r="W81183"/>
      <c r="X81183"/>
      <c r="Y81183"/>
      <c r="Z81183"/>
    </row>
    <row r="81184" spans="2:26">
      <c r="B81184" s="146">
        <f t="shared" si="3804"/>
        <v>8</v>
      </c>
      <c r="C81184" s="146">
        <f t="shared" si="3805"/>
        <v>2018</v>
      </c>
      <c r="D81184" s="197">
        <v>43331</v>
      </c>
      <c r="E81184" s="198">
        <v>7</v>
      </c>
      <c r="F81184" s="199">
        <v>4.7895200000000004</v>
      </c>
      <c r="G81184" s="200">
        <v>86881.298999999999</v>
      </c>
      <c r="H81184" s="201">
        <f t="shared" si="3806"/>
        <v>18139.876020979136</v>
      </c>
      <c r="I81184"/>
      <c r="J81184"/>
      <c r="K81184"/>
      <c r="L81184"/>
      <c r="M81184"/>
      <c r="N81184"/>
      <c r="O81184"/>
      <c r="P81184"/>
      <c r="Q81184"/>
      <c r="R81184"/>
      <c r="S81184"/>
      <c r="T81184"/>
      <c r="U81184"/>
      <c r="V81184"/>
      <c r="W81184"/>
      <c r="X81184"/>
      <c r="Y81184"/>
      <c r="Z81184"/>
    </row>
    <row r="81185" spans="2:26">
      <c r="B81185" s="146">
        <f t="shared" si="3804"/>
        <v>8</v>
      </c>
      <c r="C81185" s="146">
        <f t="shared" si="3805"/>
        <v>2018</v>
      </c>
      <c r="D81185" s="197">
        <v>43331</v>
      </c>
      <c r="E81185" s="198">
        <v>8</v>
      </c>
      <c r="F81185" s="199">
        <v>4.4371299999999998</v>
      </c>
      <c r="G81185" s="200">
        <v>79144.710999999996</v>
      </c>
      <c r="H81185" s="201">
        <f t="shared" si="3806"/>
        <v>17836.915077989601</v>
      </c>
      <c r="I81185"/>
      <c r="J81185"/>
      <c r="K81185"/>
      <c r="L81185"/>
      <c r="M81185"/>
      <c r="N81185"/>
      <c r="O81185"/>
      <c r="P81185"/>
      <c r="Q81185"/>
      <c r="R81185"/>
      <c r="S81185"/>
      <c r="T81185"/>
      <c r="U81185"/>
      <c r="V81185"/>
      <c r="W81185"/>
      <c r="X81185"/>
      <c r="Y81185"/>
      <c r="Z81185"/>
    </row>
    <row r="81186" spans="2:26">
      <c r="B81186" s="146">
        <f t="shared" si="3804"/>
        <v>8</v>
      </c>
      <c r="C81186" s="146">
        <f t="shared" si="3805"/>
        <v>2018</v>
      </c>
      <c r="D81186" s="197">
        <v>43331</v>
      </c>
      <c r="E81186" s="198">
        <v>9</v>
      </c>
      <c r="F81186" s="199">
        <v>4.7001200000000001</v>
      </c>
      <c r="G81186" s="200">
        <v>83761.646999999997</v>
      </c>
      <c r="H81186" s="201">
        <f t="shared" si="3806"/>
        <v>17821.172012629464</v>
      </c>
      <c r="I81186"/>
      <c r="J81186"/>
      <c r="K81186"/>
      <c r="L81186"/>
      <c r="M81186"/>
      <c r="N81186"/>
      <c r="O81186"/>
      <c r="P81186"/>
      <c r="Q81186"/>
      <c r="R81186"/>
      <c r="S81186"/>
      <c r="T81186"/>
      <c r="U81186"/>
      <c r="V81186"/>
      <c r="W81186"/>
      <c r="X81186"/>
      <c r="Y81186"/>
      <c r="Z81186"/>
    </row>
    <row r="81187" spans="2:26">
      <c r="B81187" s="146">
        <f t="shared" si="3804"/>
        <v>8</v>
      </c>
      <c r="C81187" s="146">
        <f t="shared" si="3805"/>
        <v>2018</v>
      </c>
      <c r="D81187" s="197">
        <v>43331</v>
      </c>
      <c r="E81187" s="198">
        <v>10</v>
      </c>
      <c r="F81187" s="199">
        <v>4.1511199999999997</v>
      </c>
      <c r="G81187" s="200">
        <v>73205.188999999998</v>
      </c>
      <c r="H81187" s="201">
        <f t="shared" si="3806"/>
        <v>17635.045240802483</v>
      </c>
      <c r="I81187"/>
      <c r="J81187"/>
      <c r="K81187"/>
      <c r="L81187"/>
      <c r="M81187"/>
      <c r="N81187"/>
      <c r="O81187"/>
      <c r="P81187"/>
      <c r="Q81187"/>
      <c r="R81187"/>
      <c r="S81187"/>
      <c r="T81187"/>
      <c r="U81187"/>
      <c r="V81187"/>
      <c r="W81187"/>
      <c r="X81187"/>
      <c r="Y81187"/>
      <c r="Z81187"/>
    </row>
    <row r="81188" spans="2:26">
      <c r="B81188" s="146">
        <f t="shared" si="3804"/>
        <v>8</v>
      </c>
      <c r="C81188" s="146">
        <f t="shared" si="3805"/>
        <v>2018</v>
      </c>
      <c r="D81188" s="197">
        <v>43331</v>
      </c>
      <c r="E81188" s="198">
        <v>11</v>
      </c>
      <c r="F81188" s="199">
        <v>4.0644499999999999</v>
      </c>
      <c r="G81188" s="200">
        <v>71428.233999999997</v>
      </c>
      <c r="H81188" s="201">
        <f t="shared" si="3806"/>
        <v>17573.899051532186</v>
      </c>
      <c r="I81188"/>
      <c r="J81188"/>
      <c r="K81188"/>
      <c r="L81188"/>
      <c r="M81188"/>
      <c r="N81188"/>
      <c r="O81188"/>
      <c r="P81188"/>
      <c r="Q81188"/>
      <c r="R81188"/>
      <c r="S81188"/>
      <c r="T81188"/>
      <c r="U81188"/>
      <c r="V81188"/>
      <c r="W81188"/>
      <c r="X81188"/>
      <c r="Y81188"/>
      <c r="Z81188"/>
    </row>
    <row r="81189" spans="2:26">
      <c r="B81189" s="146">
        <f t="shared" si="3804"/>
        <v>8</v>
      </c>
      <c r="C81189" s="146">
        <f t="shared" si="3805"/>
        <v>2018</v>
      </c>
      <c r="D81189" s="197">
        <v>43331</v>
      </c>
      <c r="E81189" s="198">
        <v>12</v>
      </c>
      <c r="F81189" s="199">
        <v>4.6765100000000004</v>
      </c>
      <c r="G81189" s="200">
        <v>81851.167000000001</v>
      </c>
      <c r="H81189" s="201">
        <f t="shared" si="3806"/>
        <v>17502.617764101862</v>
      </c>
      <c r="I81189"/>
      <c r="J81189"/>
      <c r="K81189"/>
      <c r="L81189"/>
      <c r="M81189"/>
      <c r="N81189"/>
      <c r="O81189"/>
      <c r="P81189"/>
      <c r="Q81189"/>
      <c r="R81189"/>
      <c r="S81189"/>
      <c r="T81189"/>
      <c r="U81189"/>
      <c r="V81189"/>
      <c r="W81189"/>
      <c r="X81189"/>
      <c r="Y81189"/>
      <c r="Z81189"/>
    </row>
    <row r="81190" spans="2:26">
      <c r="B81190" s="146">
        <f t="shared" si="3804"/>
        <v>8</v>
      </c>
      <c r="C81190" s="146">
        <f t="shared" si="3805"/>
        <v>2018</v>
      </c>
      <c r="D81190" s="197">
        <v>43331</v>
      </c>
      <c r="E81190" s="198">
        <v>13</v>
      </c>
      <c r="F81190" s="199">
        <v>6.0867399999999998</v>
      </c>
      <c r="G81190" s="200">
        <v>107409.29399999999</v>
      </c>
      <c r="H81190" s="201">
        <f t="shared" si="3806"/>
        <v>17646.440294804772</v>
      </c>
      <c r="I81190"/>
      <c r="J81190"/>
      <c r="K81190"/>
      <c r="L81190"/>
      <c r="M81190"/>
      <c r="N81190"/>
      <c r="O81190"/>
      <c r="P81190"/>
      <c r="Q81190"/>
      <c r="R81190"/>
      <c r="S81190"/>
      <c r="T81190"/>
      <c r="U81190"/>
      <c r="V81190"/>
      <c r="W81190"/>
      <c r="X81190"/>
      <c r="Y81190"/>
      <c r="Z81190"/>
    </row>
    <row r="81191" spans="2:26">
      <c r="B81191" s="146">
        <f t="shared" si="3804"/>
        <v>8</v>
      </c>
      <c r="C81191" s="146">
        <f t="shared" si="3805"/>
        <v>2018</v>
      </c>
      <c r="D81191" s="197">
        <v>43331</v>
      </c>
      <c r="E81191" s="198">
        <v>14</v>
      </c>
      <c r="F81191" s="199">
        <v>5.9102300000000003</v>
      </c>
      <c r="G81191" s="200">
        <v>106081.917</v>
      </c>
      <c r="H81191" s="201">
        <f t="shared" si="3806"/>
        <v>17948.864426595919</v>
      </c>
      <c r="I81191"/>
      <c r="J81191"/>
      <c r="K81191"/>
      <c r="L81191"/>
      <c r="M81191"/>
      <c r="N81191"/>
      <c r="O81191"/>
      <c r="P81191"/>
      <c r="Q81191"/>
      <c r="R81191"/>
      <c r="S81191"/>
      <c r="T81191"/>
      <c r="U81191"/>
      <c r="V81191"/>
      <c r="W81191"/>
      <c r="X81191"/>
      <c r="Y81191"/>
      <c r="Z81191"/>
    </row>
    <row r="81192" spans="2:26">
      <c r="B81192" s="146">
        <f t="shared" si="3804"/>
        <v>8</v>
      </c>
      <c r="C81192" s="146">
        <f t="shared" si="3805"/>
        <v>2018</v>
      </c>
      <c r="D81192" s="197">
        <v>43331</v>
      </c>
      <c r="E81192" s="198">
        <v>15</v>
      </c>
      <c r="F81192" s="199">
        <v>4.5273099999999999</v>
      </c>
      <c r="G81192" s="200">
        <v>84640.986000000004</v>
      </c>
      <c r="H81192" s="201">
        <f t="shared" si="3806"/>
        <v>18695.646200503168</v>
      </c>
      <c r="I81192"/>
      <c r="J81192"/>
      <c r="K81192"/>
      <c r="L81192"/>
      <c r="M81192"/>
      <c r="N81192"/>
      <c r="O81192"/>
      <c r="P81192"/>
      <c r="Q81192"/>
      <c r="R81192"/>
      <c r="S81192"/>
      <c r="T81192"/>
      <c r="U81192"/>
      <c r="V81192"/>
      <c r="W81192"/>
      <c r="X81192"/>
      <c r="Y81192"/>
      <c r="Z81192"/>
    </row>
    <row r="81193" spans="2:26">
      <c r="B81193" s="146">
        <f t="shared" si="3804"/>
        <v>8</v>
      </c>
      <c r="C81193" s="146">
        <f t="shared" si="3805"/>
        <v>2018</v>
      </c>
      <c r="D81193" s="197">
        <v>43331</v>
      </c>
      <c r="E81193" s="198">
        <v>16</v>
      </c>
      <c r="F81193" s="199">
        <v>4.59565</v>
      </c>
      <c r="G81193" s="200">
        <v>87478.411999999997</v>
      </c>
      <c r="H81193" s="201">
        <f t="shared" si="3806"/>
        <v>19035.046620173423</v>
      </c>
      <c r="I81193"/>
      <c r="J81193"/>
      <c r="K81193"/>
      <c r="L81193"/>
      <c r="M81193"/>
      <c r="N81193"/>
      <c r="O81193"/>
      <c r="P81193"/>
      <c r="Q81193"/>
      <c r="R81193"/>
      <c r="S81193"/>
      <c r="T81193"/>
      <c r="U81193"/>
      <c r="V81193"/>
      <c r="W81193"/>
      <c r="X81193"/>
      <c r="Y81193"/>
      <c r="Z81193"/>
    </row>
    <row r="81194" spans="2:26">
      <c r="B81194" s="146">
        <f t="shared" si="3804"/>
        <v>8</v>
      </c>
      <c r="C81194" s="146">
        <f t="shared" si="3805"/>
        <v>2018</v>
      </c>
      <c r="D81194" s="197">
        <v>43331</v>
      </c>
      <c r="E81194" s="198">
        <v>17</v>
      </c>
      <c r="F81194" s="199">
        <v>6.1667300000000003</v>
      </c>
      <c r="G81194" s="200">
        <v>120184.91499999999</v>
      </c>
      <c r="H81194" s="201">
        <f t="shared" si="3806"/>
        <v>19489.245515856863</v>
      </c>
      <c r="I81194"/>
      <c r="J81194"/>
      <c r="K81194"/>
      <c r="L81194"/>
      <c r="M81194"/>
      <c r="N81194"/>
      <c r="O81194"/>
      <c r="P81194"/>
      <c r="Q81194"/>
      <c r="R81194"/>
      <c r="S81194"/>
      <c r="T81194"/>
      <c r="U81194"/>
      <c r="V81194"/>
      <c r="W81194"/>
      <c r="X81194"/>
      <c r="Y81194"/>
      <c r="Z81194"/>
    </row>
    <row r="81195" spans="2:26">
      <c r="B81195" s="146">
        <f t="shared" si="3804"/>
        <v>8</v>
      </c>
      <c r="C81195" s="146">
        <f t="shared" si="3805"/>
        <v>2018</v>
      </c>
      <c r="D81195" s="197">
        <v>43331</v>
      </c>
      <c r="E81195" s="198">
        <v>18</v>
      </c>
      <c r="F81195" s="199">
        <v>4.61259</v>
      </c>
      <c r="G81195" s="200">
        <v>94233.998999999996</v>
      </c>
      <c r="H81195" s="201">
        <f t="shared" si="3806"/>
        <v>20429.736655544933</v>
      </c>
      <c r="I81195"/>
      <c r="J81195"/>
      <c r="K81195"/>
      <c r="L81195"/>
      <c r="M81195"/>
      <c r="N81195"/>
      <c r="O81195"/>
      <c r="P81195"/>
      <c r="Q81195"/>
      <c r="R81195"/>
      <c r="S81195"/>
      <c r="T81195"/>
      <c r="U81195"/>
      <c r="V81195"/>
      <c r="W81195"/>
      <c r="X81195"/>
      <c r="Y81195"/>
      <c r="Z81195"/>
    </row>
    <row r="81196" spans="2:26">
      <c r="B81196" s="146">
        <f t="shared" si="3804"/>
        <v>8</v>
      </c>
      <c r="C81196" s="146">
        <f t="shared" si="3805"/>
        <v>2018</v>
      </c>
      <c r="D81196" s="197">
        <v>43331</v>
      </c>
      <c r="E81196" s="198">
        <v>19</v>
      </c>
      <c r="F81196" s="199">
        <v>4.0002300000000002</v>
      </c>
      <c r="G81196" s="200">
        <v>86224.572</v>
      </c>
      <c r="H81196" s="201">
        <f t="shared" si="3806"/>
        <v>21554.9035930434</v>
      </c>
      <c r="I81196"/>
      <c r="J81196"/>
      <c r="K81196"/>
      <c r="L81196"/>
      <c r="M81196"/>
      <c r="N81196"/>
      <c r="O81196"/>
      <c r="P81196"/>
      <c r="Q81196"/>
      <c r="R81196"/>
      <c r="S81196"/>
      <c r="T81196"/>
      <c r="U81196"/>
      <c r="V81196"/>
      <c r="W81196"/>
      <c r="X81196"/>
      <c r="Y81196"/>
      <c r="Z81196"/>
    </row>
    <row r="81197" spans="2:26">
      <c r="B81197" s="146">
        <f t="shared" si="3804"/>
        <v>8</v>
      </c>
      <c r="C81197" s="146">
        <f t="shared" si="3805"/>
        <v>2018</v>
      </c>
      <c r="D81197" s="197">
        <v>43331</v>
      </c>
      <c r="E81197" s="198">
        <v>20</v>
      </c>
      <c r="F81197" s="199">
        <v>4.0903</v>
      </c>
      <c r="G81197" s="200">
        <v>91968.804999999993</v>
      </c>
      <c r="H81197" s="201">
        <f t="shared" si="3806"/>
        <v>22484.611153216145</v>
      </c>
      <c r="I81197"/>
      <c r="J81197"/>
      <c r="K81197"/>
      <c r="L81197"/>
      <c r="M81197"/>
      <c r="N81197"/>
      <c r="O81197"/>
      <c r="P81197"/>
      <c r="Q81197"/>
      <c r="R81197"/>
      <c r="S81197"/>
      <c r="T81197"/>
      <c r="U81197"/>
      <c r="V81197"/>
      <c r="W81197"/>
      <c r="X81197"/>
      <c r="Y81197"/>
      <c r="Z81197"/>
    </row>
    <row r="81198" spans="2:26">
      <c r="B81198" s="146">
        <f t="shared" si="3804"/>
        <v>8</v>
      </c>
      <c r="C81198" s="146">
        <f t="shared" si="3805"/>
        <v>2018</v>
      </c>
      <c r="D81198" s="197">
        <v>43331</v>
      </c>
      <c r="E81198" s="198">
        <v>21</v>
      </c>
      <c r="F81198" s="199">
        <v>4.1150099999999998</v>
      </c>
      <c r="G81198" s="200">
        <v>95048.623000000007</v>
      </c>
      <c r="H81198" s="201">
        <f t="shared" si="3806"/>
        <v>23098.029652418831</v>
      </c>
      <c r="I81198"/>
      <c r="J81198"/>
      <c r="K81198"/>
      <c r="L81198"/>
      <c r="M81198"/>
      <c r="N81198"/>
      <c r="O81198"/>
      <c r="P81198"/>
      <c r="Q81198"/>
      <c r="R81198"/>
      <c r="S81198"/>
      <c r="T81198"/>
      <c r="U81198"/>
      <c r="V81198"/>
      <c r="W81198"/>
      <c r="X81198"/>
      <c r="Y81198"/>
      <c r="Z81198"/>
    </row>
    <row r="81199" spans="2:26">
      <c r="B81199" s="146">
        <f t="shared" si="3804"/>
        <v>8</v>
      </c>
      <c r="C81199" s="146">
        <f t="shared" si="3805"/>
        <v>2018</v>
      </c>
      <c r="D81199" s="197">
        <v>43331</v>
      </c>
      <c r="E81199" s="198">
        <v>22</v>
      </c>
      <c r="F81199" s="199">
        <v>4.3511699999999998</v>
      </c>
      <c r="G81199" s="200">
        <v>102367.81299999999</v>
      </c>
      <c r="H81199" s="201">
        <f t="shared" si="3806"/>
        <v>23526.502756729798</v>
      </c>
      <c r="I81199"/>
      <c r="J81199"/>
      <c r="K81199"/>
      <c r="L81199"/>
      <c r="M81199"/>
      <c r="N81199"/>
      <c r="O81199"/>
      <c r="P81199"/>
      <c r="Q81199"/>
      <c r="R81199"/>
      <c r="S81199"/>
      <c r="T81199"/>
      <c r="U81199"/>
      <c r="V81199"/>
      <c r="W81199"/>
      <c r="X81199"/>
      <c r="Y81199"/>
      <c r="Z81199"/>
    </row>
    <row r="81200" spans="2:26">
      <c r="B81200" s="146">
        <f t="shared" si="3804"/>
        <v>8</v>
      </c>
      <c r="C81200" s="146">
        <f t="shared" si="3805"/>
        <v>2018</v>
      </c>
      <c r="D81200" s="197">
        <v>43331</v>
      </c>
      <c r="E81200" s="198">
        <v>23</v>
      </c>
      <c r="F81200" s="199">
        <v>3.4054199999999999</v>
      </c>
      <c r="G81200" s="200">
        <v>80677.34</v>
      </c>
      <c r="H81200" s="201">
        <f t="shared" si="3806"/>
        <v>23690.863388363257</v>
      </c>
      <c r="I81200"/>
      <c r="J81200"/>
      <c r="K81200"/>
      <c r="L81200"/>
      <c r="M81200"/>
      <c r="N81200"/>
      <c r="O81200"/>
      <c r="P81200"/>
      <c r="Q81200"/>
      <c r="R81200"/>
      <c r="S81200"/>
      <c r="T81200"/>
      <c r="U81200"/>
      <c r="V81200"/>
      <c r="W81200"/>
      <c r="X81200"/>
      <c r="Y81200"/>
      <c r="Z81200"/>
    </row>
    <row r="81201" spans="2:26">
      <c r="B81201" s="146">
        <f t="shared" si="3804"/>
        <v>8</v>
      </c>
      <c r="C81201" s="146">
        <f t="shared" si="3805"/>
        <v>2018</v>
      </c>
      <c r="D81201" s="197">
        <v>43331</v>
      </c>
      <c r="E81201" s="198">
        <v>24</v>
      </c>
      <c r="F81201" s="199">
        <v>3.1520299999999999</v>
      </c>
      <c r="G81201" s="200">
        <v>75408.822</v>
      </c>
      <c r="H81201" s="201">
        <f t="shared" si="3806"/>
        <v>23923.890952814538</v>
      </c>
      <c r="I81201"/>
      <c r="J81201"/>
      <c r="K81201"/>
      <c r="L81201"/>
      <c r="M81201"/>
      <c r="N81201"/>
      <c r="O81201"/>
      <c r="P81201"/>
      <c r="Q81201"/>
      <c r="R81201"/>
      <c r="S81201"/>
      <c r="T81201"/>
      <c r="U81201"/>
      <c r="V81201"/>
      <c r="W81201"/>
      <c r="X81201"/>
      <c r="Y81201"/>
      <c r="Z81201"/>
    </row>
    <row r="81202" spans="2:26">
      <c r="B81202" s="146">
        <f t="shared" si="3804"/>
        <v>8</v>
      </c>
      <c r="C81202" s="146">
        <f t="shared" si="3805"/>
        <v>2018</v>
      </c>
      <c r="D81202" s="197">
        <v>43331</v>
      </c>
      <c r="E81202" s="198">
        <v>25</v>
      </c>
      <c r="F81202" s="199">
        <v>3.3716499999999998</v>
      </c>
      <c r="G81202" s="200">
        <v>80921.546000000002</v>
      </c>
      <c r="H81202" s="201">
        <f t="shared" si="3806"/>
        <v>24000.577165482777</v>
      </c>
      <c r="I81202"/>
      <c r="J81202"/>
      <c r="K81202"/>
      <c r="L81202"/>
      <c r="M81202"/>
      <c r="N81202"/>
      <c r="O81202"/>
      <c r="P81202"/>
      <c r="Q81202"/>
      <c r="R81202"/>
      <c r="S81202"/>
      <c r="T81202"/>
      <c r="U81202"/>
      <c r="V81202"/>
      <c r="W81202"/>
      <c r="X81202"/>
      <c r="Y81202"/>
      <c r="Z81202"/>
    </row>
    <row r="81203" spans="2:26">
      <c r="B81203" s="146">
        <f t="shared" si="3804"/>
        <v>8</v>
      </c>
      <c r="C81203" s="146">
        <f t="shared" si="3805"/>
        <v>2018</v>
      </c>
      <c r="D81203" s="197">
        <v>43331</v>
      </c>
      <c r="E81203" s="198">
        <v>26</v>
      </c>
      <c r="F81203" s="199">
        <v>3.1251199999999999</v>
      </c>
      <c r="G81203" s="200">
        <v>74391.116999999998</v>
      </c>
      <c r="H81203" s="201">
        <f t="shared" si="3806"/>
        <v>23804.243357055089</v>
      </c>
      <c r="I81203"/>
      <c r="J81203"/>
      <c r="K81203"/>
      <c r="L81203"/>
      <c r="M81203"/>
      <c r="N81203"/>
      <c r="O81203"/>
      <c r="P81203"/>
      <c r="Q81203"/>
      <c r="R81203"/>
      <c r="S81203"/>
      <c r="T81203"/>
      <c r="U81203"/>
      <c r="V81203"/>
      <c r="W81203"/>
      <c r="X81203"/>
      <c r="Y81203"/>
      <c r="Z81203"/>
    </row>
    <row r="81204" spans="2:26">
      <c r="B81204" s="146">
        <f t="shared" si="3804"/>
        <v>8</v>
      </c>
      <c r="C81204" s="146">
        <f t="shared" si="3805"/>
        <v>2018</v>
      </c>
      <c r="D81204" s="197">
        <v>43331</v>
      </c>
      <c r="E81204" s="198">
        <v>27</v>
      </c>
      <c r="F81204" s="199">
        <v>2.76532</v>
      </c>
      <c r="G81204" s="200">
        <v>64602.703999999998</v>
      </c>
      <c r="H81204" s="201">
        <f t="shared" si="3806"/>
        <v>23361.746199354868</v>
      </c>
      <c r="I81204"/>
      <c r="J81204"/>
      <c r="K81204"/>
      <c r="L81204"/>
      <c r="M81204"/>
      <c r="N81204"/>
      <c r="O81204"/>
      <c r="P81204"/>
      <c r="Q81204"/>
      <c r="R81204"/>
      <c r="S81204"/>
      <c r="T81204"/>
      <c r="U81204"/>
      <c r="V81204"/>
      <c r="W81204"/>
      <c r="X81204"/>
      <c r="Y81204"/>
      <c r="Z81204"/>
    </row>
    <row r="81205" spans="2:26">
      <c r="B81205" s="146">
        <f t="shared" si="3804"/>
        <v>8</v>
      </c>
      <c r="C81205" s="146">
        <f t="shared" si="3805"/>
        <v>2018</v>
      </c>
      <c r="D81205" s="197">
        <v>43331</v>
      </c>
      <c r="E81205" s="198">
        <v>28</v>
      </c>
      <c r="F81205" s="199">
        <v>2.4298199999999999</v>
      </c>
      <c r="G81205" s="200">
        <v>55583.264000000003</v>
      </c>
      <c r="H81205" s="201">
        <f t="shared" si="3806"/>
        <v>22875.465672354334</v>
      </c>
      <c r="I81205"/>
      <c r="J81205"/>
      <c r="K81205"/>
      <c r="L81205"/>
      <c r="M81205"/>
      <c r="N81205"/>
      <c r="O81205"/>
      <c r="P81205"/>
      <c r="Q81205"/>
      <c r="R81205"/>
      <c r="S81205"/>
      <c r="T81205"/>
      <c r="U81205"/>
      <c r="V81205"/>
      <c r="W81205"/>
      <c r="X81205"/>
      <c r="Y81205"/>
      <c r="Z81205"/>
    </row>
    <row r="81206" spans="2:26">
      <c r="B81206" s="146">
        <f t="shared" si="3804"/>
        <v>8</v>
      </c>
      <c r="C81206" s="146">
        <f t="shared" si="3805"/>
        <v>2018</v>
      </c>
      <c r="D81206" s="197">
        <v>43331</v>
      </c>
      <c r="E81206" s="198">
        <v>29</v>
      </c>
      <c r="F81206" s="199">
        <v>2.5366599999999999</v>
      </c>
      <c r="G81206" s="200">
        <v>57473.482000000004</v>
      </c>
      <c r="H81206" s="201">
        <f t="shared" si="3806"/>
        <v>22657.14837621124</v>
      </c>
      <c r="I81206"/>
      <c r="J81206"/>
      <c r="K81206"/>
      <c r="L81206"/>
      <c r="M81206"/>
      <c r="N81206"/>
      <c r="O81206"/>
      <c r="P81206"/>
      <c r="Q81206"/>
      <c r="R81206"/>
      <c r="S81206"/>
      <c r="T81206"/>
      <c r="U81206"/>
      <c r="V81206"/>
      <c r="W81206"/>
      <c r="X81206"/>
      <c r="Y81206"/>
      <c r="Z81206"/>
    </row>
    <row r="81207" spans="2:26">
      <c r="B81207" s="146">
        <f t="shared" si="3804"/>
        <v>8</v>
      </c>
      <c r="C81207" s="146">
        <f t="shared" si="3805"/>
        <v>2018</v>
      </c>
      <c r="D81207" s="197">
        <v>43331</v>
      </c>
      <c r="E81207" s="198">
        <v>30</v>
      </c>
      <c r="F81207" s="199">
        <v>2.4259599999999999</v>
      </c>
      <c r="G81207" s="200">
        <v>54518.453000000001</v>
      </c>
      <c r="H81207" s="201">
        <f t="shared" si="3806"/>
        <v>22472.939784662569</v>
      </c>
      <c r="I81207"/>
      <c r="J81207"/>
      <c r="K81207"/>
      <c r="L81207"/>
      <c r="M81207"/>
      <c r="N81207"/>
      <c r="O81207"/>
      <c r="P81207"/>
      <c r="Q81207"/>
      <c r="R81207"/>
      <c r="S81207"/>
      <c r="T81207"/>
      <c r="U81207"/>
      <c r="V81207"/>
      <c r="W81207"/>
      <c r="X81207"/>
      <c r="Y81207"/>
      <c r="Z81207"/>
    </row>
    <row r="81208" spans="2:26">
      <c r="B81208" s="146">
        <f t="shared" si="3804"/>
        <v>8</v>
      </c>
      <c r="C81208" s="146">
        <f t="shared" si="3805"/>
        <v>2018</v>
      </c>
      <c r="D81208" s="197">
        <v>43331</v>
      </c>
      <c r="E81208" s="198">
        <v>31</v>
      </c>
      <c r="F81208" s="199">
        <v>2.8065099999999998</v>
      </c>
      <c r="G81208" s="200">
        <v>63705.347000000002</v>
      </c>
      <c r="H81208" s="201">
        <f t="shared" si="3806"/>
        <v>22699.134155944572</v>
      </c>
      <c r="I81208"/>
      <c r="J81208"/>
      <c r="K81208"/>
      <c r="L81208"/>
      <c r="M81208"/>
      <c r="N81208"/>
      <c r="O81208"/>
      <c r="P81208"/>
      <c r="Q81208"/>
      <c r="R81208"/>
      <c r="S81208"/>
      <c r="T81208"/>
      <c r="U81208"/>
      <c r="V81208"/>
      <c r="W81208"/>
      <c r="X81208"/>
      <c r="Y81208"/>
      <c r="Z81208"/>
    </row>
    <row r="81209" spans="2:26">
      <c r="B81209" s="146">
        <f t="shared" si="3804"/>
        <v>8</v>
      </c>
      <c r="C81209" s="146">
        <f t="shared" si="3805"/>
        <v>2018</v>
      </c>
      <c r="D81209" s="197">
        <v>43331</v>
      </c>
      <c r="E81209" s="198">
        <v>32</v>
      </c>
      <c r="F81209" s="199">
        <v>2.5149300000000001</v>
      </c>
      <c r="G81209" s="200">
        <v>58119.6</v>
      </c>
      <c r="H81209" s="201">
        <f t="shared" si="3806"/>
        <v>23109.828106547695</v>
      </c>
      <c r="I81209"/>
      <c r="J81209"/>
      <c r="K81209"/>
      <c r="L81209"/>
      <c r="M81209"/>
      <c r="N81209"/>
      <c r="O81209"/>
      <c r="P81209"/>
      <c r="Q81209"/>
      <c r="R81209"/>
      <c r="S81209"/>
      <c r="T81209"/>
      <c r="U81209"/>
      <c r="V81209"/>
      <c r="W81209"/>
      <c r="X81209"/>
      <c r="Y81209"/>
      <c r="Z81209"/>
    </row>
    <row r="81210" spans="2:26">
      <c r="B81210" s="146">
        <f t="shared" si="3804"/>
        <v>8</v>
      </c>
      <c r="C81210" s="146">
        <f t="shared" si="3805"/>
        <v>2018</v>
      </c>
      <c r="D81210" s="197">
        <v>43331</v>
      </c>
      <c r="E81210" s="198">
        <v>33</v>
      </c>
      <c r="F81210" s="199">
        <v>2.2237</v>
      </c>
      <c r="G81210" s="200">
        <v>52728.298000000003</v>
      </c>
      <c r="H81210" s="201">
        <f t="shared" si="3806"/>
        <v>23711.965642847506</v>
      </c>
      <c r="I81210"/>
      <c r="J81210"/>
      <c r="K81210"/>
      <c r="L81210"/>
      <c r="M81210"/>
      <c r="N81210"/>
      <c r="O81210"/>
      <c r="P81210"/>
      <c r="Q81210"/>
      <c r="R81210"/>
      <c r="S81210"/>
      <c r="T81210"/>
      <c r="U81210"/>
      <c r="V81210"/>
      <c r="W81210"/>
      <c r="X81210"/>
      <c r="Y81210"/>
      <c r="Z81210"/>
    </row>
    <row r="81211" spans="2:26">
      <c r="B81211" s="146">
        <f t="shared" si="3804"/>
        <v>8</v>
      </c>
      <c r="C81211" s="146">
        <f t="shared" si="3805"/>
        <v>2018</v>
      </c>
      <c r="D81211" s="197">
        <v>43331</v>
      </c>
      <c r="E81211" s="198">
        <v>34</v>
      </c>
      <c r="F81211" s="199">
        <v>2.5737999999999999</v>
      </c>
      <c r="G81211" s="200">
        <v>63589.697999999997</v>
      </c>
      <c r="H81211" s="201">
        <f t="shared" si="3806"/>
        <v>24706.542077861526</v>
      </c>
      <c r="I81211"/>
      <c r="J81211"/>
      <c r="K81211"/>
      <c r="L81211"/>
      <c r="M81211"/>
      <c r="N81211"/>
      <c r="O81211"/>
      <c r="P81211"/>
      <c r="Q81211"/>
      <c r="R81211"/>
      <c r="S81211"/>
      <c r="T81211"/>
      <c r="U81211"/>
      <c r="V81211"/>
      <c r="W81211"/>
      <c r="X81211"/>
      <c r="Y81211"/>
      <c r="Z81211"/>
    </row>
    <row r="81212" spans="2:26">
      <c r="B81212" s="146">
        <f t="shared" si="3804"/>
        <v>8</v>
      </c>
      <c r="C81212" s="146">
        <f t="shared" si="3805"/>
        <v>2018</v>
      </c>
      <c r="D81212" s="197">
        <v>43331</v>
      </c>
      <c r="E81212" s="198">
        <v>35</v>
      </c>
      <c r="F81212" s="199">
        <v>2.1789999999999998</v>
      </c>
      <c r="G81212" s="200">
        <v>55751.578000000001</v>
      </c>
      <c r="H81212" s="201">
        <f t="shared" si="3806"/>
        <v>25585.854979348329</v>
      </c>
      <c r="I81212"/>
      <c r="J81212"/>
      <c r="K81212"/>
      <c r="L81212"/>
      <c r="M81212"/>
      <c r="N81212"/>
      <c r="O81212"/>
      <c r="P81212"/>
      <c r="Q81212"/>
      <c r="R81212"/>
      <c r="S81212"/>
      <c r="T81212"/>
      <c r="U81212"/>
      <c r="V81212"/>
      <c r="W81212"/>
      <c r="X81212"/>
      <c r="Y81212"/>
      <c r="Z81212"/>
    </row>
    <row r="81213" spans="2:26">
      <c r="B81213" s="146">
        <f t="shared" si="3804"/>
        <v>8</v>
      </c>
      <c r="C81213" s="146">
        <f t="shared" si="3805"/>
        <v>2018</v>
      </c>
      <c r="D81213" s="197">
        <v>43331</v>
      </c>
      <c r="E81213" s="198">
        <v>36</v>
      </c>
      <c r="F81213" s="199">
        <v>2.1423999999999999</v>
      </c>
      <c r="G81213" s="200">
        <v>56132.533000000003</v>
      </c>
      <c r="H81213" s="201">
        <f t="shared" si="3806"/>
        <v>26200.771564600451</v>
      </c>
      <c r="I81213"/>
      <c r="J81213"/>
      <c r="K81213"/>
      <c r="L81213"/>
      <c r="M81213"/>
      <c r="N81213"/>
      <c r="O81213"/>
      <c r="P81213"/>
      <c r="Q81213"/>
      <c r="R81213"/>
      <c r="S81213"/>
      <c r="T81213"/>
      <c r="U81213"/>
      <c r="V81213"/>
      <c r="W81213"/>
      <c r="X81213"/>
      <c r="Y81213"/>
      <c r="Z81213"/>
    </row>
    <row r="81214" spans="2:26">
      <c r="B81214" s="146">
        <f t="shared" si="3804"/>
        <v>8</v>
      </c>
      <c r="C81214" s="146">
        <f t="shared" si="3805"/>
        <v>2018</v>
      </c>
      <c r="D81214" s="197">
        <v>43331</v>
      </c>
      <c r="E81214" s="198">
        <v>37</v>
      </c>
      <c r="F81214" s="199">
        <v>2.4003100000000002</v>
      </c>
      <c r="G81214" s="200">
        <v>63870.232000000004</v>
      </c>
      <c r="H81214" s="201">
        <f t="shared" si="3806"/>
        <v>26609.159650211848</v>
      </c>
      <c r="I81214"/>
      <c r="J81214"/>
      <c r="K81214"/>
      <c r="L81214"/>
      <c r="M81214"/>
      <c r="N81214"/>
      <c r="O81214"/>
      <c r="P81214"/>
      <c r="Q81214"/>
      <c r="R81214"/>
      <c r="S81214"/>
      <c r="T81214"/>
      <c r="U81214"/>
      <c r="V81214"/>
      <c r="W81214"/>
      <c r="X81214"/>
      <c r="Y81214"/>
      <c r="Z81214"/>
    </row>
    <row r="81215" spans="2:26">
      <c r="B81215" s="146">
        <f t="shared" si="3804"/>
        <v>8</v>
      </c>
      <c r="C81215" s="146">
        <f t="shared" si="3805"/>
        <v>2018</v>
      </c>
      <c r="D81215" s="197">
        <v>43331</v>
      </c>
      <c r="E81215" s="198">
        <v>38</v>
      </c>
      <c r="F81215" s="199">
        <v>2.45329</v>
      </c>
      <c r="G81215" s="200">
        <v>65228.47</v>
      </c>
      <c r="H81215" s="201">
        <f t="shared" si="3806"/>
        <v>26588.161203934309</v>
      </c>
      <c r="I81215"/>
      <c r="J81215"/>
      <c r="K81215"/>
      <c r="L81215"/>
      <c r="M81215"/>
      <c r="N81215"/>
      <c r="O81215"/>
      <c r="P81215"/>
      <c r="Q81215"/>
      <c r="R81215"/>
      <c r="S81215"/>
      <c r="T81215"/>
      <c r="U81215"/>
      <c r="V81215"/>
      <c r="W81215"/>
      <c r="X81215"/>
      <c r="Y81215"/>
      <c r="Z81215"/>
    </row>
    <row r="81216" spans="2:26">
      <c r="B81216" s="146">
        <f t="shared" si="3804"/>
        <v>8</v>
      </c>
      <c r="C81216" s="146">
        <f t="shared" si="3805"/>
        <v>2018</v>
      </c>
      <c r="D81216" s="197">
        <v>43331</v>
      </c>
      <c r="E81216" s="198">
        <v>39</v>
      </c>
      <c r="F81216" s="199">
        <v>2.3036699999999999</v>
      </c>
      <c r="G81216" s="200">
        <v>61313.241999999998</v>
      </c>
      <c r="H81216" s="201">
        <f t="shared" si="3806"/>
        <v>26615.462284094512</v>
      </c>
      <c r="I81216"/>
      <c r="J81216"/>
      <c r="K81216"/>
      <c r="L81216"/>
      <c r="M81216"/>
      <c r="N81216"/>
      <c r="O81216"/>
      <c r="P81216"/>
      <c r="Q81216"/>
      <c r="R81216"/>
      <c r="S81216"/>
      <c r="T81216"/>
      <c r="U81216"/>
      <c r="V81216"/>
      <c r="W81216"/>
      <c r="X81216"/>
      <c r="Y81216"/>
      <c r="Z81216"/>
    </row>
    <row r="81217" spans="2:26">
      <c r="B81217" s="146">
        <f t="shared" si="3804"/>
        <v>8</v>
      </c>
      <c r="C81217" s="146">
        <f t="shared" si="3805"/>
        <v>2018</v>
      </c>
      <c r="D81217" s="197">
        <v>43331</v>
      </c>
      <c r="E81217" s="198">
        <v>40</v>
      </c>
      <c r="F81217" s="199">
        <v>2.8726099999999999</v>
      </c>
      <c r="G81217" s="200">
        <v>75955.539999999994</v>
      </c>
      <c r="H81217" s="201">
        <f t="shared" si="3806"/>
        <v>26441.29902771347</v>
      </c>
      <c r="I81217"/>
      <c r="J81217"/>
      <c r="K81217"/>
      <c r="L81217"/>
      <c r="M81217"/>
      <c r="N81217"/>
      <c r="O81217"/>
      <c r="P81217"/>
      <c r="Q81217"/>
      <c r="R81217"/>
      <c r="S81217"/>
      <c r="T81217"/>
      <c r="U81217"/>
      <c r="V81217"/>
      <c r="W81217"/>
      <c r="X81217"/>
      <c r="Y81217"/>
      <c r="Z81217"/>
    </row>
    <row r="81218" spans="2:26">
      <c r="B81218" s="146">
        <f t="shared" si="3804"/>
        <v>8</v>
      </c>
      <c r="C81218" s="146">
        <f t="shared" si="3805"/>
        <v>2018</v>
      </c>
      <c r="D81218" s="197">
        <v>43331</v>
      </c>
      <c r="E81218" s="198">
        <v>41</v>
      </c>
      <c r="F81218" s="199">
        <v>2.89872</v>
      </c>
      <c r="G81218" s="200">
        <v>76746.498000000007</v>
      </c>
      <c r="H81218" s="201">
        <f t="shared" si="3806"/>
        <v>26475.99561185627</v>
      </c>
      <c r="I81218"/>
      <c r="J81218"/>
      <c r="K81218"/>
      <c r="L81218"/>
      <c r="M81218"/>
      <c r="N81218"/>
      <c r="O81218"/>
      <c r="P81218"/>
      <c r="Q81218"/>
      <c r="R81218"/>
      <c r="S81218"/>
      <c r="T81218"/>
      <c r="U81218"/>
      <c r="V81218"/>
      <c r="W81218"/>
      <c r="X81218"/>
      <c r="Y81218"/>
      <c r="Z81218"/>
    </row>
    <row r="81219" spans="2:26">
      <c r="B81219" s="146">
        <f t="shared" si="3804"/>
        <v>8</v>
      </c>
      <c r="C81219" s="146">
        <f t="shared" si="3805"/>
        <v>2018</v>
      </c>
      <c r="D81219" s="197">
        <v>43331</v>
      </c>
      <c r="E81219" s="198">
        <v>42</v>
      </c>
      <c r="F81219" s="199">
        <v>3.5803400000000001</v>
      </c>
      <c r="G81219" s="200">
        <v>95351.718999999997</v>
      </c>
      <c r="H81219" s="201">
        <f t="shared" si="3806"/>
        <v>26632.029081036995</v>
      </c>
      <c r="I81219"/>
      <c r="J81219"/>
      <c r="K81219"/>
      <c r="L81219"/>
      <c r="M81219"/>
      <c r="N81219"/>
      <c r="O81219"/>
      <c r="P81219"/>
      <c r="Q81219"/>
      <c r="R81219"/>
      <c r="S81219"/>
      <c r="T81219"/>
      <c r="U81219"/>
      <c r="V81219"/>
      <c r="W81219"/>
      <c r="X81219"/>
      <c r="Y81219"/>
      <c r="Z81219"/>
    </row>
    <row r="81220" spans="2:26">
      <c r="B81220" s="146">
        <f t="shared" si="3804"/>
        <v>8</v>
      </c>
      <c r="C81220" s="146">
        <f t="shared" si="3805"/>
        <v>2018</v>
      </c>
      <c r="D81220" s="197">
        <v>43331</v>
      </c>
      <c r="E81220" s="198">
        <v>43</v>
      </c>
      <c r="F81220" s="199">
        <v>3.4314200000000001</v>
      </c>
      <c r="G81220" s="200">
        <v>90600.888999999996</v>
      </c>
      <c r="H81220" s="201">
        <f t="shared" si="3806"/>
        <v>26403.322531196995</v>
      </c>
      <c r="I81220"/>
      <c r="J81220"/>
      <c r="K81220"/>
      <c r="L81220"/>
      <c r="M81220"/>
      <c r="N81220"/>
      <c r="O81220"/>
      <c r="P81220"/>
      <c r="Q81220"/>
      <c r="R81220"/>
      <c r="S81220"/>
      <c r="T81220"/>
      <c r="U81220"/>
      <c r="V81220"/>
      <c r="W81220"/>
      <c r="X81220"/>
      <c r="Y81220"/>
      <c r="Z81220"/>
    </row>
    <row r="81221" spans="2:26">
      <c r="B81221" s="146">
        <f t="shared" si="3804"/>
        <v>8</v>
      </c>
      <c r="C81221" s="146">
        <f t="shared" si="3805"/>
        <v>2018</v>
      </c>
      <c r="D81221" s="197">
        <v>43331</v>
      </c>
      <c r="E81221" s="198">
        <v>44</v>
      </c>
      <c r="F81221" s="199">
        <v>3.0520100000000001</v>
      </c>
      <c r="G81221" s="200">
        <v>78144.221999999994</v>
      </c>
      <c r="H81221" s="201">
        <f t="shared" si="3806"/>
        <v>25604.182817225366</v>
      </c>
      <c r="I81221"/>
      <c r="J81221"/>
      <c r="K81221"/>
      <c r="L81221"/>
      <c r="M81221"/>
      <c r="N81221"/>
      <c r="O81221"/>
      <c r="P81221"/>
      <c r="Q81221"/>
      <c r="R81221"/>
      <c r="S81221"/>
      <c r="T81221"/>
      <c r="U81221"/>
      <c r="V81221"/>
      <c r="W81221"/>
      <c r="X81221"/>
      <c r="Y81221"/>
      <c r="Z81221"/>
    </row>
    <row r="81222" spans="2:26">
      <c r="B81222" s="146">
        <f t="shared" si="3804"/>
        <v>8</v>
      </c>
      <c r="C81222" s="146">
        <f t="shared" si="3805"/>
        <v>2018</v>
      </c>
      <c r="D81222" s="197">
        <v>43331</v>
      </c>
      <c r="E81222" s="198">
        <v>45</v>
      </c>
      <c r="F81222" s="199">
        <v>2.9403100000000002</v>
      </c>
      <c r="G81222" s="200">
        <v>73090.055999999997</v>
      </c>
      <c r="H81222" s="201">
        <f t="shared" si="3806"/>
        <v>24857.942189769103</v>
      </c>
      <c r="I81222"/>
      <c r="J81222"/>
      <c r="K81222"/>
      <c r="L81222"/>
      <c r="M81222"/>
      <c r="N81222"/>
      <c r="O81222"/>
      <c r="P81222"/>
      <c r="Q81222"/>
      <c r="R81222"/>
      <c r="S81222"/>
      <c r="T81222"/>
      <c r="U81222"/>
      <c r="V81222"/>
      <c r="W81222"/>
      <c r="X81222"/>
      <c r="Y81222"/>
      <c r="Z81222"/>
    </row>
    <row r="81223" spans="2:26">
      <c r="B81223" s="146">
        <f t="shared" si="3804"/>
        <v>8</v>
      </c>
      <c r="C81223" s="146">
        <f t="shared" si="3805"/>
        <v>2018</v>
      </c>
      <c r="D81223" s="197">
        <v>43331</v>
      </c>
      <c r="E81223" s="198">
        <v>46</v>
      </c>
      <c r="F81223" s="199">
        <v>2.1812399999999998</v>
      </c>
      <c r="G81223" s="200">
        <v>51559.89</v>
      </c>
      <c r="H81223" s="201">
        <f t="shared" si="3806"/>
        <v>23637.880288276396</v>
      </c>
      <c r="I81223"/>
      <c r="J81223"/>
      <c r="K81223"/>
      <c r="L81223"/>
      <c r="M81223"/>
      <c r="N81223"/>
      <c r="O81223"/>
      <c r="P81223"/>
      <c r="Q81223"/>
      <c r="R81223"/>
      <c r="S81223"/>
      <c r="T81223"/>
      <c r="U81223"/>
      <c r="V81223"/>
      <c r="W81223"/>
      <c r="X81223"/>
      <c r="Y81223"/>
      <c r="Z81223"/>
    </row>
    <row r="81224" spans="2:26">
      <c r="B81224" s="146">
        <f t="shared" si="3804"/>
        <v>8</v>
      </c>
      <c r="C81224" s="146">
        <f t="shared" si="3805"/>
        <v>2018</v>
      </c>
      <c r="D81224" s="197">
        <v>43331</v>
      </c>
      <c r="E81224" s="198">
        <v>47</v>
      </c>
      <c r="F81224" s="199">
        <v>4.3101500000000001</v>
      </c>
      <c r="G81224" s="200">
        <v>96206.482000000004</v>
      </c>
      <c r="H81224" s="201">
        <f t="shared" si="3806"/>
        <v>22320.912729255364</v>
      </c>
      <c r="I81224"/>
      <c r="J81224"/>
      <c r="K81224"/>
      <c r="L81224"/>
      <c r="M81224"/>
      <c r="N81224"/>
      <c r="O81224"/>
      <c r="P81224"/>
      <c r="Q81224"/>
      <c r="R81224"/>
      <c r="S81224"/>
      <c r="T81224"/>
      <c r="U81224"/>
      <c r="V81224"/>
      <c r="W81224"/>
      <c r="X81224"/>
      <c r="Y81224"/>
      <c r="Z81224"/>
    </row>
    <row r="81225" spans="2:26">
      <c r="B81225" s="146">
        <f t="shared" si="3804"/>
        <v>8</v>
      </c>
      <c r="C81225" s="146">
        <f t="shared" si="3805"/>
        <v>2018</v>
      </c>
      <c r="D81225" s="197">
        <v>43331</v>
      </c>
      <c r="E81225" s="198">
        <v>48</v>
      </c>
      <c r="F81225" s="199">
        <v>4.5151500000000002</v>
      </c>
      <c r="G81225" s="200">
        <v>95597.822</v>
      </c>
      <c r="H81225" s="201">
        <f t="shared" si="3806"/>
        <v>21172.679091503051</v>
      </c>
      <c r="I81225"/>
      <c r="J81225"/>
      <c r="K81225"/>
      <c r="L81225"/>
      <c r="M81225"/>
      <c r="N81225"/>
      <c r="O81225"/>
      <c r="P81225"/>
      <c r="Q81225"/>
      <c r="R81225"/>
      <c r="S81225"/>
      <c r="T81225"/>
      <c r="U81225"/>
      <c r="V81225"/>
      <c r="W81225"/>
      <c r="X81225"/>
      <c r="Y81225"/>
      <c r="Z81225"/>
    </row>
    <row r="81226" spans="2:26">
      <c r="B81226" s="146">
        <f t="shared" si="3804"/>
        <v>8</v>
      </c>
      <c r="C81226" s="146">
        <f t="shared" si="3805"/>
        <v>2018</v>
      </c>
      <c r="D81226" s="197">
        <v>43332</v>
      </c>
      <c r="E81226" s="198">
        <v>1</v>
      </c>
      <c r="F81226" s="199">
        <v>3.9008400000000001</v>
      </c>
      <c r="G81226" s="200">
        <v>80323.12</v>
      </c>
      <c r="H81226" s="201">
        <f t="shared" si="3806"/>
        <v>20591.236759262105</v>
      </c>
      <c r="I81226"/>
      <c r="J81226"/>
      <c r="K81226"/>
      <c r="L81226"/>
      <c r="M81226"/>
      <c r="N81226"/>
      <c r="O81226"/>
      <c r="P81226"/>
      <c r="Q81226"/>
      <c r="R81226"/>
      <c r="S81226"/>
      <c r="T81226"/>
      <c r="U81226"/>
      <c r="V81226"/>
      <c r="W81226"/>
      <c r="X81226"/>
      <c r="Y81226"/>
      <c r="Z81226"/>
    </row>
    <row r="81227" spans="2:26">
      <c r="B81227" s="146">
        <f t="shared" si="3804"/>
        <v>8</v>
      </c>
      <c r="C81227" s="146">
        <f t="shared" si="3805"/>
        <v>2018</v>
      </c>
      <c r="D81227" s="197">
        <v>43332</v>
      </c>
      <c r="E81227" s="198">
        <v>2</v>
      </c>
      <c r="F81227" s="199">
        <v>4.1393000000000004</v>
      </c>
      <c r="G81227" s="200">
        <v>83697.67</v>
      </c>
      <c r="H81227" s="201">
        <f t="shared" si="3806"/>
        <v>20220.247384823517</v>
      </c>
      <c r="I81227"/>
      <c r="J81227"/>
      <c r="K81227"/>
      <c r="L81227"/>
      <c r="M81227"/>
      <c r="N81227"/>
      <c r="O81227"/>
      <c r="P81227"/>
      <c r="Q81227"/>
      <c r="R81227"/>
      <c r="S81227"/>
      <c r="T81227"/>
      <c r="U81227"/>
      <c r="V81227"/>
      <c r="W81227"/>
      <c r="X81227"/>
      <c r="Y81227"/>
      <c r="Z81227"/>
    </row>
    <row r="81228" spans="2:26">
      <c r="B81228" s="146">
        <f t="shared" ref="B81228:B81291" si="3807">MONTH(D81228)</f>
        <v>8</v>
      </c>
      <c r="C81228" s="146">
        <f t="shared" ref="C81228:C81291" si="3808">YEAR(D81228)</f>
        <v>2018</v>
      </c>
      <c r="D81228" s="197">
        <v>43332</v>
      </c>
      <c r="E81228" s="198">
        <v>3</v>
      </c>
      <c r="F81228" s="199">
        <v>4.3269000000000002</v>
      </c>
      <c r="G81228" s="200">
        <v>86103.57</v>
      </c>
      <c r="H81228" s="201">
        <f t="shared" ref="H81228:H81291" si="3809">G81228/F81228</f>
        <v>19899.597864521944</v>
      </c>
      <c r="I81228"/>
      <c r="J81228"/>
      <c r="K81228"/>
      <c r="L81228"/>
      <c r="M81228"/>
      <c r="N81228"/>
      <c r="O81228"/>
      <c r="P81228"/>
      <c r="Q81228"/>
      <c r="R81228"/>
      <c r="S81228"/>
      <c r="T81228"/>
      <c r="U81228"/>
      <c r="V81228"/>
      <c r="W81228"/>
      <c r="X81228"/>
      <c r="Y81228"/>
      <c r="Z81228"/>
    </row>
    <row r="81229" spans="2:26">
      <c r="B81229" s="146">
        <f t="shared" si="3807"/>
        <v>8</v>
      </c>
      <c r="C81229" s="146">
        <f t="shared" si="3808"/>
        <v>2018</v>
      </c>
      <c r="D81229" s="197">
        <v>43332</v>
      </c>
      <c r="E81229" s="198">
        <v>4</v>
      </c>
      <c r="F81229" s="199">
        <v>3.75962</v>
      </c>
      <c r="G81229" s="200">
        <v>74046.240000000005</v>
      </c>
      <c r="H81229" s="201">
        <f t="shared" si="3809"/>
        <v>19695.139402386412</v>
      </c>
      <c r="I81229"/>
      <c r="J81229"/>
      <c r="K81229"/>
      <c r="L81229"/>
      <c r="M81229"/>
      <c r="N81229"/>
      <c r="O81229"/>
      <c r="P81229"/>
      <c r="Q81229"/>
      <c r="R81229"/>
      <c r="S81229"/>
      <c r="T81229"/>
      <c r="U81229"/>
      <c r="V81229"/>
      <c r="W81229"/>
      <c r="X81229"/>
      <c r="Y81229"/>
      <c r="Z81229"/>
    </row>
    <row r="81230" spans="2:26">
      <c r="B81230" s="146">
        <f t="shared" si="3807"/>
        <v>8</v>
      </c>
      <c r="C81230" s="146">
        <f t="shared" si="3808"/>
        <v>2018</v>
      </c>
      <c r="D81230" s="197">
        <v>43332</v>
      </c>
      <c r="E81230" s="198">
        <v>5</v>
      </c>
      <c r="F81230" s="199">
        <v>3.2422499999999999</v>
      </c>
      <c r="G81230" s="200">
        <v>63324.5</v>
      </c>
      <c r="H81230" s="201">
        <f t="shared" si="3809"/>
        <v>19531.035546302723</v>
      </c>
      <c r="I81230"/>
      <c r="J81230"/>
      <c r="K81230"/>
      <c r="L81230"/>
      <c r="M81230"/>
      <c r="N81230"/>
      <c r="O81230"/>
      <c r="P81230"/>
      <c r="Q81230"/>
      <c r="R81230"/>
      <c r="S81230"/>
      <c r="T81230"/>
      <c r="U81230"/>
      <c r="V81230"/>
      <c r="W81230"/>
      <c r="X81230"/>
      <c r="Y81230"/>
      <c r="Z81230"/>
    </row>
    <row r="81231" spans="2:26">
      <c r="B81231" s="146">
        <f t="shared" si="3807"/>
        <v>8</v>
      </c>
      <c r="C81231" s="146">
        <f t="shared" si="3808"/>
        <v>2018</v>
      </c>
      <c r="D81231" s="197">
        <v>43332</v>
      </c>
      <c r="E81231" s="198">
        <v>6</v>
      </c>
      <c r="F81231" s="199">
        <v>2.7182400000000002</v>
      </c>
      <c r="G81231" s="200">
        <v>52440.83</v>
      </c>
      <c r="H81231" s="201">
        <f t="shared" si="3809"/>
        <v>19292.200100064747</v>
      </c>
      <c r="I81231"/>
      <c r="J81231"/>
      <c r="K81231"/>
      <c r="L81231"/>
      <c r="M81231"/>
      <c r="N81231"/>
      <c r="O81231"/>
      <c r="P81231"/>
      <c r="Q81231"/>
      <c r="R81231"/>
      <c r="S81231"/>
      <c r="T81231"/>
      <c r="U81231"/>
      <c r="V81231"/>
      <c r="W81231"/>
      <c r="X81231"/>
      <c r="Y81231"/>
      <c r="Z81231"/>
    </row>
    <row r="81232" spans="2:26">
      <c r="B81232" s="146">
        <f t="shared" si="3807"/>
        <v>8</v>
      </c>
      <c r="C81232" s="146">
        <f t="shared" si="3808"/>
        <v>2018</v>
      </c>
      <c r="D81232" s="197">
        <v>43332</v>
      </c>
      <c r="E81232" s="198">
        <v>7</v>
      </c>
      <c r="F81232" s="199">
        <v>2.4737900000000002</v>
      </c>
      <c r="G81232" s="200">
        <v>47585.3</v>
      </c>
      <c r="H81232" s="201">
        <f t="shared" si="3809"/>
        <v>19235.788001406749</v>
      </c>
      <c r="I81232"/>
      <c r="J81232"/>
      <c r="K81232"/>
      <c r="L81232"/>
      <c r="M81232"/>
      <c r="N81232"/>
      <c r="O81232"/>
      <c r="P81232"/>
      <c r="Q81232"/>
      <c r="R81232"/>
      <c r="S81232"/>
      <c r="T81232"/>
      <c r="U81232"/>
      <c r="V81232"/>
      <c r="W81232"/>
      <c r="X81232"/>
      <c r="Y81232"/>
      <c r="Z81232"/>
    </row>
    <row r="81233" spans="2:26">
      <c r="B81233" s="146">
        <f t="shared" si="3807"/>
        <v>8</v>
      </c>
      <c r="C81233" s="146">
        <f t="shared" si="3808"/>
        <v>2018</v>
      </c>
      <c r="D81233" s="197">
        <v>43332</v>
      </c>
      <c r="E81233" s="198">
        <v>8</v>
      </c>
      <c r="F81233" s="199">
        <v>2.4319000000000002</v>
      </c>
      <c r="G81233" s="200">
        <v>46729.75</v>
      </c>
      <c r="H81233" s="201">
        <f t="shared" si="3809"/>
        <v>19215.325465685266</v>
      </c>
      <c r="I81233"/>
      <c r="J81233"/>
      <c r="K81233"/>
      <c r="L81233"/>
      <c r="M81233"/>
      <c r="N81233"/>
      <c r="O81233"/>
      <c r="P81233"/>
      <c r="Q81233"/>
      <c r="R81233"/>
      <c r="S81233"/>
      <c r="T81233"/>
      <c r="U81233"/>
      <c r="V81233"/>
      <c r="W81233"/>
      <c r="X81233"/>
      <c r="Y81233"/>
      <c r="Z81233"/>
    </row>
    <row r="81234" spans="2:26">
      <c r="B81234" s="146">
        <f t="shared" si="3807"/>
        <v>8</v>
      </c>
      <c r="C81234" s="146">
        <f t="shared" si="3808"/>
        <v>2018</v>
      </c>
      <c r="D81234" s="197">
        <v>43332</v>
      </c>
      <c r="E81234" s="198">
        <v>9</v>
      </c>
      <c r="F81234" s="199">
        <v>2.7859600000000002</v>
      </c>
      <c r="G81234" s="200">
        <v>53979.76</v>
      </c>
      <c r="H81234" s="201">
        <f t="shared" si="3809"/>
        <v>19375.64071271662</v>
      </c>
      <c r="I81234"/>
      <c r="J81234"/>
      <c r="K81234"/>
      <c r="L81234"/>
      <c r="M81234"/>
      <c r="N81234"/>
      <c r="O81234"/>
      <c r="P81234"/>
      <c r="Q81234"/>
      <c r="R81234"/>
      <c r="S81234"/>
      <c r="T81234"/>
      <c r="U81234"/>
      <c r="V81234"/>
      <c r="W81234"/>
      <c r="X81234"/>
      <c r="Y81234"/>
      <c r="Z81234"/>
    </row>
    <row r="81235" spans="2:26">
      <c r="B81235" s="146">
        <f t="shared" si="3807"/>
        <v>8</v>
      </c>
      <c r="C81235" s="146">
        <f t="shared" si="3808"/>
        <v>2018</v>
      </c>
      <c r="D81235" s="197">
        <v>43332</v>
      </c>
      <c r="E81235" s="198">
        <v>10</v>
      </c>
      <c r="F81235" s="199">
        <v>2.9152300000000002</v>
      </c>
      <c r="G81235" s="200">
        <v>56998.22</v>
      </c>
      <c r="H81235" s="201">
        <f t="shared" si="3809"/>
        <v>19551.877553400587</v>
      </c>
      <c r="I81235"/>
      <c r="J81235"/>
      <c r="K81235"/>
      <c r="L81235"/>
      <c r="M81235"/>
      <c r="N81235"/>
      <c r="O81235"/>
      <c r="P81235"/>
      <c r="Q81235"/>
      <c r="R81235"/>
      <c r="S81235"/>
      <c r="T81235"/>
      <c r="U81235"/>
      <c r="V81235"/>
      <c r="W81235"/>
      <c r="X81235"/>
      <c r="Y81235"/>
      <c r="Z81235"/>
    </row>
    <row r="81236" spans="2:26">
      <c r="B81236" s="146">
        <f t="shared" si="3807"/>
        <v>8</v>
      </c>
      <c r="C81236" s="146">
        <f t="shared" si="3808"/>
        <v>2018</v>
      </c>
      <c r="D81236" s="197">
        <v>43332</v>
      </c>
      <c r="E81236" s="198">
        <v>11</v>
      </c>
      <c r="F81236" s="199">
        <v>2.4565800000000002</v>
      </c>
      <c r="G81236" s="200">
        <v>48722.68</v>
      </c>
      <c r="H81236" s="201">
        <f t="shared" si="3809"/>
        <v>19833.540939029055</v>
      </c>
      <c r="I81236"/>
      <c r="J81236"/>
      <c r="K81236"/>
      <c r="L81236"/>
      <c r="M81236"/>
      <c r="N81236"/>
      <c r="O81236"/>
      <c r="P81236"/>
      <c r="Q81236"/>
      <c r="R81236"/>
      <c r="S81236"/>
      <c r="T81236"/>
      <c r="U81236"/>
      <c r="V81236"/>
      <c r="W81236"/>
      <c r="X81236"/>
      <c r="Y81236"/>
      <c r="Z81236"/>
    </row>
    <row r="81237" spans="2:26">
      <c r="B81237" s="146">
        <f t="shared" si="3807"/>
        <v>8</v>
      </c>
      <c r="C81237" s="146">
        <f t="shared" si="3808"/>
        <v>2018</v>
      </c>
      <c r="D81237" s="197">
        <v>43332</v>
      </c>
      <c r="E81237" s="198">
        <v>12</v>
      </c>
      <c r="F81237" s="199">
        <v>1.6661300000000001</v>
      </c>
      <c r="G81237" s="200">
        <v>33983.22</v>
      </c>
      <c r="H81237" s="201">
        <f t="shared" si="3809"/>
        <v>20396.499672894672</v>
      </c>
      <c r="I81237"/>
      <c r="J81237"/>
      <c r="K81237"/>
      <c r="L81237"/>
      <c r="M81237"/>
      <c r="N81237"/>
      <c r="O81237"/>
      <c r="P81237"/>
      <c r="Q81237"/>
      <c r="R81237"/>
      <c r="S81237"/>
      <c r="T81237"/>
      <c r="U81237"/>
      <c r="V81237"/>
      <c r="W81237"/>
      <c r="X81237"/>
      <c r="Y81237"/>
      <c r="Z81237"/>
    </row>
    <row r="81238" spans="2:26">
      <c r="B81238" s="146">
        <f t="shared" si="3807"/>
        <v>8</v>
      </c>
      <c r="C81238" s="146">
        <f t="shared" si="3808"/>
        <v>2018</v>
      </c>
      <c r="D81238" s="197">
        <v>43332</v>
      </c>
      <c r="E81238" s="198">
        <v>13</v>
      </c>
      <c r="F81238" s="199">
        <v>1.8862099999999999</v>
      </c>
      <c r="G81238" s="200">
        <v>41306.379999999997</v>
      </c>
      <c r="H81238" s="201">
        <f t="shared" si="3809"/>
        <v>21899.141665031995</v>
      </c>
      <c r="I81238"/>
      <c r="J81238"/>
      <c r="K81238"/>
      <c r="L81238"/>
      <c r="M81238"/>
      <c r="N81238"/>
      <c r="O81238"/>
      <c r="P81238"/>
      <c r="Q81238"/>
      <c r="R81238"/>
      <c r="S81238"/>
      <c r="T81238"/>
      <c r="U81238"/>
      <c r="V81238"/>
      <c r="W81238"/>
      <c r="X81238"/>
      <c r="Y81238"/>
      <c r="Z81238"/>
    </row>
    <row r="81239" spans="2:26">
      <c r="B81239" s="146">
        <f t="shared" si="3807"/>
        <v>8</v>
      </c>
      <c r="C81239" s="146">
        <f t="shared" si="3808"/>
        <v>2018</v>
      </c>
      <c r="D81239" s="197">
        <v>43332</v>
      </c>
      <c r="E81239" s="198">
        <v>14</v>
      </c>
      <c r="F81239" s="199">
        <v>1.4389700000000001</v>
      </c>
      <c r="G81239" s="200">
        <v>34217.18</v>
      </c>
      <c r="H81239" s="201">
        <f t="shared" si="3809"/>
        <v>23778.939102274544</v>
      </c>
      <c r="I81239"/>
      <c r="J81239"/>
      <c r="K81239"/>
      <c r="L81239"/>
      <c r="M81239"/>
      <c r="N81239"/>
      <c r="O81239"/>
      <c r="P81239"/>
      <c r="Q81239"/>
      <c r="R81239"/>
      <c r="S81239"/>
      <c r="T81239"/>
      <c r="U81239"/>
      <c r="V81239"/>
      <c r="W81239"/>
      <c r="X81239"/>
      <c r="Y81239"/>
      <c r="Z81239"/>
    </row>
    <row r="81240" spans="2:26">
      <c r="B81240" s="146">
        <f t="shared" si="3807"/>
        <v>8</v>
      </c>
      <c r="C81240" s="146">
        <f t="shared" si="3808"/>
        <v>2018</v>
      </c>
      <c r="D81240" s="197">
        <v>43332</v>
      </c>
      <c r="E81240" s="198">
        <v>15</v>
      </c>
      <c r="F81240" s="199">
        <v>1.08016</v>
      </c>
      <c r="G81240" s="200">
        <v>28760.76</v>
      </c>
      <c r="H81240" s="201">
        <f t="shared" si="3809"/>
        <v>26626.388683158049</v>
      </c>
      <c r="I81240"/>
      <c r="J81240"/>
      <c r="K81240"/>
      <c r="L81240"/>
      <c r="M81240"/>
      <c r="N81240"/>
      <c r="O81240"/>
      <c r="P81240"/>
      <c r="Q81240"/>
      <c r="R81240"/>
      <c r="S81240"/>
      <c r="T81240"/>
      <c r="U81240"/>
      <c r="V81240"/>
      <c r="W81240"/>
      <c r="X81240"/>
      <c r="Y81240"/>
      <c r="Z81240"/>
    </row>
    <row r="81241" spans="2:26">
      <c r="B81241" s="146">
        <f t="shared" si="3807"/>
        <v>8</v>
      </c>
      <c r="C81241" s="146">
        <f t="shared" si="3808"/>
        <v>2018</v>
      </c>
      <c r="D81241" s="197">
        <v>43332</v>
      </c>
      <c r="E81241" s="198">
        <v>16</v>
      </c>
      <c r="F81241" s="199">
        <v>2.1019199999999998</v>
      </c>
      <c r="G81241" s="200">
        <v>59212.74</v>
      </c>
      <c r="H81241" s="201">
        <f t="shared" si="3809"/>
        <v>28170.78670929436</v>
      </c>
      <c r="I81241"/>
      <c r="J81241"/>
      <c r="K81241"/>
      <c r="L81241"/>
      <c r="M81241"/>
      <c r="N81241"/>
      <c r="O81241"/>
      <c r="P81241"/>
      <c r="Q81241"/>
      <c r="R81241"/>
      <c r="S81241"/>
      <c r="T81241"/>
      <c r="U81241"/>
      <c r="V81241"/>
      <c r="W81241"/>
      <c r="X81241"/>
      <c r="Y81241"/>
      <c r="Z81241"/>
    </row>
    <row r="81242" spans="2:26">
      <c r="B81242" s="146">
        <f t="shared" si="3807"/>
        <v>8</v>
      </c>
      <c r="C81242" s="146">
        <f t="shared" si="3808"/>
        <v>2018</v>
      </c>
      <c r="D81242" s="197">
        <v>43332</v>
      </c>
      <c r="E81242" s="198">
        <v>17</v>
      </c>
      <c r="F81242" s="199">
        <v>1.9748699999999999</v>
      </c>
      <c r="G81242" s="200">
        <v>57378.8</v>
      </c>
      <c r="H81242" s="201">
        <f t="shared" si="3809"/>
        <v>29054.469408112942</v>
      </c>
      <c r="I81242"/>
      <c r="J81242"/>
      <c r="K81242"/>
      <c r="L81242"/>
      <c r="M81242"/>
      <c r="N81242"/>
      <c r="O81242"/>
      <c r="P81242"/>
      <c r="Q81242"/>
      <c r="R81242"/>
      <c r="S81242"/>
      <c r="T81242"/>
      <c r="U81242"/>
      <c r="V81242"/>
      <c r="W81242"/>
      <c r="X81242"/>
      <c r="Y81242"/>
      <c r="Z81242"/>
    </row>
    <row r="81243" spans="2:26">
      <c r="B81243" s="146">
        <f t="shared" si="3807"/>
        <v>8</v>
      </c>
      <c r="C81243" s="146">
        <f t="shared" si="3808"/>
        <v>2018</v>
      </c>
      <c r="D81243" s="197">
        <v>43332</v>
      </c>
      <c r="E81243" s="198">
        <v>18</v>
      </c>
      <c r="F81243" s="199">
        <v>2.1716500000000001</v>
      </c>
      <c r="G81243" s="200">
        <v>63940.35</v>
      </c>
      <c r="H81243" s="201">
        <f t="shared" si="3809"/>
        <v>29443.211383049755</v>
      </c>
      <c r="I81243"/>
      <c r="J81243"/>
      <c r="K81243"/>
      <c r="L81243"/>
      <c r="M81243"/>
      <c r="N81243"/>
      <c r="O81243"/>
      <c r="P81243"/>
      <c r="Q81243"/>
      <c r="R81243"/>
      <c r="S81243"/>
      <c r="T81243"/>
      <c r="U81243"/>
      <c r="V81243"/>
      <c r="W81243"/>
      <c r="X81243"/>
      <c r="Y81243"/>
      <c r="Z81243"/>
    </row>
    <row r="81244" spans="2:26">
      <c r="B81244" s="146">
        <f t="shared" si="3807"/>
        <v>8</v>
      </c>
      <c r="C81244" s="146">
        <f t="shared" si="3808"/>
        <v>2018</v>
      </c>
      <c r="D81244" s="197">
        <v>43332</v>
      </c>
      <c r="E81244" s="198">
        <v>19</v>
      </c>
      <c r="F81244" s="199">
        <v>2.9633699999999998</v>
      </c>
      <c r="G81244" s="200">
        <v>88573.62</v>
      </c>
      <c r="H81244" s="201">
        <f t="shared" si="3809"/>
        <v>29889.490681217667</v>
      </c>
      <c r="I81244"/>
      <c r="J81244"/>
      <c r="K81244"/>
      <c r="L81244"/>
      <c r="M81244"/>
      <c r="N81244"/>
      <c r="O81244"/>
      <c r="P81244"/>
      <c r="Q81244"/>
      <c r="R81244"/>
      <c r="S81244"/>
      <c r="T81244"/>
      <c r="U81244"/>
      <c r="V81244"/>
      <c r="W81244"/>
      <c r="X81244"/>
      <c r="Y81244"/>
      <c r="Z81244"/>
    </row>
    <row r="81245" spans="2:26">
      <c r="B81245" s="146">
        <f t="shared" si="3807"/>
        <v>8</v>
      </c>
      <c r="C81245" s="146">
        <f t="shared" si="3808"/>
        <v>2018</v>
      </c>
      <c r="D81245" s="197">
        <v>43332</v>
      </c>
      <c r="E81245" s="198">
        <v>20</v>
      </c>
      <c r="F81245" s="199">
        <v>3.0714899999999998</v>
      </c>
      <c r="G81245" s="200">
        <v>92257.12</v>
      </c>
      <c r="H81245" s="201">
        <f t="shared" si="3809"/>
        <v>30036.601128442548</v>
      </c>
      <c r="I81245"/>
      <c r="J81245"/>
      <c r="K81245"/>
      <c r="L81245"/>
      <c r="M81245"/>
      <c r="N81245"/>
      <c r="O81245"/>
      <c r="P81245"/>
      <c r="Q81245"/>
      <c r="R81245"/>
      <c r="S81245"/>
      <c r="T81245"/>
      <c r="U81245"/>
      <c r="V81245"/>
      <c r="W81245"/>
      <c r="X81245"/>
      <c r="Y81245"/>
      <c r="Z81245"/>
    </row>
    <row r="81246" spans="2:26">
      <c r="B81246" s="146">
        <f t="shared" si="3807"/>
        <v>8</v>
      </c>
      <c r="C81246" s="146">
        <f t="shared" si="3808"/>
        <v>2018</v>
      </c>
      <c r="D81246" s="197">
        <v>43332</v>
      </c>
      <c r="E81246" s="198">
        <v>21</v>
      </c>
      <c r="F81246" s="199">
        <v>2.1695799999999998</v>
      </c>
      <c r="G81246" s="200">
        <v>64474.36</v>
      </c>
      <c r="H81246" s="201">
        <f t="shared" si="3809"/>
        <v>29717.438398215327</v>
      </c>
      <c r="I81246"/>
      <c r="J81246"/>
      <c r="K81246"/>
      <c r="L81246"/>
      <c r="M81246"/>
      <c r="N81246"/>
      <c r="O81246"/>
      <c r="P81246"/>
      <c r="Q81246"/>
      <c r="R81246"/>
      <c r="S81246"/>
      <c r="T81246"/>
      <c r="U81246"/>
      <c r="V81246"/>
      <c r="W81246"/>
      <c r="X81246"/>
      <c r="Y81246"/>
      <c r="Z81246"/>
    </row>
    <row r="81247" spans="2:26">
      <c r="B81247" s="146">
        <f t="shared" si="3807"/>
        <v>8</v>
      </c>
      <c r="C81247" s="146">
        <f t="shared" si="3808"/>
        <v>2018</v>
      </c>
      <c r="D81247" s="197">
        <v>43332</v>
      </c>
      <c r="E81247" s="198">
        <v>22</v>
      </c>
      <c r="F81247" s="199">
        <v>1.5647899999999999</v>
      </c>
      <c r="G81247" s="200">
        <v>46892.73</v>
      </c>
      <c r="H81247" s="201">
        <f t="shared" si="3809"/>
        <v>29967.42693907809</v>
      </c>
      <c r="I81247"/>
      <c r="J81247"/>
      <c r="K81247"/>
      <c r="L81247"/>
      <c r="M81247"/>
      <c r="N81247"/>
      <c r="O81247"/>
      <c r="P81247"/>
      <c r="Q81247"/>
      <c r="R81247"/>
      <c r="S81247"/>
      <c r="T81247"/>
      <c r="U81247"/>
      <c r="V81247"/>
      <c r="W81247"/>
      <c r="X81247"/>
      <c r="Y81247"/>
      <c r="Z81247"/>
    </row>
    <row r="81248" spans="2:26">
      <c r="B81248" s="146">
        <f t="shared" si="3807"/>
        <v>8</v>
      </c>
      <c r="C81248" s="146">
        <f t="shared" si="3808"/>
        <v>2018</v>
      </c>
      <c r="D81248" s="197">
        <v>43332</v>
      </c>
      <c r="E81248" s="198">
        <v>23</v>
      </c>
      <c r="F81248" s="199">
        <v>2.03525</v>
      </c>
      <c r="G81248" s="200">
        <v>61342.400000000001</v>
      </c>
      <c r="H81248" s="201">
        <f t="shared" si="3809"/>
        <v>30139.982803095445</v>
      </c>
      <c r="I81248"/>
      <c r="J81248"/>
      <c r="K81248"/>
      <c r="L81248"/>
      <c r="M81248"/>
      <c r="N81248"/>
      <c r="O81248"/>
      <c r="P81248"/>
      <c r="Q81248"/>
      <c r="R81248"/>
      <c r="S81248"/>
      <c r="T81248"/>
      <c r="U81248"/>
      <c r="V81248"/>
      <c r="W81248"/>
      <c r="X81248"/>
      <c r="Y81248"/>
      <c r="Z81248"/>
    </row>
    <row r="81249" spans="2:26">
      <c r="B81249" s="146">
        <f t="shared" si="3807"/>
        <v>8</v>
      </c>
      <c r="C81249" s="146">
        <f t="shared" si="3808"/>
        <v>2018</v>
      </c>
      <c r="D81249" s="197">
        <v>43332</v>
      </c>
      <c r="E81249" s="198">
        <v>24</v>
      </c>
      <c r="F81249" s="199">
        <v>2.9814600000000002</v>
      </c>
      <c r="G81249" s="200">
        <v>89857.79</v>
      </c>
      <c r="H81249" s="201">
        <f t="shared" si="3809"/>
        <v>30138.854789264315</v>
      </c>
      <c r="I81249"/>
      <c r="J81249"/>
      <c r="K81249"/>
      <c r="L81249"/>
      <c r="M81249"/>
      <c r="N81249"/>
      <c r="O81249"/>
      <c r="P81249"/>
      <c r="Q81249"/>
      <c r="R81249"/>
      <c r="S81249"/>
      <c r="T81249"/>
      <c r="U81249"/>
      <c r="V81249"/>
      <c r="W81249"/>
      <c r="X81249"/>
      <c r="Y81249"/>
      <c r="Z81249"/>
    </row>
    <row r="81250" spans="2:26">
      <c r="B81250" s="146">
        <f t="shared" si="3807"/>
        <v>8</v>
      </c>
      <c r="C81250" s="146">
        <f t="shared" si="3808"/>
        <v>2018</v>
      </c>
      <c r="D81250" s="197">
        <v>43332</v>
      </c>
      <c r="E81250" s="198">
        <v>25</v>
      </c>
      <c r="F81250" s="199">
        <v>3.5283000000000002</v>
      </c>
      <c r="G81250" s="200">
        <v>107117.9</v>
      </c>
      <c r="H81250" s="201">
        <f t="shared" si="3809"/>
        <v>30359.634951676442</v>
      </c>
      <c r="I81250"/>
      <c r="J81250"/>
      <c r="K81250"/>
      <c r="L81250"/>
      <c r="M81250"/>
      <c r="N81250"/>
      <c r="O81250"/>
      <c r="P81250"/>
      <c r="Q81250"/>
      <c r="R81250"/>
      <c r="S81250"/>
      <c r="T81250"/>
      <c r="U81250"/>
      <c r="V81250"/>
      <c r="W81250"/>
      <c r="X81250"/>
      <c r="Y81250"/>
      <c r="Z81250"/>
    </row>
    <row r="81251" spans="2:26">
      <c r="B81251" s="146">
        <f t="shared" si="3807"/>
        <v>8</v>
      </c>
      <c r="C81251" s="146">
        <f t="shared" si="3808"/>
        <v>2018</v>
      </c>
      <c r="D81251" s="197">
        <v>43332</v>
      </c>
      <c r="E81251" s="198">
        <v>26</v>
      </c>
      <c r="F81251" s="199">
        <v>3.5832000000000002</v>
      </c>
      <c r="G81251" s="200">
        <v>107791.7</v>
      </c>
      <c r="H81251" s="201">
        <f t="shared" si="3809"/>
        <v>30082.524000893056</v>
      </c>
      <c r="I81251"/>
      <c r="J81251"/>
      <c r="K81251"/>
      <c r="L81251"/>
      <c r="M81251"/>
      <c r="N81251"/>
      <c r="O81251"/>
      <c r="P81251"/>
      <c r="Q81251"/>
      <c r="R81251"/>
      <c r="S81251"/>
      <c r="T81251"/>
      <c r="U81251"/>
      <c r="V81251"/>
      <c r="W81251"/>
      <c r="X81251"/>
      <c r="Y81251"/>
      <c r="Z81251"/>
    </row>
    <row r="81252" spans="2:26">
      <c r="B81252" s="146">
        <f t="shared" si="3807"/>
        <v>8</v>
      </c>
      <c r="C81252" s="146">
        <f t="shared" si="3808"/>
        <v>2018</v>
      </c>
      <c r="D81252" s="197">
        <v>43332</v>
      </c>
      <c r="E81252" s="198">
        <v>27</v>
      </c>
      <c r="F81252" s="199">
        <v>3.0172500000000002</v>
      </c>
      <c r="G81252" s="200">
        <v>90753.08</v>
      </c>
      <c r="H81252" s="201">
        <f t="shared" si="3809"/>
        <v>30078.077719777943</v>
      </c>
      <c r="I81252"/>
      <c r="J81252"/>
      <c r="K81252"/>
      <c r="L81252"/>
      <c r="M81252"/>
      <c r="N81252"/>
      <c r="O81252"/>
      <c r="P81252"/>
      <c r="Q81252"/>
      <c r="R81252"/>
      <c r="S81252"/>
      <c r="T81252"/>
      <c r="U81252"/>
      <c r="V81252"/>
      <c r="W81252"/>
      <c r="X81252"/>
      <c r="Y81252"/>
      <c r="Z81252"/>
    </row>
    <row r="81253" spans="2:26">
      <c r="B81253" s="146">
        <f t="shared" si="3807"/>
        <v>8</v>
      </c>
      <c r="C81253" s="146">
        <f t="shared" si="3808"/>
        <v>2018</v>
      </c>
      <c r="D81253" s="197">
        <v>43332</v>
      </c>
      <c r="E81253" s="198">
        <v>28</v>
      </c>
      <c r="F81253" s="199">
        <v>3.2147899999999998</v>
      </c>
      <c r="G81253" s="200">
        <v>96760.11</v>
      </c>
      <c r="H81253" s="201">
        <f t="shared" si="3809"/>
        <v>30098.423225156232</v>
      </c>
      <c r="I81253"/>
      <c r="J81253"/>
      <c r="K81253"/>
      <c r="L81253"/>
      <c r="M81253"/>
      <c r="N81253"/>
      <c r="O81253"/>
      <c r="P81253"/>
      <c r="Q81253"/>
      <c r="R81253"/>
      <c r="S81253"/>
      <c r="T81253"/>
      <c r="U81253"/>
      <c r="V81253"/>
      <c r="W81253"/>
      <c r="X81253"/>
      <c r="Y81253"/>
      <c r="Z81253"/>
    </row>
    <row r="81254" spans="2:26">
      <c r="B81254" s="146">
        <f t="shared" si="3807"/>
        <v>8</v>
      </c>
      <c r="C81254" s="146">
        <f t="shared" si="3808"/>
        <v>2018</v>
      </c>
      <c r="D81254" s="197">
        <v>43332</v>
      </c>
      <c r="E81254" s="198">
        <v>29</v>
      </c>
      <c r="F81254" s="199">
        <v>3.2527200000000001</v>
      </c>
      <c r="G81254" s="200">
        <v>98103.34</v>
      </c>
      <c r="H81254" s="201">
        <f t="shared" si="3809"/>
        <v>30160.401141198749</v>
      </c>
      <c r="I81254"/>
      <c r="J81254"/>
      <c r="K81254"/>
      <c r="L81254"/>
      <c r="M81254"/>
      <c r="N81254"/>
      <c r="O81254"/>
      <c r="P81254"/>
      <c r="Q81254"/>
      <c r="R81254"/>
      <c r="S81254"/>
      <c r="T81254"/>
      <c r="U81254"/>
      <c r="V81254"/>
      <c r="W81254"/>
      <c r="X81254"/>
      <c r="Y81254"/>
      <c r="Z81254"/>
    </row>
    <row r="81255" spans="2:26">
      <c r="B81255" s="146">
        <f t="shared" si="3807"/>
        <v>8</v>
      </c>
      <c r="C81255" s="146">
        <f t="shared" si="3808"/>
        <v>2018</v>
      </c>
      <c r="D81255" s="197">
        <v>43332</v>
      </c>
      <c r="E81255" s="198">
        <v>30</v>
      </c>
      <c r="F81255" s="199">
        <v>4.0348699999999997</v>
      </c>
      <c r="G81255" s="200">
        <v>121125.7</v>
      </c>
      <c r="H81255" s="201">
        <f t="shared" si="3809"/>
        <v>30019.728020977134</v>
      </c>
      <c r="I81255"/>
      <c r="J81255"/>
      <c r="K81255"/>
      <c r="L81255"/>
      <c r="M81255"/>
      <c r="N81255"/>
      <c r="O81255"/>
      <c r="P81255"/>
      <c r="Q81255"/>
      <c r="R81255"/>
      <c r="S81255"/>
      <c r="T81255"/>
      <c r="U81255"/>
      <c r="V81255"/>
      <c r="W81255"/>
      <c r="X81255"/>
      <c r="Y81255"/>
      <c r="Z81255"/>
    </row>
    <row r="81256" spans="2:26">
      <c r="B81256" s="146">
        <f t="shared" si="3807"/>
        <v>8</v>
      </c>
      <c r="C81256" s="146">
        <f t="shared" si="3808"/>
        <v>2018</v>
      </c>
      <c r="D81256" s="197">
        <v>43332</v>
      </c>
      <c r="E81256" s="198">
        <v>31</v>
      </c>
      <c r="F81256" s="199">
        <v>4.12941</v>
      </c>
      <c r="G81256" s="200">
        <v>123717.1</v>
      </c>
      <c r="H81256" s="201">
        <f t="shared" si="3809"/>
        <v>29959.994284897843</v>
      </c>
      <c r="I81256"/>
      <c r="J81256"/>
      <c r="K81256"/>
      <c r="L81256"/>
      <c r="M81256"/>
      <c r="N81256"/>
      <c r="O81256"/>
      <c r="P81256"/>
      <c r="Q81256"/>
      <c r="R81256"/>
      <c r="S81256"/>
      <c r="T81256"/>
      <c r="U81256"/>
      <c r="V81256"/>
      <c r="W81256"/>
      <c r="X81256"/>
      <c r="Y81256"/>
      <c r="Z81256"/>
    </row>
    <row r="81257" spans="2:26">
      <c r="B81257" s="146">
        <f t="shared" si="3807"/>
        <v>8</v>
      </c>
      <c r="C81257" s="146">
        <f t="shared" si="3808"/>
        <v>2018</v>
      </c>
      <c r="D81257" s="197">
        <v>43332</v>
      </c>
      <c r="E81257" s="198">
        <v>32</v>
      </c>
      <c r="F81257" s="199">
        <v>4.0181199999999997</v>
      </c>
      <c r="G81257" s="200">
        <v>122241.5</v>
      </c>
      <c r="H81257" s="201">
        <f t="shared" si="3809"/>
        <v>30422.560799577914</v>
      </c>
      <c r="I81257"/>
      <c r="J81257"/>
      <c r="K81257"/>
      <c r="L81257"/>
      <c r="M81257"/>
      <c r="N81257"/>
      <c r="O81257"/>
      <c r="P81257"/>
      <c r="Q81257"/>
      <c r="R81257"/>
      <c r="S81257"/>
      <c r="T81257"/>
      <c r="U81257"/>
      <c r="V81257"/>
      <c r="W81257"/>
      <c r="X81257"/>
      <c r="Y81257"/>
      <c r="Z81257"/>
    </row>
    <row r="81258" spans="2:26">
      <c r="B81258" s="146">
        <f t="shared" si="3807"/>
        <v>8</v>
      </c>
      <c r="C81258" s="146">
        <f t="shared" si="3808"/>
        <v>2018</v>
      </c>
      <c r="D81258" s="197">
        <v>43332</v>
      </c>
      <c r="E81258" s="198">
        <v>33</v>
      </c>
      <c r="F81258" s="199">
        <v>3.4636800000000001</v>
      </c>
      <c r="G81258" s="200">
        <v>106658.3</v>
      </c>
      <c r="H81258" s="201">
        <f t="shared" si="3809"/>
        <v>30793.346960458242</v>
      </c>
      <c r="I81258"/>
      <c r="J81258"/>
      <c r="K81258"/>
      <c r="L81258"/>
      <c r="M81258"/>
      <c r="N81258"/>
      <c r="O81258"/>
      <c r="P81258"/>
      <c r="Q81258"/>
      <c r="R81258"/>
      <c r="S81258"/>
      <c r="T81258"/>
      <c r="U81258"/>
      <c r="V81258"/>
      <c r="W81258"/>
      <c r="X81258"/>
      <c r="Y81258"/>
      <c r="Z81258"/>
    </row>
    <row r="81259" spans="2:26">
      <c r="B81259" s="146">
        <f t="shared" si="3807"/>
        <v>8</v>
      </c>
      <c r="C81259" s="146">
        <f t="shared" si="3808"/>
        <v>2018</v>
      </c>
      <c r="D81259" s="197">
        <v>43332</v>
      </c>
      <c r="E81259" s="198">
        <v>34</v>
      </c>
      <c r="F81259" s="199">
        <v>2.9050400000000001</v>
      </c>
      <c r="G81259" s="200">
        <v>91276.65</v>
      </c>
      <c r="H81259" s="201">
        <f t="shared" si="3809"/>
        <v>31420.100928042295</v>
      </c>
      <c r="I81259"/>
      <c r="J81259"/>
      <c r="K81259"/>
      <c r="L81259"/>
      <c r="M81259"/>
      <c r="N81259"/>
      <c r="O81259"/>
      <c r="P81259"/>
      <c r="Q81259"/>
      <c r="R81259"/>
      <c r="S81259"/>
      <c r="T81259"/>
      <c r="U81259"/>
      <c r="V81259"/>
      <c r="W81259"/>
      <c r="X81259"/>
      <c r="Y81259"/>
      <c r="Z81259"/>
    </row>
    <row r="81260" spans="2:26">
      <c r="B81260" s="146">
        <f t="shared" si="3807"/>
        <v>8</v>
      </c>
      <c r="C81260" s="146">
        <f t="shared" si="3808"/>
        <v>2018</v>
      </c>
      <c r="D81260" s="197">
        <v>43332</v>
      </c>
      <c r="E81260" s="198">
        <v>35</v>
      </c>
      <c r="F81260" s="199">
        <v>2.0125199999999999</v>
      </c>
      <c r="G81260" s="200">
        <v>64590.400000000001</v>
      </c>
      <c r="H81260" s="201">
        <f t="shared" si="3809"/>
        <v>32094.289746188861</v>
      </c>
      <c r="I81260"/>
      <c r="J81260"/>
      <c r="K81260"/>
      <c r="L81260"/>
      <c r="M81260"/>
      <c r="N81260"/>
      <c r="O81260"/>
      <c r="P81260"/>
      <c r="Q81260"/>
      <c r="R81260"/>
      <c r="S81260"/>
      <c r="T81260"/>
      <c r="U81260"/>
      <c r="V81260"/>
      <c r="W81260"/>
      <c r="X81260"/>
      <c r="Y81260"/>
      <c r="Z81260"/>
    </row>
    <row r="81261" spans="2:26">
      <c r="B81261" s="146">
        <f t="shared" si="3807"/>
        <v>8</v>
      </c>
      <c r="C81261" s="146">
        <f t="shared" si="3808"/>
        <v>2018</v>
      </c>
      <c r="D81261" s="197">
        <v>43332</v>
      </c>
      <c r="E81261" s="198">
        <v>36</v>
      </c>
      <c r="F81261" s="199">
        <v>2.0461900000000002</v>
      </c>
      <c r="G81261" s="200">
        <v>66310.509999999995</v>
      </c>
      <c r="H81261" s="201">
        <f t="shared" si="3809"/>
        <v>32406.819503565159</v>
      </c>
      <c r="I81261"/>
      <c r="J81261"/>
      <c r="K81261"/>
      <c r="L81261"/>
      <c r="M81261"/>
      <c r="N81261"/>
      <c r="O81261"/>
      <c r="P81261"/>
      <c r="Q81261"/>
      <c r="R81261"/>
      <c r="S81261"/>
      <c r="T81261"/>
      <c r="U81261"/>
      <c r="V81261"/>
      <c r="W81261"/>
      <c r="X81261"/>
      <c r="Y81261"/>
      <c r="Z81261"/>
    </row>
    <row r="81262" spans="2:26">
      <c r="B81262" s="146">
        <f t="shared" si="3807"/>
        <v>8</v>
      </c>
      <c r="C81262" s="146">
        <f t="shared" si="3808"/>
        <v>2018</v>
      </c>
      <c r="D81262" s="197">
        <v>43332</v>
      </c>
      <c r="E81262" s="198">
        <v>37</v>
      </c>
      <c r="F81262" s="199">
        <v>1.6321399999999999</v>
      </c>
      <c r="G81262" s="200">
        <v>52612.89</v>
      </c>
      <c r="H81262" s="201">
        <f t="shared" si="3809"/>
        <v>32235.525138774861</v>
      </c>
      <c r="I81262"/>
      <c r="J81262"/>
      <c r="K81262"/>
      <c r="L81262"/>
      <c r="M81262"/>
      <c r="N81262"/>
      <c r="O81262"/>
      <c r="P81262"/>
      <c r="Q81262"/>
      <c r="R81262"/>
      <c r="S81262"/>
      <c r="T81262"/>
      <c r="U81262"/>
      <c r="V81262"/>
      <c r="W81262"/>
      <c r="X81262"/>
      <c r="Y81262"/>
      <c r="Z81262"/>
    </row>
    <row r="81263" spans="2:26">
      <c r="B81263" s="146">
        <f t="shared" si="3807"/>
        <v>8</v>
      </c>
      <c r="C81263" s="146">
        <f t="shared" si="3808"/>
        <v>2018</v>
      </c>
      <c r="D81263" s="197">
        <v>43332</v>
      </c>
      <c r="E81263" s="198">
        <v>38</v>
      </c>
      <c r="F81263" s="199">
        <v>1.62731</v>
      </c>
      <c r="G81263" s="200">
        <v>52375.87</v>
      </c>
      <c r="H81263" s="201">
        <f t="shared" si="3809"/>
        <v>32185.551615856846</v>
      </c>
      <c r="I81263"/>
      <c r="J81263"/>
      <c r="K81263"/>
      <c r="L81263"/>
      <c r="M81263"/>
      <c r="N81263"/>
      <c r="O81263"/>
      <c r="P81263"/>
      <c r="Q81263"/>
      <c r="R81263"/>
      <c r="S81263"/>
      <c r="T81263"/>
      <c r="U81263"/>
      <c r="V81263"/>
      <c r="W81263"/>
      <c r="X81263"/>
      <c r="Y81263"/>
      <c r="Z81263"/>
    </row>
    <row r="81264" spans="2:26">
      <c r="B81264" s="146">
        <f t="shared" si="3807"/>
        <v>8</v>
      </c>
      <c r="C81264" s="146">
        <f t="shared" si="3808"/>
        <v>2018</v>
      </c>
      <c r="D81264" s="197">
        <v>43332</v>
      </c>
      <c r="E81264" s="198">
        <v>39</v>
      </c>
      <c r="F81264" s="199">
        <v>2.3227099999999998</v>
      </c>
      <c r="G81264" s="200">
        <v>72727.62</v>
      </c>
      <c r="H81264" s="201">
        <f t="shared" si="3809"/>
        <v>31311.53695467794</v>
      </c>
      <c r="I81264"/>
      <c r="J81264"/>
      <c r="K81264"/>
      <c r="L81264"/>
      <c r="M81264"/>
      <c r="N81264"/>
      <c r="O81264"/>
      <c r="P81264"/>
      <c r="Q81264"/>
      <c r="R81264"/>
      <c r="S81264"/>
      <c r="T81264"/>
      <c r="U81264"/>
      <c r="V81264"/>
      <c r="W81264"/>
      <c r="X81264"/>
      <c r="Y81264"/>
      <c r="Z81264"/>
    </row>
    <row r="81265" spans="2:26">
      <c r="B81265" s="146">
        <f t="shared" si="3807"/>
        <v>8</v>
      </c>
      <c r="C81265" s="146">
        <f t="shared" si="3808"/>
        <v>2018</v>
      </c>
      <c r="D81265" s="197">
        <v>43332</v>
      </c>
      <c r="E81265" s="198">
        <v>40</v>
      </c>
      <c r="F81265" s="199">
        <v>2.6357300000000001</v>
      </c>
      <c r="G81265" s="200">
        <v>81919.86</v>
      </c>
      <c r="H81265" s="201">
        <f t="shared" si="3809"/>
        <v>31080.520387141321</v>
      </c>
      <c r="I81265"/>
      <c r="J81265"/>
      <c r="K81265"/>
      <c r="L81265"/>
      <c r="M81265"/>
      <c r="N81265"/>
      <c r="O81265"/>
      <c r="P81265"/>
      <c r="Q81265"/>
      <c r="R81265"/>
      <c r="S81265"/>
      <c r="T81265"/>
      <c r="U81265"/>
      <c r="V81265"/>
      <c r="W81265"/>
      <c r="X81265"/>
      <c r="Y81265"/>
      <c r="Z81265"/>
    </row>
    <row r="81266" spans="2:26">
      <c r="B81266" s="146">
        <f t="shared" si="3807"/>
        <v>8</v>
      </c>
      <c r="C81266" s="146">
        <f t="shared" si="3808"/>
        <v>2018</v>
      </c>
      <c r="D81266" s="197">
        <v>43332</v>
      </c>
      <c r="E81266" s="198">
        <v>41</v>
      </c>
      <c r="F81266" s="199">
        <v>2.0186199999999999</v>
      </c>
      <c r="G81266" s="200">
        <v>62381.23</v>
      </c>
      <c r="H81266" s="201">
        <f t="shared" si="3809"/>
        <v>30902.908917973669</v>
      </c>
      <c r="I81266"/>
      <c r="J81266"/>
      <c r="K81266"/>
      <c r="L81266"/>
      <c r="M81266"/>
      <c r="N81266"/>
      <c r="O81266"/>
      <c r="P81266"/>
      <c r="Q81266"/>
      <c r="R81266"/>
      <c r="S81266"/>
      <c r="T81266"/>
      <c r="U81266"/>
      <c r="V81266"/>
      <c r="W81266"/>
      <c r="X81266"/>
      <c r="Y81266"/>
      <c r="Z81266"/>
    </row>
    <row r="81267" spans="2:26">
      <c r="B81267" s="146">
        <f t="shared" si="3807"/>
        <v>8</v>
      </c>
      <c r="C81267" s="146">
        <f t="shared" si="3808"/>
        <v>2018</v>
      </c>
      <c r="D81267" s="197">
        <v>43332</v>
      </c>
      <c r="E81267" s="198">
        <v>42</v>
      </c>
      <c r="F81267" s="199">
        <v>1.9330499999999999</v>
      </c>
      <c r="G81267" s="200">
        <v>60448</v>
      </c>
      <c r="H81267" s="201">
        <f t="shared" si="3809"/>
        <v>31270.789684695173</v>
      </c>
      <c r="I81267"/>
      <c r="J81267"/>
      <c r="K81267"/>
      <c r="L81267"/>
      <c r="M81267"/>
      <c r="N81267"/>
      <c r="O81267"/>
      <c r="P81267"/>
      <c r="Q81267"/>
      <c r="R81267"/>
      <c r="S81267"/>
      <c r="T81267"/>
      <c r="U81267"/>
      <c r="V81267"/>
      <c r="W81267"/>
      <c r="X81267"/>
      <c r="Y81267"/>
      <c r="Z81267"/>
    </row>
    <row r="81268" spans="2:26">
      <c r="B81268" s="146">
        <f t="shared" si="3807"/>
        <v>8</v>
      </c>
      <c r="C81268" s="146">
        <f t="shared" si="3808"/>
        <v>2018</v>
      </c>
      <c r="D81268" s="197">
        <v>43332</v>
      </c>
      <c r="E81268" s="198">
        <v>43</v>
      </c>
      <c r="F81268" s="199">
        <v>1.3512900000000001</v>
      </c>
      <c r="G81268" s="200">
        <v>41774.46</v>
      </c>
      <c r="H81268" s="201">
        <f t="shared" si="3809"/>
        <v>30914.503918477894</v>
      </c>
      <c r="I81268"/>
      <c r="J81268"/>
      <c r="K81268"/>
      <c r="L81268"/>
      <c r="M81268"/>
      <c r="N81268"/>
      <c r="O81268"/>
      <c r="P81268"/>
      <c r="Q81268"/>
      <c r="R81268"/>
      <c r="S81268"/>
      <c r="T81268"/>
      <c r="U81268"/>
      <c r="V81268"/>
      <c r="W81268"/>
      <c r="X81268"/>
      <c r="Y81268"/>
      <c r="Z81268"/>
    </row>
    <row r="81269" spans="2:26">
      <c r="B81269" s="146">
        <f t="shared" si="3807"/>
        <v>8</v>
      </c>
      <c r="C81269" s="146">
        <f t="shared" si="3808"/>
        <v>2018</v>
      </c>
      <c r="D81269" s="197">
        <v>43332</v>
      </c>
      <c r="E81269" s="198">
        <v>44</v>
      </c>
      <c r="F81269" s="199">
        <v>0.89637</v>
      </c>
      <c r="G81269" s="200">
        <v>26535.4</v>
      </c>
      <c r="H81269" s="201">
        <f t="shared" si="3809"/>
        <v>29603.177259390653</v>
      </c>
      <c r="I81269"/>
      <c r="J81269"/>
      <c r="K81269"/>
      <c r="L81269"/>
      <c r="M81269"/>
      <c r="N81269"/>
      <c r="O81269"/>
      <c r="P81269"/>
      <c r="Q81269"/>
      <c r="R81269"/>
      <c r="S81269"/>
      <c r="T81269"/>
      <c r="U81269"/>
      <c r="V81269"/>
      <c r="W81269"/>
      <c r="X81269"/>
      <c r="Y81269"/>
      <c r="Z81269"/>
    </row>
    <row r="81270" spans="2:26">
      <c r="B81270" s="146">
        <f t="shared" si="3807"/>
        <v>8</v>
      </c>
      <c r="C81270" s="146">
        <f t="shared" si="3808"/>
        <v>2018</v>
      </c>
      <c r="D81270" s="197">
        <v>43332</v>
      </c>
      <c r="E81270" s="198">
        <v>45</v>
      </c>
      <c r="F81270" s="199">
        <v>1.6771400000000001</v>
      </c>
      <c r="G81270" s="200">
        <v>47374.75</v>
      </c>
      <c r="H81270" s="201">
        <f t="shared" si="3809"/>
        <v>28247.343692237977</v>
      </c>
      <c r="I81270"/>
      <c r="J81270"/>
      <c r="K81270"/>
      <c r="L81270"/>
      <c r="M81270"/>
      <c r="N81270"/>
      <c r="O81270"/>
      <c r="P81270"/>
      <c r="Q81270"/>
      <c r="R81270"/>
      <c r="S81270"/>
      <c r="T81270"/>
      <c r="U81270"/>
      <c r="V81270"/>
      <c r="W81270"/>
      <c r="X81270"/>
      <c r="Y81270"/>
      <c r="Z81270"/>
    </row>
    <row r="81271" spans="2:26">
      <c r="B81271" s="146">
        <f t="shared" si="3807"/>
        <v>8</v>
      </c>
      <c r="C81271" s="146">
        <f t="shared" si="3808"/>
        <v>2018</v>
      </c>
      <c r="D81271" s="197">
        <v>43332</v>
      </c>
      <c r="E81271" s="198">
        <v>46</v>
      </c>
      <c r="F81271" s="199">
        <v>1.4263699999999999</v>
      </c>
      <c r="G81271" s="200">
        <v>37623.360000000001</v>
      </c>
      <c r="H81271" s="201">
        <f t="shared" si="3809"/>
        <v>26376.99895539026</v>
      </c>
      <c r="I81271"/>
      <c r="J81271"/>
      <c r="K81271"/>
      <c r="L81271"/>
      <c r="M81271"/>
      <c r="N81271"/>
      <c r="O81271"/>
      <c r="P81271"/>
      <c r="Q81271"/>
      <c r="R81271"/>
      <c r="S81271"/>
      <c r="T81271"/>
      <c r="U81271"/>
      <c r="V81271"/>
      <c r="W81271"/>
      <c r="X81271"/>
      <c r="Y81271"/>
      <c r="Z81271"/>
    </row>
    <row r="81272" spans="2:26">
      <c r="B81272" s="146">
        <f t="shared" si="3807"/>
        <v>8</v>
      </c>
      <c r="C81272" s="146">
        <f t="shared" si="3808"/>
        <v>2018</v>
      </c>
      <c r="D81272" s="197">
        <v>43332</v>
      </c>
      <c r="E81272" s="198">
        <v>47</v>
      </c>
      <c r="F81272" s="199">
        <v>2.8884500000000002</v>
      </c>
      <c r="G81272" s="200">
        <v>70144.61</v>
      </c>
      <c r="H81272" s="201">
        <f t="shared" si="3809"/>
        <v>24284.51591684121</v>
      </c>
      <c r="I81272"/>
      <c r="J81272"/>
      <c r="K81272"/>
      <c r="L81272"/>
      <c r="M81272"/>
      <c r="N81272"/>
      <c r="O81272"/>
      <c r="P81272"/>
      <c r="Q81272"/>
      <c r="R81272"/>
      <c r="S81272"/>
      <c r="T81272"/>
      <c r="U81272"/>
      <c r="V81272"/>
      <c r="W81272"/>
      <c r="X81272"/>
      <c r="Y81272"/>
      <c r="Z81272"/>
    </row>
    <row r="81273" spans="2:26">
      <c r="B81273" s="146">
        <f t="shared" si="3807"/>
        <v>8</v>
      </c>
      <c r="C81273" s="146">
        <f t="shared" si="3808"/>
        <v>2018</v>
      </c>
      <c r="D81273" s="197">
        <v>43332</v>
      </c>
      <c r="E81273" s="198">
        <v>48</v>
      </c>
      <c r="F81273" s="199">
        <v>3.52684</v>
      </c>
      <c r="G81273" s="200">
        <v>82207.61</v>
      </c>
      <c r="H81273" s="201">
        <f t="shared" si="3809"/>
        <v>23309.140760567534</v>
      </c>
      <c r="I81273"/>
      <c r="J81273"/>
      <c r="K81273"/>
      <c r="L81273"/>
      <c r="M81273"/>
      <c r="N81273"/>
      <c r="O81273"/>
      <c r="P81273"/>
      <c r="Q81273"/>
      <c r="R81273"/>
      <c r="S81273"/>
      <c r="T81273"/>
      <c r="U81273"/>
      <c r="V81273"/>
      <c r="W81273"/>
      <c r="X81273"/>
      <c r="Y81273"/>
      <c r="Z81273"/>
    </row>
    <row r="81274" spans="2:26">
      <c r="B81274" s="146">
        <f t="shared" si="3807"/>
        <v>8</v>
      </c>
      <c r="C81274" s="146">
        <f t="shared" si="3808"/>
        <v>2018</v>
      </c>
      <c r="D81274" s="197">
        <v>43333</v>
      </c>
      <c r="E81274" s="198">
        <v>1</v>
      </c>
      <c r="F81274" s="199">
        <v>3.6643599999999998</v>
      </c>
      <c r="G81274" s="200">
        <v>83777.429000000004</v>
      </c>
      <c r="H81274" s="201">
        <f t="shared" si="3809"/>
        <v>22862.77248960255</v>
      </c>
      <c r="I81274"/>
      <c r="J81274"/>
      <c r="K81274"/>
      <c r="L81274"/>
      <c r="M81274"/>
      <c r="N81274"/>
      <c r="O81274"/>
      <c r="P81274"/>
      <c r="Q81274"/>
      <c r="R81274"/>
      <c r="S81274"/>
      <c r="T81274"/>
      <c r="U81274"/>
      <c r="V81274"/>
      <c r="W81274"/>
      <c r="X81274"/>
      <c r="Y81274"/>
      <c r="Z81274"/>
    </row>
    <row r="81275" spans="2:26">
      <c r="B81275" s="146">
        <f t="shared" si="3807"/>
        <v>8</v>
      </c>
      <c r="C81275" s="146">
        <f t="shared" si="3808"/>
        <v>2018</v>
      </c>
      <c r="D81275" s="197">
        <v>43333</v>
      </c>
      <c r="E81275" s="198">
        <v>2</v>
      </c>
      <c r="F81275" s="199">
        <v>2.3837299999999999</v>
      </c>
      <c r="G81275" s="200">
        <v>52496.995000000003</v>
      </c>
      <c r="H81275" s="201">
        <f t="shared" si="3809"/>
        <v>22023.045814752513</v>
      </c>
      <c r="I81275"/>
      <c r="J81275"/>
      <c r="K81275"/>
      <c r="L81275"/>
      <c r="M81275"/>
      <c r="N81275"/>
      <c r="O81275"/>
      <c r="P81275"/>
      <c r="Q81275"/>
      <c r="R81275"/>
      <c r="S81275"/>
      <c r="T81275"/>
      <c r="U81275"/>
      <c r="V81275"/>
      <c r="W81275"/>
      <c r="X81275"/>
      <c r="Y81275"/>
      <c r="Z81275"/>
    </row>
    <row r="81276" spans="2:26">
      <c r="B81276" s="146">
        <f t="shared" si="3807"/>
        <v>8</v>
      </c>
      <c r="C81276" s="146">
        <f t="shared" si="3808"/>
        <v>2018</v>
      </c>
      <c r="D81276" s="197">
        <v>43333</v>
      </c>
      <c r="E81276" s="198">
        <v>3</v>
      </c>
      <c r="F81276" s="199">
        <v>1.78311</v>
      </c>
      <c r="G81276" s="200">
        <v>38694.413</v>
      </c>
      <c r="H81276" s="201">
        <f t="shared" si="3809"/>
        <v>21700.519317372458</v>
      </c>
      <c r="I81276"/>
      <c r="J81276"/>
      <c r="K81276"/>
      <c r="L81276"/>
      <c r="M81276"/>
      <c r="N81276"/>
      <c r="O81276"/>
      <c r="P81276"/>
      <c r="Q81276"/>
      <c r="R81276"/>
      <c r="S81276"/>
      <c r="T81276"/>
      <c r="U81276"/>
      <c r="V81276"/>
      <c r="W81276"/>
      <c r="X81276"/>
      <c r="Y81276"/>
      <c r="Z81276"/>
    </row>
    <row r="81277" spans="2:26">
      <c r="B81277" s="146">
        <f t="shared" si="3807"/>
        <v>8</v>
      </c>
      <c r="C81277" s="146">
        <f t="shared" si="3808"/>
        <v>2018</v>
      </c>
      <c r="D81277" s="197">
        <v>43333</v>
      </c>
      <c r="E81277" s="198">
        <v>4</v>
      </c>
      <c r="F81277" s="199">
        <v>1.69543</v>
      </c>
      <c r="G81277" s="200">
        <v>36528.796999999999</v>
      </c>
      <c r="H81277" s="201">
        <f t="shared" si="3809"/>
        <v>21545.446877783215</v>
      </c>
      <c r="I81277"/>
      <c r="J81277"/>
      <c r="K81277"/>
      <c r="L81277"/>
      <c r="M81277"/>
      <c r="N81277"/>
      <c r="O81277"/>
      <c r="P81277"/>
      <c r="Q81277"/>
      <c r="R81277"/>
      <c r="S81277"/>
      <c r="T81277"/>
      <c r="U81277"/>
      <c r="V81277"/>
      <c r="W81277"/>
      <c r="X81277"/>
      <c r="Y81277"/>
      <c r="Z81277"/>
    </row>
    <row r="81278" spans="2:26">
      <c r="B81278" s="146">
        <f t="shared" si="3807"/>
        <v>8</v>
      </c>
      <c r="C81278" s="146">
        <f t="shared" si="3808"/>
        <v>2018</v>
      </c>
      <c r="D81278" s="197">
        <v>43333</v>
      </c>
      <c r="E81278" s="198">
        <v>5</v>
      </c>
      <c r="F81278" s="199">
        <v>1.86243</v>
      </c>
      <c r="G81278" s="200">
        <v>39584.949000000001</v>
      </c>
      <c r="H81278" s="201">
        <f t="shared" si="3809"/>
        <v>21254.462718061888</v>
      </c>
      <c r="I81278"/>
      <c r="J81278"/>
      <c r="K81278"/>
      <c r="L81278"/>
      <c r="M81278"/>
      <c r="N81278"/>
      <c r="O81278"/>
      <c r="P81278"/>
      <c r="Q81278"/>
      <c r="R81278"/>
      <c r="S81278"/>
      <c r="T81278"/>
      <c r="U81278"/>
      <c r="V81278"/>
      <c r="W81278"/>
      <c r="X81278"/>
      <c r="Y81278"/>
      <c r="Z81278"/>
    </row>
    <row r="81279" spans="2:26">
      <c r="B81279" s="146">
        <f t="shared" si="3807"/>
        <v>8</v>
      </c>
      <c r="C81279" s="146">
        <f t="shared" si="3808"/>
        <v>2018</v>
      </c>
      <c r="D81279" s="197">
        <v>43333</v>
      </c>
      <c r="E81279" s="198">
        <v>6</v>
      </c>
      <c r="F81279" s="199">
        <v>1.98238</v>
      </c>
      <c r="G81279" s="200">
        <v>41649.849000000002</v>
      </c>
      <c r="H81279" s="201">
        <f t="shared" si="3809"/>
        <v>21010.022800875715</v>
      </c>
      <c r="I81279"/>
      <c r="J81279"/>
      <c r="K81279"/>
      <c r="L81279"/>
      <c r="M81279"/>
      <c r="N81279"/>
      <c r="O81279"/>
      <c r="P81279"/>
      <c r="Q81279"/>
      <c r="R81279"/>
      <c r="S81279"/>
      <c r="T81279"/>
      <c r="U81279"/>
      <c r="V81279"/>
      <c r="W81279"/>
      <c r="X81279"/>
      <c r="Y81279"/>
      <c r="Z81279"/>
    </row>
    <row r="81280" spans="2:26">
      <c r="B81280" s="146">
        <f t="shared" si="3807"/>
        <v>8</v>
      </c>
      <c r="C81280" s="146">
        <f t="shared" si="3808"/>
        <v>2018</v>
      </c>
      <c r="D81280" s="197">
        <v>43333</v>
      </c>
      <c r="E81280" s="198">
        <v>7</v>
      </c>
      <c r="F81280" s="199">
        <v>2.0394399999999999</v>
      </c>
      <c r="G81280" s="200">
        <v>42796.328000000001</v>
      </c>
      <c r="H81280" s="201">
        <f t="shared" si="3809"/>
        <v>20984.352567371436</v>
      </c>
      <c r="I81280"/>
      <c r="J81280"/>
      <c r="K81280"/>
      <c r="L81280"/>
      <c r="M81280"/>
      <c r="N81280"/>
      <c r="O81280"/>
      <c r="P81280"/>
      <c r="Q81280"/>
      <c r="R81280"/>
      <c r="S81280"/>
      <c r="T81280"/>
      <c r="U81280"/>
      <c r="V81280"/>
      <c r="W81280"/>
      <c r="X81280"/>
      <c r="Y81280"/>
      <c r="Z81280"/>
    </row>
    <row r="81281" spans="2:26">
      <c r="B81281" s="146">
        <f t="shared" si="3807"/>
        <v>8</v>
      </c>
      <c r="C81281" s="146">
        <f t="shared" si="3808"/>
        <v>2018</v>
      </c>
      <c r="D81281" s="197">
        <v>43333</v>
      </c>
      <c r="E81281" s="198">
        <v>8</v>
      </c>
      <c r="F81281" s="199">
        <v>2.1962000000000002</v>
      </c>
      <c r="G81281" s="200">
        <v>46045.906999999999</v>
      </c>
      <c r="H81281" s="201">
        <f t="shared" si="3809"/>
        <v>20966.172024405791</v>
      </c>
      <c r="I81281"/>
      <c r="J81281"/>
      <c r="K81281"/>
      <c r="L81281"/>
      <c r="M81281"/>
      <c r="N81281"/>
      <c r="O81281"/>
      <c r="P81281"/>
      <c r="Q81281"/>
      <c r="R81281"/>
      <c r="S81281"/>
      <c r="T81281"/>
      <c r="U81281"/>
      <c r="V81281"/>
      <c r="W81281"/>
      <c r="X81281"/>
      <c r="Y81281"/>
      <c r="Z81281"/>
    </row>
    <row r="81282" spans="2:26">
      <c r="B81282" s="146">
        <f t="shared" si="3807"/>
        <v>8</v>
      </c>
      <c r="C81282" s="146">
        <f t="shared" si="3808"/>
        <v>2018</v>
      </c>
      <c r="D81282" s="197">
        <v>43333</v>
      </c>
      <c r="E81282" s="198">
        <v>9</v>
      </c>
      <c r="F81282" s="199">
        <v>4.0030099999999997</v>
      </c>
      <c r="G81282" s="200">
        <v>84214.952000000005</v>
      </c>
      <c r="H81282" s="201">
        <f t="shared" si="3809"/>
        <v>21037.906975001315</v>
      </c>
      <c r="I81282"/>
      <c r="J81282"/>
      <c r="K81282"/>
      <c r="L81282"/>
      <c r="M81282"/>
      <c r="N81282"/>
      <c r="O81282"/>
      <c r="P81282"/>
      <c r="Q81282"/>
      <c r="R81282"/>
      <c r="S81282"/>
      <c r="T81282"/>
      <c r="U81282"/>
      <c r="V81282"/>
      <c r="W81282"/>
      <c r="X81282"/>
      <c r="Y81282"/>
      <c r="Z81282"/>
    </row>
    <row r="81283" spans="2:26">
      <c r="B81283" s="146">
        <f t="shared" si="3807"/>
        <v>8</v>
      </c>
      <c r="C81283" s="146">
        <f t="shared" si="3808"/>
        <v>2018</v>
      </c>
      <c r="D81283" s="197">
        <v>43333</v>
      </c>
      <c r="E81283" s="198">
        <v>10</v>
      </c>
      <c r="F81283" s="199">
        <v>3.6425800000000002</v>
      </c>
      <c r="G81283" s="200">
        <v>77145.985000000001</v>
      </c>
      <c r="H81283" s="201">
        <f t="shared" si="3809"/>
        <v>21178.940476255841</v>
      </c>
      <c r="I81283"/>
      <c r="J81283"/>
      <c r="K81283"/>
      <c r="L81283"/>
      <c r="M81283"/>
      <c r="N81283"/>
      <c r="O81283"/>
      <c r="P81283"/>
      <c r="Q81283"/>
      <c r="R81283"/>
      <c r="S81283"/>
      <c r="T81283"/>
      <c r="U81283"/>
      <c r="V81283"/>
      <c r="W81283"/>
      <c r="X81283"/>
      <c r="Y81283"/>
      <c r="Z81283"/>
    </row>
    <row r="81284" spans="2:26">
      <c r="B81284" s="146">
        <f t="shared" si="3807"/>
        <v>8</v>
      </c>
      <c r="C81284" s="146">
        <f t="shared" si="3808"/>
        <v>2018</v>
      </c>
      <c r="D81284" s="197">
        <v>43333</v>
      </c>
      <c r="E81284" s="198">
        <v>11</v>
      </c>
      <c r="F81284" s="199">
        <v>4.42469</v>
      </c>
      <c r="G81284" s="200">
        <v>95955.476999999999</v>
      </c>
      <c r="H81284" s="201">
        <f t="shared" si="3809"/>
        <v>21686.372830638982</v>
      </c>
      <c r="I81284"/>
      <c r="J81284"/>
      <c r="K81284"/>
      <c r="L81284"/>
      <c r="M81284"/>
      <c r="N81284"/>
      <c r="O81284"/>
      <c r="P81284"/>
      <c r="Q81284"/>
      <c r="R81284"/>
      <c r="S81284"/>
      <c r="T81284"/>
      <c r="U81284"/>
      <c r="V81284"/>
      <c r="W81284"/>
      <c r="X81284"/>
      <c r="Y81284"/>
      <c r="Z81284"/>
    </row>
    <row r="81285" spans="2:26">
      <c r="B81285" s="146">
        <f t="shared" si="3807"/>
        <v>8</v>
      </c>
      <c r="C81285" s="146">
        <f t="shared" si="3808"/>
        <v>2018</v>
      </c>
      <c r="D81285" s="197">
        <v>43333</v>
      </c>
      <c r="E81285" s="198">
        <v>12</v>
      </c>
      <c r="F81285" s="199">
        <v>3.7345999999999999</v>
      </c>
      <c r="G81285" s="200">
        <v>81719.259000000005</v>
      </c>
      <c r="H81285" s="201">
        <f t="shared" si="3809"/>
        <v>21881.663096449422</v>
      </c>
      <c r="I81285"/>
      <c r="J81285"/>
      <c r="K81285"/>
      <c r="L81285"/>
      <c r="M81285"/>
      <c r="N81285"/>
      <c r="O81285"/>
      <c r="P81285"/>
      <c r="Q81285"/>
      <c r="R81285"/>
      <c r="S81285"/>
      <c r="T81285"/>
      <c r="U81285"/>
      <c r="V81285"/>
      <c r="W81285"/>
      <c r="X81285"/>
      <c r="Y81285"/>
      <c r="Z81285"/>
    </row>
    <row r="81286" spans="2:26">
      <c r="B81286" s="146">
        <f t="shared" si="3807"/>
        <v>8</v>
      </c>
      <c r="C81286" s="146">
        <f t="shared" si="3808"/>
        <v>2018</v>
      </c>
      <c r="D81286" s="197">
        <v>43333</v>
      </c>
      <c r="E81286" s="198">
        <v>13</v>
      </c>
      <c r="F81286" s="199">
        <v>3.5784400000000001</v>
      </c>
      <c r="G81286" s="200">
        <v>83565.510999999999</v>
      </c>
      <c r="H81286" s="201">
        <f t="shared" si="3809"/>
        <v>23352.497456992431</v>
      </c>
      <c r="I81286"/>
      <c r="J81286"/>
      <c r="K81286"/>
      <c r="L81286"/>
      <c r="M81286"/>
      <c r="N81286"/>
      <c r="O81286"/>
      <c r="P81286"/>
      <c r="Q81286"/>
      <c r="R81286"/>
      <c r="S81286"/>
      <c r="T81286"/>
      <c r="U81286"/>
      <c r="V81286"/>
      <c r="W81286"/>
      <c r="X81286"/>
      <c r="Y81286"/>
      <c r="Z81286"/>
    </row>
    <row r="81287" spans="2:26">
      <c r="B81287" s="146">
        <f t="shared" si="3807"/>
        <v>8</v>
      </c>
      <c r="C81287" s="146">
        <f t="shared" si="3808"/>
        <v>2018</v>
      </c>
      <c r="D81287" s="197">
        <v>43333</v>
      </c>
      <c r="E81287" s="198">
        <v>14</v>
      </c>
      <c r="F81287" s="199">
        <v>2.5676100000000002</v>
      </c>
      <c r="G81287" s="200">
        <v>64839.239000000001</v>
      </c>
      <c r="H81287" s="201">
        <f t="shared" si="3809"/>
        <v>25252.759959651194</v>
      </c>
      <c r="I81287"/>
      <c r="J81287"/>
      <c r="K81287"/>
      <c r="L81287"/>
      <c r="M81287"/>
      <c r="N81287"/>
      <c r="O81287"/>
      <c r="P81287"/>
      <c r="Q81287"/>
      <c r="R81287"/>
      <c r="S81287"/>
      <c r="T81287"/>
      <c r="U81287"/>
      <c r="V81287"/>
      <c r="W81287"/>
      <c r="X81287"/>
      <c r="Y81287"/>
      <c r="Z81287"/>
    </row>
    <row r="81288" spans="2:26">
      <c r="B81288" s="146">
        <f t="shared" si="3807"/>
        <v>8</v>
      </c>
      <c r="C81288" s="146">
        <f t="shared" si="3808"/>
        <v>2018</v>
      </c>
      <c r="D81288" s="197">
        <v>43333</v>
      </c>
      <c r="E81288" s="198">
        <v>15</v>
      </c>
      <c r="F81288" s="199">
        <v>1.96638</v>
      </c>
      <c r="G81288" s="200">
        <v>54814.279000000002</v>
      </c>
      <c r="H81288" s="201">
        <f t="shared" si="3809"/>
        <v>27875.730530212881</v>
      </c>
      <c r="I81288"/>
      <c r="J81288"/>
      <c r="K81288"/>
      <c r="L81288"/>
      <c r="M81288"/>
      <c r="N81288"/>
      <c r="O81288"/>
      <c r="P81288"/>
      <c r="Q81288"/>
      <c r="R81288"/>
      <c r="S81288"/>
      <c r="T81288"/>
      <c r="U81288"/>
      <c r="V81288"/>
      <c r="W81288"/>
      <c r="X81288"/>
      <c r="Y81288"/>
      <c r="Z81288"/>
    </row>
    <row r="81289" spans="2:26">
      <c r="B81289" s="146">
        <f t="shared" si="3807"/>
        <v>8</v>
      </c>
      <c r="C81289" s="146">
        <f t="shared" si="3808"/>
        <v>2018</v>
      </c>
      <c r="D81289" s="197">
        <v>43333</v>
      </c>
      <c r="E81289" s="198">
        <v>16</v>
      </c>
      <c r="F81289" s="199">
        <v>1.7789200000000001</v>
      </c>
      <c r="G81289" s="200">
        <v>51952.697</v>
      </c>
      <c r="H81289" s="201">
        <f t="shared" si="3809"/>
        <v>29204.628088952846</v>
      </c>
      <c r="I81289"/>
      <c r="J81289"/>
      <c r="K81289"/>
      <c r="L81289"/>
      <c r="M81289"/>
      <c r="N81289"/>
      <c r="O81289"/>
      <c r="P81289"/>
      <c r="Q81289"/>
      <c r="R81289"/>
      <c r="S81289"/>
      <c r="T81289"/>
      <c r="U81289"/>
      <c r="V81289"/>
      <c r="W81289"/>
      <c r="X81289"/>
      <c r="Y81289"/>
      <c r="Z81289"/>
    </row>
    <row r="81290" spans="2:26">
      <c r="B81290" s="146">
        <f t="shared" si="3807"/>
        <v>8</v>
      </c>
      <c r="C81290" s="146">
        <f t="shared" si="3808"/>
        <v>2018</v>
      </c>
      <c r="D81290" s="197">
        <v>43333</v>
      </c>
      <c r="E81290" s="198">
        <v>17</v>
      </c>
      <c r="F81290" s="199">
        <v>1.8556600000000001</v>
      </c>
      <c r="G81290" s="200">
        <v>55570.326000000001</v>
      </c>
      <c r="H81290" s="201">
        <f t="shared" si="3809"/>
        <v>29946.394274813272</v>
      </c>
      <c r="I81290"/>
      <c r="J81290"/>
      <c r="K81290"/>
      <c r="L81290"/>
      <c r="M81290"/>
      <c r="N81290"/>
      <c r="O81290"/>
      <c r="P81290"/>
      <c r="Q81290"/>
      <c r="R81290"/>
      <c r="S81290"/>
      <c r="T81290"/>
      <c r="U81290"/>
      <c r="V81290"/>
      <c r="W81290"/>
      <c r="X81290"/>
      <c r="Y81290"/>
      <c r="Z81290"/>
    </row>
    <row r="81291" spans="2:26">
      <c r="B81291" s="146">
        <f t="shared" si="3807"/>
        <v>8</v>
      </c>
      <c r="C81291" s="146">
        <f t="shared" si="3808"/>
        <v>2018</v>
      </c>
      <c r="D81291" s="197">
        <v>43333</v>
      </c>
      <c r="E81291" s="198">
        <v>18</v>
      </c>
      <c r="F81291" s="199">
        <v>2.46278</v>
      </c>
      <c r="G81291" s="200">
        <v>75072.289999999994</v>
      </c>
      <c r="H81291" s="201">
        <f t="shared" si="3809"/>
        <v>30482.743078959549</v>
      </c>
      <c r="I81291"/>
      <c r="J81291"/>
      <c r="K81291"/>
      <c r="L81291"/>
      <c r="M81291"/>
      <c r="N81291"/>
      <c r="O81291"/>
      <c r="P81291"/>
      <c r="Q81291"/>
      <c r="R81291"/>
      <c r="S81291"/>
      <c r="T81291"/>
      <c r="U81291"/>
      <c r="V81291"/>
      <c r="W81291"/>
      <c r="X81291"/>
      <c r="Y81291"/>
      <c r="Z81291"/>
    </row>
    <row r="81292" spans="2:26">
      <c r="B81292" s="146">
        <f t="shared" ref="B81292:B81355" si="3810">MONTH(D81292)</f>
        <v>8</v>
      </c>
      <c r="C81292" s="146">
        <f t="shared" ref="C81292:C81355" si="3811">YEAR(D81292)</f>
        <v>2018</v>
      </c>
      <c r="D81292" s="197">
        <v>43333</v>
      </c>
      <c r="E81292" s="198">
        <v>19</v>
      </c>
      <c r="F81292" s="199">
        <v>2.33955</v>
      </c>
      <c r="G81292" s="200">
        <v>71735.290999999997</v>
      </c>
      <c r="H81292" s="201">
        <f t="shared" ref="H81292:H81355" si="3812">G81292/F81292</f>
        <v>30662.003804150369</v>
      </c>
      <c r="I81292"/>
      <c r="J81292"/>
      <c r="K81292"/>
      <c r="L81292"/>
      <c r="M81292"/>
      <c r="N81292"/>
      <c r="O81292"/>
      <c r="P81292"/>
      <c r="Q81292"/>
      <c r="R81292"/>
      <c r="S81292"/>
      <c r="T81292"/>
      <c r="U81292"/>
      <c r="V81292"/>
      <c r="W81292"/>
      <c r="X81292"/>
      <c r="Y81292"/>
      <c r="Z81292"/>
    </row>
    <row r="81293" spans="2:26">
      <c r="B81293" s="146">
        <f t="shared" si="3810"/>
        <v>8</v>
      </c>
      <c r="C81293" s="146">
        <f t="shared" si="3811"/>
        <v>2018</v>
      </c>
      <c r="D81293" s="197">
        <v>43333</v>
      </c>
      <c r="E81293" s="198">
        <v>20</v>
      </c>
      <c r="F81293" s="199">
        <v>2.2232099999999999</v>
      </c>
      <c r="G81293" s="200">
        <v>67835.524000000005</v>
      </c>
      <c r="H81293" s="201">
        <f t="shared" si="3812"/>
        <v>30512.423027964072</v>
      </c>
      <c r="I81293"/>
      <c r="J81293"/>
      <c r="K81293"/>
      <c r="L81293"/>
      <c r="M81293"/>
      <c r="N81293"/>
      <c r="O81293"/>
      <c r="P81293"/>
      <c r="Q81293"/>
      <c r="R81293"/>
      <c r="S81293"/>
      <c r="T81293"/>
      <c r="U81293"/>
      <c r="V81293"/>
      <c r="W81293"/>
      <c r="X81293"/>
      <c r="Y81293"/>
      <c r="Z81293"/>
    </row>
    <row r="81294" spans="2:26">
      <c r="B81294" s="146">
        <f t="shared" si="3810"/>
        <v>8</v>
      </c>
      <c r="C81294" s="146">
        <f t="shared" si="3811"/>
        <v>2018</v>
      </c>
      <c r="D81294" s="197">
        <v>43333</v>
      </c>
      <c r="E81294" s="198">
        <v>21</v>
      </c>
      <c r="F81294" s="199">
        <v>2.0868699999999998</v>
      </c>
      <c r="G81294" s="200">
        <v>63431.461000000003</v>
      </c>
      <c r="H81294" s="201">
        <f t="shared" si="3812"/>
        <v>30395.501876015282</v>
      </c>
      <c r="I81294"/>
      <c r="J81294"/>
      <c r="K81294"/>
      <c r="L81294"/>
      <c r="M81294"/>
      <c r="N81294"/>
      <c r="O81294"/>
      <c r="P81294"/>
      <c r="Q81294"/>
      <c r="R81294"/>
      <c r="S81294"/>
      <c r="T81294"/>
      <c r="U81294"/>
      <c r="V81294"/>
      <c r="W81294"/>
      <c r="X81294"/>
      <c r="Y81294"/>
      <c r="Z81294"/>
    </row>
    <row r="81295" spans="2:26">
      <c r="B81295" s="146">
        <f t="shared" si="3810"/>
        <v>8</v>
      </c>
      <c r="C81295" s="146">
        <f t="shared" si="3811"/>
        <v>2018</v>
      </c>
      <c r="D81295" s="197">
        <v>43333</v>
      </c>
      <c r="E81295" s="198">
        <v>22</v>
      </c>
      <c r="F81295" s="199">
        <v>1.94045</v>
      </c>
      <c r="G81295" s="200">
        <v>58813.091999999997</v>
      </c>
      <c r="H81295" s="201">
        <f t="shared" si="3812"/>
        <v>30308.996366822128</v>
      </c>
      <c r="I81295"/>
      <c r="J81295"/>
      <c r="K81295"/>
      <c r="L81295"/>
      <c r="M81295"/>
      <c r="N81295"/>
      <c r="O81295"/>
      <c r="P81295"/>
      <c r="Q81295"/>
      <c r="R81295"/>
      <c r="S81295"/>
      <c r="T81295"/>
      <c r="U81295"/>
      <c r="V81295"/>
      <c r="W81295"/>
      <c r="X81295"/>
      <c r="Y81295"/>
      <c r="Z81295"/>
    </row>
    <row r="81296" spans="2:26">
      <c r="B81296" s="146">
        <f t="shared" si="3810"/>
        <v>8</v>
      </c>
      <c r="C81296" s="146">
        <f t="shared" si="3811"/>
        <v>2018</v>
      </c>
      <c r="D81296" s="197">
        <v>43333</v>
      </c>
      <c r="E81296" s="198">
        <v>23</v>
      </c>
      <c r="F81296" s="199">
        <v>1.98054</v>
      </c>
      <c r="G81296" s="200">
        <v>60091.387999999999</v>
      </c>
      <c r="H81296" s="201">
        <f t="shared" si="3812"/>
        <v>30340.911064659133</v>
      </c>
      <c r="I81296"/>
      <c r="J81296"/>
      <c r="K81296"/>
      <c r="L81296"/>
      <c r="M81296"/>
      <c r="N81296"/>
      <c r="O81296"/>
      <c r="P81296"/>
      <c r="Q81296"/>
      <c r="R81296"/>
      <c r="S81296"/>
      <c r="T81296"/>
      <c r="U81296"/>
      <c r="V81296"/>
      <c r="W81296"/>
      <c r="X81296"/>
      <c r="Y81296"/>
      <c r="Z81296"/>
    </row>
    <row r="81297" spans="2:26">
      <c r="B81297" s="146">
        <f t="shared" si="3810"/>
        <v>8</v>
      </c>
      <c r="C81297" s="146">
        <f t="shared" si="3811"/>
        <v>2018</v>
      </c>
      <c r="D81297" s="197">
        <v>43333</v>
      </c>
      <c r="E81297" s="198">
        <v>24</v>
      </c>
      <c r="F81297" s="199">
        <v>1.6876</v>
      </c>
      <c r="G81297" s="200">
        <v>50752.438999999998</v>
      </c>
      <c r="H81297" s="201">
        <f t="shared" si="3812"/>
        <v>30073.737260014219</v>
      </c>
      <c r="I81297"/>
      <c r="J81297"/>
      <c r="K81297"/>
      <c r="L81297"/>
      <c r="M81297"/>
      <c r="N81297"/>
      <c r="O81297"/>
      <c r="P81297"/>
      <c r="Q81297"/>
      <c r="R81297"/>
      <c r="S81297"/>
      <c r="T81297"/>
      <c r="U81297"/>
      <c r="V81297"/>
      <c r="W81297"/>
      <c r="X81297"/>
      <c r="Y81297"/>
      <c r="Z81297"/>
    </row>
    <row r="81298" spans="2:26">
      <c r="B81298" s="146">
        <f t="shared" si="3810"/>
        <v>8</v>
      </c>
      <c r="C81298" s="146">
        <f t="shared" si="3811"/>
        <v>2018</v>
      </c>
      <c r="D81298" s="197">
        <v>43333</v>
      </c>
      <c r="E81298" s="198">
        <v>25</v>
      </c>
      <c r="F81298" s="199">
        <v>1.6900599999999999</v>
      </c>
      <c r="G81298" s="200">
        <v>50514.92</v>
      </c>
      <c r="H81298" s="201">
        <f t="shared" si="3812"/>
        <v>29889.424044116779</v>
      </c>
      <c r="I81298"/>
      <c r="J81298"/>
      <c r="K81298"/>
      <c r="L81298"/>
      <c r="M81298"/>
      <c r="N81298"/>
      <c r="O81298"/>
      <c r="P81298"/>
      <c r="Q81298"/>
      <c r="R81298"/>
      <c r="S81298"/>
      <c r="T81298"/>
      <c r="U81298"/>
      <c r="V81298"/>
      <c r="W81298"/>
      <c r="X81298"/>
      <c r="Y81298"/>
      <c r="Z81298"/>
    </row>
    <row r="81299" spans="2:26">
      <c r="B81299" s="146">
        <f t="shared" si="3810"/>
        <v>8</v>
      </c>
      <c r="C81299" s="146">
        <f t="shared" si="3811"/>
        <v>2018</v>
      </c>
      <c r="D81299" s="197">
        <v>43333</v>
      </c>
      <c r="E81299" s="198">
        <v>26</v>
      </c>
      <c r="F81299" s="199">
        <v>1.42465</v>
      </c>
      <c r="G81299" s="200">
        <v>42057.86</v>
      </c>
      <c r="H81299" s="201">
        <f t="shared" si="3812"/>
        <v>29521.538623521566</v>
      </c>
      <c r="I81299"/>
      <c r="J81299"/>
      <c r="K81299"/>
      <c r="L81299"/>
      <c r="M81299"/>
      <c r="N81299"/>
      <c r="O81299"/>
      <c r="P81299"/>
      <c r="Q81299"/>
      <c r="R81299"/>
      <c r="S81299"/>
      <c r="T81299"/>
      <c r="U81299"/>
      <c r="V81299"/>
      <c r="W81299"/>
      <c r="X81299"/>
      <c r="Y81299"/>
      <c r="Z81299"/>
    </row>
    <row r="81300" spans="2:26">
      <c r="B81300" s="146">
        <f t="shared" si="3810"/>
        <v>8</v>
      </c>
      <c r="C81300" s="146">
        <f t="shared" si="3811"/>
        <v>2018</v>
      </c>
      <c r="D81300" s="197">
        <v>43333</v>
      </c>
      <c r="E81300" s="198">
        <v>27</v>
      </c>
      <c r="F81300" s="199">
        <v>1.1278900000000001</v>
      </c>
      <c r="G81300" s="200">
        <v>33033.85</v>
      </c>
      <c r="H81300" s="201">
        <f t="shared" si="3812"/>
        <v>29288.184131431255</v>
      </c>
      <c r="I81300"/>
      <c r="J81300"/>
      <c r="K81300"/>
      <c r="L81300"/>
      <c r="M81300"/>
      <c r="N81300"/>
      <c r="O81300"/>
      <c r="P81300"/>
      <c r="Q81300"/>
      <c r="R81300"/>
      <c r="S81300"/>
      <c r="T81300"/>
      <c r="U81300"/>
      <c r="V81300"/>
      <c r="W81300"/>
      <c r="X81300"/>
      <c r="Y81300"/>
      <c r="Z81300"/>
    </row>
    <row r="81301" spans="2:26">
      <c r="B81301" s="146">
        <f t="shared" si="3810"/>
        <v>8</v>
      </c>
      <c r="C81301" s="146">
        <f t="shared" si="3811"/>
        <v>2018</v>
      </c>
      <c r="D81301" s="197">
        <v>43333</v>
      </c>
      <c r="E81301" s="198">
        <v>28</v>
      </c>
      <c r="F81301" s="199">
        <v>0.52363999999999999</v>
      </c>
      <c r="G81301" s="200">
        <v>15025.226000000001</v>
      </c>
      <c r="H81301" s="201">
        <f t="shared" si="3812"/>
        <v>28693.808723550534</v>
      </c>
      <c r="I81301"/>
      <c r="J81301"/>
      <c r="K81301"/>
      <c r="L81301"/>
      <c r="M81301"/>
      <c r="N81301"/>
      <c r="O81301"/>
      <c r="P81301"/>
      <c r="Q81301"/>
      <c r="R81301"/>
      <c r="S81301"/>
      <c r="T81301"/>
      <c r="U81301"/>
      <c r="V81301"/>
      <c r="W81301"/>
      <c r="X81301"/>
      <c r="Y81301"/>
      <c r="Z81301"/>
    </row>
    <row r="81302" spans="2:26">
      <c r="B81302" s="146">
        <f t="shared" si="3810"/>
        <v>8</v>
      </c>
      <c r="C81302" s="146">
        <f t="shared" si="3811"/>
        <v>2018</v>
      </c>
      <c r="D81302" s="197">
        <v>43333</v>
      </c>
      <c r="E81302" s="198">
        <v>29</v>
      </c>
      <c r="F81302" s="199">
        <v>0.53095999999999999</v>
      </c>
      <c r="G81302" s="200">
        <v>15090.206</v>
      </c>
      <c r="H81302" s="201">
        <f t="shared" si="3812"/>
        <v>28420.607955401538</v>
      </c>
      <c r="I81302"/>
      <c r="J81302"/>
      <c r="K81302"/>
      <c r="L81302"/>
      <c r="M81302"/>
      <c r="N81302"/>
      <c r="O81302"/>
      <c r="P81302"/>
      <c r="Q81302"/>
      <c r="R81302"/>
      <c r="S81302"/>
      <c r="T81302"/>
      <c r="U81302"/>
      <c r="V81302"/>
      <c r="W81302"/>
      <c r="X81302"/>
      <c r="Y81302"/>
      <c r="Z81302"/>
    </row>
    <row r="81303" spans="2:26">
      <c r="B81303" s="146">
        <f t="shared" si="3810"/>
        <v>8</v>
      </c>
      <c r="C81303" s="146">
        <f t="shared" si="3811"/>
        <v>2018</v>
      </c>
      <c r="D81303" s="197">
        <v>43333</v>
      </c>
      <c r="E81303" s="198">
        <v>30</v>
      </c>
      <c r="F81303" s="199">
        <v>0.34938000000000002</v>
      </c>
      <c r="G81303" s="200">
        <v>9816.848</v>
      </c>
      <c r="H81303" s="201">
        <f t="shared" si="3812"/>
        <v>28097.910584463905</v>
      </c>
      <c r="I81303"/>
      <c r="J81303"/>
      <c r="K81303"/>
      <c r="L81303"/>
      <c r="M81303"/>
      <c r="N81303"/>
      <c r="O81303"/>
      <c r="P81303"/>
      <c r="Q81303"/>
      <c r="R81303"/>
      <c r="S81303"/>
      <c r="T81303"/>
      <c r="U81303"/>
      <c r="V81303"/>
      <c r="W81303"/>
      <c r="X81303"/>
      <c r="Y81303"/>
      <c r="Z81303"/>
    </row>
    <row r="81304" spans="2:26">
      <c r="B81304" s="146">
        <f t="shared" si="3810"/>
        <v>8</v>
      </c>
      <c r="C81304" s="146">
        <f t="shared" si="3811"/>
        <v>2018</v>
      </c>
      <c r="D81304" s="197">
        <v>43333</v>
      </c>
      <c r="E81304" s="198">
        <v>31</v>
      </c>
      <c r="F81304" s="199">
        <v>0.46401999999999999</v>
      </c>
      <c r="G81304" s="200">
        <v>12929.624</v>
      </c>
      <c r="H81304" s="201">
        <f t="shared" si="3812"/>
        <v>27864.36791517607</v>
      </c>
      <c r="I81304"/>
      <c r="J81304"/>
      <c r="K81304"/>
      <c r="L81304"/>
      <c r="M81304"/>
      <c r="N81304"/>
      <c r="O81304"/>
      <c r="P81304"/>
      <c r="Q81304"/>
      <c r="R81304"/>
      <c r="S81304"/>
      <c r="T81304"/>
      <c r="U81304"/>
      <c r="V81304"/>
      <c r="W81304"/>
      <c r="X81304"/>
      <c r="Y81304"/>
      <c r="Z81304"/>
    </row>
    <row r="81305" spans="2:26">
      <c r="B81305" s="146">
        <f t="shared" si="3810"/>
        <v>8</v>
      </c>
      <c r="C81305" s="146">
        <f t="shared" si="3811"/>
        <v>2018</v>
      </c>
      <c r="D81305" s="197">
        <v>43333</v>
      </c>
      <c r="E81305" s="198">
        <v>32</v>
      </c>
      <c r="F81305" s="199">
        <v>0.87246000000000001</v>
      </c>
      <c r="G81305" s="200">
        <v>24705.069</v>
      </c>
      <c r="H81305" s="201">
        <f t="shared" si="3812"/>
        <v>28316.563510074961</v>
      </c>
      <c r="I81305"/>
      <c r="J81305"/>
      <c r="K81305"/>
      <c r="L81305"/>
      <c r="M81305"/>
      <c r="N81305"/>
      <c r="O81305"/>
      <c r="P81305"/>
      <c r="Q81305"/>
      <c r="R81305"/>
      <c r="S81305"/>
      <c r="T81305"/>
      <c r="U81305"/>
      <c r="V81305"/>
      <c r="W81305"/>
      <c r="X81305"/>
      <c r="Y81305"/>
      <c r="Z81305"/>
    </row>
    <row r="81306" spans="2:26">
      <c r="B81306" s="146">
        <f t="shared" si="3810"/>
        <v>8</v>
      </c>
      <c r="C81306" s="146">
        <f t="shared" si="3811"/>
        <v>2018</v>
      </c>
      <c r="D81306" s="197">
        <v>43333</v>
      </c>
      <c r="E81306" s="198">
        <v>33</v>
      </c>
      <c r="F81306" s="199">
        <v>1.14791</v>
      </c>
      <c r="G81306" s="200">
        <v>32815.834999999999</v>
      </c>
      <c r="H81306" s="201">
        <f t="shared" si="3812"/>
        <v>28587.463302872176</v>
      </c>
      <c r="I81306"/>
      <c r="J81306"/>
      <c r="K81306"/>
      <c r="L81306"/>
      <c r="M81306"/>
      <c r="N81306"/>
      <c r="O81306"/>
      <c r="P81306"/>
      <c r="Q81306"/>
      <c r="R81306"/>
      <c r="S81306"/>
      <c r="T81306"/>
      <c r="U81306"/>
      <c r="V81306"/>
      <c r="W81306"/>
      <c r="X81306"/>
      <c r="Y81306"/>
      <c r="Z81306"/>
    </row>
    <row r="81307" spans="2:26">
      <c r="B81307" s="146">
        <f t="shared" si="3810"/>
        <v>8</v>
      </c>
      <c r="C81307" s="146">
        <f t="shared" si="3811"/>
        <v>2018</v>
      </c>
      <c r="D81307" s="197">
        <v>43333</v>
      </c>
      <c r="E81307" s="198">
        <v>34</v>
      </c>
      <c r="F81307" s="199">
        <v>1.81996</v>
      </c>
      <c r="G81307" s="200">
        <v>53578.042999999998</v>
      </c>
      <c r="H81307" s="201">
        <f t="shared" si="3812"/>
        <v>29439.1321787292</v>
      </c>
      <c r="I81307"/>
      <c r="J81307"/>
      <c r="K81307"/>
      <c r="L81307"/>
      <c r="M81307"/>
      <c r="N81307"/>
      <c r="O81307"/>
      <c r="P81307"/>
      <c r="Q81307"/>
      <c r="R81307"/>
      <c r="S81307"/>
      <c r="T81307"/>
      <c r="U81307"/>
      <c r="V81307"/>
      <c r="W81307"/>
      <c r="X81307"/>
      <c r="Y81307"/>
      <c r="Z81307"/>
    </row>
    <row r="81308" spans="2:26">
      <c r="B81308" s="146">
        <f t="shared" si="3810"/>
        <v>8</v>
      </c>
      <c r="C81308" s="146">
        <f t="shared" si="3811"/>
        <v>2018</v>
      </c>
      <c r="D81308" s="197">
        <v>43333</v>
      </c>
      <c r="E81308" s="198">
        <v>35</v>
      </c>
      <c r="F81308" s="199">
        <v>1.8684000000000001</v>
      </c>
      <c r="G81308" s="200">
        <v>55766.805</v>
      </c>
      <c r="H81308" s="201">
        <f t="shared" si="3812"/>
        <v>29847.358702633268</v>
      </c>
      <c r="I81308"/>
      <c r="J81308"/>
      <c r="K81308"/>
      <c r="L81308"/>
      <c r="M81308"/>
      <c r="N81308"/>
      <c r="O81308"/>
      <c r="P81308"/>
      <c r="Q81308"/>
      <c r="R81308"/>
      <c r="S81308"/>
      <c r="T81308"/>
      <c r="U81308"/>
      <c r="V81308"/>
      <c r="W81308"/>
      <c r="X81308"/>
      <c r="Y81308"/>
      <c r="Z81308"/>
    </row>
    <row r="81309" spans="2:26">
      <c r="B81309" s="146">
        <f t="shared" si="3810"/>
        <v>8</v>
      </c>
      <c r="C81309" s="146">
        <f t="shared" si="3811"/>
        <v>2018</v>
      </c>
      <c r="D81309" s="197">
        <v>43333</v>
      </c>
      <c r="E81309" s="198">
        <v>36</v>
      </c>
      <c r="F81309" s="199">
        <v>2.3412299999999999</v>
      </c>
      <c r="G81309" s="200">
        <v>70889.709000000003</v>
      </c>
      <c r="H81309" s="201">
        <f t="shared" si="3812"/>
        <v>30278.831639779091</v>
      </c>
      <c r="I81309"/>
      <c r="J81309"/>
      <c r="K81309"/>
      <c r="L81309"/>
      <c r="M81309"/>
      <c r="N81309"/>
      <c r="O81309"/>
      <c r="P81309"/>
      <c r="Q81309"/>
      <c r="R81309"/>
      <c r="S81309"/>
      <c r="T81309"/>
      <c r="U81309"/>
      <c r="V81309"/>
      <c r="W81309"/>
      <c r="X81309"/>
      <c r="Y81309"/>
      <c r="Z81309"/>
    </row>
    <row r="81310" spans="2:26">
      <c r="B81310" s="146">
        <f t="shared" si="3810"/>
        <v>8</v>
      </c>
      <c r="C81310" s="146">
        <f t="shared" si="3811"/>
        <v>2018</v>
      </c>
      <c r="D81310" s="197">
        <v>43333</v>
      </c>
      <c r="E81310" s="198">
        <v>37</v>
      </c>
      <c r="F81310" s="199">
        <v>2.5946099999999999</v>
      </c>
      <c r="G81310" s="200">
        <v>79452.505999999994</v>
      </c>
      <c r="H81310" s="201">
        <f t="shared" si="3812"/>
        <v>30622.138201887759</v>
      </c>
      <c r="I81310"/>
      <c r="J81310"/>
      <c r="K81310"/>
      <c r="L81310"/>
      <c r="M81310"/>
      <c r="N81310"/>
      <c r="O81310"/>
      <c r="P81310"/>
      <c r="Q81310"/>
      <c r="R81310"/>
      <c r="S81310"/>
      <c r="T81310"/>
      <c r="U81310"/>
      <c r="V81310"/>
      <c r="W81310"/>
      <c r="X81310"/>
      <c r="Y81310"/>
      <c r="Z81310"/>
    </row>
    <row r="81311" spans="2:26">
      <c r="B81311" s="146">
        <f t="shared" si="3810"/>
        <v>8</v>
      </c>
      <c r="C81311" s="146">
        <f t="shared" si="3811"/>
        <v>2018</v>
      </c>
      <c r="D81311" s="197">
        <v>43333</v>
      </c>
      <c r="E81311" s="198">
        <v>38</v>
      </c>
      <c r="F81311" s="199">
        <v>2.64412</v>
      </c>
      <c r="G81311" s="200">
        <v>81333.379000000001</v>
      </c>
      <c r="H81311" s="201">
        <f t="shared" si="3812"/>
        <v>30760.093717380452</v>
      </c>
      <c r="I81311"/>
      <c r="J81311"/>
      <c r="K81311"/>
      <c r="L81311"/>
      <c r="M81311"/>
      <c r="N81311"/>
      <c r="O81311"/>
      <c r="P81311"/>
      <c r="Q81311"/>
      <c r="R81311"/>
      <c r="S81311"/>
      <c r="T81311"/>
      <c r="U81311"/>
      <c r="V81311"/>
      <c r="W81311"/>
      <c r="X81311"/>
      <c r="Y81311"/>
      <c r="Z81311"/>
    </row>
    <row r="81312" spans="2:26">
      <c r="B81312" s="146">
        <f t="shared" si="3810"/>
        <v>8</v>
      </c>
      <c r="C81312" s="146">
        <f t="shared" si="3811"/>
        <v>2018</v>
      </c>
      <c r="D81312" s="197">
        <v>43333</v>
      </c>
      <c r="E81312" s="198">
        <v>39</v>
      </c>
      <c r="F81312" s="199">
        <v>2.8506300000000002</v>
      </c>
      <c r="G81312" s="200">
        <v>87778.737999999998</v>
      </c>
      <c r="H81312" s="201">
        <f t="shared" si="3812"/>
        <v>30792.750374478619</v>
      </c>
      <c r="I81312"/>
      <c r="J81312"/>
      <c r="K81312"/>
      <c r="L81312"/>
      <c r="M81312"/>
      <c r="N81312"/>
      <c r="O81312"/>
      <c r="P81312"/>
      <c r="Q81312"/>
      <c r="R81312"/>
      <c r="S81312"/>
      <c r="T81312"/>
      <c r="U81312"/>
      <c r="V81312"/>
      <c r="W81312"/>
      <c r="X81312"/>
      <c r="Y81312"/>
      <c r="Z81312"/>
    </row>
    <row r="81313" spans="2:26">
      <c r="B81313" s="146">
        <f t="shared" si="3810"/>
        <v>8</v>
      </c>
      <c r="C81313" s="146">
        <f t="shared" si="3811"/>
        <v>2018</v>
      </c>
      <c r="D81313" s="197">
        <v>43333</v>
      </c>
      <c r="E81313" s="198">
        <v>40</v>
      </c>
      <c r="F81313" s="199">
        <v>2.8394499999999998</v>
      </c>
      <c r="G81313" s="200">
        <v>86770.025999999998</v>
      </c>
      <c r="H81313" s="201">
        <f t="shared" si="3812"/>
        <v>30558.744122981563</v>
      </c>
      <c r="I81313"/>
      <c r="J81313"/>
      <c r="K81313"/>
      <c r="L81313"/>
      <c r="M81313"/>
      <c r="N81313"/>
      <c r="O81313"/>
      <c r="P81313"/>
      <c r="Q81313"/>
      <c r="R81313"/>
      <c r="S81313"/>
      <c r="T81313"/>
      <c r="U81313"/>
      <c r="V81313"/>
      <c r="W81313"/>
      <c r="X81313"/>
      <c r="Y81313"/>
      <c r="Z81313"/>
    </row>
    <row r="81314" spans="2:26">
      <c r="B81314" s="146">
        <f t="shared" si="3810"/>
        <v>8</v>
      </c>
      <c r="C81314" s="146">
        <f t="shared" si="3811"/>
        <v>2018</v>
      </c>
      <c r="D81314" s="197">
        <v>43333</v>
      </c>
      <c r="E81314" s="198">
        <v>41</v>
      </c>
      <c r="F81314" s="199">
        <v>3.0398999999999998</v>
      </c>
      <c r="G81314" s="200">
        <v>93006.785000000003</v>
      </c>
      <c r="H81314" s="201">
        <f t="shared" si="3812"/>
        <v>30595.343596828847</v>
      </c>
      <c r="I81314"/>
      <c r="J81314"/>
      <c r="K81314"/>
      <c r="L81314"/>
      <c r="M81314"/>
      <c r="N81314"/>
      <c r="O81314"/>
      <c r="P81314"/>
      <c r="Q81314"/>
      <c r="R81314"/>
      <c r="S81314"/>
      <c r="T81314"/>
      <c r="U81314"/>
      <c r="V81314"/>
      <c r="W81314"/>
      <c r="X81314"/>
      <c r="Y81314"/>
      <c r="Z81314"/>
    </row>
    <row r="81315" spans="2:26">
      <c r="B81315" s="146">
        <f t="shared" si="3810"/>
        <v>8</v>
      </c>
      <c r="C81315" s="146">
        <f t="shared" si="3811"/>
        <v>2018</v>
      </c>
      <c r="D81315" s="197">
        <v>43333</v>
      </c>
      <c r="E81315" s="198">
        <v>42</v>
      </c>
      <c r="F81315" s="199">
        <v>3.0148899999999998</v>
      </c>
      <c r="G81315" s="200">
        <v>93013.089000000007</v>
      </c>
      <c r="H81315" s="201">
        <f t="shared" si="3812"/>
        <v>30851.238021951052</v>
      </c>
      <c r="I81315"/>
      <c r="J81315"/>
      <c r="K81315"/>
      <c r="L81315"/>
      <c r="M81315"/>
      <c r="N81315"/>
      <c r="O81315"/>
      <c r="P81315"/>
      <c r="Q81315"/>
      <c r="R81315"/>
      <c r="S81315"/>
      <c r="T81315"/>
      <c r="U81315"/>
      <c r="V81315"/>
      <c r="W81315"/>
      <c r="X81315"/>
      <c r="Y81315"/>
      <c r="Z81315"/>
    </row>
    <row r="81316" spans="2:26">
      <c r="B81316" s="146">
        <f t="shared" si="3810"/>
        <v>8</v>
      </c>
      <c r="C81316" s="146">
        <f t="shared" si="3811"/>
        <v>2018</v>
      </c>
      <c r="D81316" s="197">
        <v>43333</v>
      </c>
      <c r="E81316" s="198">
        <v>43</v>
      </c>
      <c r="F81316" s="199">
        <v>2.7772700000000001</v>
      </c>
      <c r="G81316" s="200">
        <v>84633.065000000002</v>
      </c>
      <c r="H81316" s="201">
        <f t="shared" si="3812"/>
        <v>30473.47395103825</v>
      </c>
      <c r="I81316"/>
      <c r="J81316"/>
      <c r="K81316"/>
      <c r="L81316"/>
      <c r="M81316"/>
      <c r="N81316"/>
      <c r="O81316"/>
      <c r="P81316"/>
      <c r="Q81316"/>
      <c r="R81316"/>
      <c r="S81316"/>
      <c r="T81316"/>
      <c r="U81316"/>
      <c r="V81316"/>
      <c r="W81316"/>
      <c r="X81316"/>
      <c r="Y81316"/>
      <c r="Z81316"/>
    </row>
    <row r="81317" spans="2:26">
      <c r="B81317" s="146">
        <f t="shared" si="3810"/>
        <v>8</v>
      </c>
      <c r="C81317" s="146">
        <f t="shared" si="3811"/>
        <v>2018</v>
      </c>
      <c r="D81317" s="197">
        <v>43333</v>
      </c>
      <c r="E81317" s="198">
        <v>44</v>
      </c>
      <c r="F81317" s="199">
        <v>3.0407500000000001</v>
      </c>
      <c r="G81317" s="200">
        <v>88629.668999999994</v>
      </c>
      <c r="H81317" s="201">
        <f t="shared" si="3812"/>
        <v>29147.30543451451</v>
      </c>
      <c r="I81317"/>
      <c r="J81317"/>
      <c r="K81317"/>
      <c r="L81317"/>
      <c r="M81317"/>
      <c r="N81317"/>
      <c r="O81317"/>
      <c r="P81317"/>
      <c r="Q81317"/>
      <c r="R81317"/>
      <c r="S81317"/>
      <c r="T81317"/>
      <c r="U81317"/>
      <c r="V81317"/>
      <c r="W81317"/>
      <c r="X81317"/>
      <c r="Y81317"/>
      <c r="Z81317"/>
    </row>
    <row r="81318" spans="2:26">
      <c r="B81318" s="146">
        <f t="shared" si="3810"/>
        <v>8</v>
      </c>
      <c r="C81318" s="146">
        <f t="shared" si="3811"/>
        <v>2018</v>
      </c>
      <c r="D81318" s="197">
        <v>43333</v>
      </c>
      <c r="E81318" s="198">
        <v>45</v>
      </c>
      <c r="F81318" s="199">
        <v>4.0910799999999998</v>
      </c>
      <c r="G81318" s="200">
        <v>111885.27</v>
      </c>
      <c r="H81318" s="201">
        <f t="shared" si="3812"/>
        <v>27348.590103346796</v>
      </c>
      <c r="I81318"/>
      <c r="J81318"/>
      <c r="K81318"/>
      <c r="L81318"/>
      <c r="M81318"/>
      <c r="N81318"/>
      <c r="O81318"/>
      <c r="P81318"/>
      <c r="Q81318"/>
      <c r="R81318"/>
      <c r="S81318"/>
      <c r="T81318"/>
      <c r="U81318"/>
      <c r="V81318"/>
      <c r="W81318"/>
      <c r="X81318"/>
      <c r="Y81318"/>
      <c r="Z81318"/>
    </row>
    <row r="81319" spans="2:26">
      <c r="B81319" s="146">
        <f t="shared" si="3810"/>
        <v>8</v>
      </c>
      <c r="C81319" s="146">
        <f t="shared" si="3811"/>
        <v>2018</v>
      </c>
      <c r="D81319" s="197">
        <v>43333</v>
      </c>
      <c r="E81319" s="198">
        <v>46</v>
      </c>
      <c r="F81319" s="199">
        <v>4.4004599999999998</v>
      </c>
      <c r="G81319" s="200">
        <v>112024.68799999999</v>
      </c>
      <c r="H81319" s="201">
        <f t="shared" si="3812"/>
        <v>25457.494898260637</v>
      </c>
      <c r="I81319"/>
      <c r="J81319"/>
      <c r="K81319"/>
      <c r="L81319"/>
      <c r="M81319"/>
      <c r="N81319"/>
      <c r="O81319"/>
      <c r="P81319"/>
      <c r="Q81319"/>
      <c r="R81319"/>
      <c r="S81319"/>
      <c r="T81319"/>
      <c r="U81319"/>
      <c r="V81319"/>
      <c r="W81319"/>
      <c r="X81319"/>
      <c r="Y81319"/>
      <c r="Z81319"/>
    </row>
    <row r="81320" spans="2:26">
      <c r="B81320" s="146">
        <f t="shared" si="3810"/>
        <v>8</v>
      </c>
      <c r="C81320" s="146">
        <f t="shared" si="3811"/>
        <v>2018</v>
      </c>
      <c r="D81320" s="197">
        <v>43333</v>
      </c>
      <c r="E81320" s="198">
        <v>47</v>
      </c>
      <c r="F81320" s="199">
        <v>5.4755700000000003</v>
      </c>
      <c r="G81320" s="200">
        <v>124390.973</v>
      </c>
      <c r="H81320" s="201">
        <f t="shared" si="3812"/>
        <v>22717.447315987192</v>
      </c>
      <c r="I81320"/>
      <c r="J81320"/>
      <c r="K81320"/>
      <c r="L81320"/>
      <c r="M81320"/>
      <c r="N81320"/>
      <c r="O81320"/>
      <c r="P81320"/>
      <c r="Q81320"/>
      <c r="R81320"/>
      <c r="S81320"/>
      <c r="T81320"/>
      <c r="U81320"/>
      <c r="V81320"/>
      <c r="W81320"/>
      <c r="X81320"/>
      <c r="Y81320"/>
      <c r="Z81320"/>
    </row>
    <row r="81321" spans="2:26">
      <c r="B81321" s="146">
        <f t="shared" si="3810"/>
        <v>8</v>
      </c>
      <c r="C81321" s="146">
        <f t="shared" si="3811"/>
        <v>2018</v>
      </c>
      <c r="D81321" s="197">
        <v>43333</v>
      </c>
      <c r="E81321" s="198">
        <v>48</v>
      </c>
      <c r="F81321" s="199">
        <v>7.7739399999999996</v>
      </c>
      <c r="G81321" s="200">
        <v>164886.80499999999</v>
      </c>
      <c r="H81321" s="201">
        <f t="shared" si="3812"/>
        <v>21210.197789023328</v>
      </c>
      <c r="I81321"/>
      <c r="J81321"/>
      <c r="K81321"/>
      <c r="L81321"/>
      <c r="M81321"/>
      <c r="N81321"/>
      <c r="O81321"/>
      <c r="P81321"/>
      <c r="Q81321"/>
      <c r="R81321"/>
      <c r="S81321"/>
      <c r="T81321"/>
      <c r="U81321"/>
      <c r="V81321"/>
      <c r="W81321"/>
      <c r="X81321"/>
      <c r="Y81321"/>
      <c r="Z81321"/>
    </row>
    <row r="81322" spans="2:26">
      <c r="B81322" s="146">
        <f t="shared" si="3810"/>
        <v>8</v>
      </c>
      <c r="C81322" s="146">
        <f t="shared" si="3811"/>
        <v>2018</v>
      </c>
      <c r="D81322" s="197">
        <v>43334</v>
      </c>
      <c r="E81322" s="198">
        <v>1</v>
      </c>
      <c r="F81322" s="199">
        <v>8.9310500000000008</v>
      </c>
      <c r="G81322" s="200">
        <v>185277.26800000001</v>
      </c>
      <c r="H81322" s="201">
        <f t="shared" si="3812"/>
        <v>20745.295122074112</v>
      </c>
      <c r="I81322"/>
      <c r="J81322"/>
      <c r="K81322"/>
      <c r="L81322"/>
      <c r="M81322"/>
      <c r="N81322"/>
      <c r="O81322"/>
      <c r="P81322"/>
      <c r="Q81322"/>
      <c r="R81322"/>
      <c r="S81322"/>
      <c r="T81322"/>
      <c r="U81322"/>
      <c r="V81322"/>
      <c r="W81322"/>
      <c r="X81322"/>
      <c r="Y81322"/>
      <c r="Z81322"/>
    </row>
    <row r="81323" spans="2:26">
      <c r="B81323" s="146">
        <f t="shared" si="3810"/>
        <v>8</v>
      </c>
      <c r="C81323" s="146">
        <f t="shared" si="3811"/>
        <v>2018</v>
      </c>
      <c r="D81323" s="197">
        <v>43334</v>
      </c>
      <c r="E81323" s="198">
        <v>2</v>
      </c>
      <c r="F81323" s="199">
        <v>9.6502199999999991</v>
      </c>
      <c r="G81323" s="200">
        <v>196437.49</v>
      </c>
      <c r="H81323" s="201">
        <f t="shared" si="3812"/>
        <v>20355.75251134171</v>
      </c>
      <c r="I81323"/>
      <c r="J81323"/>
      <c r="K81323"/>
      <c r="L81323"/>
      <c r="M81323"/>
      <c r="N81323"/>
      <c r="O81323"/>
      <c r="P81323"/>
      <c r="Q81323"/>
      <c r="R81323"/>
      <c r="S81323"/>
      <c r="T81323"/>
      <c r="U81323"/>
      <c r="V81323"/>
      <c r="W81323"/>
      <c r="X81323"/>
      <c r="Y81323"/>
      <c r="Z81323"/>
    </row>
    <row r="81324" spans="2:26">
      <c r="B81324" s="146">
        <f t="shared" si="3810"/>
        <v>8</v>
      </c>
      <c r="C81324" s="146">
        <f t="shared" si="3811"/>
        <v>2018</v>
      </c>
      <c r="D81324" s="197">
        <v>43334</v>
      </c>
      <c r="E81324" s="198">
        <v>3</v>
      </c>
      <c r="F81324" s="199">
        <v>8.6299299999999999</v>
      </c>
      <c r="G81324" s="200">
        <v>174673.285</v>
      </c>
      <c r="H81324" s="201">
        <f t="shared" si="3812"/>
        <v>20240.405773859118</v>
      </c>
      <c r="I81324"/>
      <c r="J81324"/>
      <c r="K81324"/>
      <c r="L81324"/>
      <c r="M81324"/>
      <c r="N81324"/>
      <c r="O81324"/>
      <c r="P81324"/>
      <c r="Q81324"/>
      <c r="R81324"/>
      <c r="S81324"/>
      <c r="T81324"/>
      <c r="U81324"/>
      <c r="V81324"/>
      <c r="W81324"/>
      <c r="X81324"/>
      <c r="Y81324"/>
      <c r="Z81324"/>
    </row>
    <row r="81325" spans="2:26">
      <c r="B81325" s="146">
        <f t="shared" si="3810"/>
        <v>8</v>
      </c>
      <c r="C81325" s="146">
        <f t="shared" si="3811"/>
        <v>2018</v>
      </c>
      <c r="D81325" s="197">
        <v>43334</v>
      </c>
      <c r="E81325" s="198">
        <v>4</v>
      </c>
      <c r="F81325" s="199">
        <v>7.5002599999999999</v>
      </c>
      <c r="G81325" s="200">
        <v>148951.91099999999</v>
      </c>
      <c r="H81325" s="201">
        <f t="shared" si="3812"/>
        <v>19859.566335033716</v>
      </c>
      <c r="I81325"/>
      <c r="J81325"/>
      <c r="K81325"/>
      <c r="L81325"/>
      <c r="M81325"/>
      <c r="N81325"/>
      <c r="O81325"/>
      <c r="P81325"/>
      <c r="Q81325"/>
      <c r="R81325"/>
      <c r="S81325"/>
      <c r="T81325"/>
      <c r="U81325"/>
      <c r="V81325"/>
      <c r="W81325"/>
      <c r="X81325"/>
      <c r="Y81325"/>
      <c r="Z81325"/>
    </row>
    <row r="81326" spans="2:26">
      <c r="B81326" s="146">
        <f t="shared" si="3810"/>
        <v>8</v>
      </c>
      <c r="C81326" s="146">
        <f t="shared" si="3811"/>
        <v>2018</v>
      </c>
      <c r="D81326" s="197">
        <v>43334</v>
      </c>
      <c r="E81326" s="198">
        <v>5</v>
      </c>
      <c r="F81326" s="199">
        <v>6.9509100000000004</v>
      </c>
      <c r="G81326" s="200">
        <v>135054.89199999999</v>
      </c>
      <c r="H81326" s="201">
        <f t="shared" si="3812"/>
        <v>19429.814513495352</v>
      </c>
      <c r="I81326"/>
      <c r="J81326"/>
      <c r="K81326"/>
      <c r="L81326"/>
      <c r="M81326"/>
      <c r="N81326"/>
      <c r="O81326"/>
      <c r="P81326"/>
      <c r="Q81326"/>
      <c r="R81326"/>
      <c r="S81326"/>
      <c r="T81326"/>
      <c r="U81326"/>
      <c r="V81326"/>
      <c r="W81326"/>
      <c r="X81326"/>
      <c r="Y81326"/>
      <c r="Z81326"/>
    </row>
    <row r="81327" spans="2:26">
      <c r="B81327" s="146">
        <f t="shared" si="3810"/>
        <v>8</v>
      </c>
      <c r="C81327" s="146">
        <f t="shared" si="3811"/>
        <v>2018</v>
      </c>
      <c r="D81327" s="197">
        <v>43334</v>
      </c>
      <c r="E81327" s="198">
        <v>6</v>
      </c>
      <c r="F81327" s="199">
        <v>6.2042599999999997</v>
      </c>
      <c r="G81327" s="200">
        <v>118174.15</v>
      </c>
      <c r="H81327" s="201">
        <f t="shared" si="3812"/>
        <v>19047.25946365884</v>
      </c>
      <c r="I81327"/>
      <c r="J81327"/>
      <c r="K81327"/>
      <c r="L81327"/>
      <c r="M81327"/>
      <c r="N81327"/>
      <c r="O81327"/>
      <c r="P81327"/>
      <c r="Q81327"/>
      <c r="R81327"/>
      <c r="S81327"/>
      <c r="T81327"/>
      <c r="U81327"/>
      <c r="V81327"/>
      <c r="W81327"/>
      <c r="X81327"/>
      <c r="Y81327"/>
      <c r="Z81327"/>
    </row>
    <row r="81328" spans="2:26">
      <c r="B81328" s="146">
        <f t="shared" si="3810"/>
        <v>8</v>
      </c>
      <c r="C81328" s="146">
        <f t="shared" si="3811"/>
        <v>2018</v>
      </c>
      <c r="D81328" s="197">
        <v>43334</v>
      </c>
      <c r="E81328" s="198">
        <v>7</v>
      </c>
      <c r="F81328" s="199">
        <v>5.9957799999999999</v>
      </c>
      <c r="G81328" s="200">
        <v>114142.04700000001</v>
      </c>
      <c r="H81328" s="201">
        <f t="shared" si="3812"/>
        <v>19037.0639016108</v>
      </c>
      <c r="I81328"/>
      <c r="J81328"/>
      <c r="K81328"/>
      <c r="L81328"/>
      <c r="M81328"/>
      <c r="N81328"/>
      <c r="O81328"/>
      <c r="P81328"/>
      <c r="Q81328"/>
      <c r="R81328"/>
      <c r="S81328"/>
      <c r="T81328"/>
      <c r="U81328"/>
      <c r="V81328"/>
      <c r="W81328"/>
      <c r="X81328"/>
      <c r="Y81328"/>
      <c r="Z81328"/>
    </row>
    <row r="81329" spans="2:26">
      <c r="B81329" s="146">
        <f t="shared" si="3810"/>
        <v>8</v>
      </c>
      <c r="C81329" s="146">
        <f t="shared" si="3811"/>
        <v>2018</v>
      </c>
      <c r="D81329" s="197">
        <v>43334</v>
      </c>
      <c r="E81329" s="198">
        <v>8</v>
      </c>
      <c r="F81329" s="199">
        <v>5.0861799999999997</v>
      </c>
      <c r="G81329" s="200">
        <v>98031.553</v>
      </c>
      <c r="H81329" s="201">
        <f t="shared" si="3812"/>
        <v>19274.102174913198</v>
      </c>
      <c r="I81329"/>
      <c r="J81329"/>
      <c r="K81329"/>
      <c r="L81329"/>
      <c r="M81329"/>
      <c r="N81329"/>
      <c r="O81329"/>
      <c r="P81329"/>
      <c r="Q81329"/>
      <c r="R81329"/>
      <c r="S81329"/>
      <c r="T81329"/>
      <c r="U81329"/>
      <c r="V81329"/>
      <c r="W81329"/>
      <c r="X81329"/>
      <c r="Y81329"/>
      <c r="Z81329"/>
    </row>
    <row r="81330" spans="2:26">
      <c r="B81330" s="146">
        <f t="shared" si="3810"/>
        <v>8</v>
      </c>
      <c r="C81330" s="146">
        <f t="shared" si="3811"/>
        <v>2018</v>
      </c>
      <c r="D81330" s="197">
        <v>43334</v>
      </c>
      <c r="E81330" s="198">
        <v>9</v>
      </c>
      <c r="F81330" s="199">
        <v>5.0084</v>
      </c>
      <c r="G81330" s="200">
        <v>96813.49</v>
      </c>
      <c r="H81330" s="201">
        <f t="shared" si="3812"/>
        <v>19330.22322498203</v>
      </c>
      <c r="I81330"/>
      <c r="J81330"/>
      <c r="K81330"/>
      <c r="L81330"/>
      <c r="M81330"/>
      <c r="N81330"/>
      <c r="O81330"/>
      <c r="P81330"/>
      <c r="Q81330"/>
      <c r="R81330"/>
      <c r="S81330"/>
      <c r="T81330"/>
      <c r="U81330"/>
      <c r="V81330"/>
      <c r="W81330"/>
      <c r="X81330"/>
      <c r="Y81330"/>
      <c r="Z81330"/>
    </row>
    <row r="81331" spans="2:26">
      <c r="B81331" s="146">
        <f t="shared" si="3810"/>
        <v>8</v>
      </c>
      <c r="C81331" s="146">
        <f t="shared" si="3811"/>
        <v>2018</v>
      </c>
      <c r="D81331" s="197">
        <v>43334</v>
      </c>
      <c r="E81331" s="198">
        <v>10</v>
      </c>
      <c r="F81331" s="199">
        <v>4.8795400000000004</v>
      </c>
      <c r="G81331" s="200">
        <v>94012.448999999993</v>
      </c>
      <c r="H81331" s="201">
        <f t="shared" si="3812"/>
        <v>19266.662226357399</v>
      </c>
      <c r="I81331"/>
      <c r="J81331"/>
      <c r="K81331"/>
      <c r="L81331"/>
      <c r="M81331"/>
      <c r="N81331"/>
      <c r="O81331"/>
      <c r="P81331"/>
      <c r="Q81331"/>
      <c r="R81331"/>
      <c r="S81331"/>
      <c r="T81331"/>
      <c r="U81331"/>
      <c r="V81331"/>
      <c r="W81331"/>
      <c r="X81331"/>
      <c r="Y81331"/>
      <c r="Z81331"/>
    </row>
    <row r="81332" spans="2:26">
      <c r="B81332" s="146">
        <f t="shared" si="3810"/>
        <v>8</v>
      </c>
      <c r="C81332" s="146">
        <f t="shared" si="3811"/>
        <v>2018</v>
      </c>
      <c r="D81332" s="197">
        <v>43334</v>
      </c>
      <c r="E81332" s="198">
        <v>11</v>
      </c>
      <c r="F81332" s="199">
        <v>5.3022600000000004</v>
      </c>
      <c r="G81332" s="200">
        <v>102462.54399999999</v>
      </c>
      <c r="H81332" s="201">
        <f t="shared" si="3812"/>
        <v>19324.315291969837</v>
      </c>
      <c r="I81332"/>
      <c r="J81332"/>
      <c r="K81332"/>
      <c r="L81332"/>
      <c r="M81332"/>
      <c r="N81332"/>
      <c r="O81332"/>
      <c r="P81332"/>
      <c r="Q81332"/>
      <c r="R81332"/>
      <c r="S81332"/>
      <c r="T81332"/>
      <c r="U81332"/>
      <c r="V81332"/>
      <c r="W81332"/>
      <c r="X81332"/>
      <c r="Y81332"/>
      <c r="Z81332"/>
    </row>
    <row r="81333" spans="2:26">
      <c r="B81333" s="146">
        <f t="shared" si="3810"/>
        <v>8</v>
      </c>
      <c r="C81333" s="146">
        <f t="shared" si="3811"/>
        <v>2018</v>
      </c>
      <c r="D81333" s="197">
        <v>43334</v>
      </c>
      <c r="E81333" s="198">
        <v>12</v>
      </c>
      <c r="F81333" s="199">
        <v>4.8922299999999996</v>
      </c>
      <c r="G81333" s="200">
        <v>94770.578999999998</v>
      </c>
      <c r="H81333" s="201">
        <f t="shared" si="3812"/>
        <v>19371.652395737732</v>
      </c>
      <c r="I81333"/>
      <c r="J81333"/>
      <c r="K81333"/>
      <c r="L81333"/>
      <c r="M81333"/>
      <c r="N81333"/>
      <c r="O81333"/>
      <c r="P81333"/>
      <c r="Q81333"/>
      <c r="R81333"/>
      <c r="S81333"/>
      <c r="T81333"/>
      <c r="U81333"/>
      <c r="V81333"/>
      <c r="W81333"/>
      <c r="X81333"/>
      <c r="Y81333"/>
      <c r="Z81333"/>
    </row>
    <row r="81334" spans="2:26">
      <c r="B81334" s="146">
        <f t="shared" si="3810"/>
        <v>8</v>
      </c>
      <c r="C81334" s="146">
        <f t="shared" si="3811"/>
        <v>2018</v>
      </c>
      <c r="D81334" s="197">
        <v>43334</v>
      </c>
      <c r="E81334" s="198">
        <v>13</v>
      </c>
      <c r="F81334" s="199">
        <v>4.6313899999999997</v>
      </c>
      <c r="G81334" s="200">
        <v>100073.226</v>
      </c>
      <c r="H81334" s="201">
        <f t="shared" si="3812"/>
        <v>21607.600741893904</v>
      </c>
      <c r="I81334"/>
      <c r="J81334"/>
      <c r="K81334"/>
      <c r="L81334"/>
      <c r="M81334"/>
      <c r="N81334"/>
      <c r="O81334"/>
      <c r="P81334"/>
      <c r="Q81334"/>
      <c r="R81334"/>
      <c r="S81334"/>
      <c r="T81334"/>
      <c r="U81334"/>
      <c r="V81334"/>
      <c r="W81334"/>
      <c r="X81334"/>
      <c r="Y81334"/>
      <c r="Z81334"/>
    </row>
    <row r="81335" spans="2:26">
      <c r="B81335" s="146">
        <f t="shared" si="3810"/>
        <v>8</v>
      </c>
      <c r="C81335" s="146">
        <f t="shared" si="3811"/>
        <v>2018</v>
      </c>
      <c r="D81335" s="197">
        <v>43334</v>
      </c>
      <c r="E81335" s="198">
        <v>14</v>
      </c>
      <c r="F81335" s="199">
        <v>3.0558900000000002</v>
      </c>
      <c r="G81335" s="200">
        <v>72413.368000000002</v>
      </c>
      <c r="H81335" s="201">
        <f t="shared" si="3812"/>
        <v>23696.326765688555</v>
      </c>
      <c r="I81335"/>
      <c r="J81335"/>
      <c r="K81335"/>
      <c r="L81335"/>
      <c r="M81335"/>
      <c r="N81335"/>
      <c r="O81335"/>
      <c r="P81335"/>
      <c r="Q81335"/>
      <c r="R81335"/>
      <c r="S81335"/>
      <c r="T81335"/>
      <c r="U81335"/>
      <c r="V81335"/>
      <c r="W81335"/>
      <c r="X81335"/>
      <c r="Y81335"/>
      <c r="Z81335"/>
    </row>
    <row r="81336" spans="2:26">
      <c r="B81336" s="146">
        <f t="shared" si="3810"/>
        <v>8</v>
      </c>
      <c r="C81336" s="146">
        <f t="shared" si="3811"/>
        <v>2018</v>
      </c>
      <c r="D81336" s="197">
        <v>43334</v>
      </c>
      <c r="E81336" s="198">
        <v>15</v>
      </c>
      <c r="F81336" s="199">
        <v>1.9651700000000001</v>
      </c>
      <c r="G81336" s="200">
        <v>52972.192999999999</v>
      </c>
      <c r="H81336" s="201">
        <f t="shared" si="3812"/>
        <v>26955.52700275294</v>
      </c>
      <c r="I81336"/>
      <c r="J81336"/>
      <c r="K81336"/>
      <c r="L81336"/>
      <c r="M81336"/>
      <c r="N81336"/>
      <c r="O81336"/>
      <c r="P81336"/>
      <c r="Q81336"/>
      <c r="R81336"/>
      <c r="S81336"/>
      <c r="T81336"/>
      <c r="U81336"/>
      <c r="V81336"/>
      <c r="W81336"/>
      <c r="X81336"/>
      <c r="Y81336"/>
      <c r="Z81336"/>
    </row>
    <row r="81337" spans="2:26">
      <c r="B81337" s="146">
        <f t="shared" si="3810"/>
        <v>8</v>
      </c>
      <c r="C81337" s="146">
        <f t="shared" si="3811"/>
        <v>2018</v>
      </c>
      <c r="D81337" s="197">
        <v>43334</v>
      </c>
      <c r="E81337" s="198">
        <v>16</v>
      </c>
      <c r="F81337" s="199">
        <v>3.0471900000000001</v>
      </c>
      <c r="G81337" s="200">
        <v>86720.373999999996</v>
      </c>
      <c r="H81337" s="201">
        <f t="shared" si="3812"/>
        <v>28459.129230536986</v>
      </c>
      <c r="I81337"/>
      <c r="J81337"/>
      <c r="K81337"/>
      <c r="L81337"/>
      <c r="M81337"/>
      <c r="N81337"/>
      <c r="O81337"/>
      <c r="P81337"/>
      <c r="Q81337"/>
      <c r="R81337"/>
      <c r="S81337"/>
      <c r="T81337"/>
      <c r="U81337"/>
      <c r="V81337"/>
      <c r="W81337"/>
      <c r="X81337"/>
      <c r="Y81337"/>
      <c r="Z81337"/>
    </row>
    <row r="81338" spans="2:26">
      <c r="B81338" s="146">
        <f t="shared" si="3810"/>
        <v>8</v>
      </c>
      <c r="C81338" s="146">
        <f t="shared" si="3811"/>
        <v>2018</v>
      </c>
      <c r="D81338" s="197">
        <v>43334</v>
      </c>
      <c r="E81338" s="198">
        <v>17</v>
      </c>
      <c r="F81338" s="199">
        <v>2.3364400000000001</v>
      </c>
      <c r="G81338" s="200">
        <v>67302.630999999994</v>
      </c>
      <c r="H81338" s="201">
        <f t="shared" si="3812"/>
        <v>28805.632072726024</v>
      </c>
      <c r="I81338"/>
      <c r="J81338"/>
      <c r="K81338"/>
      <c r="L81338"/>
      <c r="M81338"/>
      <c r="N81338"/>
      <c r="O81338"/>
      <c r="P81338"/>
      <c r="Q81338"/>
      <c r="R81338"/>
      <c r="S81338"/>
      <c r="T81338"/>
      <c r="U81338"/>
      <c r="V81338"/>
      <c r="W81338"/>
      <c r="X81338"/>
      <c r="Y81338"/>
      <c r="Z81338"/>
    </row>
    <row r="81339" spans="2:26">
      <c r="B81339" s="146">
        <f t="shared" si="3810"/>
        <v>8</v>
      </c>
      <c r="C81339" s="146">
        <f t="shared" si="3811"/>
        <v>2018</v>
      </c>
      <c r="D81339" s="197">
        <v>43334</v>
      </c>
      <c r="E81339" s="198">
        <v>18</v>
      </c>
      <c r="F81339" s="199">
        <v>2.84416</v>
      </c>
      <c r="G81339" s="200">
        <v>83217.987999999998</v>
      </c>
      <c r="H81339" s="201">
        <f t="shared" si="3812"/>
        <v>29259.249831233123</v>
      </c>
      <c r="I81339"/>
      <c r="J81339"/>
      <c r="K81339"/>
      <c r="L81339"/>
      <c r="M81339"/>
      <c r="N81339"/>
      <c r="O81339"/>
      <c r="P81339"/>
      <c r="Q81339"/>
      <c r="R81339"/>
      <c r="S81339"/>
      <c r="T81339"/>
      <c r="U81339"/>
      <c r="V81339"/>
      <c r="W81339"/>
      <c r="X81339"/>
      <c r="Y81339"/>
      <c r="Z81339"/>
    </row>
    <row r="81340" spans="2:26">
      <c r="B81340" s="146">
        <f t="shared" si="3810"/>
        <v>8</v>
      </c>
      <c r="C81340" s="146">
        <f t="shared" si="3811"/>
        <v>2018</v>
      </c>
      <c r="D81340" s="197">
        <v>43334</v>
      </c>
      <c r="E81340" s="198">
        <v>19</v>
      </c>
      <c r="F81340" s="199">
        <v>1.95686</v>
      </c>
      <c r="G81340" s="200">
        <v>57773.406999999999</v>
      </c>
      <c r="H81340" s="201">
        <f t="shared" si="3812"/>
        <v>29523.525954846027</v>
      </c>
      <c r="I81340"/>
      <c r="J81340"/>
      <c r="K81340"/>
      <c r="L81340"/>
      <c r="M81340"/>
      <c r="N81340"/>
      <c r="O81340"/>
      <c r="P81340"/>
      <c r="Q81340"/>
      <c r="R81340"/>
      <c r="S81340"/>
      <c r="T81340"/>
      <c r="U81340"/>
      <c r="V81340"/>
      <c r="W81340"/>
      <c r="X81340"/>
      <c r="Y81340"/>
      <c r="Z81340"/>
    </row>
    <row r="81341" spans="2:26">
      <c r="B81341" s="146">
        <f t="shared" si="3810"/>
        <v>8</v>
      </c>
      <c r="C81341" s="146">
        <f t="shared" si="3811"/>
        <v>2018</v>
      </c>
      <c r="D81341" s="197">
        <v>43334</v>
      </c>
      <c r="E81341" s="198">
        <v>20</v>
      </c>
      <c r="F81341" s="199">
        <v>1.6835599999999999</v>
      </c>
      <c r="G81341" s="200">
        <v>49489.175000000003</v>
      </c>
      <c r="H81341" s="201">
        <f t="shared" si="3812"/>
        <v>29395.551688089527</v>
      </c>
      <c r="I81341"/>
      <c r="J81341"/>
      <c r="K81341"/>
      <c r="L81341"/>
      <c r="M81341"/>
      <c r="N81341"/>
      <c r="O81341"/>
      <c r="P81341"/>
      <c r="Q81341"/>
      <c r="R81341"/>
      <c r="S81341"/>
      <c r="T81341"/>
      <c r="U81341"/>
      <c r="V81341"/>
      <c r="W81341"/>
      <c r="X81341"/>
      <c r="Y81341"/>
      <c r="Z81341"/>
    </row>
    <row r="81342" spans="2:26">
      <c r="B81342" s="146">
        <f t="shared" si="3810"/>
        <v>8</v>
      </c>
      <c r="C81342" s="146">
        <f t="shared" si="3811"/>
        <v>2018</v>
      </c>
      <c r="D81342" s="197">
        <v>43334</v>
      </c>
      <c r="E81342" s="198">
        <v>21</v>
      </c>
      <c r="F81342" s="199">
        <v>1.7643</v>
      </c>
      <c r="G81342" s="200">
        <v>52038.932999999997</v>
      </c>
      <c r="H81342" s="201">
        <f t="shared" si="3812"/>
        <v>29495.512667913619</v>
      </c>
      <c r="I81342"/>
      <c r="J81342"/>
      <c r="K81342"/>
      <c r="L81342"/>
      <c r="M81342"/>
      <c r="N81342"/>
      <c r="O81342"/>
      <c r="P81342"/>
      <c r="Q81342"/>
      <c r="R81342"/>
      <c r="S81342"/>
      <c r="T81342"/>
      <c r="U81342"/>
      <c r="V81342"/>
      <c r="W81342"/>
      <c r="X81342"/>
      <c r="Y81342"/>
      <c r="Z81342"/>
    </row>
    <row r="81343" spans="2:26">
      <c r="B81343" s="146">
        <f t="shared" si="3810"/>
        <v>8</v>
      </c>
      <c r="C81343" s="146">
        <f t="shared" si="3811"/>
        <v>2018</v>
      </c>
      <c r="D81343" s="197">
        <v>43334</v>
      </c>
      <c r="E81343" s="198">
        <v>22</v>
      </c>
      <c r="F81343" s="199">
        <v>1.47855</v>
      </c>
      <c r="G81343" s="200">
        <v>43608.334000000003</v>
      </c>
      <c r="H81343" s="201">
        <f t="shared" si="3812"/>
        <v>29493.986676135402</v>
      </c>
      <c r="I81343"/>
      <c r="J81343"/>
      <c r="K81343"/>
      <c r="L81343"/>
      <c r="M81343"/>
      <c r="N81343"/>
      <c r="O81343"/>
      <c r="P81343"/>
      <c r="Q81343"/>
      <c r="R81343"/>
      <c r="S81343"/>
      <c r="T81343"/>
      <c r="U81343"/>
      <c r="V81343"/>
      <c r="W81343"/>
      <c r="X81343"/>
      <c r="Y81343"/>
      <c r="Z81343"/>
    </row>
    <row r="81344" spans="2:26">
      <c r="B81344" s="146">
        <f t="shared" si="3810"/>
        <v>8</v>
      </c>
      <c r="C81344" s="146">
        <f t="shared" si="3811"/>
        <v>2018</v>
      </c>
      <c r="D81344" s="197">
        <v>43334</v>
      </c>
      <c r="E81344" s="198">
        <v>23</v>
      </c>
      <c r="F81344" s="199">
        <v>1.12504</v>
      </c>
      <c r="G81344" s="200">
        <v>33073.230000000003</v>
      </c>
      <c r="H81344" s="201">
        <f t="shared" si="3812"/>
        <v>29397.381426438173</v>
      </c>
      <c r="I81344"/>
      <c r="J81344"/>
      <c r="K81344"/>
      <c r="L81344"/>
      <c r="M81344"/>
      <c r="N81344"/>
      <c r="O81344"/>
      <c r="P81344"/>
      <c r="Q81344"/>
      <c r="R81344"/>
      <c r="S81344"/>
      <c r="T81344"/>
      <c r="U81344"/>
      <c r="V81344"/>
      <c r="W81344"/>
      <c r="X81344"/>
      <c r="Y81344"/>
      <c r="Z81344"/>
    </row>
    <row r="81345" spans="2:26">
      <c r="B81345" s="146">
        <f t="shared" si="3810"/>
        <v>8</v>
      </c>
      <c r="C81345" s="146">
        <f t="shared" si="3811"/>
        <v>2018</v>
      </c>
      <c r="D81345" s="197">
        <v>43334</v>
      </c>
      <c r="E81345" s="198">
        <v>24</v>
      </c>
      <c r="F81345" s="199">
        <v>0.80925999999999998</v>
      </c>
      <c r="G81345" s="200">
        <v>23657.011999999999</v>
      </c>
      <c r="H81345" s="201">
        <f t="shared" si="3812"/>
        <v>29232.894249067049</v>
      </c>
      <c r="I81345"/>
      <c r="J81345"/>
      <c r="K81345"/>
      <c r="L81345"/>
      <c r="M81345"/>
      <c r="N81345"/>
      <c r="O81345"/>
      <c r="P81345"/>
      <c r="Q81345"/>
      <c r="R81345"/>
      <c r="S81345"/>
      <c r="T81345"/>
      <c r="U81345"/>
      <c r="V81345"/>
      <c r="W81345"/>
      <c r="X81345"/>
      <c r="Y81345"/>
      <c r="Z81345"/>
    </row>
    <row r="81346" spans="2:26">
      <c r="B81346" s="146">
        <f t="shared" si="3810"/>
        <v>8</v>
      </c>
      <c r="C81346" s="146">
        <f t="shared" si="3811"/>
        <v>2018</v>
      </c>
      <c r="D81346" s="197">
        <v>43334</v>
      </c>
      <c r="E81346" s="198">
        <v>25</v>
      </c>
      <c r="F81346" s="199">
        <v>1.28159</v>
      </c>
      <c r="G81346" s="200">
        <v>37637.635000000002</v>
      </c>
      <c r="H81346" s="201">
        <f t="shared" si="3812"/>
        <v>29367.921878291811</v>
      </c>
      <c r="I81346"/>
      <c r="J81346"/>
      <c r="K81346"/>
      <c r="L81346"/>
      <c r="M81346"/>
      <c r="N81346"/>
      <c r="O81346"/>
      <c r="P81346"/>
      <c r="Q81346"/>
      <c r="R81346"/>
      <c r="S81346"/>
      <c r="T81346"/>
      <c r="U81346"/>
      <c r="V81346"/>
      <c r="W81346"/>
      <c r="X81346"/>
      <c r="Y81346"/>
      <c r="Z81346"/>
    </row>
    <row r="81347" spans="2:26">
      <c r="B81347" s="146">
        <f t="shared" si="3810"/>
        <v>8</v>
      </c>
      <c r="C81347" s="146">
        <f t="shared" si="3811"/>
        <v>2018</v>
      </c>
      <c r="D81347" s="197">
        <v>43334</v>
      </c>
      <c r="E81347" s="198">
        <v>26</v>
      </c>
      <c r="F81347" s="199">
        <v>1.20201</v>
      </c>
      <c r="G81347" s="200">
        <v>35039.51</v>
      </c>
      <c r="H81347" s="201">
        <f t="shared" si="3812"/>
        <v>29150.764136737631</v>
      </c>
      <c r="I81347"/>
      <c r="J81347"/>
      <c r="K81347"/>
      <c r="L81347"/>
      <c r="M81347"/>
      <c r="N81347"/>
      <c r="O81347"/>
      <c r="P81347"/>
      <c r="Q81347"/>
      <c r="R81347"/>
      <c r="S81347"/>
      <c r="T81347"/>
      <c r="U81347"/>
      <c r="V81347"/>
      <c r="W81347"/>
      <c r="X81347"/>
      <c r="Y81347"/>
      <c r="Z81347"/>
    </row>
    <row r="81348" spans="2:26">
      <c r="B81348" s="146">
        <f t="shared" si="3810"/>
        <v>8</v>
      </c>
      <c r="C81348" s="146">
        <f t="shared" si="3811"/>
        <v>2018</v>
      </c>
      <c r="D81348" s="197">
        <v>43334</v>
      </c>
      <c r="E81348" s="198">
        <v>27</v>
      </c>
      <c r="F81348" s="199">
        <v>1.4499299999999999</v>
      </c>
      <c r="G81348" s="200">
        <v>42218.411</v>
      </c>
      <c r="H81348" s="201">
        <f t="shared" si="3812"/>
        <v>29117.551192126517</v>
      </c>
      <c r="I81348"/>
      <c r="J81348"/>
      <c r="K81348"/>
      <c r="L81348"/>
      <c r="M81348"/>
      <c r="N81348"/>
      <c r="O81348"/>
      <c r="P81348"/>
      <c r="Q81348"/>
      <c r="R81348"/>
      <c r="S81348"/>
      <c r="T81348"/>
      <c r="U81348"/>
      <c r="V81348"/>
      <c r="W81348"/>
      <c r="X81348"/>
      <c r="Y81348"/>
      <c r="Z81348"/>
    </row>
    <row r="81349" spans="2:26">
      <c r="B81349" s="146">
        <f t="shared" si="3810"/>
        <v>8</v>
      </c>
      <c r="C81349" s="146">
        <f t="shared" si="3811"/>
        <v>2018</v>
      </c>
      <c r="D81349" s="197">
        <v>43334</v>
      </c>
      <c r="E81349" s="198">
        <v>28</v>
      </c>
      <c r="F81349" s="199">
        <v>1.1353500000000001</v>
      </c>
      <c r="G81349" s="200">
        <v>32605.565999999999</v>
      </c>
      <c r="H81349" s="201">
        <f t="shared" si="3812"/>
        <v>28718.514995375874</v>
      </c>
      <c r="I81349"/>
      <c r="J81349"/>
      <c r="K81349"/>
      <c r="L81349"/>
      <c r="M81349"/>
      <c r="N81349"/>
      <c r="O81349"/>
      <c r="P81349"/>
      <c r="Q81349"/>
      <c r="R81349"/>
      <c r="S81349"/>
      <c r="T81349"/>
      <c r="U81349"/>
      <c r="V81349"/>
      <c r="W81349"/>
      <c r="X81349"/>
      <c r="Y81349"/>
      <c r="Z81349"/>
    </row>
    <row r="81350" spans="2:26">
      <c r="B81350" s="146">
        <f t="shared" si="3810"/>
        <v>8</v>
      </c>
      <c r="C81350" s="146">
        <f t="shared" si="3811"/>
        <v>2018</v>
      </c>
      <c r="D81350" s="197">
        <v>43334</v>
      </c>
      <c r="E81350" s="198">
        <v>29</v>
      </c>
      <c r="F81350" s="199">
        <v>1.0018100000000001</v>
      </c>
      <c r="G81350" s="200">
        <v>28517.652999999998</v>
      </c>
      <c r="H81350" s="201">
        <f t="shared" si="3812"/>
        <v>28466.129305956216</v>
      </c>
      <c r="I81350"/>
      <c r="J81350"/>
      <c r="K81350"/>
      <c r="L81350"/>
      <c r="M81350"/>
      <c r="N81350"/>
      <c r="O81350"/>
      <c r="P81350"/>
      <c r="Q81350"/>
      <c r="R81350"/>
      <c r="S81350"/>
      <c r="T81350"/>
      <c r="U81350"/>
      <c r="V81350"/>
      <c r="W81350"/>
      <c r="X81350"/>
      <c r="Y81350"/>
      <c r="Z81350"/>
    </row>
    <row r="81351" spans="2:26">
      <c r="B81351" s="146">
        <f t="shared" si="3810"/>
        <v>8</v>
      </c>
      <c r="C81351" s="146">
        <f t="shared" si="3811"/>
        <v>2018</v>
      </c>
      <c r="D81351" s="197">
        <v>43334</v>
      </c>
      <c r="E81351" s="198">
        <v>30</v>
      </c>
      <c r="F81351" s="199">
        <v>1.1533599999999999</v>
      </c>
      <c r="G81351" s="200">
        <v>32820.629999999997</v>
      </c>
      <c r="H81351" s="201">
        <f t="shared" si="3812"/>
        <v>28456.535687036136</v>
      </c>
      <c r="I81351"/>
      <c r="J81351"/>
      <c r="K81351"/>
      <c r="L81351"/>
      <c r="M81351"/>
      <c r="N81351"/>
      <c r="O81351"/>
      <c r="P81351"/>
      <c r="Q81351"/>
      <c r="R81351"/>
      <c r="S81351"/>
      <c r="T81351"/>
      <c r="U81351"/>
      <c r="V81351"/>
      <c r="W81351"/>
      <c r="X81351"/>
      <c r="Y81351"/>
      <c r="Z81351"/>
    </row>
    <row r="81352" spans="2:26">
      <c r="B81352" s="146">
        <f t="shared" si="3810"/>
        <v>8</v>
      </c>
      <c r="C81352" s="146">
        <f t="shared" si="3811"/>
        <v>2018</v>
      </c>
      <c r="D81352" s="197">
        <v>43334</v>
      </c>
      <c r="E81352" s="198">
        <v>31</v>
      </c>
      <c r="F81352" s="199">
        <v>0.81852000000000003</v>
      </c>
      <c r="G81352" s="200">
        <v>23509.048999999999</v>
      </c>
      <c r="H81352" s="201">
        <f t="shared" si="3812"/>
        <v>28721.410594731955</v>
      </c>
      <c r="I81352"/>
      <c r="J81352"/>
      <c r="K81352"/>
      <c r="L81352"/>
      <c r="M81352"/>
      <c r="N81352"/>
      <c r="O81352"/>
      <c r="P81352"/>
      <c r="Q81352"/>
      <c r="R81352"/>
      <c r="S81352"/>
      <c r="T81352"/>
      <c r="U81352"/>
      <c r="V81352"/>
      <c r="W81352"/>
      <c r="X81352"/>
      <c r="Y81352"/>
      <c r="Z81352"/>
    </row>
    <row r="81353" spans="2:26">
      <c r="B81353" s="146">
        <f t="shared" si="3810"/>
        <v>8</v>
      </c>
      <c r="C81353" s="146">
        <f t="shared" si="3811"/>
        <v>2018</v>
      </c>
      <c r="D81353" s="197">
        <v>43334</v>
      </c>
      <c r="E81353" s="198">
        <v>32</v>
      </c>
      <c r="F81353" s="199">
        <v>1.78007</v>
      </c>
      <c r="G81353" s="200">
        <v>51960.692000000003</v>
      </c>
      <c r="H81353" s="201">
        <f t="shared" si="3812"/>
        <v>29190.252068738871</v>
      </c>
      <c r="I81353"/>
      <c r="J81353"/>
      <c r="K81353"/>
      <c r="L81353"/>
      <c r="M81353"/>
      <c r="N81353"/>
      <c r="O81353"/>
      <c r="P81353"/>
      <c r="Q81353"/>
      <c r="R81353"/>
      <c r="S81353"/>
      <c r="T81353"/>
      <c r="U81353"/>
      <c r="V81353"/>
      <c r="W81353"/>
      <c r="X81353"/>
      <c r="Y81353"/>
      <c r="Z81353"/>
    </row>
    <row r="81354" spans="2:26">
      <c r="B81354" s="146">
        <f t="shared" si="3810"/>
        <v>8</v>
      </c>
      <c r="C81354" s="146">
        <f t="shared" si="3811"/>
        <v>2018</v>
      </c>
      <c r="D81354" s="197">
        <v>43334</v>
      </c>
      <c r="E81354" s="198">
        <v>33</v>
      </c>
      <c r="F81354" s="199">
        <v>1.39561</v>
      </c>
      <c r="G81354" s="200">
        <v>41212.561999999998</v>
      </c>
      <c r="H81354" s="201">
        <f t="shared" si="3812"/>
        <v>29530.142375018808</v>
      </c>
      <c r="I81354"/>
      <c r="J81354"/>
      <c r="K81354"/>
      <c r="L81354"/>
      <c r="M81354"/>
      <c r="N81354"/>
      <c r="O81354"/>
      <c r="P81354"/>
      <c r="Q81354"/>
      <c r="R81354"/>
      <c r="S81354"/>
      <c r="T81354"/>
      <c r="U81354"/>
      <c r="V81354"/>
      <c r="W81354"/>
      <c r="X81354"/>
      <c r="Y81354"/>
      <c r="Z81354"/>
    </row>
    <row r="81355" spans="2:26">
      <c r="B81355" s="146">
        <f t="shared" si="3810"/>
        <v>8</v>
      </c>
      <c r="C81355" s="146">
        <f t="shared" si="3811"/>
        <v>2018</v>
      </c>
      <c r="D81355" s="197">
        <v>43334</v>
      </c>
      <c r="E81355" s="198">
        <v>34</v>
      </c>
      <c r="F81355" s="199">
        <v>1.8125599999999999</v>
      </c>
      <c r="G81355" s="200">
        <v>54687.046999999999</v>
      </c>
      <c r="H81355" s="201">
        <f t="shared" si="3812"/>
        <v>30171.165092465904</v>
      </c>
      <c r="I81355"/>
      <c r="J81355"/>
      <c r="K81355"/>
      <c r="L81355"/>
      <c r="M81355"/>
      <c r="N81355"/>
      <c r="O81355"/>
      <c r="P81355"/>
      <c r="Q81355"/>
      <c r="R81355"/>
      <c r="S81355"/>
      <c r="T81355"/>
      <c r="U81355"/>
      <c r="V81355"/>
      <c r="W81355"/>
      <c r="X81355"/>
      <c r="Y81355"/>
      <c r="Z81355"/>
    </row>
    <row r="81356" spans="2:26">
      <c r="B81356" s="146">
        <f t="shared" ref="B81356:B81419" si="3813">MONTH(D81356)</f>
        <v>8</v>
      </c>
      <c r="C81356" s="146">
        <f t="shared" ref="C81356:C81419" si="3814">YEAR(D81356)</f>
        <v>2018</v>
      </c>
      <c r="D81356" s="197">
        <v>43334</v>
      </c>
      <c r="E81356" s="198">
        <v>35</v>
      </c>
      <c r="F81356" s="199">
        <v>1.6237699999999999</v>
      </c>
      <c r="G81356" s="200">
        <v>49447.732000000004</v>
      </c>
      <c r="H81356" s="201">
        <f t="shared" ref="H81356:H81419" si="3815">G81356/F81356</f>
        <v>30452.423680693697</v>
      </c>
      <c r="I81356"/>
      <c r="J81356"/>
      <c r="K81356"/>
      <c r="L81356"/>
      <c r="M81356"/>
      <c r="N81356"/>
      <c r="O81356"/>
      <c r="P81356"/>
      <c r="Q81356"/>
      <c r="R81356"/>
      <c r="S81356"/>
      <c r="T81356"/>
      <c r="U81356"/>
      <c r="V81356"/>
      <c r="W81356"/>
      <c r="X81356"/>
      <c r="Y81356"/>
      <c r="Z81356"/>
    </row>
    <row r="81357" spans="2:26">
      <c r="B81357" s="146">
        <f t="shared" si="3813"/>
        <v>8</v>
      </c>
      <c r="C81357" s="146">
        <f t="shared" si="3814"/>
        <v>2018</v>
      </c>
      <c r="D81357" s="197">
        <v>43334</v>
      </c>
      <c r="E81357" s="198">
        <v>36</v>
      </c>
      <c r="F81357" s="199">
        <v>1.8288800000000001</v>
      </c>
      <c r="G81357" s="200">
        <v>56378.254999999997</v>
      </c>
      <c r="H81357" s="201">
        <f t="shared" si="3815"/>
        <v>30826.656204890423</v>
      </c>
      <c r="I81357"/>
      <c r="J81357"/>
      <c r="K81357"/>
      <c r="L81357"/>
      <c r="M81357"/>
      <c r="N81357"/>
      <c r="O81357"/>
      <c r="P81357"/>
      <c r="Q81357"/>
      <c r="R81357"/>
      <c r="S81357"/>
      <c r="T81357"/>
      <c r="U81357"/>
      <c r="V81357"/>
      <c r="W81357"/>
      <c r="X81357"/>
      <c r="Y81357"/>
      <c r="Z81357"/>
    </row>
    <row r="81358" spans="2:26">
      <c r="B81358" s="146">
        <f t="shared" si="3813"/>
        <v>8</v>
      </c>
      <c r="C81358" s="146">
        <f t="shared" si="3814"/>
        <v>2018</v>
      </c>
      <c r="D81358" s="197">
        <v>43334</v>
      </c>
      <c r="E81358" s="198">
        <v>37</v>
      </c>
      <c r="F81358" s="199">
        <v>2.0731999999999999</v>
      </c>
      <c r="G81358" s="200">
        <v>63834.222999999998</v>
      </c>
      <c r="H81358" s="201">
        <f t="shared" si="3815"/>
        <v>30790.190526721977</v>
      </c>
      <c r="I81358"/>
      <c r="J81358"/>
      <c r="K81358"/>
      <c r="L81358"/>
      <c r="M81358"/>
      <c r="N81358"/>
      <c r="O81358"/>
      <c r="P81358"/>
      <c r="Q81358"/>
      <c r="R81358"/>
      <c r="S81358"/>
      <c r="T81358"/>
      <c r="U81358"/>
      <c r="V81358"/>
      <c r="W81358"/>
      <c r="X81358"/>
      <c r="Y81358"/>
      <c r="Z81358"/>
    </row>
    <row r="81359" spans="2:26">
      <c r="B81359" s="146">
        <f t="shared" si="3813"/>
        <v>8</v>
      </c>
      <c r="C81359" s="146">
        <f t="shared" si="3814"/>
        <v>2018</v>
      </c>
      <c r="D81359" s="197">
        <v>43334</v>
      </c>
      <c r="E81359" s="198">
        <v>38</v>
      </c>
      <c r="F81359" s="199">
        <v>2.27833</v>
      </c>
      <c r="G81359" s="200">
        <v>70119.475999999995</v>
      </c>
      <c r="H81359" s="201">
        <f t="shared" si="3815"/>
        <v>30776.69872230976</v>
      </c>
      <c r="I81359"/>
      <c r="J81359"/>
      <c r="K81359"/>
      <c r="L81359"/>
      <c r="M81359"/>
      <c r="N81359"/>
      <c r="O81359"/>
      <c r="P81359"/>
      <c r="Q81359"/>
      <c r="R81359"/>
      <c r="S81359"/>
      <c r="T81359"/>
      <c r="U81359"/>
      <c r="V81359"/>
      <c r="W81359"/>
      <c r="X81359"/>
      <c r="Y81359"/>
      <c r="Z81359"/>
    </row>
    <row r="81360" spans="2:26">
      <c r="B81360" s="146">
        <f t="shared" si="3813"/>
        <v>8</v>
      </c>
      <c r="C81360" s="146">
        <f t="shared" si="3814"/>
        <v>2018</v>
      </c>
      <c r="D81360" s="197">
        <v>43334</v>
      </c>
      <c r="E81360" s="198">
        <v>39</v>
      </c>
      <c r="F81360" s="199">
        <v>1.9768699999999999</v>
      </c>
      <c r="G81360" s="200">
        <v>60794.409</v>
      </c>
      <c r="H81360" s="201">
        <f t="shared" si="3815"/>
        <v>30752.861341413449</v>
      </c>
      <c r="I81360"/>
      <c r="J81360"/>
      <c r="K81360"/>
      <c r="L81360"/>
      <c r="M81360"/>
      <c r="N81360"/>
      <c r="O81360"/>
      <c r="P81360"/>
      <c r="Q81360"/>
      <c r="R81360"/>
      <c r="S81360"/>
      <c r="T81360"/>
      <c r="U81360"/>
      <c r="V81360"/>
      <c r="W81360"/>
      <c r="X81360"/>
      <c r="Y81360"/>
      <c r="Z81360"/>
    </row>
    <row r="81361" spans="2:26">
      <c r="B81361" s="146">
        <f t="shared" si="3813"/>
        <v>8</v>
      </c>
      <c r="C81361" s="146">
        <f t="shared" si="3814"/>
        <v>2018</v>
      </c>
      <c r="D81361" s="197">
        <v>43334</v>
      </c>
      <c r="E81361" s="198">
        <v>40</v>
      </c>
      <c r="F81361" s="199">
        <v>1.4861</v>
      </c>
      <c r="G81361" s="200">
        <v>45651.142</v>
      </c>
      <c r="H81361" s="201">
        <f t="shared" si="3815"/>
        <v>30718.755130879483</v>
      </c>
      <c r="I81361"/>
      <c r="J81361"/>
      <c r="K81361"/>
      <c r="L81361"/>
      <c r="M81361"/>
      <c r="N81361"/>
      <c r="O81361"/>
      <c r="P81361"/>
      <c r="Q81361"/>
      <c r="R81361"/>
      <c r="S81361"/>
      <c r="T81361"/>
      <c r="U81361"/>
      <c r="V81361"/>
      <c r="W81361"/>
      <c r="X81361"/>
      <c r="Y81361"/>
      <c r="Z81361"/>
    </row>
    <row r="81362" spans="2:26">
      <c r="B81362" s="146">
        <f t="shared" si="3813"/>
        <v>8</v>
      </c>
      <c r="C81362" s="146">
        <f t="shared" si="3814"/>
        <v>2018</v>
      </c>
      <c r="D81362" s="197">
        <v>43334</v>
      </c>
      <c r="E81362" s="198">
        <v>41</v>
      </c>
      <c r="F81362" s="199">
        <v>2.14751</v>
      </c>
      <c r="G81362" s="200">
        <v>65869.888000000006</v>
      </c>
      <c r="H81362" s="201">
        <f t="shared" si="3815"/>
        <v>30672.680453176006</v>
      </c>
      <c r="I81362"/>
      <c r="J81362"/>
      <c r="K81362"/>
      <c r="L81362"/>
      <c r="M81362"/>
      <c r="N81362"/>
      <c r="O81362"/>
      <c r="P81362"/>
      <c r="Q81362"/>
      <c r="R81362"/>
      <c r="S81362"/>
      <c r="T81362"/>
      <c r="U81362"/>
      <c r="V81362"/>
      <c r="W81362"/>
      <c r="X81362"/>
      <c r="Y81362"/>
      <c r="Z81362"/>
    </row>
    <row r="81363" spans="2:26">
      <c r="B81363" s="146">
        <f t="shared" si="3813"/>
        <v>8</v>
      </c>
      <c r="C81363" s="146">
        <f t="shared" si="3814"/>
        <v>2018</v>
      </c>
      <c r="D81363" s="197">
        <v>43334</v>
      </c>
      <c r="E81363" s="198">
        <v>42</v>
      </c>
      <c r="F81363" s="199">
        <v>2.4386199999999998</v>
      </c>
      <c r="G81363" s="200">
        <v>74774.501999999993</v>
      </c>
      <c r="H81363" s="201">
        <f t="shared" si="3815"/>
        <v>30662.629684001608</v>
      </c>
      <c r="I81363"/>
      <c r="J81363"/>
      <c r="K81363"/>
      <c r="L81363"/>
      <c r="M81363"/>
      <c r="N81363"/>
      <c r="O81363"/>
      <c r="P81363"/>
      <c r="Q81363"/>
      <c r="R81363"/>
      <c r="S81363"/>
      <c r="T81363"/>
      <c r="U81363"/>
      <c r="V81363"/>
      <c r="W81363"/>
      <c r="X81363"/>
      <c r="Y81363"/>
      <c r="Z81363"/>
    </row>
    <row r="81364" spans="2:26">
      <c r="B81364" s="146">
        <f t="shared" si="3813"/>
        <v>8</v>
      </c>
      <c r="C81364" s="146">
        <f t="shared" si="3814"/>
        <v>2018</v>
      </c>
      <c r="D81364" s="197">
        <v>43334</v>
      </c>
      <c r="E81364" s="198">
        <v>43</v>
      </c>
      <c r="F81364" s="199">
        <v>1.85798</v>
      </c>
      <c r="G81364" s="200">
        <v>55880.67</v>
      </c>
      <c r="H81364" s="201">
        <f t="shared" si="3815"/>
        <v>30076.034187666173</v>
      </c>
      <c r="I81364"/>
      <c r="J81364"/>
      <c r="K81364"/>
      <c r="L81364"/>
      <c r="M81364"/>
      <c r="N81364"/>
      <c r="O81364"/>
      <c r="P81364"/>
      <c r="Q81364"/>
      <c r="R81364"/>
      <c r="S81364"/>
      <c r="T81364"/>
      <c r="U81364"/>
      <c r="V81364"/>
      <c r="W81364"/>
      <c r="X81364"/>
      <c r="Y81364"/>
      <c r="Z81364"/>
    </row>
    <row r="81365" spans="2:26">
      <c r="B81365" s="146">
        <f t="shared" si="3813"/>
        <v>8</v>
      </c>
      <c r="C81365" s="146">
        <f t="shared" si="3814"/>
        <v>2018</v>
      </c>
      <c r="D81365" s="197">
        <v>43334</v>
      </c>
      <c r="E81365" s="198">
        <v>44</v>
      </c>
      <c r="F81365" s="199">
        <v>0.54900000000000004</v>
      </c>
      <c r="G81365" s="200">
        <v>15703.215</v>
      </c>
      <c r="H81365" s="201">
        <f t="shared" si="3815"/>
        <v>28603.306010928958</v>
      </c>
      <c r="I81365"/>
      <c r="J81365"/>
      <c r="K81365"/>
      <c r="L81365"/>
      <c r="M81365"/>
      <c r="N81365"/>
      <c r="O81365"/>
      <c r="P81365"/>
      <c r="Q81365"/>
      <c r="R81365"/>
      <c r="S81365"/>
      <c r="T81365"/>
      <c r="U81365"/>
      <c r="V81365"/>
      <c r="W81365"/>
      <c r="X81365"/>
      <c r="Y81365"/>
      <c r="Z81365"/>
    </row>
    <row r="81366" spans="2:26">
      <c r="B81366" s="146">
        <f t="shared" si="3813"/>
        <v>8</v>
      </c>
      <c r="C81366" s="146">
        <f t="shared" si="3814"/>
        <v>2018</v>
      </c>
      <c r="D81366" s="197">
        <v>43334</v>
      </c>
      <c r="E81366" s="198">
        <v>45</v>
      </c>
      <c r="F81366" s="199">
        <v>1.4093100000000001</v>
      </c>
      <c r="G81366" s="200">
        <v>38731.391000000003</v>
      </c>
      <c r="H81366" s="201">
        <f t="shared" si="3815"/>
        <v>27482.52052422817</v>
      </c>
      <c r="I81366"/>
      <c r="J81366"/>
      <c r="K81366"/>
      <c r="L81366"/>
      <c r="M81366"/>
      <c r="N81366"/>
      <c r="O81366"/>
      <c r="P81366"/>
      <c r="Q81366"/>
      <c r="R81366"/>
      <c r="S81366"/>
      <c r="T81366"/>
      <c r="U81366"/>
      <c r="V81366"/>
      <c r="W81366"/>
      <c r="X81366"/>
      <c r="Y81366"/>
      <c r="Z81366"/>
    </row>
    <row r="81367" spans="2:26">
      <c r="B81367" s="146">
        <f t="shared" si="3813"/>
        <v>8</v>
      </c>
      <c r="C81367" s="146">
        <f t="shared" si="3814"/>
        <v>2018</v>
      </c>
      <c r="D81367" s="197">
        <v>43334</v>
      </c>
      <c r="E81367" s="198">
        <v>46</v>
      </c>
      <c r="F81367" s="199">
        <v>1.0215099999999999</v>
      </c>
      <c r="G81367" s="200">
        <v>26365.303</v>
      </c>
      <c r="H81367" s="201">
        <f t="shared" si="3815"/>
        <v>25810.127164687572</v>
      </c>
      <c r="I81367"/>
      <c r="J81367"/>
      <c r="K81367"/>
      <c r="L81367"/>
      <c r="M81367"/>
      <c r="N81367"/>
      <c r="O81367"/>
      <c r="P81367"/>
      <c r="Q81367"/>
      <c r="R81367"/>
      <c r="S81367"/>
      <c r="T81367"/>
      <c r="U81367"/>
      <c r="V81367"/>
      <c r="W81367"/>
      <c r="X81367"/>
      <c r="Y81367"/>
      <c r="Z81367"/>
    </row>
    <row r="81368" spans="2:26">
      <c r="B81368" s="146">
        <f t="shared" si="3813"/>
        <v>8</v>
      </c>
      <c r="C81368" s="146">
        <f t="shared" si="3814"/>
        <v>2018</v>
      </c>
      <c r="D81368" s="197">
        <v>43334</v>
      </c>
      <c r="E81368" s="198">
        <v>47</v>
      </c>
      <c r="F81368" s="199">
        <v>1.8961399999999999</v>
      </c>
      <c r="G81368" s="200">
        <v>44912.834999999999</v>
      </c>
      <c r="H81368" s="201">
        <f t="shared" si="3815"/>
        <v>23686.455114073855</v>
      </c>
      <c r="I81368"/>
      <c r="J81368"/>
      <c r="K81368"/>
      <c r="L81368"/>
      <c r="M81368"/>
      <c r="N81368"/>
      <c r="O81368"/>
      <c r="P81368"/>
      <c r="Q81368"/>
      <c r="R81368"/>
      <c r="S81368"/>
      <c r="T81368"/>
      <c r="U81368"/>
      <c r="V81368"/>
      <c r="W81368"/>
      <c r="X81368"/>
      <c r="Y81368"/>
      <c r="Z81368"/>
    </row>
    <row r="81369" spans="2:26">
      <c r="B81369" s="146">
        <f t="shared" si="3813"/>
        <v>8</v>
      </c>
      <c r="C81369" s="146">
        <f t="shared" si="3814"/>
        <v>2018</v>
      </c>
      <c r="D81369" s="197">
        <v>43334</v>
      </c>
      <c r="E81369" s="198">
        <v>48</v>
      </c>
      <c r="F81369" s="199">
        <v>3.1894399999999998</v>
      </c>
      <c r="G81369" s="200">
        <v>71553.569000000003</v>
      </c>
      <c r="H81369" s="201">
        <f t="shared" si="3815"/>
        <v>22434.524242500254</v>
      </c>
      <c r="I81369"/>
      <c r="J81369"/>
      <c r="K81369"/>
      <c r="L81369"/>
      <c r="M81369"/>
      <c r="N81369"/>
      <c r="O81369"/>
      <c r="P81369"/>
      <c r="Q81369"/>
      <c r="R81369"/>
      <c r="S81369"/>
      <c r="T81369"/>
      <c r="U81369"/>
      <c r="V81369"/>
      <c r="W81369"/>
      <c r="X81369"/>
      <c r="Y81369"/>
      <c r="Z81369"/>
    </row>
    <row r="81370" spans="2:26">
      <c r="B81370" s="146">
        <f t="shared" si="3813"/>
        <v>8</v>
      </c>
      <c r="C81370" s="146">
        <f t="shared" si="3814"/>
        <v>2018</v>
      </c>
      <c r="D81370" s="197">
        <v>43335</v>
      </c>
      <c r="E81370" s="198">
        <v>1</v>
      </c>
      <c r="F81370" s="199">
        <v>2.7632099999999999</v>
      </c>
      <c r="G81370" s="200">
        <v>60440.11</v>
      </c>
      <c r="H81370" s="201">
        <f t="shared" si="3815"/>
        <v>21873.151153911575</v>
      </c>
      <c r="I81370"/>
      <c r="J81370"/>
      <c r="K81370"/>
      <c r="L81370"/>
      <c r="M81370"/>
      <c r="N81370"/>
      <c r="O81370"/>
      <c r="P81370"/>
      <c r="Q81370"/>
      <c r="R81370"/>
      <c r="S81370"/>
      <c r="T81370"/>
      <c r="U81370"/>
      <c r="V81370"/>
      <c r="W81370"/>
      <c r="X81370"/>
      <c r="Y81370"/>
      <c r="Z81370"/>
    </row>
    <row r="81371" spans="2:26">
      <c r="B81371" s="146">
        <f t="shared" si="3813"/>
        <v>8</v>
      </c>
      <c r="C81371" s="146">
        <f t="shared" si="3814"/>
        <v>2018</v>
      </c>
      <c r="D81371" s="197">
        <v>43335</v>
      </c>
      <c r="E81371" s="198">
        <v>2</v>
      </c>
      <c r="F81371" s="199">
        <v>2.5044</v>
      </c>
      <c r="G81371" s="200">
        <v>53052.42</v>
      </c>
      <c r="H81371" s="201">
        <f t="shared" si="3815"/>
        <v>21183.684714901774</v>
      </c>
      <c r="I81371"/>
      <c r="J81371"/>
      <c r="K81371"/>
      <c r="L81371"/>
      <c r="M81371"/>
      <c r="N81371"/>
      <c r="O81371"/>
      <c r="P81371"/>
      <c r="Q81371"/>
      <c r="R81371"/>
      <c r="S81371"/>
      <c r="T81371"/>
      <c r="U81371"/>
      <c r="V81371"/>
      <c r="W81371"/>
      <c r="X81371"/>
      <c r="Y81371"/>
      <c r="Z81371"/>
    </row>
    <row r="81372" spans="2:26">
      <c r="B81372" s="146">
        <f t="shared" si="3813"/>
        <v>8</v>
      </c>
      <c r="C81372" s="146">
        <f t="shared" si="3814"/>
        <v>2018</v>
      </c>
      <c r="D81372" s="197">
        <v>43335</v>
      </c>
      <c r="E81372" s="198">
        <v>3</v>
      </c>
      <c r="F81372" s="199">
        <v>1.98407</v>
      </c>
      <c r="G81372" s="200">
        <v>41478.61</v>
      </c>
      <c r="H81372" s="201">
        <f t="shared" si="3815"/>
        <v>20905.819855146241</v>
      </c>
      <c r="I81372"/>
      <c r="J81372"/>
      <c r="K81372"/>
      <c r="L81372"/>
      <c r="M81372"/>
      <c r="N81372"/>
      <c r="O81372"/>
      <c r="P81372"/>
      <c r="Q81372"/>
      <c r="R81372"/>
      <c r="S81372"/>
      <c r="T81372"/>
      <c r="U81372"/>
      <c r="V81372"/>
      <c r="W81372"/>
      <c r="X81372"/>
      <c r="Y81372"/>
      <c r="Z81372"/>
    </row>
    <row r="81373" spans="2:26">
      <c r="B81373" s="146">
        <f t="shared" si="3813"/>
        <v>8</v>
      </c>
      <c r="C81373" s="146">
        <f t="shared" si="3814"/>
        <v>2018</v>
      </c>
      <c r="D81373" s="197">
        <v>43335</v>
      </c>
      <c r="E81373" s="198">
        <v>4</v>
      </c>
      <c r="F81373" s="199">
        <v>1.85229</v>
      </c>
      <c r="G81373" s="200">
        <v>38114.31</v>
      </c>
      <c r="H81373" s="201">
        <f t="shared" si="3815"/>
        <v>20576.858915180666</v>
      </c>
      <c r="I81373"/>
      <c r="J81373"/>
      <c r="K81373"/>
      <c r="L81373"/>
      <c r="M81373"/>
      <c r="N81373"/>
      <c r="O81373"/>
      <c r="P81373"/>
      <c r="Q81373"/>
      <c r="R81373"/>
      <c r="S81373"/>
      <c r="T81373"/>
      <c r="U81373"/>
      <c r="V81373"/>
      <c r="W81373"/>
      <c r="X81373"/>
      <c r="Y81373"/>
      <c r="Z81373"/>
    </row>
    <row r="81374" spans="2:26">
      <c r="B81374" s="146">
        <f t="shared" si="3813"/>
        <v>8</v>
      </c>
      <c r="C81374" s="146">
        <f t="shared" si="3814"/>
        <v>2018</v>
      </c>
      <c r="D81374" s="197">
        <v>43335</v>
      </c>
      <c r="E81374" s="198">
        <v>5</v>
      </c>
      <c r="F81374" s="199">
        <v>2.44184</v>
      </c>
      <c r="G81374" s="200">
        <v>50393.5</v>
      </c>
      <c r="H81374" s="201">
        <f t="shared" si="3815"/>
        <v>20637.511057235526</v>
      </c>
      <c r="I81374"/>
      <c r="J81374"/>
      <c r="K81374"/>
      <c r="L81374"/>
      <c r="M81374"/>
      <c r="N81374"/>
      <c r="O81374"/>
      <c r="P81374"/>
      <c r="Q81374"/>
      <c r="R81374"/>
      <c r="S81374"/>
      <c r="T81374"/>
      <c r="U81374"/>
      <c r="V81374"/>
      <c r="W81374"/>
      <c r="X81374"/>
      <c r="Y81374"/>
      <c r="Z81374"/>
    </row>
    <row r="81375" spans="2:26">
      <c r="B81375" s="146">
        <f t="shared" si="3813"/>
        <v>8</v>
      </c>
      <c r="C81375" s="146">
        <f t="shared" si="3814"/>
        <v>2018</v>
      </c>
      <c r="D81375" s="197">
        <v>43335</v>
      </c>
      <c r="E81375" s="198">
        <v>6</v>
      </c>
      <c r="F81375" s="199">
        <v>2.23176</v>
      </c>
      <c r="G81375" s="200">
        <v>45292.71</v>
      </c>
      <c r="H81375" s="201">
        <f t="shared" si="3815"/>
        <v>20294.615012366921</v>
      </c>
      <c r="I81375"/>
      <c r="J81375"/>
      <c r="K81375"/>
      <c r="L81375"/>
      <c r="M81375"/>
      <c r="N81375"/>
      <c r="O81375"/>
      <c r="P81375"/>
      <c r="Q81375"/>
      <c r="R81375"/>
      <c r="S81375"/>
      <c r="T81375"/>
      <c r="U81375"/>
      <c r="V81375"/>
      <c r="W81375"/>
      <c r="X81375"/>
      <c r="Y81375"/>
      <c r="Z81375"/>
    </row>
    <row r="81376" spans="2:26">
      <c r="B81376" s="146">
        <f t="shared" si="3813"/>
        <v>8</v>
      </c>
      <c r="C81376" s="146">
        <f t="shared" si="3814"/>
        <v>2018</v>
      </c>
      <c r="D81376" s="197">
        <v>43335</v>
      </c>
      <c r="E81376" s="198">
        <v>7</v>
      </c>
      <c r="F81376" s="199">
        <v>2.2621799999999999</v>
      </c>
      <c r="G81376" s="200">
        <v>46105.03</v>
      </c>
      <c r="H81376" s="201">
        <f t="shared" si="3815"/>
        <v>20380.796399932809</v>
      </c>
      <c r="I81376"/>
      <c r="J81376"/>
      <c r="K81376"/>
      <c r="L81376"/>
      <c r="M81376"/>
      <c r="N81376"/>
      <c r="O81376"/>
      <c r="P81376"/>
      <c r="Q81376"/>
      <c r="R81376"/>
      <c r="S81376"/>
      <c r="T81376"/>
      <c r="U81376"/>
      <c r="V81376"/>
      <c r="W81376"/>
      <c r="X81376"/>
      <c r="Y81376"/>
      <c r="Z81376"/>
    </row>
    <row r="81377" spans="2:26">
      <c r="B81377" s="146">
        <f t="shared" si="3813"/>
        <v>8</v>
      </c>
      <c r="C81377" s="146">
        <f t="shared" si="3814"/>
        <v>2018</v>
      </c>
      <c r="D81377" s="197">
        <v>43335</v>
      </c>
      <c r="E81377" s="198">
        <v>8</v>
      </c>
      <c r="F81377" s="199">
        <v>2.5191699999999999</v>
      </c>
      <c r="G81377" s="200">
        <v>51928.11</v>
      </c>
      <c r="H81377" s="201">
        <f t="shared" si="3815"/>
        <v>20613.182119507615</v>
      </c>
      <c r="I81377"/>
      <c r="J81377"/>
      <c r="K81377"/>
      <c r="L81377"/>
      <c r="M81377"/>
      <c r="N81377"/>
      <c r="O81377"/>
      <c r="P81377"/>
      <c r="Q81377"/>
      <c r="R81377"/>
      <c r="S81377"/>
      <c r="T81377"/>
      <c r="U81377"/>
      <c r="V81377"/>
      <c r="W81377"/>
      <c r="X81377"/>
      <c r="Y81377"/>
      <c r="Z81377"/>
    </row>
    <row r="81378" spans="2:26">
      <c r="B81378" s="146">
        <f t="shared" si="3813"/>
        <v>8</v>
      </c>
      <c r="C81378" s="146">
        <f t="shared" si="3814"/>
        <v>2018</v>
      </c>
      <c r="D81378" s="197">
        <v>43335</v>
      </c>
      <c r="E81378" s="198">
        <v>9</v>
      </c>
      <c r="F81378" s="199">
        <v>2.5851299999999999</v>
      </c>
      <c r="G81378" s="200">
        <v>53151.53</v>
      </c>
      <c r="H81378" s="201">
        <f t="shared" si="3815"/>
        <v>20560.486319836913</v>
      </c>
      <c r="I81378"/>
      <c r="J81378"/>
      <c r="K81378"/>
      <c r="L81378"/>
      <c r="M81378"/>
      <c r="N81378"/>
      <c r="O81378"/>
      <c r="P81378"/>
      <c r="Q81378"/>
      <c r="R81378"/>
      <c r="S81378"/>
      <c r="T81378"/>
      <c r="U81378"/>
      <c r="V81378"/>
      <c r="W81378"/>
      <c r="X81378"/>
      <c r="Y81378"/>
      <c r="Z81378"/>
    </row>
    <row r="81379" spans="2:26">
      <c r="B81379" s="146">
        <f t="shared" si="3813"/>
        <v>8</v>
      </c>
      <c r="C81379" s="146">
        <f t="shared" si="3814"/>
        <v>2018</v>
      </c>
      <c r="D81379" s="197">
        <v>43335</v>
      </c>
      <c r="E81379" s="198">
        <v>10</v>
      </c>
      <c r="F81379" s="199">
        <v>2.3035000000000001</v>
      </c>
      <c r="G81379" s="200">
        <v>47690.49</v>
      </c>
      <c r="H81379" s="201">
        <f t="shared" si="3815"/>
        <v>20703.49034078576</v>
      </c>
      <c r="I81379"/>
      <c r="J81379"/>
      <c r="K81379"/>
      <c r="L81379"/>
      <c r="M81379"/>
      <c r="N81379"/>
      <c r="O81379"/>
      <c r="P81379"/>
      <c r="Q81379"/>
      <c r="R81379"/>
      <c r="S81379"/>
      <c r="T81379"/>
      <c r="U81379"/>
      <c r="V81379"/>
      <c r="W81379"/>
      <c r="X81379"/>
      <c r="Y81379"/>
      <c r="Z81379"/>
    </row>
    <row r="81380" spans="2:26">
      <c r="B81380" s="146">
        <f t="shared" si="3813"/>
        <v>8</v>
      </c>
      <c r="C81380" s="146">
        <f t="shared" si="3814"/>
        <v>2018</v>
      </c>
      <c r="D81380" s="197">
        <v>43335</v>
      </c>
      <c r="E81380" s="198">
        <v>11</v>
      </c>
      <c r="F81380" s="199">
        <v>1.7378499999999999</v>
      </c>
      <c r="G81380" s="200">
        <v>36099.5</v>
      </c>
      <c r="H81380" s="201">
        <f t="shared" si="3815"/>
        <v>20772.506257732257</v>
      </c>
      <c r="I81380"/>
      <c r="J81380"/>
      <c r="K81380"/>
      <c r="L81380"/>
      <c r="M81380"/>
      <c r="N81380"/>
      <c r="O81380"/>
      <c r="P81380"/>
      <c r="Q81380"/>
      <c r="R81380"/>
      <c r="S81380"/>
      <c r="T81380"/>
      <c r="U81380"/>
      <c r="V81380"/>
      <c r="W81380"/>
      <c r="X81380"/>
      <c r="Y81380"/>
      <c r="Z81380"/>
    </row>
    <row r="81381" spans="2:26">
      <c r="B81381" s="146">
        <f t="shared" si="3813"/>
        <v>8</v>
      </c>
      <c r="C81381" s="146">
        <f t="shared" si="3814"/>
        <v>2018</v>
      </c>
      <c r="D81381" s="197">
        <v>43335</v>
      </c>
      <c r="E81381" s="198">
        <v>12</v>
      </c>
      <c r="F81381" s="199">
        <v>1.58951</v>
      </c>
      <c r="G81381" s="200">
        <v>33744.67</v>
      </c>
      <c r="H81381" s="201">
        <f t="shared" si="3815"/>
        <v>21229.605350076439</v>
      </c>
      <c r="I81381"/>
      <c r="J81381"/>
      <c r="K81381"/>
      <c r="L81381"/>
      <c r="M81381"/>
      <c r="N81381"/>
      <c r="O81381"/>
      <c r="P81381"/>
      <c r="Q81381"/>
      <c r="R81381"/>
      <c r="S81381"/>
      <c r="T81381"/>
      <c r="U81381"/>
      <c r="V81381"/>
      <c r="W81381"/>
      <c r="X81381"/>
      <c r="Y81381"/>
      <c r="Z81381"/>
    </row>
    <row r="81382" spans="2:26">
      <c r="B81382" s="146">
        <f t="shared" si="3813"/>
        <v>8</v>
      </c>
      <c r="C81382" s="146">
        <f t="shared" si="3814"/>
        <v>2018</v>
      </c>
      <c r="D81382" s="197">
        <v>43335</v>
      </c>
      <c r="E81382" s="198">
        <v>13</v>
      </c>
      <c r="F81382" s="199">
        <v>3.2033999999999998</v>
      </c>
      <c r="G81382" s="200">
        <v>72154.94</v>
      </c>
      <c r="H81382" s="201">
        <f t="shared" si="3815"/>
        <v>22524.486483111697</v>
      </c>
      <c r="I81382"/>
      <c r="J81382"/>
      <c r="K81382"/>
      <c r="L81382"/>
      <c r="M81382"/>
      <c r="N81382"/>
      <c r="O81382"/>
      <c r="P81382"/>
      <c r="Q81382"/>
      <c r="R81382"/>
      <c r="S81382"/>
      <c r="T81382"/>
      <c r="U81382"/>
      <c r="V81382"/>
      <c r="W81382"/>
      <c r="X81382"/>
      <c r="Y81382"/>
      <c r="Z81382"/>
    </row>
    <row r="81383" spans="2:26">
      <c r="B81383" s="146">
        <f t="shared" si="3813"/>
        <v>8</v>
      </c>
      <c r="C81383" s="146">
        <f t="shared" si="3814"/>
        <v>2018</v>
      </c>
      <c r="D81383" s="197">
        <v>43335</v>
      </c>
      <c r="E81383" s="198">
        <v>14</v>
      </c>
      <c r="F81383" s="199">
        <v>3.1837800000000001</v>
      </c>
      <c r="G81383" s="200">
        <v>77674.100000000006</v>
      </c>
      <c r="H81383" s="201">
        <f t="shared" si="3815"/>
        <v>24396.817619307869</v>
      </c>
      <c r="I81383"/>
      <c r="J81383"/>
      <c r="K81383"/>
      <c r="L81383"/>
      <c r="M81383"/>
      <c r="N81383"/>
      <c r="O81383"/>
      <c r="P81383"/>
      <c r="Q81383"/>
      <c r="R81383"/>
      <c r="S81383"/>
      <c r="T81383"/>
      <c r="U81383"/>
      <c r="V81383"/>
      <c r="W81383"/>
      <c r="X81383"/>
      <c r="Y81383"/>
      <c r="Z81383"/>
    </row>
    <row r="81384" spans="2:26">
      <c r="B81384" s="146">
        <f t="shared" si="3813"/>
        <v>8</v>
      </c>
      <c r="C81384" s="146">
        <f t="shared" si="3814"/>
        <v>2018</v>
      </c>
      <c r="D81384" s="197">
        <v>43335</v>
      </c>
      <c r="E81384" s="198">
        <v>15</v>
      </c>
      <c r="F81384" s="199">
        <v>1.4156599999999999</v>
      </c>
      <c r="G81384" s="200">
        <v>36905.49</v>
      </c>
      <c r="H81384" s="201">
        <f t="shared" si="3815"/>
        <v>26069.458768348333</v>
      </c>
      <c r="I81384"/>
      <c r="J81384"/>
      <c r="K81384"/>
      <c r="L81384"/>
      <c r="M81384"/>
      <c r="N81384"/>
      <c r="O81384"/>
      <c r="P81384"/>
      <c r="Q81384"/>
      <c r="R81384"/>
      <c r="S81384"/>
      <c r="T81384"/>
      <c r="U81384"/>
      <c r="V81384"/>
      <c r="W81384"/>
      <c r="X81384"/>
      <c r="Y81384"/>
      <c r="Z81384"/>
    </row>
    <row r="81385" spans="2:26">
      <c r="B81385" s="146">
        <f t="shared" si="3813"/>
        <v>8</v>
      </c>
      <c r="C81385" s="146">
        <f t="shared" si="3814"/>
        <v>2018</v>
      </c>
      <c r="D81385" s="197">
        <v>43335</v>
      </c>
      <c r="E81385" s="198">
        <v>16</v>
      </c>
      <c r="F81385" s="199">
        <v>2.3321299999999998</v>
      </c>
      <c r="G81385" s="200">
        <v>64161.48</v>
      </c>
      <c r="H81385" s="201">
        <f t="shared" si="3815"/>
        <v>27511.965456471127</v>
      </c>
      <c r="I81385"/>
      <c r="J81385"/>
      <c r="K81385"/>
      <c r="L81385"/>
      <c r="M81385"/>
      <c r="N81385"/>
      <c r="O81385"/>
      <c r="P81385"/>
      <c r="Q81385"/>
      <c r="R81385"/>
      <c r="S81385"/>
      <c r="T81385"/>
      <c r="U81385"/>
      <c r="V81385"/>
      <c r="W81385"/>
      <c r="X81385"/>
      <c r="Y81385"/>
      <c r="Z81385"/>
    </row>
    <row r="81386" spans="2:26">
      <c r="B81386" s="146">
        <f t="shared" si="3813"/>
        <v>8</v>
      </c>
      <c r="C81386" s="146">
        <f t="shared" si="3814"/>
        <v>2018</v>
      </c>
      <c r="D81386" s="197">
        <v>43335</v>
      </c>
      <c r="E81386" s="198">
        <v>17</v>
      </c>
      <c r="F81386" s="199">
        <v>2.5787200000000001</v>
      </c>
      <c r="G81386" s="200">
        <v>73182.649999999994</v>
      </c>
      <c r="H81386" s="201">
        <f t="shared" si="3815"/>
        <v>28379.447943165596</v>
      </c>
      <c r="I81386"/>
      <c r="J81386"/>
      <c r="K81386"/>
      <c r="L81386"/>
      <c r="M81386"/>
      <c r="N81386"/>
      <c r="O81386"/>
      <c r="P81386"/>
      <c r="Q81386"/>
      <c r="R81386"/>
      <c r="S81386"/>
      <c r="T81386"/>
      <c r="U81386"/>
      <c r="V81386"/>
      <c r="W81386"/>
      <c r="X81386"/>
      <c r="Y81386"/>
      <c r="Z81386"/>
    </row>
    <row r="81387" spans="2:26">
      <c r="B81387" s="146">
        <f t="shared" si="3813"/>
        <v>8</v>
      </c>
      <c r="C81387" s="146">
        <f t="shared" si="3814"/>
        <v>2018</v>
      </c>
      <c r="D81387" s="197">
        <v>43335</v>
      </c>
      <c r="E81387" s="198">
        <v>18</v>
      </c>
      <c r="F81387" s="199">
        <v>2.38584</v>
      </c>
      <c r="G81387" s="200">
        <v>68653.61</v>
      </c>
      <c r="H81387" s="201">
        <f t="shared" si="3815"/>
        <v>28775.445964524024</v>
      </c>
      <c r="I81387"/>
      <c r="J81387"/>
      <c r="K81387"/>
      <c r="L81387"/>
      <c r="M81387"/>
      <c r="N81387"/>
      <c r="O81387"/>
      <c r="P81387"/>
      <c r="Q81387"/>
      <c r="R81387"/>
      <c r="S81387"/>
      <c r="T81387"/>
      <c r="U81387"/>
      <c r="V81387"/>
      <c r="W81387"/>
      <c r="X81387"/>
      <c r="Y81387"/>
      <c r="Z81387"/>
    </row>
    <row r="81388" spans="2:26">
      <c r="B81388" s="146">
        <f t="shared" si="3813"/>
        <v>8</v>
      </c>
      <c r="C81388" s="146">
        <f t="shared" si="3814"/>
        <v>2018</v>
      </c>
      <c r="D81388" s="197">
        <v>43335</v>
      </c>
      <c r="E81388" s="198">
        <v>19</v>
      </c>
      <c r="F81388" s="199">
        <v>1.88991</v>
      </c>
      <c r="G81388" s="200">
        <v>54953.15</v>
      </c>
      <c r="H81388" s="201">
        <f t="shared" si="3815"/>
        <v>29077.125365758158</v>
      </c>
      <c r="I81388"/>
      <c r="J81388"/>
      <c r="K81388"/>
      <c r="L81388"/>
      <c r="M81388"/>
      <c r="N81388"/>
      <c r="O81388"/>
      <c r="P81388"/>
      <c r="Q81388"/>
      <c r="R81388"/>
      <c r="S81388"/>
      <c r="T81388"/>
      <c r="U81388"/>
      <c r="V81388"/>
      <c r="W81388"/>
      <c r="X81388"/>
      <c r="Y81388"/>
      <c r="Z81388"/>
    </row>
    <row r="81389" spans="2:26">
      <c r="B81389" s="146">
        <f t="shared" si="3813"/>
        <v>8</v>
      </c>
      <c r="C81389" s="146">
        <f t="shared" si="3814"/>
        <v>2018</v>
      </c>
      <c r="D81389" s="197">
        <v>43335</v>
      </c>
      <c r="E81389" s="198">
        <v>20</v>
      </c>
      <c r="F81389" s="199">
        <v>1.93852</v>
      </c>
      <c r="G81389" s="200">
        <v>55516.37</v>
      </c>
      <c r="H81389" s="201">
        <f t="shared" si="3815"/>
        <v>28638.533520417641</v>
      </c>
      <c r="I81389"/>
      <c r="J81389"/>
      <c r="K81389"/>
      <c r="L81389"/>
      <c r="M81389"/>
      <c r="N81389"/>
      <c r="O81389"/>
      <c r="P81389"/>
      <c r="Q81389"/>
      <c r="R81389"/>
      <c r="S81389"/>
      <c r="T81389"/>
      <c r="U81389"/>
      <c r="V81389"/>
      <c r="W81389"/>
      <c r="X81389"/>
      <c r="Y81389"/>
      <c r="Z81389"/>
    </row>
    <row r="81390" spans="2:26">
      <c r="B81390" s="146">
        <f t="shared" si="3813"/>
        <v>8</v>
      </c>
      <c r="C81390" s="146">
        <f t="shared" si="3814"/>
        <v>2018</v>
      </c>
      <c r="D81390" s="197">
        <v>43335</v>
      </c>
      <c r="E81390" s="198">
        <v>21</v>
      </c>
      <c r="F81390" s="199">
        <v>2.6893099999999999</v>
      </c>
      <c r="G81390" s="200">
        <v>75484.399999999994</v>
      </c>
      <c r="H81390" s="201">
        <f t="shared" si="3815"/>
        <v>28068.314920927671</v>
      </c>
      <c r="I81390"/>
      <c r="J81390"/>
      <c r="K81390"/>
      <c r="L81390"/>
      <c r="M81390"/>
      <c r="N81390"/>
      <c r="O81390"/>
      <c r="P81390"/>
      <c r="Q81390"/>
      <c r="R81390"/>
      <c r="S81390"/>
      <c r="T81390"/>
      <c r="U81390"/>
      <c r="V81390"/>
      <c r="W81390"/>
      <c r="X81390"/>
      <c r="Y81390"/>
      <c r="Z81390"/>
    </row>
    <row r="81391" spans="2:26">
      <c r="B81391" s="146">
        <f t="shared" si="3813"/>
        <v>8</v>
      </c>
      <c r="C81391" s="146">
        <f t="shared" si="3814"/>
        <v>2018</v>
      </c>
      <c r="D81391" s="197">
        <v>43335</v>
      </c>
      <c r="E81391" s="198">
        <v>22</v>
      </c>
      <c r="F81391" s="199">
        <v>2.8134199999999998</v>
      </c>
      <c r="G81391" s="200">
        <v>77687.72</v>
      </c>
      <c r="H81391" s="201">
        <f t="shared" si="3815"/>
        <v>27613.267837720643</v>
      </c>
      <c r="I81391"/>
      <c r="J81391"/>
      <c r="K81391"/>
      <c r="L81391"/>
      <c r="M81391"/>
      <c r="N81391"/>
      <c r="O81391"/>
      <c r="P81391"/>
      <c r="Q81391"/>
      <c r="R81391"/>
      <c r="S81391"/>
      <c r="T81391"/>
      <c r="U81391"/>
      <c r="V81391"/>
      <c r="W81391"/>
      <c r="X81391"/>
      <c r="Y81391"/>
      <c r="Z81391"/>
    </row>
    <row r="81392" spans="2:26">
      <c r="B81392" s="146">
        <f t="shared" si="3813"/>
        <v>8</v>
      </c>
      <c r="C81392" s="146">
        <f t="shared" si="3814"/>
        <v>2018</v>
      </c>
      <c r="D81392" s="197">
        <v>43335</v>
      </c>
      <c r="E81392" s="198">
        <v>23</v>
      </c>
      <c r="F81392" s="199">
        <v>3.6350600000000002</v>
      </c>
      <c r="G81392" s="200">
        <v>101471.81</v>
      </c>
      <c r="H81392" s="201">
        <f t="shared" si="3815"/>
        <v>27914.755189735519</v>
      </c>
      <c r="I81392"/>
      <c r="J81392"/>
      <c r="K81392"/>
      <c r="L81392"/>
      <c r="M81392"/>
      <c r="N81392"/>
      <c r="O81392"/>
      <c r="P81392"/>
      <c r="Q81392"/>
      <c r="R81392"/>
      <c r="S81392"/>
      <c r="T81392"/>
      <c r="U81392"/>
      <c r="V81392"/>
      <c r="W81392"/>
      <c r="X81392"/>
      <c r="Y81392"/>
      <c r="Z81392"/>
    </row>
    <row r="81393" spans="2:26">
      <c r="B81393" s="146">
        <f t="shared" si="3813"/>
        <v>8</v>
      </c>
      <c r="C81393" s="146">
        <f t="shared" si="3814"/>
        <v>2018</v>
      </c>
      <c r="D81393" s="197">
        <v>43335</v>
      </c>
      <c r="E81393" s="198">
        <v>24</v>
      </c>
      <c r="F81393" s="199">
        <v>2.82334</v>
      </c>
      <c r="G81393" s="200">
        <v>78194.59</v>
      </c>
      <c r="H81393" s="201">
        <f t="shared" si="3815"/>
        <v>27695.775216587444</v>
      </c>
      <c r="I81393"/>
      <c r="J81393"/>
      <c r="K81393"/>
      <c r="L81393"/>
      <c r="M81393"/>
      <c r="N81393"/>
      <c r="O81393"/>
      <c r="P81393"/>
      <c r="Q81393"/>
      <c r="R81393"/>
      <c r="S81393"/>
      <c r="T81393"/>
      <c r="U81393"/>
      <c r="V81393"/>
      <c r="W81393"/>
      <c r="X81393"/>
      <c r="Y81393"/>
      <c r="Z81393"/>
    </row>
    <row r="81394" spans="2:26">
      <c r="B81394" s="146">
        <f t="shared" si="3813"/>
        <v>8</v>
      </c>
      <c r="C81394" s="146">
        <f t="shared" si="3814"/>
        <v>2018</v>
      </c>
      <c r="D81394" s="197">
        <v>43335</v>
      </c>
      <c r="E81394" s="198">
        <v>25</v>
      </c>
      <c r="F81394" s="199">
        <v>2.7787600000000001</v>
      </c>
      <c r="G81394" s="200">
        <v>77628.44</v>
      </c>
      <c r="H81394" s="201">
        <f t="shared" si="3815"/>
        <v>27936.360103067556</v>
      </c>
      <c r="I81394"/>
      <c r="J81394"/>
      <c r="K81394"/>
      <c r="L81394"/>
      <c r="M81394"/>
      <c r="N81394"/>
      <c r="O81394"/>
      <c r="P81394"/>
      <c r="Q81394"/>
      <c r="R81394"/>
      <c r="S81394"/>
      <c r="T81394"/>
      <c r="U81394"/>
      <c r="V81394"/>
      <c r="W81394"/>
      <c r="X81394"/>
      <c r="Y81394"/>
      <c r="Z81394"/>
    </row>
    <row r="81395" spans="2:26">
      <c r="B81395" s="146">
        <f t="shared" si="3813"/>
        <v>8</v>
      </c>
      <c r="C81395" s="146">
        <f t="shared" si="3814"/>
        <v>2018</v>
      </c>
      <c r="D81395" s="197">
        <v>43335</v>
      </c>
      <c r="E81395" s="198">
        <v>26</v>
      </c>
      <c r="F81395" s="199">
        <v>2.6918500000000001</v>
      </c>
      <c r="G81395" s="200">
        <v>75215.27</v>
      </c>
      <c r="H81395" s="201">
        <f t="shared" si="3815"/>
        <v>27941.850400282336</v>
      </c>
      <c r="I81395"/>
      <c r="J81395"/>
      <c r="K81395"/>
      <c r="L81395"/>
      <c r="M81395"/>
      <c r="N81395"/>
      <c r="O81395"/>
      <c r="P81395"/>
      <c r="Q81395"/>
      <c r="R81395"/>
      <c r="S81395"/>
      <c r="T81395"/>
      <c r="U81395"/>
      <c r="V81395"/>
      <c r="W81395"/>
      <c r="X81395"/>
      <c r="Y81395"/>
      <c r="Z81395"/>
    </row>
    <row r="81396" spans="2:26">
      <c r="B81396" s="146">
        <f t="shared" si="3813"/>
        <v>8</v>
      </c>
      <c r="C81396" s="146">
        <f t="shared" si="3814"/>
        <v>2018</v>
      </c>
      <c r="D81396" s="197">
        <v>43335</v>
      </c>
      <c r="E81396" s="198">
        <v>27</v>
      </c>
      <c r="F81396" s="199">
        <v>3.8075999999999999</v>
      </c>
      <c r="G81396" s="200">
        <v>106610.33</v>
      </c>
      <c r="H81396" s="201">
        <f t="shared" si="3815"/>
        <v>27999.351297405192</v>
      </c>
      <c r="I81396"/>
      <c r="J81396"/>
      <c r="K81396"/>
      <c r="L81396"/>
      <c r="M81396"/>
      <c r="N81396"/>
      <c r="O81396"/>
      <c r="P81396"/>
      <c r="Q81396"/>
      <c r="R81396"/>
      <c r="S81396"/>
      <c r="T81396"/>
      <c r="U81396"/>
      <c r="V81396"/>
      <c r="W81396"/>
      <c r="X81396"/>
      <c r="Y81396"/>
      <c r="Z81396"/>
    </row>
    <row r="81397" spans="2:26">
      <c r="B81397" s="146">
        <f t="shared" si="3813"/>
        <v>8</v>
      </c>
      <c r="C81397" s="146">
        <f t="shared" si="3814"/>
        <v>2018</v>
      </c>
      <c r="D81397" s="197">
        <v>43335</v>
      </c>
      <c r="E81397" s="198">
        <v>28</v>
      </c>
      <c r="F81397" s="199">
        <v>3.3415499999999998</v>
      </c>
      <c r="G81397" s="200">
        <v>93232.62</v>
      </c>
      <c r="H81397" s="201">
        <f t="shared" si="3815"/>
        <v>27901.01001032455</v>
      </c>
      <c r="I81397"/>
      <c r="J81397"/>
      <c r="K81397"/>
      <c r="L81397"/>
      <c r="M81397"/>
      <c r="N81397"/>
      <c r="O81397"/>
      <c r="P81397"/>
      <c r="Q81397"/>
      <c r="R81397"/>
      <c r="S81397"/>
      <c r="T81397"/>
      <c r="U81397"/>
      <c r="V81397"/>
      <c r="W81397"/>
      <c r="X81397"/>
      <c r="Y81397"/>
      <c r="Z81397"/>
    </row>
    <row r="81398" spans="2:26">
      <c r="B81398" s="146">
        <f t="shared" si="3813"/>
        <v>8</v>
      </c>
      <c r="C81398" s="146">
        <f t="shared" si="3814"/>
        <v>2018</v>
      </c>
      <c r="D81398" s="197">
        <v>43335</v>
      </c>
      <c r="E81398" s="198">
        <v>29</v>
      </c>
      <c r="F81398" s="199">
        <v>2.71793</v>
      </c>
      <c r="G81398" s="200">
        <v>75631.990000000005</v>
      </c>
      <c r="H81398" s="201">
        <f t="shared" si="3815"/>
        <v>27827.05588444147</v>
      </c>
      <c r="I81398"/>
      <c r="J81398"/>
      <c r="K81398"/>
      <c r="L81398"/>
      <c r="M81398"/>
      <c r="N81398"/>
      <c r="O81398"/>
      <c r="P81398"/>
      <c r="Q81398"/>
      <c r="R81398"/>
      <c r="S81398"/>
      <c r="T81398"/>
      <c r="U81398"/>
      <c r="V81398"/>
      <c r="W81398"/>
      <c r="X81398"/>
      <c r="Y81398"/>
      <c r="Z81398"/>
    </row>
    <row r="81399" spans="2:26">
      <c r="B81399" s="146">
        <f t="shared" si="3813"/>
        <v>8</v>
      </c>
      <c r="C81399" s="146">
        <f t="shared" si="3814"/>
        <v>2018</v>
      </c>
      <c r="D81399" s="197">
        <v>43335</v>
      </c>
      <c r="E81399" s="198">
        <v>30</v>
      </c>
      <c r="F81399" s="199">
        <v>2.5365500000000001</v>
      </c>
      <c r="G81399" s="200">
        <v>70469.22</v>
      </c>
      <c r="H81399" s="201">
        <f t="shared" si="3815"/>
        <v>27781.522146222229</v>
      </c>
      <c r="I81399"/>
      <c r="J81399"/>
      <c r="K81399"/>
      <c r="L81399"/>
      <c r="M81399"/>
      <c r="N81399"/>
      <c r="O81399"/>
      <c r="P81399"/>
      <c r="Q81399"/>
      <c r="R81399"/>
      <c r="S81399"/>
      <c r="T81399"/>
      <c r="U81399"/>
      <c r="V81399"/>
      <c r="W81399"/>
      <c r="X81399"/>
      <c r="Y81399"/>
      <c r="Z81399"/>
    </row>
    <row r="81400" spans="2:26">
      <c r="B81400" s="146">
        <f t="shared" si="3813"/>
        <v>8</v>
      </c>
      <c r="C81400" s="146">
        <f t="shared" si="3814"/>
        <v>2018</v>
      </c>
      <c r="D81400" s="197">
        <v>43335</v>
      </c>
      <c r="E81400" s="198">
        <v>31</v>
      </c>
      <c r="F81400" s="199">
        <v>2.05253</v>
      </c>
      <c r="G81400" s="200">
        <v>57397.36</v>
      </c>
      <c r="H81400" s="201">
        <f t="shared" si="3815"/>
        <v>27964.200279654866</v>
      </c>
      <c r="I81400"/>
      <c r="J81400"/>
      <c r="K81400"/>
      <c r="L81400"/>
      <c r="M81400"/>
      <c r="N81400"/>
      <c r="O81400"/>
      <c r="P81400"/>
      <c r="Q81400"/>
      <c r="R81400"/>
      <c r="S81400"/>
      <c r="T81400"/>
      <c r="U81400"/>
      <c r="V81400"/>
      <c r="W81400"/>
      <c r="X81400"/>
      <c r="Y81400"/>
      <c r="Z81400"/>
    </row>
    <row r="81401" spans="2:26">
      <c r="B81401" s="146">
        <f t="shared" si="3813"/>
        <v>8</v>
      </c>
      <c r="C81401" s="146">
        <f t="shared" si="3814"/>
        <v>2018</v>
      </c>
      <c r="D81401" s="197">
        <v>43335</v>
      </c>
      <c r="E81401" s="198">
        <v>32</v>
      </c>
      <c r="F81401" s="199">
        <v>1.89893</v>
      </c>
      <c r="G81401" s="200">
        <v>53416.23</v>
      </c>
      <c r="H81401" s="201">
        <f t="shared" si="3815"/>
        <v>28129.646695770778</v>
      </c>
      <c r="I81401"/>
      <c r="J81401"/>
      <c r="K81401"/>
      <c r="L81401"/>
      <c r="M81401"/>
      <c r="N81401"/>
      <c r="O81401"/>
      <c r="P81401"/>
      <c r="Q81401"/>
      <c r="R81401"/>
      <c r="S81401"/>
      <c r="T81401"/>
      <c r="U81401"/>
      <c r="V81401"/>
      <c r="W81401"/>
      <c r="X81401"/>
      <c r="Y81401"/>
      <c r="Z81401"/>
    </row>
    <row r="81402" spans="2:26">
      <c r="B81402" s="146">
        <f t="shared" si="3813"/>
        <v>8</v>
      </c>
      <c r="C81402" s="146">
        <f t="shared" si="3814"/>
        <v>2018</v>
      </c>
      <c r="D81402" s="197">
        <v>43335</v>
      </c>
      <c r="E81402" s="198">
        <v>33</v>
      </c>
      <c r="F81402" s="199">
        <v>1.5830599999999999</v>
      </c>
      <c r="G81402" s="200">
        <v>44396.13</v>
      </c>
      <c r="H81402" s="201">
        <f t="shared" si="3815"/>
        <v>28044.502419365028</v>
      </c>
      <c r="I81402"/>
      <c r="J81402"/>
      <c r="K81402"/>
      <c r="L81402"/>
      <c r="M81402"/>
      <c r="N81402"/>
      <c r="O81402"/>
      <c r="P81402"/>
      <c r="Q81402"/>
      <c r="R81402"/>
      <c r="S81402"/>
      <c r="T81402"/>
      <c r="U81402"/>
      <c r="V81402"/>
      <c r="W81402"/>
      <c r="X81402"/>
      <c r="Y81402"/>
      <c r="Z81402"/>
    </row>
    <row r="81403" spans="2:26">
      <c r="B81403" s="146">
        <f t="shared" si="3813"/>
        <v>8</v>
      </c>
      <c r="C81403" s="146">
        <f t="shared" si="3814"/>
        <v>2018</v>
      </c>
      <c r="D81403" s="197">
        <v>43335</v>
      </c>
      <c r="E81403" s="198">
        <v>34</v>
      </c>
      <c r="F81403" s="199">
        <v>2.0987399999999998</v>
      </c>
      <c r="G81403" s="200">
        <v>60298.99</v>
      </c>
      <c r="H81403" s="201">
        <f t="shared" si="3815"/>
        <v>28731.043387937527</v>
      </c>
      <c r="I81403"/>
      <c r="J81403"/>
      <c r="K81403"/>
      <c r="L81403"/>
      <c r="M81403"/>
      <c r="N81403"/>
      <c r="O81403"/>
      <c r="P81403"/>
      <c r="Q81403"/>
      <c r="R81403"/>
      <c r="S81403"/>
      <c r="T81403"/>
      <c r="U81403"/>
      <c r="V81403"/>
      <c r="W81403"/>
      <c r="X81403"/>
      <c r="Y81403"/>
      <c r="Z81403"/>
    </row>
    <row r="81404" spans="2:26">
      <c r="B81404" s="146">
        <f t="shared" si="3813"/>
        <v>8</v>
      </c>
      <c r="C81404" s="146">
        <f t="shared" si="3814"/>
        <v>2018</v>
      </c>
      <c r="D81404" s="197">
        <v>43335</v>
      </c>
      <c r="E81404" s="198">
        <v>35</v>
      </c>
      <c r="F81404" s="199">
        <v>2.66831</v>
      </c>
      <c r="G81404" s="200">
        <v>77324.600000000006</v>
      </c>
      <c r="H81404" s="201">
        <f t="shared" si="3815"/>
        <v>28978.866773350925</v>
      </c>
      <c r="I81404"/>
      <c r="J81404"/>
      <c r="K81404"/>
      <c r="L81404"/>
      <c r="M81404"/>
      <c r="N81404"/>
      <c r="O81404"/>
      <c r="P81404"/>
      <c r="Q81404"/>
      <c r="R81404"/>
      <c r="S81404"/>
      <c r="T81404"/>
      <c r="U81404"/>
      <c r="V81404"/>
      <c r="W81404"/>
      <c r="X81404"/>
      <c r="Y81404"/>
      <c r="Z81404"/>
    </row>
    <row r="81405" spans="2:26">
      <c r="B81405" s="146">
        <f t="shared" si="3813"/>
        <v>8</v>
      </c>
      <c r="C81405" s="146">
        <f t="shared" si="3814"/>
        <v>2018</v>
      </c>
      <c r="D81405" s="197">
        <v>43335</v>
      </c>
      <c r="E81405" s="198">
        <v>36</v>
      </c>
      <c r="F81405" s="199">
        <v>3.50298</v>
      </c>
      <c r="G81405" s="200">
        <v>102339.43</v>
      </c>
      <c r="H81405" s="201">
        <f t="shared" si="3815"/>
        <v>29214.962688910582</v>
      </c>
      <c r="I81405"/>
      <c r="J81405"/>
      <c r="K81405"/>
      <c r="L81405"/>
      <c r="M81405"/>
      <c r="N81405"/>
      <c r="O81405"/>
      <c r="P81405"/>
      <c r="Q81405"/>
      <c r="R81405"/>
      <c r="S81405"/>
      <c r="T81405"/>
      <c r="U81405"/>
      <c r="V81405"/>
      <c r="W81405"/>
      <c r="X81405"/>
      <c r="Y81405"/>
      <c r="Z81405"/>
    </row>
    <row r="81406" spans="2:26">
      <c r="B81406" s="146">
        <f t="shared" si="3813"/>
        <v>8</v>
      </c>
      <c r="C81406" s="146">
        <f t="shared" si="3814"/>
        <v>2018</v>
      </c>
      <c r="D81406" s="197">
        <v>43335</v>
      </c>
      <c r="E81406" s="198">
        <v>37</v>
      </c>
      <c r="F81406" s="199">
        <v>3.4707400000000002</v>
      </c>
      <c r="G81406" s="200">
        <v>100874.1</v>
      </c>
      <c r="H81406" s="201">
        <f t="shared" si="3815"/>
        <v>29064.147703371615</v>
      </c>
      <c r="I81406"/>
      <c r="J81406"/>
      <c r="K81406"/>
      <c r="L81406"/>
      <c r="M81406"/>
      <c r="N81406"/>
      <c r="O81406"/>
      <c r="P81406"/>
      <c r="Q81406"/>
      <c r="R81406"/>
      <c r="S81406"/>
      <c r="T81406"/>
      <c r="U81406"/>
      <c r="V81406"/>
      <c r="W81406"/>
      <c r="X81406"/>
      <c r="Y81406"/>
      <c r="Z81406"/>
    </row>
    <row r="81407" spans="2:26">
      <c r="B81407" s="146">
        <f t="shared" si="3813"/>
        <v>8</v>
      </c>
      <c r="C81407" s="146">
        <f t="shared" si="3814"/>
        <v>2018</v>
      </c>
      <c r="D81407" s="197">
        <v>43335</v>
      </c>
      <c r="E81407" s="198">
        <v>38</v>
      </c>
      <c r="F81407" s="199">
        <v>2.9699</v>
      </c>
      <c r="G81407" s="200">
        <v>85926.97</v>
      </c>
      <c r="H81407" s="201">
        <f t="shared" si="3815"/>
        <v>28932.613892723661</v>
      </c>
      <c r="I81407"/>
      <c r="J81407"/>
      <c r="K81407"/>
      <c r="L81407"/>
      <c r="M81407"/>
      <c r="N81407"/>
      <c r="O81407"/>
      <c r="P81407"/>
      <c r="Q81407"/>
      <c r="R81407"/>
      <c r="S81407"/>
      <c r="T81407"/>
      <c r="U81407"/>
      <c r="V81407"/>
      <c r="W81407"/>
      <c r="X81407"/>
      <c r="Y81407"/>
      <c r="Z81407"/>
    </row>
    <row r="81408" spans="2:26">
      <c r="B81408" s="146">
        <f t="shared" si="3813"/>
        <v>8</v>
      </c>
      <c r="C81408" s="146">
        <f t="shared" si="3814"/>
        <v>2018</v>
      </c>
      <c r="D81408" s="197">
        <v>43335</v>
      </c>
      <c r="E81408" s="198">
        <v>39</v>
      </c>
      <c r="F81408" s="199">
        <v>2.9271199999999999</v>
      </c>
      <c r="G81408" s="200">
        <v>84704.67</v>
      </c>
      <c r="H81408" s="201">
        <f t="shared" si="3815"/>
        <v>28937.887753149855</v>
      </c>
      <c r="I81408"/>
      <c r="J81408"/>
      <c r="K81408"/>
      <c r="L81408"/>
      <c r="M81408"/>
      <c r="N81408"/>
      <c r="O81408"/>
      <c r="P81408"/>
      <c r="Q81408"/>
      <c r="R81408"/>
      <c r="S81408"/>
      <c r="T81408"/>
      <c r="U81408"/>
      <c r="V81408"/>
      <c r="W81408"/>
      <c r="X81408"/>
      <c r="Y81408"/>
      <c r="Z81408"/>
    </row>
    <row r="81409" spans="2:26">
      <c r="B81409" s="146">
        <f t="shared" si="3813"/>
        <v>8</v>
      </c>
      <c r="C81409" s="146">
        <f t="shared" si="3814"/>
        <v>2018</v>
      </c>
      <c r="D81409" s="197">
        <v>43335</v>
      </c>
      <c r="E81409" s="198">
        <v>40</v>
      </c>
      <c r="F81409" s="199">
        <v>2.5542400000000001</v>
      </c>
      <c r="G81409" s="200">
        <v>74083.62</v>
      </c>
      <c r="H81409" s="201">
        <f t="shared" si="3815"/>
        <v>29004.173452768726</v>
      </c>
      <c r="I81409"/>
      <c r="J81409"/>
      <c r="K81409"/>
      <c r="L81409"/>
      <c r="M81409"/>
      <c r="N81409"/>
      <c r="O81409"/>
      <c r="P81409"/>
      <c r="Q81409"/>
      <c r="R81409"/>
      <c r="S81409"/>
      <c r="T81409"/>
      <c r="U81409"/>
      <c r="V81409"/>
      <c r="W81409"/>
      <c r="X81409"/>
      <c r="Y81409"/>
      <c r="Z81409"/>
    </row>
    <row r="81410" spans="2:26">
      <c r="B81410" s="146">
        <f t="shared" si="3813"/>
        <v>8</v>
      </c>
      <c r="C81410" s="146">
        <f t="shared" si="3814"/>
        <v>2018</v>
      </c>
      <c r="D81410" s="197">
        <v>43335</v>
      </c>
      <c r="E81410" s="198">
        <v>41</v>
      </c>
      <c r="F81410" s="199">
        <v>2.1015799999999998</v>
      </c>
      <c r="G81410" s="200">
        <v>60828.44</v>
      </c>
      <c r="H81410" s="201">
        <f t="shared" si="3815"/>
        <v>28944.14678480001</v>
      </c>
      <c r="I81410"/>
      <c r="J81410"/>
      <c r="K81410"/>
      <c r="L81410"/>
      <c r="M81410"/>
      <c r="N81410"/>
      <c r="O81410"/>
      <c r="P81410"/>
      <c r="Q81410"/>
      <c r="R81410"/>
      <c r="S81410"/>
      <c r="T81410"/>
      <c r="U81410"/>
      <c r="V81410"/>
      <c r="W81410"/>
      <c r="X81410"/>
      <c r="Y81410"/>
      <c r="Z81410"/>
    </row>
    <row r="81411" spans="2:26">
      <c r="B81411" s="146">
        <f t="shared" si="3813"/>
        <v>8</v>
      </c>
      <c r="C81411" s="146">
        <f t="shared" si="3814"/>
        <v>2018</v>
      </c>
      <c r="D81411" s="197">
        <v>43335</v>
      </c>
      <c r="E81411" s="198">
        <v>42</v>
      </c>
      <c r="F81411" s="199">
        <v>2.79155</v>
      </c>
      <c r="G81411" s="200">
        <v>81610.47</v>
      </c>
      <c r="H81411" s="201">
        <f t="shared" si="3815"/>
        <v>29234.822947824687</v>
      </c>
      <c r="I81411"/>
      <c r="J81411"/>
      <c r="K81411"/>
      <c r="L81411"/>
      <c r="M81411"/>
      <c r="N81411"/>
      <c r="O81411"/>
      <c r="P81411"/>
      <c r="Q81411"/>
      <c r="R81411"/>
      <c r="S81411"/>
      <c r="T81411"/>
      <c r="U81411"/>
      <c r="V81411"/>
      <c r="W81411"/>
      <c r="X81411"/>
      <c r="Y81411"/>
      <c r="Z81411"/>
    </row>
    <row r="81412" spans="2:26">
      <c r="B81412" s="146">
        <f t="shared" si="3813"/>
        <v>8</v>
      </c>
      <c r="C81412" s="146">
        <f t="shared" si="3814"/>
        <v>2018</v>
      </c>
      <c r="D81412" s="197">
        <v>43335</v>
      </c>
      <c r="E81412" s="198">
        <v>43</v>
      </c>
      <c r="F81412" s="199">
        <v>2.9661499999999998</v>
      </c>
      <c r="G81412" s="200">
        <v>84227.81</v>
      </c>
      <c r="H81412" s="201">
        <f t="shared" si="3815"/>
        <v>28396.342059572173</v>
      </c>
      <c r="I81412"/>
      <c r="J81412"/>
      <c r="K81412"/>
      <c r="L81412"/>
      <c r="M81412"/>
      <c r="N81412"/>
      <c r="O81412"/>
      <c r="P81412"/>
      <c r="Q81412"/>
      <c r="R81412"/>
      <c r="S81412"/>
      <c r="T81412"/>
      <c r="U81412"/>
      <c r="V81412"/>
      <c r="W81412"/>
      <c r="X81412"/>
      <c r="Y81412"/>
      <c r="Z81412"/>
    </row>
    <row r="81413" spans="2:26">
      <c r="B81413" s="146">
        <f t="shared" si="3813"/>
        <v>8</v>
      </c>
      <c r="C81413" s="146">
        <f t="shared" si="3814"/>
        <v>2018</v>
      </c>
      <c r="D81413" s="197">
        <v>43335</v>
      </c>
      <c r="E81413" s="198">
        <v>44</v>
      </c>
      <c r="F81413" s="199">
        <v>1.66781</v>
      </c>
      <c r="G81413" s="200">
        <v>44977.83</v>
      </c>
      <c r="H81413" s="201">
        <f t="shared" si="3815"/>
        <v>26968.197816298019</v>
      </c>
      <c r="I81413"/>
      <c r="J81413"/>
      <c r="K81413"/>
      <c r="L81413"/>
      <c r="M81413"/>
      <c r="N81413"/>
      <c r="O81413"/>
      <c r="P81413"/>
      <c r="Q81413"/>
      <c r="R81413"/>
      <c r="S81413"/>
      <c r="T81413"/>
      <c r="U81413"/>
      <c r="V81413"/>
      <c r="W81413"/>
      <c r="X81413"/>
      <c r="Y81413"/>
      <c r="Z81413"/>
    </row>
    <row r="81414" spans="2:26">
      <c r="B81414" s="146">
        <f t="shared" si="3813"/>
        <v>8</v>
      </c>
      <c r="C81414" s="146">
        <f t="shared" si="3814"/>
        <v>2018</v>
      </c>
      <c r="D81414" s="197">
        <v>43335</v>
      </c>
      <c r="E81414" s="198">
        <v>45</v>
      </c>
      <c r="F81414" s="199">
        <v>1.3056000000000001</v>
      </c>
      <c r="G81414" s="200">
        <v>33859.5</v>
      </c>
      <c r="H81414" s="201">
        <f t="shared" si="3815"/>
        <v>25934.053308823528</v>
      </c>
      <c r="I81414"/>
      <c r="J81414"/>
      <c r="K81414"/>
      <c r="L81414"/>
      <c r="M81414"/>
      <c r="N81414"/>
      <c r="O81414"/>
      <c r="P81414"/>
      <c r="Q81414"/>
      <c r="R81414"/>
      <c r="S81414"/>
      <c r="T81414"/>
      <c r="U81414"/>
      <c r="V81414"/>
      <c r="W81414"/>
      <c r="X81414"/>
      <c r="Y81414"/>
      <c r="Z81414"/>
    </row>
    <row r="81415" spans="2:26">
      <c r="B81415" s="146">
        <f t="shared" si="3813"/>
        <v>8</v>
      </c>
      <c r="C81415" s="146">
        <f t="shared" si="3814"/>
        <v>2018</v>
      </c>
      <c r="D81415" s="197">
        <v>43335</v>
      </c>
      <c r="E81415" s="198">
        <v>46</v>
      </c>
      <c r="F81415" s="199">
        <v>0.47787000000000002</v>
      </c>
      <c r="G81415" s="200">
        <v>11547.84</v>
      </c>
      <c r="H81415" s="201">
        <f t="shared" si="3815"/>
        <v>24165.233222424507</v>
      </c>
      <c r="I81415"/>
      <c r="J81415"/>
      <c r="K81415"/>
      <c r="L81415"/>
      <c r="M81415"/>
      <c r="N81415"/>
      <c r="O81415"/>
      <c r="P81415"/>
      <c r="Q81415"/>
      <c r="R81415"/>
      <c r="S81415"/>
      <c r="T81415"/>
      <c r="U81415"/>
      <c r="V81415"/>
      <c r="W81415"/>
      <c r="X81415"/>
      <c r="Y81415"/>
      <c r="Z81415"/>
    </row>
    <row r="81416" spans="2:26">
      <c r="B81416" s="146">
        <f t="shared" si="3813"/>
        <v>8</v>
      </c>
      <c r="C81416" s="146">
        <f t="shared" si="3814"/>
        <v>2018</v>
      </c>
      <c r="D81416" s="197">
        <v>43335</v>
      </c>
      <c r="E81416" s="198">
        <v>47</v>
      </c>
      <c r="F81416" s="199">
        <v>4.7337600000000002</v>
      </c>
      <c r="G81416" s="200">
        <v>101836.63</v>
      </c>
      <c r="H81416" s="201">
        <f t="shared" si="3815"/>
        <v>21512.84180017576</v>
      </c>
      <c r="I81416"/>
      <c r="J81416"/>
      <c r="K81416"/>
      <c r="L81416"/>
      <c r="M81416"/>
      <c r="N81416"/>
      <c r="O81416"/>
      <c r="P81416"/>
      <c r="Q81416"/>
      <c r="R81416"/>
      <c r="S81416"/>
      <c r="T81416"/>
      <c r="U81416"/>
      <c r="V81416"/>
      <c r="W81416"/>
      <c r="X81416"/>
      <c r="Y81416"/>
      <c r="Z81416"/>
    </row>
    <row r="81417" spans="2:26">
      <c r="B81417" s="146">
        <f t="shared" si="3813"/>
        <v>8</v>
      </c>
      <c r="C81417" s="146">
        <f t="shared" si="3814"/>
        <v>2018</v>
      </c>
      <c r="D81417" s="197">
        <v>43335</v>
      </c>
      <c r="E81417" s="198">
        <v>48</v>
      </c>
      <c r="F81417" s="199">
        <v>7.5675499999999998</v>
      </c>
      <c r="G81417" s="200">
        <v>152997.63</v>
      </c>
      <c r="H81417" s="201">
        <f t="shared" si="3815"/>
        <v>20217.590897978873</v>
      </c>
      <c r="I81417"/>
      <c r="J81417"/>
      <c r="K81417"/>
      <c r="L81417"/>
      <c r="M81417"/>
      <c r="N81417"/>
      <c r="O81417"/>
      <c r="P81417"/>
      <c r="Q81417"/>
      <c r="R81417"/>
      <c r="S81417"/>
      <c r="T81417"/>
      <c r="U81417"/>
      <c r="V81417"/>
      <c r="W81417"/>
      <c r="X81417"/>
      <c r="Y81417"/>
      <c r="Z81417"/>
    </row>
    <row r="81418" spans="2:26">
      <c r="B81418" s="146">
        <f t="shared" si="3813"/>
        <v>8</v>
      </c>
      <c r="C81418" s="146">
        <f t="shared" si="3814"/>
        <v>2018</v>
      </c>
      <c r="D81418" s="197">
        <v>43336</v>
      </c>
      <c r="E81418" s="198">
        <v>1</v>
      </c>
      <c r="F81418" s="199">
        <v>8.7683</v>
      </c>
      <c r="G81418" s="200">
        <v>170807.8</v>
      </c>
      <c r="H81418" s="201">
        <f t="shared" si="3815"/>
        <v>19480.15008610563</v>
      </c>
      <c r="I81418"/>
      <c r="J81418"/>
      <c r="K81418"/>
      <c r="L81418"/>
      <c r="M81418"/>
      <c r="N81418"/>
      <c r="O81418"/>
      <c r="P81418"/>
      <c r="Q81418"/>
      <c r="R81418"/>
      <c r="S81418"/>
      <c r="T81418"/>
      <c r="U81418"/>
      <c r="V81418"/>
      <c r="W81418"/>
      <c r="X81418"/>
      <c r="Y81418"/>
      <c r="Z81418"/>
    </row>
    <row r="81419" spans="2:26">
      <c r="B81419" s="146">
        <f t="shared" si="3813"/>
        <v>8</v>
      </c>
      <c r="C81419" s="146">
        <f t="shared" si="3814"/>
        <v>2018</v>
      </c>
      <c r="D81419" s="197">
        <v>43336</v>
      </c>
      <c r="E81419" s="198">
        <v>2</v>
      </c>
      <c r="F81419" s="199">
        <v>7.8773200000000001</v>
      </c>
      <c r="G81419" s="200">
        <v>147125.4</v>
      </c>
      <c r="H81419" s="201">
        <f t="shared" si="3815"/>
        <v>18677.088146730104</v>
      </c>
      <c r="I81419"/>
      <c r="J81419"/>
      <c r="K81419"/>
      <c r="L81419"/>
      <c r="M81419"/>
      <c r="N81419"/>
      <c r="O81419"/>
      <c r="P81419"/>
      <c r="Q81419"/>
      <c r="R81419"/>
      <c r="S81419"/>
      <c r="T81419"/>
      <c r="U81419"/>
      <c r="V81419"/>
      <c r="W81419"/>
      <c r="X81419"/>
      <c r="Y81419"/>
      <c r="Z81419"/>
    </row>
    <row r="81420" spans="2:26">
      <c r="B81420" s="146">
        <f t="shared" ref="B81420:B81483" si="3816">MONTH(D81420)</f>
        <v>8</v>
      </c>
      <c r="C81420" s="146">
        <f t="shared" ref="C81420:C81483" si="3817">YEAR(D81420)</f>
        <v>2018</v>
      </c>
      <c r="D81420" s="197">
        <v>43336</v>
      </c>
      <c r="E81420" s="198">
        <v>3</v>
      </c>
      <c r="F81420" s="199">
        <v>7.0616199999999996</v>
      </c>
      <c r="G81420" s="200">
        <v>130387.4</v>
      </c>
      <c r="H81420" s="201">
        <f t="shared" ref="H81420:H81483" si="3818">G81420/F81420</f>
        <v>18464.233419526965</v>
      </c>
      <c r="I81420"/>
      <c r="J81420"/>
      <c r="K81420"/>
      <c r="L81420"/>
      <c r="M81420"/>
      <c r="N81420"/>
      <c r="O81420"/>
      <c r="P81420"/>
      <c r="Q81420"/>
      <c r="R81420"/>
      <c r="S81420"/>
      <c r="T81420"/>
      <c r="U81420"/>
      <c r="V81420"/>
      <c r="W81420"/>
      <c r="X81420"/>
      <c r="Y81420"/>
      <c r="Z81420"/>
    </row>
    <row r="81421" spans="2:26">
      <c r="B81421" s="146">
        <f t="shared" si="3816"/>
        <v>8</v>
      </c>
      <c r="C81421" s="146">
        <f t="shared" si="3817"/>
        <v>2018</v>
      </c>
      <c r="D81421" s="197">
        <v>43336</v>
      </c>
      <c r="E81421" s="198">
        <v>4</v>
      </c>
      <c r="F81421" s="199">
        <v>6.7845500000000003</v>
      </c>
      <c r="G81421" s="200">
        <v>123616.3</v>
      </c>
      <c r="H81421" s="201">
        <f t="shared" si="3818"/>
        <v>18220.265161285566</v>
      </c>
      <c r="I81421"/>
      <c r="J81421"/>
      <c r="K81421"/>
      <c r="L81421"/>
      <c r="M81421"/>
      <c r="N81421"/>
      <c r="O81421"/>
      <c r="P81421"/>
      <c r="Q81421"/>
      <c r="R81421"/>
      <c r="S81421"/>
      <c r="T81421"/>
      <c r="U81421"/>
      <c r="V81421"/>
      <c r="W81421"/>
      <c r="X81421"/>
      <c r="Y81421"/>
      <c r="Z81421"/>
    </row>
    <row r="81422" spans="2:26">
      <c r="B81422" s="146">
        <f t="shared" si="3816"/>
        <v>8</v>
      </c>
      <c r="C81422" s="146">
        <f t="shared" si="3817"/>
        <v>2018</v>
      </c>
      <c r="D81422" s="197">
        <v>43336</v>
      </c>
      <c r="E81422" s="198">
        <v>5</v>
      </c>
      <c r="F81422" s="199">
        <v>5.3655200000000001</v>
      </c>
      <c r="G81422" s="200">
        <v>98664.41</v>
      </c>
      <c r="H81422" s="201">
        <f t="shared" si="3818"/>
        <v>18388.601663958012</v>
      </c>
      <c r="I81422"/>
      <c r="J81422"/>
      <c r="K81422"/>
      <c r="L81422"/>
      <c r="M81422"/>
      <c r="N81422"/>
      <c r="O81422"/>
      <c r="P81422"/>
      <c r="Q81422"/>
      <c r="R81422"/>
      <c r="S81422"/>
      <c r="T81422"/>
      <c r="U81422"/>
      <c r="V81422"/>
      <c r="W81422"/>
      <c r="X81422"/>
      <c r="Y81422"/>
      <c r="Z81422"/>
    </row>
    <row r="81423" spans="2:26">
      <c r="B81423" s="146">
        <f t="shared" si="3816"/>
        <v>8</v>
      </c>
      <c r="C81423" s="146">
        <f t="shared" si="3817"/>
        <v>2018</v>
      </c>
      <c r="D81423" s="197">
        <v>43336</v>
      </c>
      <c r="E81423" s="198">
        <v>6</v>
      </c>
      <c r="F81423" s="199">
        <v>4.7465999999999999</v>
      </c>
      <c r="G81423" s="200">
        <v>87854.18</v>
      </c>
      <c r="H81423" s="201">
        <f t="shared" si="3818"/>
        <v>18508.865293051869</v>
      </c>
      <c r="I81423"/>
      <c r="J81423"/>
      <c r="K81423"/>
      <c r="L81423"/>
      <c r="M81423"/>
      <c r="N81423"/>
      <c r="O81423"/>
      <c r="P81423"/>
      <c r="Q81423"/>
      <c r="R81423"/>
      <c r="S81423"/>
      <c r="T81423"/>
      <c r="U81423"/>
      <c r="V81423"/>
      <c r="W81423"/>
      <c r="X81423"/>
      <c r="Y81423"/>
      <c r="Z81423"/>
    </row>
    <row r="81424" spans="2:26">
      <c r="B81424" s="146">
        <f t="shared" si="3816"/>
        <v>8</v>
      </c>
      <c r="C81424" s="146">
        <f t="shared" si="3817"/>
        <v>2018</v>
      </c>
      <c r="D81424" s="197">
        <v>43336</v>
      </c>
      <c r="E81424" s="198">
        <v>7</v>
      </c>
      <c r="F81424" s="199">
        <v>6.2106899999999996</v>
      </c>
      <c r="G81424" s="200">
        <v>114743</v>
      </c>
      <c r="H81424" s="201">
        <f t="shared" si="3818"/>
        <v>18475.080868631347</v>
      </c>
      <c r="I81424"/>
      <c r="J81424"/>
      <c r="K81424"/>
      <c r="L81424"/>
      <c r="M81424"/>
      <c r="N81424"/>
      <c r="O81424"/>
      <c r="P81424"/>
      <c r="Q81424"/>
      <c r="R81424"/>
      <c r="S81424"/>
      <c r="T81424"/>
      <c r="U81424"/>
      <c r="V81424"/>
      <c r="W81424"/>
      <c r="X81424"/>
      <c r="Y81424"/>
      <c r="Z81424"/>
    </row>
    <row r="81425" spans="2:26">
      <c r="B81425" s="146">
        <f t="shared" si="3816"/>
        <v>8</v>
      </c>
      <c r="C81425" s="146">
        <f t="shared" si="3817"/>
        <v>2018</v>
      </c>
      <c r="D81425" s="197">
        <v>43336</v>
      </c>
      <c r="E81425" s="198">
        <v>8</v>
      </c>
      <c r="F81425" s="199">
        <v>5.3690699999999998</v>
      </c>
      <c r="G81425" s="200">
        <v>99661.93</v>
      </c>
      <c r="H81425" s="201">
        <f t="shared" si="3818"/>
        <v>18562.233310424337</v>
      </c>
      <c r="I81425"/>
      <c r="J81425"/>
      <c r="K81425"/>
      <c r="L81425"/>
      <c r="M81425"/>
      <c r="N81425"/>
      <c r="O81425"/>
      <c r="P81425"/>
      <c r="Q81425"/>
      <c r="R81425"/>
      <c r="S81425"/>
      <c r="T81425"/>
      <c r="U81425"/>
      <c r="V81425"/>
      <c r="W81425"/>
      <c r="X81425"/>
      <c r="Y81425"/>
      <c r="Z81425"/>
    </row>
    <row r="81426" spans="2:26">
      <c r="B81426" s="146">
        <f t="shared" si="3816"/>
        <v>8</v>
      </c>
      <c r="C81426" s="146">
        <f t="shared" si="3817"/>
        <v>2018</v>
      </c>
      <c r="D81426" s="197">
        <v>43336</v>
      </c>
      <c r="E81426" s="198">
        <v>9</v>
      </c>
      <c r="F81426" s="199">
        <v>5.3341000000000003</v>
      </c>
      <c r="G81426" s="200">
        <v>99299.12</v>
      </c>
      <c r="H81426" s="201">
        <f t="shared" si="3818"/>
        <v>18615.908963086553</v>
      </c>
      <c r="I81426"/>
      <c r="J81426"/>
      <c r="K81426"/>
      <c r="L81426"/>
      <c r="M81426"/>
      <c r="N81426"/>
      <c r="O81426"/>
      <c r="P81426"/>
      <c r="Q81426"/>
      <c r="R81426"/>
      <c r="S81426"/>
      <c r="T81426"/>
      <c r="U81426"/>
      <c r="V81426"/>
      <c r="W81426"/>
      <c r="X81426"/>
      <c r="Y81426"/>
      <c r="Z81426"/>
    </row>
    <row r="81427" spans="2:26">
      <c r="B81427" s="146">
        <f t="shared" si="3816"/>
        <v>8</v>
      </c>
      <c r="C81427" s="146">
        <f t="shared" si="3817"/>
        <v>2018</v>
      </c>
      <c r="D81427" s="197">
        <v>43336</v>
      </c>
      <c r="E81427" s="198">
        <v>10</v>
      </c>
      <c r="F81427" s="199">
        <v>5.3002000000000002</v>
      </c>
      <c r="G81427" s="200">
        <v>98745.32</v>
      </c>
      <c r="H81427" s="201">
        <f t="shared" si="3818"/>
        <v>18630.489415493754</v>
      </c>
      <c r="I81427"/>
      <c r="J81427"/>
      <c r="K81427"/>
      <c r="L81427"/>
      <c r="M81427"/>
      <c r="N81427"/>
      <c r="O81427"/>
      <c r="P81427"/>
      <c r="Q81427"/>
      <c r="R81427"/>
      <c r="S81427"/>
      <c r="T81427"/>
      <c r="U81427"/>
      <c r="V81427"/>
      <c r="W81427"/>
      <c r="X81427"/>
      <c r="Y81427"/>
      <c r="Z81427"/>
    </row>
    <row r="81428" spans="2:26">
      <c r="B81428" s="146">
        <f t="shared" si="3816"/>
        <v>8</v>
      </c>
      <c r="C81428" s="146">
        <f t="shared" si="3817"/>
        <v>2018</v>
      </c>
      <c r="D81428" s="197">
        <v>43336</v>
      </c>
      <c r="E81428" s="198">
        <v>11</v>
      </c>
      <c r="F81428" s="199">
        <v>5.5808099999999996</v>
      </c>
      <c r="G81428" s="200">
        <v>104470.7</v>
      </c>
      <c r="H81428" s="201">
        <f t="shared" si="3818"/>
        <v>18719.630304561524</v>
      </c>
      <c r="I81428"/>
      <c r="J81428"/>
      <c r="K81428"/>
      <c r="L81428"/>
      <c r="M81428"/>
      <c r="N81428"/>
      <c r="O81428"/>
      <c r="P81428"/>
      <c r="Q81428"/>
      <c r="R81428"/>
      <c r="S81428"/>
      <c r="T81428"/>
      <c r="U81428"/>
      <c r="V81428"/>
      <c r="W81428"/>
      <c r="X81428"/>
      <c r="Y81428"/>
      <c r="Z81428"/>
    </row>
    <row r="81429" spans="2:26">
      <c r="B81429" s="146">
        <f t="shared" si="3816"/>
        <v>8</v>
      </c>
      <c r="C81429" s="146">
        <f t="shared" si="3817"/>
        <v>2018</v>
      </c>
      <c r="D81429" s="197">
        <v>43336</v>
      </c>
      <c r="E81429" s="198">
        <v>12</v>
      </c>
      <c r="F81429" s="199">
        <v>5.3773200000000001</v>
      </c>
      <c r="G81429" s="200">
        <v>102381.5</v>
      </c>
      <c r="H81429" s="201">
        <f t="shared" si="3818"/>
        <v>19039.502949424619</v>
      </c>
      <c r="I81429"/>
      <c r="J81429"/>
      <c r="K81429"/>
      <c r="L81429"/>
      <c r="M81429"/>
      <c r="N81429"/>
      <c r="O81429"/>
      <c r="P81429"/>
      <c r="Q81429"/>
      <c r="R81429"/>
      <c r="S81429"/>
      <c r="T81429"/>
      <c r="U81429"/>
      <c r="V81429"/>
      <c r="W81429"/>
      <c r="X81429"/>
      <c r="Y81429"/>
      <c r="Z81429"/>
    </row>
    <row r="81430" spans="2:26">
      <c r="B81430" s="146">
        <f t="shared" si="3816"/>
        <v>8</v>
      </c>
      <c r="C81430" s="146">
        <f t="shared" si="3817"/>
        <v>2018</v>
      </c>
      <c r="D81430" s="197">
        <v>43336</v>
      </c>
      <c r="E81430" s="198">
        <v>13</v>
      </c>
      <c r="F81430" s="199">
        <v>3.9036499999999998</v>
      </c>
      <c r="G81430" s="200">
        <v>78481.539999999994</v>
      </c>
      <c r="H81430" s="201">
        <f t="shared" si="3818"/>
        <v>20104.65589896635</v>
      </c>
      <c r="I81430"/>
      <c r="J81430"/>
      <c r="K81430"/>
      <c r="L81430"/>
      <c r="M81430"/>
      <c r="N81430"/>
      <c r="O81430"/>
      <c r="P81430"/>
      <c r="Q81430"/>
      <c r="R81430"/>
      <c r="S81430"/>
      <c r="T81430"/>
      <c r="U81430"/>
      <c r="V81430"/>
      <c r="W81430"/>
      <c r="X81430"/>
      <c r="Y81430"/>
      <c r="Z81430"/>
    </row>
    <row r="81431" spans="2:26">
      <c r="B81431" s="146">
        <f t="shared" si="3816"/>
        <v>8</v>
      </c>
      <c r="C81431" s="146">
        <f t="shared" si="3817"/>
        <v>2018</v>
      </c>
      <c r="D81431" s="197">
        <v>43336</v>
      </c>
      <c r="E81431" s="198">
        <v>14</v>
      </c>
      <c r="F81431" s="199">
        <v>3.02813</v>
      </c>
      <c r="G81431" s="200">
        <v>66025.820000000007</v>
      </c>
      <c r="H81431" s="201">
        <f t="shared" si="3818"/>
        <v>21804.156360526136</v>
      </c>
      <c r="I81431"/>
      <c r="J81431"/>
      <c r="K81431"/>
      <c r="L81431"/>
      <c r="M81431"/>
      <c r="N81431"/>
      <c r="O81431"/>
      <c r="P81431"/>
      <c r="Q81431"/>
      <c r="R81431"/>
      <c r="S81431"/>
      <c r="T81431"/>
      <c r="U81431"/>
      <c r="V81431"/>
      <c r="W81431"/>
      <c r="X81431"/>
      <c r="Y81431"/>
      <c r="Z81431"/>
    </row>
    <row r="81432" spans="2:26">
      <c r="B81432" s="146">
        <f t="shared" si="3816"/>
        <v>8</v>
      </c>
      <c r="C81432" s="146">
        <f t="shared" si="3817"/>
        <v>2018</v>
      </c>
      <c r="D81432" s="197">
        <v>43336</v>
      </c>
      <c r="E81432" s="198">
        <v>15</v>
      </c>
      <c r="F81432" s="199">
        <v>0.19084999999999999</v>
      </c>
      <c r="G81432" s="200">
        <v>4549.9350000000004</v>
      </c>
      <c r="H81432" s="201">
        <f t="shared" si="3818"/>
        <v>23840.372019910927</v>
      </c>
      <c r="I81432"/>
      <c r="J81432"/>
      <c r="K81432"/>
      <c r="L81432"/>
      <c r="M81432"/>
      <c r="N81432"/>
      <c r="O81432"/>
      <c r="P81432"/>
      <c r="Q81432"/>
      <c r="R81432"/>
      <c r="S81432"/>
      <c r="T81432"/>
      <c r="U81432"/>
      <c r="V81432"/>
      <c r="W81432"/>
      <c r="X81432"/>
      <c r="Y81432"/>
      <c r="Z81432"/>
    </row>
    <row r="81433" spans="2:26">
      <c r="B81433" s="146">
        <f t="shared" si="3816"/>
        <v>8</v>
      </c>
      <c r="C81433" s="146">
        <f t="shared" si="3817"/>
        <v>2018</v>
      </c>
      <c r="D81433" s="197">
        <v>43336</v>
      </c>
      <c r="E81433" s="198">
        <v>16</v>
      </c>
      <c r="F81433" s="199">
        <v>0.97174000000000005</v>
      </c>
      <c r="G81433" s="200">
        <v>24458.65</v>
      </c>
      <c r="H81433" s="201">
        <f t="shared" si="3818"/>
        <v>25169.952868051125</v>
      </c>
      <c r="I81433"/>
      <c r="J81433"/>
      <c r="K81433"/>
      <c r="L81433"/>
      <c r="M81433"/>
      <c r="N81433"/>
      <c r="O81433"/>
      <c r="P81433"/>
      <c r="Q81433"/>
      <c r="R81433"/>
      <c r="S81433"/>
      <c r="T81433"/>
      <c r="U81433"/>
      <c r="V81433"/>
      <c r="W81433"/>
      <c r="X81433"/>
      <c r="Y81433"/>
      <c r="Z81433"/>
    </row>
    <row r="81434" spans="2:26">
      <c r="B81434" s="146">
        <f t="shared" si="3816"/>
        <v>8</v>
      </c>
      <c r="C81434" s="146">
        <f t="shared" si="3817"/>
        <v>2018</v>
      </c>
      <c r="D81434" s="197">
        <v>43336</v>
      </c>
      <c r="E81434" s="198">
        <v>17</v>
      </c>
      <c r="F81434" s="199">
        <v>0.36714000000000002</v>
      </c>
      <c r="G81434" s="200">
        <v>9344.6980000000003</v>
      </c>
      <c r="H81434" s="201">
        <f t="shared" si="3818"/>
        <v>25452.682900256033</v>
      </c>
      <c r="I81434"/>
      <c r="J81434"/>
      <c r="K81434"/>
      <c r="L81434"/>
      <c r="M81434"/>
      <c r="N81434"/>
      <c r="O81434"/>
      <c r="P81434"/>
      <c r="Q81434"/>
      <c r="R81434"/>
      <c r="S81434"/>
      <c r="T81434"/>
      <c r="U81434"/>
      <c r="V81434"/>
      <c r="W81434"/>
      <c r="X81434"/>
      <c r="Y81434"/>
      <c r="Z81434"/>
    </row>
    <row r="81435" spans="2:26">
      <c r="B81435" s="146">
        <f t="shared" si="3816"/>
        <v>8</v>
      </c>
      <c r="C81435" s="146">
        <f t="shared" si="3817"/>
        <v>2018</v>
      </c>
      <c r="D81435" s="197">
        <v>43336</v>
      </c>
      <c r="E81435" s="198">
        <v>18</v>
      </c>
      <c r="F81435" s="199">
        <v>5.237E-2</v>
      </c>
      <c r="G81435" s="200">
        <v>1325.4090000000001</v>
      </c>
      <c r="H81435" s="201">
        <f t="shared" si="3818"/>
        <v>25308.554515944244</v>
      </c>
      <c r="I81435"/>
      <c r="J81435"/>
      <c r="K81435"/>
      <c r="L81435"/>
      <c r="M81435"/>
      <c r="N81435"/>
      <c r="O81435"/>
      <c r="P81435"/>
      <c r="Q81435"/>
      <c r="R81435"/>
      <c r="S81435"/>
      <c r="T81435"/>
      <c r="U81435"/>
      <c r="V81435"/>
      <c r="W81435"/>
      <c r="X81435"/>
      <c r="Y81435"/>
      <c r="Z81435"/>
    </row>
    <row r="81436" spans="2:26">
      <c r="B81436" s="146">
        <f t="shared" si="3816"/>
        <v>8</v>
      </c>
      <c r="C81436" s="146">
        <f t="shared" si="3817"/>
        <v>2018</v>
      </c>
      <c r="D81436" s="197">
        <v>43336</v>
      </c>
      <c r="E81436" s="198">
        <v>19</v>
      </c>
      <c r="F81436" s="199">
        <v>-0.14419999999999999</v>
      </c>
      <c r="G81436" s="200">
        <v>-3598.65</v>
      </c>
      <c r="H81436" s="201">
        <f t="shared" si="3818"/>
        <v>24955.963938973648</v>
      </c>
      <c r="I81436"/>
      <c r="J81436"/>
      <c r="K81436"/>
      <c r="L81436"/>
      <c r="M81436"/>
      <c r="N81436"/>
      <c r="O81436"/>
      <c r="P81436"/>
      <c r="Q81436"/>
      <c r="R81436"/>
      <c r="S81436"/>
      <c r="T81436"/>
      <c r="U81436"/>
      <c r="V81436"/>
      <c r="W81436"/>
      <c r="X81436"/>
      <c r="Y81436"/>
      <c r="Z81436"/>
    </row>
    <row r="81437" spans="2:26">
      <c r="B81437" s="146">
        <f t="shared" si="3816"/>
        <v>8</v>
      </c>
      <c r="C81437" s="146">
        <f t="shared" si="3817"/>
        <v>2018</v>
      </c>
      <c r="D81437" s="197">
        <v>43336</v>
      </c>
      <c r="E81437" s="198">
        <v>20</v>
      </c>
      <c r="F81437" s="199">
        <v>0.41953000000000001</v>
      </c>
      <c r="G81437" s="200">
        <v>10251.27</v>
      </c>
      <c r="H81437" s="201">
        <f t="shared" si="3818"/>
        <v>24435.129788096205</v>
      </c>
      <c r="I81437"/>
      <c r="J81437"/>
      <c r="K81437"/>
      <c r="L81437"/>
      <c r="M81437"/>
      <c r="N81437"/>
      <c r="O81437"/>
      <c r="P81437"/>
      <c r="Q81437"/>
      <c r="R81437"/>
      <c r="S81437"/>
      <c r="T81437"/>
      <c r="U81437"/>
      <c r="V81437"/>
      <c r="W81437"/>
      <c r="X81437"/>
      <c r="Y81437"/>
      <c r="Z81437"/>
    </row>
    <row r="81438" spans="2:26">
      <c r="B81438" s="146">
        <f t="shared" si="3816"/>
        <v>8</v>
      </c>
      <c r="C81438" s="146">
        <f t="shared" si="3817"/>
        <v>2018</v>
      </c>
      <c r="D81438" s="197">
        <v>43336</v>
      </c>
      <c r="E81438" s="198">
        <v>21</v>
      </c>
      <c r="F81438" s="199">
        <v>0.87536000000000003</v>
      </c>
      <c r="G81438" s="200">
        <v>21202.34</v>
      </c>
      <c r="H81438" s="201">
        <f t="shared" si="3818"/>
        <v>24221.280387497714</v>
      </c>
      <c r="I81438"/>
      <c r="J81438"/>
      <c r="K81438"/>
      <c r="L81438"/>
      <c r="M81438"/>
      <c r="N81438"/>
      <c r="O81438"/>
      <c r="P81438"/>
      <c r="Q81438"/>
      <c r="R81438"/>
      <c r="S81438"/>
      <c r="T81438"/>
      <c r="U81438"/>
      <c r="V81438"/>
      <c r="W81438"/>
      <c r="X81438"/>
      <c r="Y81438"/>
      <c r="Z81438"/>
    </row>
    <row r="81439" spans="2:26">
      <c r="B81439" s="146">
        <f t="shared" si="3816"/>
        <v>8</v>
      </c>
      <c r="C81439" s="146">
        <f t="shared" si="3817"/>
        <v>2018</v>
      </c>
      <c r="D81439" s="197">
        <v>43336</v>
      </c>
      <c r="E81439" s="198">
        <v>22</v>
      </c>
      <c r="F81439" s="199">
        <v>1.36941</v>
      </c>
      <c r="G81439" s="200">
        <v>33260.879999999997</v>
      </c>
      <c r="H81439" s="201">
        <f t="shared" si="3818"/>
        <v>24288.474598549739</v>
      </c>
      <c r="I81439"/>
      <c r="J81439"/>
      <c r="K81439"/>
      <c r="L81439"/>
      <c r="M81439"/>
      <c r="N81439"/>
      <c r="O81439"/>
      <c r="P81439"/>
      <c r="Q81439"/>
      <c r="R81439"/>
      <c r="S81439"/>
      <c r="T81439"/>
      <c r="U81439"/>
      <c r="V81439"/>
      <c r="W81439"/>
      <c r="X81439"/>
      <c r="Y81439"/>
      <c r="Z81439"/>
    </row>
    <row r="81440" spans="2:26">
      <c r="B81440" s="146">
        <f t="shared" si="3816"/>
        <v>8</v>
      </c>
      <c r="C81440" s="146">
        <f t="shared" si="3817"/>
        <v>2018</v>
      </c>
      <c r="D81440" s="197">
        <v>43336</v>
      </c>
      <c r="E81440" s="198">
        <v>23</v>
      </c>
      <c r="F81440" s="199">
        <v>1.8507499999999999</v>
      </c>
      <c r="G81440" s="200">
        <v>44949.5</v>
      </c>
      <c r="H81440" s="201">
        <f t="shared" si="3818"/>
        <v>24287.18087261921</v>
      </c>
      <c r="I81440"/>
      <c r="J81440"/>
      <c r="K81440"/>
      <c r="L81440"/>
      <c r="M81440"/>
      <c r="N81440"/>
      <c r="O81440"/>
      <c r="P81440"/>
      <c r="Q81440"/>
      <c r="R81440"/>
      <c r="S81440"/>
      <c r="T81440"/>
      <c r="U81440"/>
      <c r="V81440"/>
      <c r="W81440"/>
      <c r="X81440"/>
      <c r="Y81440"/>
      <c r="Z81440"/>
    </row>
    <row r="81441" spans="2:26">
      <c r="B81441" s="146">
        <f t="shared" si="3816"/>
        <v>8</v>
      </c>
      <c r="C81441" s="146">
        <f t="shared" si="3817"/>
        <v>2018</v>
      </c>
      <c r="D81441" s="197">
        <v>43336</v>
      </c>
      <c r="E81441" s="198">
        <v>24</v>
      </c>
      <c r="F81441" s="199">
        <v>2.0452499999999998</v>
      </c>
      <c r="G81441" s="200">
        <v>49834.92</v>
      </c>
      <c r="H81441" s="201">
        <f t="shared" si="3818"/>
        <v>24366.175284195087</v>
      </c>
      <c r="I81441"/>
      <c r="J81441"/>
      <c r="K81441"/>
      <c r="L81441"/>
      <c r="M81441"/>
      <c r="N81441"/>
      <c r="O81441"/>
      <c r="P81441"/>
      <c r="Q81441"/>
      <c r="R81441"/>
      <c r="S81441"/>
      <c r="T81441"/>
      <c r="U81441"/>
      <c r="V81441"/>
      <c r="W81441"/>
      <c r="X81441"/>
      <c r="Y81441"/>
      <c r="Z81441"/>
    </row>
    <row r="81442" spans="2:26">
      <c r="B81442" s="146">
        <f t="shared" si="3816"/>
        <v>8</v>
      </c>
      <c r="C81442" s="146">
        <f t="shared" si="3817"/>
        <v>2018</v>
      </c>
      <c r="D81442" s="197">
        <v>43336</v>
      </c>
      <c r="E81442" s="198">
        <v>25</v>
      </c>
      <c r="F81442" s="199">
        <v>1.7574700000000001</v>
      </c>
      <c r="G81442" s="200">
        <v>43203.44</v>
      </c>
      <c r="H81442" s="201">
        <f t="shared" si="3818"/>
        <v>24582.746789418881</v>
      </c>
      <c r="I81442"/>
      <c r="J81442"/>
      <c r="K81442"/>
      <c r="L81442"/>
      <c r="M81442"/>
      <c r="N81442"/>
      <c r="O81442"/>
      <c r="P81442"/>
      <c r="Q81442"/>
      <c r="R81442"/>
      <c r="S81442"/>
      <c r="T81442"/>
      <c r="U81442"/>
      <c r="V81442"/>
      <c r="W81442"/>
      <c r="X81442"/>
      <c r="Y81442"/>
      <c r="Z81442"/>
    </row>
    <row r="81443" spans="2:26">
      <c r="B81443" s="146">
        <f t="shared" si="3816"/>
        <v>8</v>
      </c>
      <c r="C81443" s="146">
        <f t="shared" si="3817"/>
        <v>2018</v>
      </c>
      <c r="D81443" s="197">
        <v>43336</v>
      </c>
      <c r="E81443" s="198">
        <v>26</v>
      </c>
      <c r="F81443" s="199">
        <v>1.5301899999999999</v>
      </c>
      <c r="G81443" s="200">
        <v>37348.230000000003</v>
      </c>
      <c r="H81443" s="201">
        <f t="shared" si="3818"/>
        <v>24407.576836863398</v>
      </c>
      <c r="I81443"/>
      <c r="J81443"/>
      <c r="K81443"/>
      <c r="L81443"/>
      <c r="M81443"/>
      <c r="N81443"/>
      <c r="O81443"/>
      <c r="P81443"/>
      <c r="Q81443"/>
      <c r="R81443"/>
      <c r="S81443"/>
      <c r="T81443"/>
      <c r="U81443"/>
      <c r="V81443"/>
      <c r="W81443"/>
      <c r="X81443"/>
      <c r="Y81443"/>
      <c r="Z81443"/>
    </row>
    <row r="81444" spans="2:26">
      <c r="B81444" s="146">
        <f t="shared" si="3816"/>
        <v>8</v>
      </c>
      <c r="C81444" s="146">
        <f t="shared" si="3817"/>
        <v>2018</v>
      </c>
      <c r="D81444" s="197">
        <v>43336</v>
      </c>
      <c r="E81444" s="198">
        <v>27</v>
      </c>
      <c r="F81444" s="199">
        <v>1.7175</v>
      </c>
      <c r="G81444" s="200">
        <v>42453.07</v>
      </c>
      <c r="H81444" s="201">
        <f t="shared" si="3818"/>
        <v>24717.944687045125</v>
      </c>
      <c r="I81444"/>
      <c r="J81444"/>
      <c r="K81444"/>
      <c r="L81444"/>
      <c r="M81444"/>
      <c r="N81444"/>
      <c r="O81444"/>
      <c r="P81444"/>
      <c r="Q81444"/>
      <c r="R81444"/>
      <c r="S81444"/>
      <c r="T81444"/>
      <c r="U81444"/>
      <c r="V81444"/>
      <c r="W81444"/>
      <c r="X81444"/>
      <c r="Y81444"/>
      <c r="Z81444"/>
    </row>
    <row r="81445" spans="2:26">
      <c r="B81445" s="146">
        <f t="shared" si="3816"/>
        <v>8</v>
      </c>
      <c r="C81445" s="146">
        <f t="shared" si="3817"/>
        <v>2018</v>
      </c>
      <c r="D81445" s="197">
        <v>43336</v>
      </c>
      <c r="E81445" s="198">
        <v>28</v>
      </c>
      <c r="F81445" s="199">
        <v>0.88693</v>
      </c>
      <c r="G81445" s="200">
        <v>21570.51</v>
      </c>
      <c r="H81445" s="201">
        <f t="shared" si="3818"/>
        <v>24320.419875300191</v>
      </c>
      <c r="I81445"/>
      <c r="J81445"/>
      <c r="K81445"/>
      <c r="L81445"/>
      <c r="M81445"/>
      <c r="N81445"/>
      <c r="O81445"/>
      <c r="P81445"/>
      <c r="Q81445"/>
      <c r="R81445"/>
      <c r="S81445"/>
      <c r="T81445"/>
      <c r="U81445"/>
      <c r="V81445"/>
      <c r="W81445"/>
      <c r="X81445"/>
      <c r="Y81445"/>
      <c r="Z81445"/>
    </row>
    <row r="81446" spans="2:26">
      <c r="B81446" s="146">
        <f t="shared" si="3816"/>
        <v>8</v>
      </c>
      <c r="C81446" s="146">
        <f t="shared" si="3817"/>
        <v>2018</v>
      </c>
      <c r="D81446" s="197">
        <v>43336</v>
      </c>
      <c r="E81446" s="198">
        <v>29</v>
      </c>
      <c r="F81446" s="199">
        <v>1.5528900000000001</v>
      </c>
      <c r="G81446" s="200">
        <v>38207.699999999997</v>
      </c>
      <c r="H81446" s="201">
        <f t="shared" si="3818"/>
        <v>24604.254003825121</v>
      </c>
      <c r="I81446"/>
      <c r="J81446"/>
      <c r="K81446"/>
      <c r="L81446"/>
      <c r="M81446"/>
      <c r="N81446"/>
      <c r="O81446"/>
      <c r="P81446"/>
      <c r="Q81446"/>
      <c r="R81446"/>
      <c r="S81446"/>
      <c r="T81446"/>
      <c r="U81446"/>
      <c r="V81446"/>
      <c r="W81446"/>
      <c r="X81446"/>
      <c r="Y81446"/>
      <c r="Z81446"/>
    </row>
    <row r="81447" spans="2:26">
      <c r="B81447" s="146">
        <f t="shared" si="3816"/>
        <v>8</v>
      </c>
      <c r="C81447" s="146">
        <f t="shared" si="3817"/>
        <v>2018</v>
      </c>
      <c r="D81447" s="197">
        <v>43336</v>
      </c>
      <c r="E81447" s="198">
        <v>30</v>
      </c>
      <c r="F81447" s="199">
        <v>1.61873</v>
      </c>
      <c r="G81447" s="200">
        <v>39688.51</v>
      </c>
      <c r="H81447" s="201">
        <f t="shared" si="3818"/>
        <v>24518.30138441865</v>
      </c>
      <c r="I81447"/>
      <c r="J81447"/>
      <c r="K81447"/>
      <c r="L81447"/>
      <c r="M81447"/>
      <c r="N81447"/>
      <c r="O81447"/>
      <c r="P81447"/>
      <c r="Q81447"/>
      <c r="R81447"/>
      <c r="S81447"/>
      <c r="T81447"/>
      <c r="U81447"/>
      <c r="V81447"/>
      <c r="W81447"/>
      <c r="X81447"/>
      <c r="Y81447"/>
      <c r="Z81447"/>
    </row>
    <row r="81448" spans="2:26">
      <c r="B81448" s="146">
        <f t="shared" si="3816"/>
        <v>8</v>
      </c>
      <c r="C81448" s="146">
        <f t="shared" si="3817"/>
        <v>2018</v>
      </c>
      <c r="D81448" s="197">
        <v>43336</v>
      </c>
      <c r="E81448" s="198">
        <v>31</v>
      </c>
      <c r="F81448" s="199">
        <v>0.68120000000000003</v>
      </c>
      <c r="G81448" s="200">
        <v>16599.150000000001</v>
      </c>
      <c r="H81448" s="201">
        <f t="shared" si="3818"/>
        <v>24367.513211978861</v>
      </c>
      <c r="I81448"/>
      <c r="J81448"/>
      <c r="K81448"/>
      <c r="L81448"/>
      <c r="M81448"/>
      <c r="N81448"/>
      <c r="O81448"/>
      <c r="P81448"/>
      <c r="Q81448"/>
      <c r="R81448"/>
      <c r="S81448"/>
      <c r="T81448"/>
      <c r="U81448"/>
      <c r="V81448"/>
      <c r="W81448"/>
      <c r="X81448"/>
      <c r="Y81448"/>
      <c r="Z81448"/>
    </row>
    <row r="81449" spans="2:26">
      <c r="B81449" s="146">
        <f t="shared" si="3816"/>
        <v>8</v>
      </c>
      <c r="C81449" s="146">
        <f t="shared" si="3817"/>
        <v>2018</v>
      </c>
      <c r="D81449" s="197">
        <v>43336</v>
      </c>
      <c r="E81449" s="198">
        <v>32</v>
      </c>
      <c r="F81449" s="199">
        <v>1.4105700000000001</v>
      </c>
      <c r="G81449" s="200">
        <v>34709.699999999997</v>
      </c>
      <c r="H81449" s="201">
        <f t="shared" si="3818"/>
        <v>24606.861056168778</v>
      </c>
      <c r="I81449"/>
      <c r="J81449"/>
      <c r="K81449"/>
      <c r="L81449"/>
      <c r="M81449"/>
      <c r="N81449"/>
      <c r="O81449"/>
      <c r="P81449"/>
      <c r="Q81449"/>
      <c r="R81449"/>
      <c r="S81449"/>
      <c r="T81449"/>
      <c r="U81449"/>
      <c r="V81449"/>
      <c r="W81449"/>
      <c r="X81449"/>
      <c r="Y81449"/>
      <c r="Z81449"/>
    </row>
    <row r="81450" spans="2:26">
      <c r="B81450" s="146">
        <f t="shared" si="3816"/>
        <v>8</v>
      </c>
      <c r="C81450" s="146">
        <f t="shared" si="3817"/>
        <v>2018</v>
      </c>
      <c r="D81450" s="197">
        <v>43336</v>
      </c>
      <c r="E81450" s="198">
        <v>33</v>
      </c>
      <c r="F81450" s="199">
        <v>1.9511799999999999</v>
      </c>
      <c r="G81450" s="200">
        <v>48689.21</v>
      </c>
      <c r="H81450" s="201">
        <f t="shared" si="3818"/>
        <v>24953.72543794012</v>
      </c>
      <c r="I81450"/>
      <c r="J81450"/>
      <c r="K81450"/>
      <c r="L81450"/>
      <c r="M81450"/>
      <c r="N81450"/>
      <c r="O81450"/>
      <c r="P81450"/>
      <c r="Q81450"/>
      <c r="R81450"/>
      <c r="S81450"/>
      <c r="T81450"/>
      <c r="U81450"/>
      <c r="V81450"/>
      <c r="W81450"/>
      <c r="X81450"/>
      <c r="Y81450"/>
      <c r="Z81450"/>
    </row>
    <row r="81451" spans="2:26">
      <c r="B81451" s="146">
        <f t="shared" si="3816"/>
        <v>8</v>
      </c>
      <c r="C81451" s="146">
        <f t="shared" si="3817"/>
        <v>2018</v>
      </c>
      <c r="D81451" s="197">
        <v>43336</v>
      </c>
      <c r="E81451" s="198">
        <v>34</v>
      </c>
      <c r="F81451" s="199">
        <v>2.36137</v>
      </c>
      <c r="G81451" s="200">
        <v>60451.91</v>
      </c>
      <c r="H81451" s="201">
        <f t="shared" si="3818"/>
        <v>25600.354878735652</v>
      </c>
      <c r="I81451"/>
      <c r="J81451"/>
      <c r="K81451"/>
      <c r="L81451"/>
      <c r="M81451"/>
      <c r="N81451"/>
      <c r="O81451"/>
      <c r="P81451"/>
      <c r="Q81451"/>
      <c r="R81451"/>
      <c r="S81451"/>
      <c r="T81451"/>
      <c r="U81451"/>
      <c r="V81451"/>
      <c r="W81451"/>
      <c r="X81451"/>
      <c r="Y81451"/>
      <c r="Z81451"/>
    </row>
    <row r="81452" spans="2:26">
      <c r="B81452" s="146">
        <f t="shared" si="3816"/>
        <v>8</v>
      </c>
      <c r="C81452" s="146">
        <f t="shared" si="3817"/>
        <v>2018</v>
      </c>
      <c r="D81452" s="197">
        <v>43336</v>
      </c>
      <c r="E81452" s="198">
        <v>35</v>
      </c>
      <c r="F81452" s="199">
        <v>1.8873200000000001</v>
      </c>
      <c r="G81452" s="200">
        <v>49828.63</v>
      </c>
      <c r="H81452" s="201">
        <f t="shared" si="3818"/>
        <v>26401.791958968268</v>
      </c>
      <c r="I81452"/>
      <c r="J81452"/>
      <c r="K81452"/>
      <c r="L81452"/>
      <c r="M81452"/>
      <c r="N81452"/>
      <c r="O81452"/>
      <c r="P81452"/>
      <c r="Q81452"/>
      <c r="R81452"/>
      <c r="S81452"/>
      <c r="T81452"/>
      <c r="U81452"/>
      <c r="V81452"/>
      <c r="W81452"/>
      <c r="X81452"/>
      <c r="Y81452"/>
      <c r="Z81452"/>
    </row>
    <row r="81453" spans="2:26">
      <c r="B81453" s="146">
        <f t="shared" si="3816"/>
        <v>8</v>
      </c>
      <c r="C81453" s="146">
        <f t="shared" si="3817"/>
        <v>2018</v>
      </c>
      <c r="D81453" s="197">
        <v>43336</v>
      </c>
      <c r="E81453" s="198">
        <v>36</v>
      </c>
      <c r="F81453" s="199">
        <v>1.8169299999999999</v>
      </c>
      <c r="G81453" s="200">
        <v>49715.42</v>
      </c>
      <c r="H81453" s="201">
        <f t="shared" si="3818"/>
        <v>27362.319957290594</v>
      </c>
      <c r="I81453"/>
      <c r="J81453"/>
      <c r="K81453"/>
      <c r="L81453"/>
      <c r="M81453"/>
      <c r="N81453"/>
      <c r="O81453"/>
      <c r="P81453"/>
      <c r="Q81453"/>
      <c r="R81453"/>
      <c r="S81453"/>
      <c r="T81453"/>
      <c r="U81453"/>
      <c r="V81453"/>
      <c r="W81453"/>
      <c r="X81453"/>
      <c r="Y81453"/>
      <c r="Z81453"/>
    </row>
    <row r="81454" spans="2:26">
      <c r="B81454" s="146">
        <f t="shared" si="3816"/>
        <v>8</v>
      </c>
      <c r="C81454" s="146">
        <f t="shared" si="3817"/>
        <v>2018</v>
      </c>
      <c r="D81454" s="197">
        <v>43336</v>
      </c>
      <c r="E81454" s="198">
        <v>37</v>
      </c>
      <c r="F81454" s="199">
        <v>2.3194400000000002</v>
      </c>
      <c r="G81454" s="200">
        <v>64480.41</v>
      </c>
      <c r="H81454" s="201">
        <f t="shared" si="3818"/>
        <v>27799.990514951885</v>
      </c>
      <c r="I81454"/>
      <c r="J81454"/>
      <c r="K81454"/>
      <c r="L81454"/>
      <c r="M81454"/>
      <c r="N81454"/>
      <c r="O81454"/>
      <c r="P81454"/>
      <c r="Q81454"/>
      <c r="R81454"/>
      <c r="S81454"/>
      <c r="T81454"/>
      <c r="U81454"/>
      <c r="V81454"/>
      <c r="W81454"/>
      <c r="X81454"/>
      <c r="Y81454"/>
      <c r="Z81454"/>
    </row>
    <row r="81455" spans="2:26">
      <c r="B81455" s="146">
        <f t="shared" si="3816"/>
        <v>8</v>
      </c>
      <c r="C81455" s="146">
        <f t="shared" si="3817"/>
        <v>2018</v>
      </c>
      <c r="D81455" s="197">
        <v>43336</v>
      </c>
      <c r="E81455" s="198">
        <v>38</v>
      </c>
      <c r="F81455" s="199">
        <v>2.6032600000000001</v>
      </c>
      <c r="G81455" s="200">
        <v>72466.759999999995</v>
      </c>
      <c r="H81455" s="201">
        <f t="shared" si="3818"/>
        <v>27836.927544693957</v>
      </c>
      <c r="I81455"/>
      <c r="J81455"/>
      <c r="K81455"/>
      <c r="L81455"/>
      <c r="M81455"/>
      <c r="N81455"/>
      <c r="O81455"/>
      <c r="P81455"/>
      <c r="Q81455"/>
      <c r="R81455"/>
      <c r="S81455"/>
      <c r="T81455"/>
      <c r="U81455"/>
      <c r="V81455"/>
      <c r="W81455"/>
      <c r="X81455"/>
      <c r="Y81455"/>
      <c r="Z81455"/>
    </row>
    <row r="81456" spans="2:26">
      <c r="B81456" s="146">
        <f t="shared" si="3816"/>
        <v>8</v>
      </c>
      <c r="C81456" s="146">
        <f t="shared" si="3817"/>
        <v>2018</v>
      </c>
      <c r="D81456" s="197">
        <v>43336</v>
      </c>
      <c r="E81456" s="198">
        <v>39</v>
      </c>
      <c r="F81456" s="199">
        <v>2.4746100000000002</v>
      </c>
      <c r="G81456" s="200">
        <v>67763.08</v>
      </c>
      <c r="H81456" s="201">
        <f t="shared" si="3818"/>
        <v>27383.337172322103</v>
      </c>
      <c r="I81456"/>
      <c r="J81456"/>
      <c r="K81456"/>
      <c r="L81456"/>
      <c r="M81456"/>
      <c r="N81456"/>
      <c r="O81456"/>
      <c r="P81456"/>
      <c r="Q81456"/>
      <c r="R81456"/>
      <c r="S81456"/>
      <c r="T81456"/>
      <c r="U81456"/>
      <c r="V81456"/>
      <c r="W81456"/>
      <c r="X81456"/>
      <c r="Y81456"/>
      <c r="Z81456"/>
    </row>
    <row r="81457" spans="2:26">
      <c r="B81457" s="146">
        <f t="shared" si="3816"/>
        <v>8</v>
      </c>
      <c r="C81457" s="146">
        <f t="shared" si="3817"/>
        <v>2018</v>
      </c>
      <c r="D81457" s="197">
        <v>43336</v>
      </c>
      <c r="E81457" s="198">
        <v>40</v>
      </c>
      <c r="F81457" s="199">
        <v>2.6952199999999999</v>
      </c>
      <c r="G81457" s="200">
        <v>72535.100000000006</v>
      </c>
      <c r="H81457" s="201">
        <f t="shared" si="3818"/>
        <v>26912.49693902539</v>
      </c>
      <c r="I81457"/>
      <c r="J81457"/>
      <c r="K81457"/>
      <c r="L81457"/>
      <c r="M81457"/>
      <c r="N81457"/>
      <c r="O81457"/>
      <c r="P81457"/>
      <c r="Q81457"/>
      <c r="R81457"/>
      <c r="S81457"/>
      <c r="T81457"/>
      <c r="U81457"/>
      <c r="V81457"/>
      <c r="W81457"/>
      <c r="X81457"/>
      <c r="Y81457"/>
      <c r="Z81457"/>
    </row>
    <row r="81458" spans="2:26">
      <c r="B81458" s="146">
        <f t="shared" si="3816"/>
        <v>8</v>
      </c>
      <c r="C81458" s="146">
        <f t="shared" si="3817"/>
        <v>2018</v>
      </c>
      <c r="D81458" s="197">
        <v>43336</v>
      </c>
      <c r="E81458" s="198">
        <v>41</v>
      </c>
      <c r="F81458" s="199">
        <v>1.97282</v>
      </c>
      <c r="G81458" s="200">
        <v>53025.18</v>
      </c>
      <c r="H81458" s="201">
        <f t="shared" si="3818"/>
        <v>26877.860119017449</v>
      </c>
      <c r="I81458"/>
      <c r="J81458"/>
      <c r="K81458"/>
      <c r="L81458"/>
      <c r="M81458"/>
      <c r="N81458"/>
      <c r="O81458"/>
      <c r="P81458"/>
      <c r="Q81458"/>
      <c r="R81458"/>
      <c r="S81458"/>
      <c r="T81458"/>
      <c r="U81458"/>
      <c r="V81458"/>
      <c r="W81458"/>
      <c r="X81458"/>
      <c r="Y81458"/>
      <c r="Z81458"/>
    </row>
    <row r="81459" spans="2:26">
      <c r="B81459" s="146">
        <f t="shared" si="3816"/>
        <v>8</v>
      </c>
      <c r="C81459" s="146">
        <f t="shared" si="3817"/>
        <v>2018</v>
      </c>
      <c r="D81459" s="197">
        <v>43336</v>
      </c>
      <c r="E81459" s="198">
        <v>42</v>
      </c>
      <c r="F81459" s="199">
        <v>1.3745400000000001</v>
      </c>
      <c r="G81459" s="200">
        <v>37238.980000000003</v>
      </c>
      <c r="H81459" s="201">
        <f t="shared" si="3818"/>
        <v>27091.958036870517</v>
      </c>
      <c r="I81459"/>
      <c r="J81459"/>
      <c r="K81459"/>
      <c r="L81459"/>
      <c r="M81459"/>
      <c r="N81459"/>
      <c r="O81459"/>
      <c r="P81459"/>
      <c r="Q81459"/>
      <c r="R81459"/>
      <c r="S81459"/>
      <c r="T81459"/>
      <c r="U81459"/>
      <c r="V81459"/>
      <c r="W81459"/>
      <c r="X81459"/>
      <c r="Y81459"/>
      <c r="Z81459"/>
    </row>
    <row r="81460" spans="2:26">
      <c r="B81460" s="146">
        <f t="shared" si="3816"/>
        <v>8</v>
      </c>
      <c r="C81460" s="146">
        <f t="shared" si="3817"/>
        <v>2018</v>
      </c>
      <c r="D81460" s="197">
        <v>43336</v>
      </c>
      <c r="E81460" s="198">
        <v>43</v>
      </c>
      <c r="F81460" s="199">
        <v>1.0845</v>
      </c>
      <c r="G81460" s="200">
        <v>29016.7</v>
      </c>
      <c r="H81460" s="201">
        <f t="shared" si="3818"/>
        <v>26755.832180728448</v>
      </c>
      <c r="I81460"/>
      <c r="J81460"/>
      <c r="K81460"/>
      <c r="L81460"/>
      <c r="M81460"/>
      <c r="N81460"/>
      <c r="O81460"/>
      <c r="P81460"/>
      <c r="Q81460"/>
      <c r="R81460"/>
      <c r="S81460"/>
      <c r="T81460"/>
      <c r="U81460"/>
      <c r="V81460"/>
      <c r="W81460"/>
      <c r="X81460"/>
      <c r="Y81460"/>
      <c r="Z81460"/>
    </row>
    <row r="81461" spans="2:26">
      <c r="B81461" s="146">
        <f t="shared" si="3816"/>
        <v>8</v>
      </c>
      <c r="C81461" s="146">
        <f t="shared" si="3817"/>
        <v>2018</v>
      </c>
      <c r="D81461" s="197">
        <v>43336</v>
      </c>
      <c r="E81461" s="198">
        <v>44</v>
      </c>
      <c r="F81461" s="199">
        <v>0.58479999999999999</v>
      </c>
      <c r="G81461" s="200">
        <v>14813.62</v>
      </c>
      <c r="H81461" s="201">
        <f t="shared" si="3818"/>
        <v>25331.087551299592</v>
      </c>
      <c r="I81461"/>
      <c r="J81461"/>
      <c r="K81461"/>
      <c r="L81461"/>
      <c r="M81461"/>
      <c r="N81461"/>
      <c r="O81461"/>
      <c r="P81461"/>
      <c r="Q81461"/>
      <c r="R81461"/>
      <c r="S81461"/>
      <c r="T81461"/>
      <c r="U81461"/>
      <c r="V81461"/>
      <c r="W81461"/>
      <c r="X81461"/>
      <c r="Y81461"/>
      <c r="Z81461"/>
    </row>
    <row r="81462" spans="2:26">
      <c r="B81462" s="146">
        <f t="shared" si="3816"/>
        <v>8</v>
      </c>
      <c r="C81462" s="146">
        <f t="shared" si="3817"/>
        <v>2018</v>
      </c>
      <c r="D81462" s="197">
        <v>43336</v>
      </c>
      <c r="E81462" s="198">
        <v>45</v>
      </c>
      <c r="F81462" s="199">
        <v>1.7439499999999999</v>
      </c>
      <c r="G81462" s="200">
        <v>42592.84</v>
      </c>
      <c r="H81462" s="201">
        <f t="shared" si="3818"/>
        <v>24423.200206427937</v>
      </c>
      <c r="I81462"/>
      <c r="J81462"/>
      <c r="K81462"/>
      <c r="L81462"/>
      <c r="M81462"/>
      <c r="N81462"/>
      <c r="O81462"/>
      <c r="P81462"/>
      <c r="Q81462"/>
      <c r="R81462"/>
      <c r="S81462"/>
      <c r="T81462"/>
      <c r="U81462"/>
      <c r="V81462"/>
      <c r="W81462"/>
      <c r="X81462"/>
      <c r="Y81462"/>
      <c r="Z81462"/>
    </row>
    <row r="81463" spans="2:26">
      <c r="B81463" s="146">
        <f t="shared" si="3816"/>
        <v>8</v>
      </c>
      <c r="C81463" s="146">
        <f t="shared" si="3817"/>
        <v>2018</v>
      </c>
      <c r="D81463" s="197">
        <v>43336</v>
      </c>
      <c r="E81463" s="198">
        <v>46</v>
      </c>
      <c r="F81463" s="199">
        <v>2.5982400000000001</v>
      </c>
      <c r="G81463" s="200">
        <v>59992.51</v>
      </c>
      <c r="H81463" s="201">
        <f t="shared" si="3818"/>
        <v>23089.67223966993</v>
      </c>
      <c r="I81463"/>
      <c r="J81463"/>
      <c r="K81463"/>
      <c r="L81463"/>
      <c r="M81463"/>
      <c r="N81463"/>
      <c r="O81463"/>
      <c r="P81463"/>
      <c r="Q81463"/>
      <c r="R81463"/>
      <c r="S81463"/>
      <c r="T81463"/>
      <c r="U81463"/>
      <c r="V81463"/>
      <c r="W81463"/>
      <c r="X81463"/>
      <c r="Y81463"/>
      <c r="Z81463"/>
    </row>
    <row r="81464" spans="2:26">
      <c r="B81464" s="146">
        <f t="shared" si="3816"/>
        <v>8</v>
      </c>
      <c r="C81464" s="146">
        <f t="shared" si="3817"/>
        <v>2018</v>
      </c>
      <c r="D81464" s="197">
        <v>43336</v>
      </c>
      <c r="E81464" s="198">
        <v>47</v>
      </c>
      <c r="F81464" s="199">
        <v>5.7030399999999997</v>
      </c>
      <c r="G81464" s="200">
        <v>122411.4</v>
      </c>
      <c r="H81464" s="201">
        <f t="shared" si="3818"/>
        <v>21464.236617663562</v>
      </c>
      <c r="I81464"/>
      <c r="J81464"/>
      <c r="K81464"/>
      <c r="L81464"/>
      <c r="M81464"/>
      <c r="N81464"/>
      <c r="O81464"/>
      <c r="P81464"/>
      <c r="Q81464"/>
      <c r="R81464"/>
      <c r="S81464"/>
      <c r="T81464"/>
      <c r="U81464"/>
      <c r="V81464"/>
      <c r="W81464"/>
      <c r="X81464"/>
      <c r="Y81464"/>
      <c r="Z81464"/>
    </row>
    <row r="81465" spans="2:26">
      <c r="B81465" s="146">
        <f t="shared" si="3816"/>
        <v>8</v>
      </c>
      <c r="C81465" s="146">
        <f t="shared" si="3817"/>
        <v>2018</v>
      </c>
      <c r="D81465" s="197">
        <v>43336</v>
      </c>
      <c r="E81465" s="198">
        <v>48</v>
      </c>
      <c r="F81465" s="199">
        <v>5.0504899999999999</v>
      </c>
      <c r="G81465" s="200">
        <v>101317.3</v>
      </c>
      <c r="H81465" s="201">
        <f t="shared" si="3818"/>
        <v>20060.885181437843</v>
      </c>
      <c r="I81465"/>
      <c r="J81465"/>
      <c r="K81465"/>
      <c r="L81465"/>
      <c r="M81465"/>
      <c r="N81465"/>
      <c r="O81465"/>
      <c r="P81465"/>
      <c r="Q81465"/>
      <c r="R81465"/>
      <c r="S81465"/>
      <c r="T81465"/>
      <c r="U81465"/>
      <c r="V81465"/>
      <c r="W81465"/>
      <c r="X81465"/>
      <c r="Y81465"/>
      <c r="Z81465"/>
    </row>
    <row r="81466" spans="2:26">
      <c r="B81466" s="146">
        <f t="shared" si="3816"/>
        <v>8</v>
      </c>
      <c r="C81466" s="146">
        <f t="shared" si="3817"/>
        <v>2018</v>
      </c>
      <c r="D81466" s="197">
        <v>43337</v>
      </c>
      <c r="E81466" s="198">
        <v>1</v>
      </c>
      <c r="F81466" s="199">
        <v>4.1398000000000001</v>
      </c>
      <c r="G81466" s="200">
        <v>78765.95</v>
      </c>
      <c r="H81466" s="201">
        <f t="shared" si="3818"/>
        <v>19026.510942557608</v>
      </c>
      <c r="I81466"/>
      <c r="J81466"/>
      <c r="K81466"/>
      <c r="L81466"/>
      <c r="M81466"/>
      <c r="N81466"/>
      <c r="O81466"/>
      <c r="P81466"/>
      <c r="Q81466"/>
      <c r="R81466"/>
      <c r="S81466"/>
      <c r="T81466"/>
      <c r="U81466"/>
      <c r="V81466"/>
      <c r="W81466"/>
      <c r="X81466"/>
      <c r="Y81466"/>
      <c r="Z81466"/>
    </row>
    <row r="81467" spans="2:26">
      <c r="B81467" s="146">
        <f t="shared" si="3816"/>
        <v>8</v>
      </c>
      <c r="C81467" s="146">
        <f t="shared" si="3817"/>
        <v>2018</v>
      </c>
      <c r="D81467" s="197">
        <v>43337</v>
      </c>
      <c r="E81467" s="198">
        <v>2</v>
      </c>
      <c r="F81467" s="199">
        <v>3.97329</v>
      </c>
      <c r="G81467" s="200">
        <v>74612.33</v>
      </c>
      <c r="H81467" s="201">
        <f t="shared" si="3818"/>
        <v>18778.475771967311</v>
      </c>
      <c r="I81467"/>
      <c r="J81467"/>
      <c r="K81467"/>
      <c r="L81467"/>
      <c r="M81467"/>
      <c r="N81467"/>
      <c r="O81467"/>
      <c r="P81467"/>
      <c r="Q81467"/>
      <c r="R81467"/>
      <c r="S81467"/>
      <c r="T81467"/>
      <c r="U81467"/>
      <c r="V81467"/>
      <c r="W81467"/>
      <c r="X81467"/>
      <c r="Y81467"/>
      <c r="Z81467"/>
    </row>
    <row r="81468" spans="2:26">
      <c r="B81468" s="146">
        <f t="shared" si="3816"/>
        <v>8</v>
      </c>
      <c r="C81468" s="146">
        <f t="shared" si="3817"/>
        <v>2018</v>
      </c>
      <c r="D81468" s="197">
        <v>43337</v>
      </c>
      <c r="E81468" s="198">
        <v>3</v>
      </c>
      <c r="F81468" s="199">
        <v>4.7409699999999999</v>
      </c>
      <c r="G81468" s="200">
        <v>87717.86</v>
      </c>
      <c r="H81468" s="201">
        <f t="shared" si="3818"/>
        <v>18502.091344176402</v>
      </c>
      <c r="I81468"/>
      <c r="J81468"/>
      <c r="K81468"/>
      <c r="L81468"/>
      <c r="M81468"/>
      <c r="N81468"/>
      <c r="O81468"/>
      <c r="P81468"/>
      <c r="Q81468"/>
      <c r="R81468"/>
      <c r="S81468"/>
      <c r="T81468"/>
      <c r="U81468"/>
      <c r="V81468"/>
      <c r="W81468"/>
      <c r="X81468"/>
      <c r="Y81468"/>
      <c r="Z81468"/>
    </row>
    <row r="81469" spans="2:26">
      <c r="B81469" s="146">
        <f t="shared" si="3816"/>
        <v>8</v>
      </c>
      <c r="C81469" s="146">
        <f t="shared" si="3817"/>
        <v>2018</v>
      </c>
      <c r="D81469" s="197">
        <v>43337</v>
      </c>
      <c r="E81469" s="198">
        <v>4</v>
      </c>
      <c r="F81469" s="199">
        <v>4.2643599999999999</v>
      </c>
      <c r="G81469" s="200">
        <v>77588.55</v>
      </c>
      <c r="H81469" s="201">
        <f t="shared" si="3818"/>
        <v>18194.652890468911</v>
      </c>
      <c r="I81469"/>
      <c r="J81469"/>
      <c r="K81469"/>
      <c r="L81469"/>
      <c r="M81469"/>
      <c r="N81469"/>
      <c r="O81469"/>
      <c r="P81469"/>
      <c r="Q81469"/>
      <c r="R81469"/>
      <c r="S81469"/>
      <c r="T81469"/>
      <c r="U81469"/>
      <c r="V81469"/>
      <c r="W81469"/>
      <c r="X81469"/>
      <c r="Y81469"/>
      <c r="Z81469"/>
    </row>
    <row r="81470" spans="2:26">
      <c r="B81470" s="146">
        <f t="shared" si="3816"/>
        <v>8</v>
      </c>
      <c r="C81470" s="146">
        <f t="shared" si="3817"/>
        <v>2018</v>
      </c>
      <c r="D81470" s="197">
        <v>43337</v>
      </c>
      <c r="E81470" s="198">
        <v>5</v>
      </c>
      <c r="F81470" s="199">
        <v>4.4070600000000004</v>
      </c>
      <c r="G81470" s="200">
        <v>79284.87</v>
      </c>
      <c r="H81470" s="201">
        <f t="shared" si="3818"/>
        <v>17990.422186219381</v>
      </c>
      <c r="I81470"/>
      <c r="J81470"/>
      <c r="K81470"/>
      <c r="L81470"/>
      <c r="M81470"/>
      <c r="N81470"/>
      <c r="O81470"/>
      <c r="P81470"/>
      <c r="Q81470"/>
      <c r="R81470"/>
      <c r="S81470"/>
      <c r="T81470"/>
      <c r="U81470"/>
      <c r="V81470"/>
      <c r="W81470"/>
      <c r="X81470"/>
      <c r="Y81470"/>
      <c r="Z81470"/>
    </row>
    <row r="81471" spans="2:26">
      <c r="B81471" s="146">
        <f t="shared" si="3816"/>
        <v>8</v>
      </c>
      <c r="C81471" s="146">
        <f t="shared" si="3817"/>
        <v>2018</v>
      </c>
      <c r="D81471" s="197">
        <v>43337</v>
      </c>
      <c r="E81471" s="198">
        <v>6</v>
      </c>
      <c r="F81471" s="199">
        <v>4.3588399999999998</v>
      </c>
      <c r="G81471" s="200">
        <v>78266.37</v>
      </c>
      <c r="H81471" s="201">
        <f t="shared" si="3818"/>
        <v>17955.779519321655</v>
      </c>
      <c r="I81471"/>
      <c r="J81471"/>
      <c r="K81471"/>
      <c r="L81471"/>
      <c r="M81471"/>
      <c r="N81471"/>
      <c r="O81471"/>
      <c r="P81471"/>
      <c r="Q81471"/>
      <c r="R81471"/>
      <c r="S81471"/>
      <c r="T81471"/>
      <c r="U81471"/>
      <c r="V81471"/>
      <c r="W81471"/>
      <c r="X81471"/>
      <c r="Y81471"/>
      <c r="Z81471"/>
    </row>
    <row r="81472" spans="2:26">
      <c r="B81472" s="146">
        <f t="shared" si="3816"/>
        <v>8</v>
      </c>
      <c r="C81472" s="146">
        <f t="shared" si="3817"/>
        <v>2018</v>
      </c>
      <c r="D81472" s="197">
        <v>43337</v>
      </c>
      <c r="E81472" s="198">
        <v>7</v>
      </c>
      <c r="F81472" s="199">
        <v>4.3925599999999996</v>
      </c>
      <c r="G81472" s="200">
        <v>78897.7</v>
      </c>
      <c r="H81472" s="201">
        <f t="shared" si="3818"/>
        <v>17961.667000564594</v>
      </c>
      <c r="I81472"/>
      <c r="J81472"/>
      <c r="K81472"/>
      <c r="L81472"/>
      <c r="M81472"/>
      <c r="N81472"/>
      <c r="O81472"/>
      <c r="P81472"/>
      <c r="Q81472"/>
      <c r="R81472"/>
      <c r="S81472"/>
      <c r="T81472"/>
      <c r="U81472"/>
      <c r="V81472"/>
      <c r="W81472"/>
      <c r="X81472"/>
      <c r="Y81472"/>
      <c r="Z81472"/>
    </row>
    <row r="81473" spans="2:26">
      <c r="B81473" s="146">
        <f t="shared" si="3816"/>
        <v>8</v>
      </c>
      <c r="C81473" s="146">
        <f t="shared" si="3817"/>
        <v>2018</v>
      </c>
      <c r="D81473" s="197">
        <v>43337</v>
      </c>
      <c r="E81473" s="198">
        <v>8</v>
      </c>
      <c r="F81473" s="199">
        <v>3.70926</v>
      </c>
      <c r="G81473" s="200">
        <v>66852.899999999994</v>
      </c>
      <c r="H81473" s="201">
        <f t="shared" si="3818"/>
        <v>18023.244528558254</v>
      </c>
      <c r="I81473"/>
      <c r="J81473"/>
      <c r="K81473"/>
      <c r="L81473"/>
      <c r="M81473"/>
      <c r="N81473"/>
      <c r="O81473"/>
      <c r="P81473"/>
      <c r="Q81473"/>
      <c r="R81473"/>
      <c r="S81473"/>
      <c r="T81473"/>
      <c r="U81473"/>
      <c r="V81473"/>
      <c r="W81473"/>
      <c r="X81473"/>
      <c r="Y81473"/>
      <c r="Z81473"/>
    </row>
    <row r="81474" spans="2:26">
      <c r="B81474" s="146">
        <f t="shared" si="3816"/>
        <v>8</v>
      </c>
      <c r="C81474" s="146">
        <f t="shared" si="3817"/>
        <v>2018</v>
      </c>
      <c r="D81474" s="197">
        <v>43337</v>
      </c>
      <c r="E81474" s="198">
        <v>9</v>
      </c>
      <c r="F81474" s="199">
        <v>3.8412700000000002</v>
      </c>
      <c r="G81474" s="200">
        <v>70286.83</v>
      </c>
      <c r="H81474" s="201">
        <f t="shared" si="3818"/>
        <v>18297.810359594612</v>
      </c>
      <c r="I81474"/>
      <c r="J81474"/>
      <c r="K81474"/>
      <c r="L81474"/>
      <c r="M81474"/>
      <c r="N81474"/>
      <c r="O81474"/>
      <c r="P81474"/>
      <c r="Q81474"/>
      <c r="R81474"/>
      <c r="S81474"/>
      <c r="T81474"/>
      <c r="U81474"/>
      <c r="V81474"/>
      <c r="W81474"/>
      <c r="X81474"/>
      <c r="Y81474"/>
      <c r="Z81474"/>
    </row>
    <row r="81475" spans="2:26">
      <c r="B81475" s="146">
        <f t="shared" si="3816"/>
        <v>8</v>
      </c>
      <c r="C81475" s="146">
        <f t="shared" si="3817"/>
        <v>2018</v>
      </c>
      <c r="D81475" s="197">
        <v>43337</v>
      </c>
      <c r="E81475" s="198">
        <v>10</v>
      </c>
      <c r="F81475" s="199">
        <v>3.75935</v>
      </c>
      <c r="G81475" s="200">
        <v>68310.13</v>
      </c>
      <c r="H81475" s="201">
        <f t="shared" si="3818"/>
        <v>18170.728982403874</v>
      </c>
      <c r="I81475"/>
      <c r="J81475"/>
      <c r="K81475"/>
      <c r="L81475"/>
      <c r="M81475"/>
      <c r="N81475"/>
      <c r="O81475"/>
      <c r="P81475"/>
      <c r="Q81475"/>
      <c r="R81475"/>
      <c r="S81475"/>
      <c r="T81475"/>
      <c r="U81475"/>
      <c r="V81475"/>
      <c r="W81475"/>
      <c r="X81475"/>
      <c r="Y81475"/>
      <c r="Z81475"/>
    </row>
    <row r="81476" spans="2:26">
      <c r="B81476" s="146">
        <f t="shared" si="3816"/>
        <v>8</v>
      </c>
      <c r="C81476" s="146">
        <f t="shared" si="3817"/>
        <v>2018</v>
      </c>
      <c r="D81476" s="197">
        <v>43337</v>
      </c>
      <c r="E81476" s="198">
        <v>11</v>
      </c>
      <c r="F81476" s="199">
        <v>2.8685499999999999</v>
      </c>
      <c r="G81476" s="200">
        <v>50655.4</v>
      </c>
      <c r="H81476" s="201">
        <f t="shared" si="3818"/>
        <v>17658.886894075404</v>
      </c>
      <c r="I81476"/>
      <c r="J81476"/>
      <c r="K81476"/>
      <c r="L81476"/>
      <c r="M81476"/>
      <c r="N81476"/>
      <c r="O81476"/>
      <c r="P81476"/>
      <c r="Q81476"/>
      <c r="R81476"/>
      <c r="S81476"/>
      <c r="T81476"/>
      <c r="U81476"/>
      <c r="V81476"/>
      <c r="W81476"/>
      <c r="X81476"/>
      <c r="Y81476"/>
      <c r="Z81476"/>
    </row>
    <row r="81477" spans="2:26">
      <c r="B81477" s="146">
        <f t="shared" si="3816"/>
        <v>8</v>
      </c>
      <c r="C81477" s="146">
        <f t="shared" si="3817"/>
        <v>2018</v>
      </c>
      <c r="D81477" s="197">
        <v>43337</v>
      </c>
      <c r="E81477" s="198">
        <v>12</v>
      </c>
      <c r="F81477" s="199">
        <v>2.5704199999999999</v>
      </c>
      <c r="G81477" s="200">
        <v>45257.11</v>
      </c>
      <c r="H81477" s="201">
        <f t="shared" si="3818"/>
        <v>17606.893036935599</v>
      </c>
      <c r="I81477"/>
      <c r="J81477"/>
      <c r="K81477"/>
      <c r="L81477"/>
      <c r="M81477"/>
      <c r="N81477"/>
      <c r="O81477"/>
      <c r="P81477"/>
      <c r="Q81477"/>
      <c r="R81477"/>
      <c r="S81477"/>
      <c r="T81477"/>
      <c r="U81477"/>
      <c r="V81477"/>
      <c r="W81477"/>
      <c r="X81477"/>
      <c r="Y81477"/>
      <c r="Z81477"/>
    </row>
    <row r="81478" spans="2:26">
      <c r="B81478" s="146">
        <f t="shared" si="3816"/>
        <v>8</v>
      </c>
      <c r="C81478" s="146">
        <f t="shared" si="3817"/>
        <v>2018</v>
      </c>
      <c r="D81478" s="197">
        <v>43337</v>
      </c>
      <c r="E81478" s="198">
        <v>13</v>
      </c>
      <c r="F81478" s="199">
        <v>2.5048400000000002</v>
      </c>
      <c r="G81478" s="200">
        <v>45613.56</v>
      </c>
      <c r="H81478" s="201">
        <f t="shared" si="3818"/>
        <v>18210.169112598007</v>
      </c>
      <c r="I81478"/>
      <c r="J81478"/>
      <c r="K81478"/>
      <c r="L81478"/>
      <c r="M81478"/>
      <c r="N81478"/>
      <c r="O81478"/>
      <c r="P81478"/>
      <c r="Q81478"/>
      <c r="R81478"/>
      <c r="S81478"/>
      <c r="T81478"/>
      <c r="U81478"/>
      <c r="V81478"/>
      <c r="W81478"/>
      <c r="X81478"/>
      <c r="Y81478"/>
      <c r="Z81478"/>
    </row>
    <row r="81479" spans="2:26">
      <c r="B81479" s="146">
        <f t="shared" si="3816"/>
        <v>8</v>
      </c>
      <c r="C81479" s="146">
        <f t="shared" si="3817"/>
        <v>2018</v>
      </c>
      <c r="D81479" s="197">
        <v>43337</v>
      </c>
      <c r="E81479" s="198">
        <v>14</v>
      </c>
      <c r="F81479" s="199">
        <v>3.625</v>
      </c>
      <c r="G81479" s="200">
        <v>68959.31</v>
      </c>
      <c r="H81479" s="201">
        <f t="shared" si="3818"/>
        <v>19023.257931034481</v>
      </c>
      <c r="I81479"/>
      <c r="J81479"/>
      <c r="K81479"/>
      <c r="L81479"/>
      <c r="M81479"/>
      <c r="N81479"/>
      <c r="O81479"/>
      <c r="P81479"/>
      <c r="Q81479"/>
      <c r="R81479"/>
      <c r="S81479"/>
      <c r="T81479"/>
      <c r="U81479"/>
      <c r="V81479"/>
      <c r="W81479"/>
      <c r="X81479"/>
      <c r="Y81479"/>
      <c r="Z81479"/>
    </row>
    <row r="81480" spans="2:26">
      <c r="B81480" s="146">
        <f t="shared" si="3816"/>
        <v>8</v>
      </c>
      <c r="C81480" s="146">
        <f t="shared" si="3817"/>
        <v>2018</v>
      </c>
      <c r="D81480" s="197">
        <v>43337</v>
      </c>
      <c r="E81480" s="198">
        <v>15</v>
      </c>
      <c r="F81480" s="199">
        <v>1.1244700000000001</v>
      </c>
      <c r="G81480" s="200">
        <v>22599.5</v>
      </c>
      <c r="H81480" s="201">
        <f t="shared" si="3818"/>
        <v>20097.91279447206</v>
      </c>
      <c r="I81480"/>
      <c r="J81480"/>
      <c r="K81480"/>
      <c r="L81480"/>
      <c r="M81480"/>
      <c r="N81480"/>
      <c r="O81480"/>
      <c r="P81480"/>
      <c r="Q81480"/>
      <c r="R81480"/>
      <c r="S81480"/>
      <c r="T81480"/>
      <c r="U81480"/>
      <c r="V81480"/>
      <c r="W81480"/>
      <c r="X81480"/>
      <c r="Y81480"/>
      <c r="Z81480"/>
    </row>
    <row r="81481" spans="2:26">
      <c r="B81481" s="146">
        <f t="shared" si="3816"/>
        <v>8</v>
      </c>
      <c r="C81481" s="146">
        <f t="shared" si="3817"/>
        <v>2018</v>
      </c>
      <c r="D81481" s="197">
        <v>43337</v>
      </c>
      <c r="E81481" s="198">
        <v>16</v>
      </c>
      <c r="F81481" s="199">
        <v>2.01126</v>
      </c>
      <c r="G81481" s="200">
        <v>42242.36</v>
      </c>
      <c r="H81481" s="201">
        <f t="shared" si="3818"/>
        <v>21002.933484482364</v>
      </c>
      <c r="I81481"/>
      <c r="J81481"/>
      <c r="K81481"/>
      <c r="L81481"/>
      <c r="M81481"/>
      <c r="N81481"/>
      <c r="O81481"/>
      <c r="P81481"/>
      <c r="Q81481"/>
      <c r="R81481"/>
      <c r="S81481"/>
      <c r="T81481"/>
      <c r="U81481"/>
      <c r="V81481"/>
      <c r="W81481"/>
      <c r="X81481"/>
      <c r="Y81481"/>
      <c r="Z81481"/>
    </row>
    <row r="81482" spans="2:26">
      <c r="B81482" s="146">
        <f t="shared" si="3816"/>
        <v>8</v>
      </c>
      <c r="C81482" s="146">
        <f t="shared" si="3817"/>
        <v>2018</v>
      </c>
      <c r="D81482" s="197">
        <v>43337</v>
      </c>
      <c r="E81482" s="198">
        <v>17</v>
      </c>
      <c r="F81482" s="199">
        <v>0.95837000000000006</v>
      </c>
      <c r="G81482" s="200">
        <v>20629.84</v>
      </c>
      <c r="H81482" s="201">
        <f t="shared" si="3818"/>
        <v>21525.965963041413</v>
      </c>
      <c r="I81482"/>
      <c r="J81482"/>
      <c r="K81482"/>
      <c r="L81482"/>
      <c r="M81482"/>
      <c r="N81482"/>
      <c r="O81482"/>
      <c r="P81482"/>
      <c r="Q81482"/>
      <c r="R81482"/>
      <c r="S81482"/>
      <c r="T81482"/>
      <c r="U81482"/>
      <c r="V81482"/>
      <c r="W81482"/>
      <c r="X81482"/>
      <c r="Y81482"/>
      <c r="Z81482"/>
    </row>
    <row r="81483" spans="2:26">
      <c r="B81483" s="146">
        <f t="shared" si="3816"/>
        <v>8</v>
      </c>
      <c r="C81483" s="146">
        <f t="shared" si="3817"/>
        <v>2018</v>
      </c>
      <c r="D81483" s="197">
        <v>43337</v>
      </c>
      <c r="E81483" s="198">
        <v>18</v>
      </c>
      <c r="F81483" s="199">
        <v>0.81218999999999997</v>
      </c>
      <c r="G81483" s="200">
        <v>17745.62</v>
      </c>
      <c r="H81483" s="201">
        <f t="shared" si="3818"/>
        <v>21849.099348674572</v>
      </c>
      <c r="I81483"/>
      <c r="J81483"/>
      <c r="K81483"/>
      <c r="L81483"/>
      <c r="M81483"/>
      <c r="N81483"/>
      <c r="O81483"/>
      <c r="P81483"/>
      <c r="Q81483"/>
      <c r="R81483"/>
      <c r="S81483"/>
      <c r="T81483"/>
      <c r="U81483"/>
      <c r="V81483"/>
      <c r="W81483"/>
      <c r="X81483"/>
      <c r="Y81483"/>
      <c r="Z81483"/>
    </row>
    <row r="81484" spans="2:26">
      <c r="B81484" s="146">
        <f t="shared" ref="B81484:B81547" si="3819">MONTH(D81484)</f>
        <v>8</v>
      </c>
      <c r="C81484" s="146">
        <f t="shared" ref="C81484:C81547" si="3820">YEAR(D81484)</f>
        <v>2018</v>
      </c>
      <c r="D81484" s="197">
        <v>43337</v>
      </c>
      <c r="E81484" s="198">
        <v>19</v>
      </c>
      <c r="F81484" s="199">
        <v>1.1638500000000001</v>
      </c>
      <c r="G81484" s="200">
        <v>25850.74</v>
      </c>
      <c r="H81484" s="201">
        <f t="shared" ref="H81484:H81547" si="3821">G81484/F81484</f>
        <v>22211.401812948403</v>
      </c>
      <c r="I81484"/>
      <c r="J81484"/>
      <c r="K81484"/>
      <c r="L81484"/>
      <c r="M81484"/>
      <c r="N81484"/>
      <c r="O81484"/>
      <c r="P81484"/>
      <c r="Q81484"/>
      <c r="R81484"/>
      <c r="S81484"/>
      <c r="T81484"/>
      <c r="U81484"/>
      <c r="V81484"/>
      <c r="W81484"/>
      <c r="X81484"/>
      <c r="Y81484"/>
      <c r="Z81484"/>
    </row>
    <row r="81485" spans="2:26">
      <c r="B81485" s="146">
        <f t="shared" si="3819"/>
        <v>8</v>
      </c>
      <c r="C81485" s="146">
        <f t="shared" si="3820"/>
        <v>2018</v>
      </c>
      <c r="D81485" s="197">
        <v>43337</v>
      </c>
      <c r="E81485" s="198">
        <v>20</v>
      </c>
      <c r="F81485" s="199">
        <v>1.60395</v>
      </c>
      <c r="G81485" s="200">
        <v>35273.46</v>
      </c>
      <c r="H81485" s="201">
        <f t="shared" si="3821"/>
        <v>21991.620686430375</v>
      </c>
      <c r="I81485"/>
      <c r="J81485"/>
      <c r="K81485"/>
      <c r="L81485"/>
      <c r="M81485"/>
      <c r="N81485"/>
      <c r="O81485"/>
      <c r="P81485"/>
      <c r="Q81485"/>
      <c r="R81485"/>
      <c r="S81485"/>
      <c r="T81485"/>
      <c r="U81485"/>
      <c r="V81485"/>
      <c r="W81485"/>
      <c r="X81485"/>
      <c r="Y81485"/>
      <c r="Z81485"/>
    </row>
    <row r="81486" spans="2:26">
      <c r="B81486" s="146">
        <f t="shared" si="3819"/>
        <v>8</v>
      </c>
      <c r="C81486" s="146">
        <f t="shared" si="3820"/>
        <v>2018</v>
      </c>
      <c r="D81486" s="197">
        <v>43337</v>
      </c>
      <c r="E81486" s="198">
        <v>21</v>
      </c>
      <c r="F81486" s="199">
        <v>1.84775</v>
      </c>
      <c r="G81486" s="200">
        <v>40166.769999999997</v>
      </c>
      <c r="H81486" s="201">
        <f t="shared" si="3821"/>
        <v>21738.205926126368</v>
      </c>
      <c r="I81486"/>
      <c r="J81486"/>
      <c r="K81486"/>
      <c r="L81486"/>
      <c r="M81486"/>
      <c r="N81486"/>
      <c r="O81486"/>
      <c r="P81486"/>
      <c r="Q81486"/>
      <c r="R81486"/>
      <c r="S81486"/>
      <c r="T81486"/>
      <c r="U81486"/>
      <c r="V81486"/>
      <c r="W81486"/>
      <c r="X81486"/>
      <c r="Y81486"/>
      <c r="Z81486"/>
    </row>
    <row r="81487" spans="2:26">
      <c r="B81487" s="146">
        <f t="shared" si="3819"/>
        <v>8</v>
      </c>
      <c r="C81487" s="146">
        <f t="shared" si="3820"/>
        <v>2018</v>
      </c>
      <c r="D81487" s="197">
        <v>43337</v>
      </c>
      <c r="E81487" s="198">
        <v>22</v>
      </c>
      <c r="F81487" s="199">
        <v>1.58162</v>
      </c>
      <c r="G81487" s="200">
        <v>33996.33</v>
      </c>
      <c r="H81487" s="201">
        <f t="shared" si="3821"/>
        <v>21494.62576345772</v>
      </c>
      <c r="I81487"/>
      <c r="J81487"/>
      <c r="K81487"/>
      <c r="L81487"/>
      <c r="M81487"/>
      <c r="N81487"/>
      <c r="O81487"/>
      <c r="P81487"/>
      <c r="Q81487"/>
      <c r="R81487"/>
      <c r="S81487"/>
      <c r="T81487"/>
      <c r="U81487"/>
      <c r="V81487"/>
      <c r="W81487"/>
      <c r="X81487"/>
      <c r="Y81487"/>
      <c r="Z81487"/>
    </row>
    <row r="81488" spans="2:26">
      <c r="B81488" s="146">
        <f t="shared" si="3819"/>
        <v>8</v>
      </c>
      <c r="C81488" s="146">
        <f t="shared" si="3820"/>
        <v>2018</v>
      </c>
      <c r="D81488" s="197">
        <v>43337</v>
      </c>
      <c r="E81488" s="198">
        <v>23</v>
      </c>
      <c r="F81488" s="199">
        <v>1.6616</v>
      </c>
      <c r="G81488" s="200">
        <v>35475.75</v>
      </c>
      <c r="H81488" s="201">
        <f t="shared" si="3821"/>
        <v>21350.355079441502</v>
      </c>
      <c r="I81488"/>
      <c r="J81488"/>
      <c r="K81488"/>
      <c r="L81488"/>
      <c r="M81488"/>
      <c r="N81488"/>
      <c r="O81488"/>
      <c r="P81488"/>
      <c r="Q81488"/>
      <c r="R81488"/>
      <c r="S81488"/>
      <c r="T81488"/>
      <c r="U81488"/>
      <c r="V81488"/>
      <c r="W81488"/>
      <c r="X81488"/>
      <c r="Y81488"/>
      <c r="Z81488"/>
    </row>
    <row r="81489" spans="2:26">
      <c r="B81489" s="146">
        <f t="shared" si="3819"/>
        <v>8</v>
      </c>
      <c r="C81489" s="146">
        <f t="shared" si="3820"/>
        <v>2018</v>
      </c>
      <c r="D81489" s="197">
        <v>43337</v>
      </c>
      <c r="E81489" s="198">
        <v>24</v>
      </c>
      <c r="F81489" s="199">
        <v>2.1583700000000001</v>
      </c>
      <c r="G81489" s="200">
        <v>45975.6</v>
      </c>
      <c r="H81489" s="201">
        <f t="shared" si="3821"/>
        <v>21301.074421901711</v>
      </c>
      <c r="I81489"/>
      <c r="J81489"/>
      <c r="K81489"/>
      <c r="L81489"/>
      <c r="M81489"/>
      <c r="N81489"/>
      <c r="O81489"/>
      <c r="P81489"/>
      <c r="Q81489"/>
      <c r="R81489"/>
      <c r="S81489"/>
      <c r="T81489"/>
      <c r="U81489"/>
      <c r="V81489"/>
      <c r="W81489"/>
      <c r="X81489"/>
      <c r="Y81489"/>
      <c r="Z81489"/>
    </row>
    <row r="81490" spans="2:26">
      <c r="B81490" s="146">
        <f t="shared" si="3819"/>
        <v>8</v>
      </c>
      <c r="C81490" s="146">
        <f t="shared" si="3820"/>
        <v>2018</v>
      </c>
      <c r="D81490" s="197">
        <v>43337</v>
      </c>
      <c r="E81490" s="198">
        <v>25</v>
      </c>
      <c r="F81490" s="199">
        <v>2.54121</v>
      </c>
      <c r="G81490" s="200">
        <v>53836.76</v>
      </c>
      <c r="H81490" s="201">
        <f t="shared" si="3821"/>
        <v>21185.482506365079</v>
      </c>
      <c r="I81490"/>
      <c r="J81490"/>
      <c r="K81490"/>
      <c r="L81490"/>
      <c r="M81490"/>
      <c r="N81490"/>
      <c r="O81490"/>
      <c r="P81490"/>
      <c r="Q81490"/>
      <c r="R81490"/>
      <c r="S81490"/>
      <c r="T81490"/>
      <c r="U81490"/>
      <c r="V81490"/>
      <c r="W81490"/>
      <c r="X81490"/>
      <c r="Y81490"/>
      <c r="Z81490"/>
    </row>
    <row r="81491" spans="2:26">
      <c r="B81491" s="146">
        <f t="shared" si="3819"/>
        <v>8</v>
      </c>
      <c r="C81491" s="146">
        <f t="shared" si="3820"/>
        <v>2018</v>
      </c>
      <c r="D81491" s="197">
        <v>43337</v>
      </c>
      <c r="E81491" s="198">
        <v>26</v>
      </c>
      <c r="F81491" s="199">
        <v>2.4604599999999999</v>
      </c>
      <c r="G81491" s="200">
        <v>51899.02</v>
      </c>
      <c r="H81491" s="201">
        <f t="shared" si="3821"/>
        <v>21093.218341285774</v>
      </c>
      <c r="I81491"/>
      <c r="J81491"/>
      <c r="K81491"/>
      <c r="L81491"/>
      <c r="M81491"/>
      <c r="N81491"/>
      <c r="O81491"/>
      <c r="P81491"/>
      <c r="Q81491"/>
      <c r="R81491"/>
      <c r="S81491"/>
      <c r="T81491"/>
      <c r="U81491"/>
      <c r="V81491"/>
      <c r="W81491"/>
      <c r="X81491"/>
      <c r="Y81491"/>
      <c r="Z81491"/>
    </row>
    <row r="81492" spans="2:26">
      <c r="B81492" s="146">
        <f t="shared" si="3819"/>
        <v>8</v>
      </c>
      <c r="C81492" s="146">
        <f t="shared" si="3820"/>
        <v>2018</v>
      </c>
      <c r="D81492" s="197">
        <v>43337</v>
      </c>
      <c r="E81492" s="198">
        <v>27</v>
      </c>
      <c r="F81492" s="199">
        <v>1.80904</v>
      </c>
      <c r="G81492" s="200">
        <v>37675.71</v>
      </c>
      <c r="H81492" s="201">
        <f t="shared" si="3821"/>
        <v>20826.355415026756</v>
      </c>
      <c r="I81492"/>
      <c r="J81492"/>
      <c r="K81492"/>
      <c r="L81492"/>
      <c r="M81492"/>
      <c r="N81492"/>
      <c r="O81492"/>
      <c r="P81492"/>
      <c r="Q81492"/>
      <c r="R81492"/>
      <c r="S81492"/>
      <c r="T81492"/>
      <c r="U81492"/>
      <c r="V81492"/>
      <c r="W81492"/>
      <c r="X81492"/>
      <c r="Y81492"/>
      <c r="Z81492"/>
    </row>
    <row r="81493" spans="2:26">
      <c r="B81493" s="146">
        <f t="shared" si="3819"/>
        <v>8</v>
      </c>
      <c r="C81493" s="146">
        <f t="shared" si="3820"/>
        <v>2018</v>
      </c>
      <c r="D81493" s="197">
        <v>43337</v>
      </c>
      <c r="E81493" s="198">
        <v>28</v>
      </c>
      <c r="F81493" s="199">
        <v>1.22584</v>
      </c>
      <c r="G81493" s="200">
        <v>24956.51</v>
      </c>
      <c r="H81493" s="201">
        <f t="shared" si="3821"/>
        <v>20358.700972394439</v>
      </c>
      <c r="I81493"/>
      <c r="J81493"/>
      <c r="K81493"/>
      <c r="L81493"/>
      <c r="M81493"/>
      <c r="N81493"/>
      <c r="O81493"/>
      <c r="P81493"/>
      <c r="Q81493"/>
      <c r="R81493"/>
      <c r="S81493"/>
      <c r="T81493"/>
      <c r="U81493"/>
      <c r="V81493"/>
      <c r="W81493"/>
      <c r="X81493"/>
      <c r="Y81493"/>
      <c r="Z81493"/>
    </row>
    <row r="81494" spans="2:26">
      <c r="B81494" s="146">
        <f t="shared" si="3819"/>
        <v>8</v>
      </c>
      <c r="C81494" s="146">
        <f t="shared" si="3820"/>
        <v>2018</v>
      </c>
      <c r="D81494" s="197">
        <v>43337</v>
      </c>
      <c r="E81494" s="198">
        <v>29</v>
      </c>
      <c r="F81494" s="199">
        <v>1.0708899999999999</v>
      </c>
      <c r="G81494" s="200">
        <v>21499.65</v>
      </c>
      <c r="H81494" s="201">
        <f t="shared" si="3821"/>
        <v>20076.43175302786</v>
      </c>
      <c r="I81494"/>
      <c r="J81494"/>
      <c r="K81494"/>
      <c r="L81494"/>
      <c r="M81494"/>
      <c r="N81494"/>
      <c r="O81494"/>
      <c r="P81494"/>
      <c r="Q81494"/>
      <c r="R81494"/>
      <c r="S81494"/>
      <c r="T81494"/>
      <c r="U81494"/>
      <c r="V81494"/>
      <c r="W81494"/>
      <c r="X81494"/>
      <c r="Y81494"/>
      <c r="Z81494"/>
    </row>
    <row r="81495" spans="2:26">
      <c r="B81495" s="146">
        <f t="shared" si="3819"/>
        <v>8</v>
      </c>
      <c r="C81495" s="146">
        <f t="shared" si="3820"/>
        <v>2018</v>
      </c>
      <c r="D81495" s="197">
        <v>43337</v>
      </c>
      <c r="E81495" s="198">
        <v>30</v>
      </c>
      <c r="F81495" s="199">
        <v>0.54761000000000004</v>
      </c>
      <c r="G81495" s="200">
        <v>10836.19</v>
      </c>
      <c r="H81495" s="201">
        <f t="shared" si="3821"/>
        <v>19788.152152079034</v>
      </c>
      <c r="I81495"/>
      <c r="J81495"/>
      <c r="K81495"/>
      <c r="L81495"/>
      <c r="M81495"/>
      <c r="N81495"/>
      <c r="O81495"/>
      <c r="P81495"/>
      <c r="Q81495"/>
      <c r="R81495"/>
      <c r="S81495"/>
      <c r="T81495"/>
      <c r="U81495"/>
      <c r="V81495"/>
      <c r="W81495"/>
      <c r="X81495"/>
      <c r="Y81495"/>
      <c r="Z81495"/>
    </row>
    <row r="81496" spans="2:26">
      <c r="B81496" s="146">
        <f t="shared" si="3819"/>
        <v>8</v>
      </c>
      <c r="C81496" s="146">
        <f t="shared" si="3820"/>
        <v>2018</v>
      </c>
      <c r="D81496" s="197">
        <v>43337</v>
      </c>
      <c r="E81496" s="198">
        <v>31</v>
      </c>
      <c r="F81496" s="199">
        <v>2.9100000000000001E-2</v>
      </c>
      <c r="G81496" s="200">
        <v>575.01300000000003</v>
      </c>
      <c r="H81496" s="201">
        <f t="shared" si="3821"/>
        <v>19759.896907216495</v>
      </c>
      <c r="I81496"/>
      <c r="J81496"/>
      <c r="K81496"/>
      <c r="L81496"/>
      <c r="M81496"/>
      <c r="N81496"/>
      <c r="O81496"/>
      <c r="P81496"/>
      <c r="Q81496"/>
      <c r="R81496"/>
      <c r="S81496"/>
      <c r="T81496"/>
      <c r="U81496"/>
      <c r="V81496"/>
      <c r="W81496"/>
      <c r="X81496"/>
      <c r="Y81496"/>
      <c r="Z81496"/>
    </row>
    <row r="81497" spans="2:26">
      <c r="B81497" s="146">
        <f t="shared" si="3819"/>
        <v>8</v>
      </c>
      <c r="C81497" s="146">
        <f t="shared" si="3820"/>
        <v>2018</v>
      </c>
      <c r="D81497" s="197">
        <v>43337</v>
      </c>
      <c r="E81497" s="198">
        <v>32</v>
      </c>
      <c r="F81497" s="199">
        <v>-0.10073</v>
      </c>
      <c r="G81497" s="200">
        <v>-2031.24</v>
      </c>
      <c r="H81497" s="201">
        <f t="shared" si="3821"/>
        <v>20165.194083192695</v>
      </c>
      <c r="I81497"/>
      <c r="J81497"/>
      <c r="K81497"/>
      <c r="L81497"/>
      <c r="M81497"/>
      <c r="N81497"/>
      <c r="O81497"/>
      <c r="P81497"/>
      <c r="Q81497"/>
      <c r="R81497"/>
      <c r="S81497"/>
      <c r="T81497"/>
      <c r="U81497"/>
      <c r="V81497"/>
      <c r="W81497"/>
      <c r="X81497"/>
      <c r="Y81497"/>
      <c r="Z81497"/>
    </row>
    <row r="81498" spans="2:26">
      <c r="B81498" s="146">
        <f t="shared" si="3819"/>
        <v>8</v>
      </c>
      <c r="C81498" s="146">
        <f t="shared" si="3820"/>
        <v>2018</v>
      </c>
      <c r="D81498" s="197">
        <v>43337</v>
      </c>
      <c r="E81498" s="198">
        <v>33</v>
      </c>
      <c r="F81498" s="199">
        <v>0.45762999999999998</v>
      </c>
      <c r="G81498" s="200">
        <v>9462.5540000000001</v>
      </c>
      <c r="H81498" s="201">
        <f t="shared" si="3821"/>
        <v>20677.302624390886</v>
      </c>
      <c r="I81498"/>
      <c r="J81498"/>
      <c r="K81498"/>
      <c r="L81498"/>
      <c r="M81498"/>
      <c r="N81498"/>
      <c r="O81498"/>
      <c r="P81498"/>
      <c r="Q81498"/>
      <c r="R81498"/>
      <c r="S81498"/>
      <c r="T81498"/>
      <c r="U81498"/>
      <c r="V81498"/>
      <c r="W81498"/>
      <c r="X81498"/>
      <c r="Y81498"/>
      <c r="Z81498"/>
    </row>
    <row r="81499" spans="2:26">
      <c r="B81499" s="146">
        <f t="shared" si="3819"/>
        <v>8</v>
      </c>
      <c r="C81499" s="146">
        <f t="shared" si="3820"/>
        <v>2018</v>
      </c>
      <c r="D81499" s="197">
        <v>43337</v>
      </c>
      <c r="E81499" s="198">
        <v>34</v>
      </c>
      <c r="F81499" s="199">
        <v>0.93933</v>
      </c>
      <c r="G81499" s="200">
        <v>20594.68</v>
      </c>
      <c r="H81499" s="201">
        <f t="shared" si="3821"/>
        <v>21924.861337336188</v>
      </c>
      <c r="I81499"/>
      <c r="J81499"/>
      <c r="K81499"/>
      <c r="L81499"/>
      <c r="M81499"/>
      <c r="N81499"/>
      <c r="O81499"/>
      <c r="P81499"/>
      <c r="Q81499"/>
      <c r="R81499"/>
      <c r="S81499"/>
      <c r="T81499"/>
      <c r="U81499"/>
      <c r="V81499"/>
      <c r="W81499"/>
      <c r="X81499"/>
      <c r="Y81499"/>
      <c r="Z81499"/>
    </row>
    <row r="81500" spans="2:26">
      <c r="B81500" s="146">
        <f t="shared" si="3819"/>
        <v>8</v>
      </c>
      <c r="C81500" s="146">
        <f t="shared" si="3820"/>
        <v>2018</v>
      </c>
      <c r="D81500" s="197">
        <v>43337</v>
      </c>
      <c r="E81500" s="198">
        <v>35</v>
      </c>
      <c r="F81500" s="199">
        <v>0.66505000000000003</v>
      </c>
      <c r="G81500" s="200">
        <v>15490.05</v>
      </c>
      <c r="H81500" s="201">
        <f t="shared" si="3821"/>
        <v>23291.557025787533</v>
      </c>
      <c r="I81500"/>
      <c r="J81500"/>
      <c r="K81500"/>
      <c r="L81500"/>
      <c r="M81500"/>
      <c r="N81500"/>
      <c r="O81500"/>
      <c r="P81500"/>
      <c r="Q81500"/>
      <c r="R81500"/>
      <c r="S81500"/>
      <c r="T81500"/>
      <c r="U81500"/>
      <c r="V81500"/>
      <c r="W81500"/>
      <c r="X81500"/>
      <c r="Y81500"/>
      <c r="Z81500"/>
    </row>
    <row r="81501" spans="2:26">
      <c r="B81501" s="146">
        <f t="shared" si="3819"/>
        <v>8</v>
      </c>
      <c r="C81501" s="146">
        <f t="shared" si="3820"/>
        <v>2018</v>
      </c>
      <c r="D81501" s="197">
        <v>43337</v>
      </c>
      <c r="E81501" s="198">
        <v>36</v>
      </c>
      <c r="F81501" s="199">
        <v>0.44925999999999999</v>
      </c>
      <c r="G81501" s="200">
        <v>10941.37</v>
      </c>
      <c r="H81501" s="201">
        <f t="shared" si="3821"/>
        <v>24354.204692160445</v>
      </c>
      <c r="I81501"/>
      <c r="J81501"/>
      <c r="K81501"/>
      <c r="L81501"/>
      <c r="M81501"/>
      <c r="N81501"/>
      <c r="O81501"/>
      <c r="P81501"/>
      <c r="Q81501"/>
      <c r="R81501"/>
      <c r="S81501"/>
      <c r="T81501"/>
      <c r="U81501"/>
      <c r="V81501"/>
      <c r="W81501"/>
      <c r="X81501"/>
      <c r="Y81501"/>
      <c r="Z81501"/>
    </row>
    <row r="81502" spans="2:26">
      <c r="B81502" s="146">
        <f t="shared" si="3819"/>
        <v>8</v>
      </c>
      <c r="C81502" s="146">
        <f t="shared" si="3820"/>
        <v>2018</v>
      </c>
      <c r="D81502" s="197">
        <v>43337</v>
      </c>
      <c r="E81502" s="198">
        <v>37</v>
      </c>
      <c r="F81502" s="199">
        <v>0.84057000000000004</v>
      </c>
      <c r="G81502" s="200">
        <v>20939.849999999999</v>
      </c>
      <c r="H81502" s="201">
        <f t="shared" si="3821"/>
        <v>24911.488632713514</v>
      </c>
      <c r="I81502"/>
      <c r="J81502"/>
      <c r="K81502"/>
      <c r="L81502"/>
      <c r="M81502"/>
      <c r="N81502"/>
      <c r="O81502"/>
      <c r="P81502"/>
      <c r="Q81502"/>
      <c r="R81502"/>
      <c r="S81502"/>
      <c r="T81502"/>
      <c r="U81502"/>
      <c r="V81502"/>
      <c r="W81502"/>
      <c r="X81502"/>
      <c r="Y81502"/>
      <c r="Z81502"/>
    </row>
    <row r="81503" spans="2:26">
      <c r="B81503" s="146">
        <f t="shared" si="3819"/>
        <v>8</v>
      </c>
      <c r="C81503" s="146">
        <f t="shared" si="3820"/>
        <v>2018</v>
      </c>
      <c r="D81503" s="197">
        <v>43337</v>
      </c>
      <c r="E81503" s="198">
        <v>38</v>
      </c>
      <c r="F81503" s="199">
        <v>1.9835</v>
      </c>
      <c r="G81503" s="200">
        <v>50380.79</v>
      </c>
      <c r="H81503" s="201">
        <f t="shared" si="3821"/>
        <v>25399.944542475423</v>
      </c>
      <c r="I81503"/>
      <c r="J81503"/>
      <c r="K81503"/>
      <c r="L81503"/>
      <c r="M81503"/>
      <c r="N81503"/>
      <c r="O81503"/>
      <c r="P81503"/>
      <c r="Q81503"/>
      <c r="R81503"/>
      <c r="S81503"/>
      <c r="T81503"/>
      <c r="U81503"/>
      <c r="V81503"/>
      <c r="W81503"/>
      <c r="X81503"/>
      <c r="Y81503"/>
      <c r="Z81503"/>
    </row>
    <row r="81504" spans="2:26">
      <c r="B81504" s="146">
        <f t="shared" si="3819"/>
        <v>8</v>
      </c>
      <c r="C81504" s="146">
        <f t="shared" si="3820"/>
        <v>2018</v>
      </c>
      <c r="D81504" s="197">
        <v>43337</v>
      </c>
      <c r="E81504" s="198">
        <v>39</v>
      </c>
      <c r="F81504" s="199">
        <v>1.4882200000000001</v>
      </c>
      <c r="G81504" s="200">
        <v>38092.68</v>
      </c>
      <c r="H81504" s="201">
        <f t="shared" si="3821"/>
        <v>25596.134980043273</v>
      </c>
      <c r="I81504"/>
      <c r="J81504"/>
      <c r="K81504"/>
      <c r="L81504"/>
      <c r="M81504"/>
      <c r="N81504"/>
      <c r="O81504"/>
      <c r="P81504"/>
      <c r="Q81504"/>
      <c r="R81504"/>
      <c r="S81504"/>
      <c r="T81504"/>
      <c r="U81504"/>
      <c r="V81504"/>
      <c r="W81504"/>
      <c r="X81504"/>
      <c r="Y81504"/>
      <c r="Z81504"/>
    </row>
    <row r="81505" spans="2:26">
      <c r="B81505" s="146">
        <f t="shared" si="3819"/>
        <v>8</v>
      </c>
      <c r="C81505" s="146">
        <f t="shared" si="3820"/>
        <v>2018</v>
      </c>
      <c r="D81505" s="197">
        <v>43337</v>
      </c>
      <c r="E81505" s="198">
        <v>40</v>
      </c>
      <c r="F81505" s="199">
        <v>1.41866</v>
      </c>
      <c r="G81505" s="200">
        <v>36441.480000000003</v>
      </c>
      <c r="H81505" s="201">
        <f t="shared" si="3821"/>
        <v>25687.254169427488</v>
      </c>
      <c r="I81505"/>
      <c r="J81505"/>
      <c r="K81505"/>
      <c r="L81505"/>
      <c r="M81505"/>
      <c r="N81505"/>
      <c r="O81505"/>
      <c r="P81505"/>
      <c r="Q81505"/>
      <c r="R81505"/>
      <c r="S81505"/>
      <c r="T81505"/>
      <c r="U81505"/>
      <c r="V81505"/>
      <c r="W81505"/>
      <c r="X81505"/>
      <c r="Y81505"/>
      <c r="Z81505"/>
    </row>
    <row r="81506" spans="2:26">
      <c r="B81506" s="146">
        <f t="shared" si="3819"/>
        <v>8</v>
      </c>
      <c r="C81506" s="146">
        <f t="shared" si="3820"/>
        <v>2018</v>
      </c>
      <c r="D81506" s="197">
        <v>43337</v>
      </c>
      <c r="E81506" s="198">
        <v>41</v>
      </c>
      <c r="F81506" s="199">
        <v>1.68282</v>
      </c>
      <c r="G81506" s="200">
        <v>43810.49</v>
      </c>
      <c r="H81506" s="201">
        <f t="shared" si="3821"/>
        <v>26033.972736240357</v>
      </c>
      <c r="I81506"/>
      <c r="J81506"/>
      <c r="K81506"/>
      <c r="L81506"/>
      <c r="M81506"/>
      <c r="N81506"/>
      <c r="O81506"/>
      <c r="P81506"/>
      <c r="Q81506"/>
      <c r="R81506"/>
      <c r="S81506"/>
      <c r="T81506"/>
      <c r="U81506"/>
      <c r="V81506"/>
      <c r="W81506"/>
      <c r="X81506"/>
      <c r="Y81506"/>
      <c r="Z81506"/>
    </row>
    <row r="81507" spans="2:26">
      <c r="B81507" s="146">
        <f t="shared" si="3819"/>
        <v>8</v>
      </c>
      <c r="C81507" s="146">
        <f t="shared" si="3820"/>
        <v>2018</v>
      </c>
      <c r="D81507" s="197">
        <v>43337</v>
      </c>
      <c r="E81507" s="198">
        <v>42</v>
      </c>
      <c r="F81507" s="199">
        <v>1.71763</v>
      </c>
      <c r="G81507" s="200">
        <v>45142.31</v>
      </c>
      <c r="H81507" s="201">
        <f t="shared" si="3821"/>
        <v>26281.742866624358</v>
      </c>
      <c r="I81507"/>
      <c r="J81507"/>
      <c r="K81507"/>
      <c r="L81507"/>
      <c r="M81507"/>
      <c r="N81507"/>
      <c r="O81507"/>
      <c r="P81507"/>
      <c r="Q81507"/>
      <c r="R81507"/>
      <c r="S81507"/>
      <c r="T81507"/>
      <c r="U81507"/>
      <c r="V81507"/>
      <c r="W81507"/>
      <c r="X81507"/>
      <c r="Y81507"/>
      <c r="Z81507"/>
    </row>
    <row r="81508" spans="2:26">
      <c r="B81508" s="146">
        <f t="shared" si="3819"/>
        <v>8</v>
      </c>
      <c r="C81508" s="146">
        <f t="shared" si="3820"/>
        <v>2018</v>
      </c>
      <c r="D81508" s="197">
        <v>43337</v>
      </c>
      <c r="E81508" s="198">
        <v>43</v>
      </c>
      <c r="F81508" s="199">
        <v>0.97760000000000002</v>
      </c>
      <c r="G81508" s="200">
        <v>25296.41</v>
      </c>
      <c r="H81508" s="201">
        <f t="shared" si="3821"/>
        <v>25876.033142389526</v>
      </c>
      <c r="I81508"/>
      <c r="J81508"/>
      <c r="K81508"/>
      <c r="L81508"/>
      <c r="M81508"/>
      <c r="N81508"/>
      <c r="O81508"/>
      <c r="P81508"/>
      <c r="Q81508"/>
      <c r="R81508"/>
      <c r="S81508"/>
      <c r="T81508"/>
      <c r="U81508"/>
      <c r="V81508"/>
      <c r="W81508"/>
      <c r="X81508"/>
      <c r="Y81508"/>
      <c r="Z81508"/>
    </row>
    <row r="81509" spans="2:26">
      <c r="B81509" s="146">
        <f t="shared" si="3819"/>
        <v>8</v>
      </c>
      <c r="C81509" s="146">
        <f t="shared" si="3820"/>
        <v>2018</v>
      </c>
      <c r="D81509" s="197">
        <v>43337</v>
      </c>
      <c r="E81509" s="198">
        <v>44</v>
      </c>
      <c r="F81509" s="199">
        <v>0.51668000000000003</v>
      </c>
      <c r="G81509" s="200">
        <v>12891.73</v>
      </c>
      <c r="H81509" s="201">
        <f t="shared" si="3821"/>
        <v>24951.091584733294</v>
      </c>
      <c r="I81509"/>
      <c r="J81509"/>
      <c r="K81509"/>
      <c r="L81509"/>
      <c r="M81509"/>
      <c r="N81509"/>
      <c r="O81509"/>
      <c r="P81509"/>
      <c r="Q81509"/>
      <c r="R81509"/>
      <c r="S81509"/>
      <c r="T81509"/>
      <c r="U81509"/>
      <c r="V81509"/>
      <c r="W81509"/>
      <c r="X81509"/>
      <c r="Y81509"/>
      <c r="Z81509"/>
    </row>
    <row r="81510" spans="2:26">
      <c r="B81510" s="146">
        <f t="shared" si="3819"/>
        <v>8</v>
      </c>
      <c r="C81510" s="146">
        <f t="shared" si="3820"/>
        <v>2018</v>
      </c>
      <c r="D81510" s="197">
        <v>43337</v>
      </c>
      <c r="E81510" s="198">
        <v>45</v>
      </c>
      <c r="F81510" s="199">
        <v>0.90617999999999999</v>
      </c>
      <c r="G81510" s="200">
        <v>21806.71</v>
      </c>
      <c r="H81510" s="201">
        <f t="shared" si="3821"/>
        <v>24064.435321900724</v>
      </c>
      <c r="I81510"/>
      <c r="J81510"/>
      <c r="K81510"/>
      <c r="L81510"/>
      <c r="M81510"/>
      <c r="N81510"/>
      <c r="O81510"/>
      <c r="P81510"/>
      <c r="Q81510"/>
      <c r="R81510"/>
      <c r="S81510"/>
      <c r="T81510"/>
      <c r="U81510"/>
      <c r="V81510"/>
      <c r="W81510"/>
      <c r="X81510"/>
      <c r="Y81510"/>
      <c r="Z81510"/>
    </row>
    <row r="81511" spans="2:26">
      <c r="B81511" s="146">
        <f t="shared" si="3819"/>
        <v>8</v>
      </c>
      <c r="C81511" s="146">
        <f t="shared" si="3820"/>
        <v>2018</v>
      </c>
      <c r="D81511" s="197">
        <v>43337</v>
      </c>
      <c r="E81511" s="198">
        <v>46</v>
      </c>
      <c r="F81511" s="199">
        <v>1.3692500000000001</v>
      </c>
      <c r="G81511" s="200">
        <v>31350.43</v>
      </c>
      <c r="H81511" s="201">
        <f t="shared" si="3821"/>
        <v>22896.059886799343</v>
      </c>
      <c r="I81511"/>
      <c r="J81511"/>
      <c r="K81511"/>
      <c r="L81511"/>
      <c r="M81511"/>
      <c r="N81511"/>
      <c r="O81511"/>
      <c r="P81511"/>
      <c r="Q81511"/>
      <c r="R81511"/>
      <c r="S81511"/>
      <c r="T81511"/>
      <c r="U81511"/>
      <c r="V81511"/>
      <c r="W81511"/>
      <c r="X81511"/>
      <c r="Y81511"/>
      <c r="Z81511"/>
    </row>
    <row r="81512" spans="2:26">
      <c r="B81512" s="146">
        <f t="shared" si="3819"/>
        <v>8</v>
      </c>
      <c r="C81512" s="146">
        <f t="shared" si="3820"/>
        <v>2018</v>
      </c>
      <c r="D81512" s="197">
        <v>43337</v>
      </c>
      <c r="E81512" s="198">
        <v>47</v>
      </c>
      <c r="F81512" s="199">
        <v>2.8993500000000001</v>
      </c>
      <c r="G81512" s="200">
        <v>63008.04</v>
      </c>
      <c r="H81512" s="201">
        <f t="shared" si="3821"/>
        <v>21731.781261317192</v>
      </c>
      <c r="I81512"/>
      <c r="J81512"/>
      <c r="K81512"/>
      <c r="L81512"/>
      <c r="M81512"/>
      <c r="N81512"/>
      <c r="O81512"/>
      <c r="P81512"/>
      <c r="Q81512"/>
      <c r="R81512"/>
      <c r="S81512"/>
      <c r="T81512"/>
      <c r="U81512"/>
      <c r="V81512"/>
      <c r="W81512"/>
      <c r="X81512"/>
      <c r="Y81512"/>
      <c r="Z81512"/>
    </row>
    <row r="81513" spans="2:26">
      <c r="B81513" s="146">
        <f t="shared" si="3819"/>
        <v>8</v>
      </c>
      <c r="C81513" s="146">
        <f t="shared" si="3820"/>
        <v>2018</v>
      </c>
      <c r="D81513" s="197">
        <v>43337</v>
      </c>
      <c r="E81513" s="198">
        <v>48</v>
      </c>
      <c r="F81513" s="199">
        <v>3.7395399999999999</v>
      </c>
      <c r="G81513" s="200">
        <v>76463.03</v>
      </c>
      <c r="H81513" s="201">
        <f t="shared" si="3821"/>
        <v>20447.17532102879</v>
      </c>
      <c r="I81513"/>
      <c r="J81513"/>
      <c r="K81513"/>
      <c r="L81513"/>
      <c r="M81513"/>
      <c r="N81513"/>
      <c r="O81513"/>
      <c r="P81513"/>
      <c r="Q81513"/>
      <c r="R81513"/>
      <c r="S81513"/>
      <c r="T81513"/>
      <c r="U81513"/>
      <c r="V81513"/>
      <c r="W81513"/>
      <c r="X81513"/>
      <c r="Y81513"/>
      <c r="Z81513"/>
    </row>
    <row r="81514" spans="2:26">
      <c r="B81514" s="146">
        <f t="shared" si="3819"/>
        <v>8</v>
      </c>
      <c r="C81514" s="146">
        <f t="shared" si="3820"/>
        <v>2018</v>
      </c>
      <c r="D81514" s="197">
        <v>43338</v>
      </c>
      <c r="E81514" s="198">
        <v>1</v>
      </c>
      <c r="F81514" s="199">
        <v>3.1028099999999998</v>
      </c>
      <c r="G81514" s="200">
        <v>59861.760000000002</v>
      </c>
      <c r="H81514" s="201">
        <f t="shared" si="3821"/>
        <v>19292.757210399606</v>
      </c>
      <c r="I81514"/>
      <c r="J81514"/>
      <c r="K81514"/>
      <c r="L81514"/>
      <c r="M81514"/>
      <c r="N81514"/>
      <c r="O81514"/>
      <c r="P81514"/>
      <c r="Q81514"/>
      <c r="R81514"/>
      <c r="S81514"/>
      <c r="T81514"/>
      <c r="U81514"/>
      <c r="V81514"/>
      <c r="W81514"/>
      <c r="X81514"/>
      <c r="Y81514"/>
      <c r="Z81514"/>
    </row>
    <row r="81515" spans="2:26">
      <c r="B81515" s="146">
        <f t="shared" si="3819"/>
        <v>8</v>
      </c>
      <c r="C81515" s="146">
        <f t="shared" si="3820"/>
        <v>2018</v>
      </c>
      <c r="D81515" s="197">
        <v>43338</v>
      </c>
      <c r="E81515" s="198">
        <v>2</v>
      </c>
      <c r="F81515" s="199">
        <v>3.1435</v>
      </c>
      <c r="G81515" s="200">
        <v>58228.1</v>
      </c>
      <c r="H81515" s="201">
        <f t="shared" si="3821"/>
        <v>18523.333863527914</v>
      </c>
      <c r="I81515"/>
      <c r="J81515"/>
      <c r="K81515"/>
      <c r="L81515"/>
      <c r="M81515"/>
      <c r="N81515"/>
      <c r="O81515"/>
      <c r="P81515"/>
      <c r="Q81515"/>
      <c r="R81515"/>
      <c r="S81515"/>
      <c r="T81515"/>
      <c r="U81515"/>
      <c r="V81515"/>
      <c r="W81515"/>
      <c r="X81515"/>
      <c r="Y81515"/>
      <c r="Z81515"/>
    </row>
    <row r="81516" spans="2:26">
      <c r="B81516" s="146">
        <f t="shared" si="3819"/>
        <v>8</v>
      </c>
      <c r="C81516" s="146">
        <f t="shared" si="3820"/>
        <v>2018</v>
      </c>
      <c r="D81516" s="197">
        <v>43338</v>
      </c>
      <c r="E81516" s="198">
        <v>3</v>
      </c>
      <c r="F81516" s="199">
        <v>2.98414</v>
      </c>
      <c r="G81516" s="200">
        <v>53818.45</v>
      </c>
      <c r="H81516" s="201">
        <f t="shared" si="3821"/>
        <v>18034.827454475995</v>
      </c>
      <c r="I81516"/>
      <c r="J81516"/>
      <c r="K81516"/>
      <c r="L81516"/>
      <c r="M81516"/>
      <c r="N81516"/>
      <c r="O81516"/>
      <c r="P81516"/>
      <c r="Q81516"/>
      <c r="R81516"/>
      <c r="S81516"/>
      <c r="T81516"/>
      <c r="U81516"/>
      <c r="V81516"/>
      <c r="W81516"/>
      <c r="X81516"/>
      <c r="Y81516"/>
      <c r="Z81516"/>
    </row>
    <row r="81517" spans="2:26">
      <c r="B81517" s="146">
        <f t="shared" si="3819"/>
        <v>8</v>
      </c>
      <c r="C81517" s="146">
        <f t="shared" si="3820"/>
        <v>2018</v>
      </c>
      <c r="D81517" s="197">
        <v>43338</v>
      </c>
      <c r="E81517" s="198">
        <v>4</v>
      </c>
      <c r="F81517" s="199">
        <v>2.7595200000000002</v>
      </c>
      <c r="G81517" s="200">
        <v>48698.48</v>
      </c>
      <c r="H81517" s="201">
        <f t="shared" si="3821"/>
        <v>17647.445932625964</v>
      </c>
      <c r="I81517"/>
      <c r="J81517"/>
      <c r="K81517"/>
      <c r="L81517"/>
      <c r="M81517"/>
      <c r="N81517"/>
      <c r="O81517"/>
      <c r="P81517"/>
      <c r="Q81517"/>
      <c r="R81517"/>
      <c r="S81517"/>
      <c r="T81517"/>
      <c r="U81517"/>
      <c r="V81517"/>
      <c r="W81517"/>
      <c r="X81517"/>
      <c r="Y81517"/>
      <c r="Z81517"/>
    </row>
    <row r="81518" spans="2:26">
      <c r="B81518" s="146">
        <f t="shared" si="3819"/>
        <v>8</v>
      </c>
      <c r="C81518" s="146">
        <f t="shared" si="3820"/>
        <v>2018</v>
      </c>
      <c r="D81518" s="197">
        <v>43338</v>
      </c>
      <c r="E81518" s="198">
        <v>5</v>
      </c>
      <c r="F81518" s="199">
        <v>2.7965300000000002</v>
      </c>
      <c r="G81518" s="200">
        <v>48136.01</v>
      </c>
      <c r="H81518" s="201">
        <f t="shared" si="3821"/>
        <v>17212.763674982925</v>
      </c>
      <c r="I81518"/>
      <c r="J81518"/>
      <c r="K81518"/>
      <c r="L81518"/>
      <c r="M81518"/>
      <c r="N81518"/>
      <c r="O81518"/>
      <c r="P81518"/>
      <c r="Q81518"/>
      <c r="R81518"/>
      <c r="S81518"/>
      <c r="T81518"/>
      <c r="U81518"/>
      <c r="V81518"/>
      <c r="W81518"/>
      <c r="X81518"/>
      <c r="Y81518"/>
      <c r="Z81518"/>
    </row>
    <row r="81519" spans="2:26">
      <c r="B81519" s="146">
        <f t="shared" si="3819"/>
        <v>8</v>
      </c>
      <c r="C81519" s="146">
        <f t="shared" si="3820"/>
        <v>2018</v>
      </c>
      <c r="D81519" s="197">
        <v>43338</v>
      </c>
      <c r="E81519" s="198">
        <v>6</v>
      </c>
      <c r="F81519" s="199">
        <v>2.54108</v>
      </c>
      <c r="G81519" s="200">
        <v>43105.51</v>
      </c>
      <c r="H81519" s="201">
        <f t="shared" si="3821"/>
        <v>16963.460418404775</v>
      </c>
      <c r="I81519"/>
      <c r="J81519"/>
      <c r="K81519"/>
      <c r="L81519"/>
      <c r="M81519"/>
      <c r="N81519"/>
      <c r="O81519"/>
      <c r="P81519"/>
      <c r="Q81519"/>
      <c r="R81519"/>
      <c r="S81519"/>
      <c r="T81519"/>
      <c r="U81519"/>
      <c r="V81519"/>
      <c r="W81519"/>
      <c r="X81519"/>
      <c r="Y81519"/>
      <c r="Z81519"/>
    </row>
    <row r="81520" spans="2:26">
      <c r="B81520" s="146">
        <f t="shared" si="3819"/>
        <v>8</v>
      </c>
      <c r="C81520" s="146">
        <f t="shared" si="3820"/>
        <v>2018</v>
      </c>
      <c r="D81520" s="197">
        <v>43338</v>
      </c>
      <c r="E81520" s="198">
        <v>7</v>
      </c>
      <c r="F81520" s="199">
        <v>2.9065599999999998</v>
      </c>
      <c r="G81520" s="200">
        <v>50455.26</v>
      </c>
      <c r="H81520" s="201">
        <f t="shared" si="3821"/>
        <v>17359.098040295059</v>
      </c>
      <c r="I81520"/>
      <c r="J81520"/>
      <c r="K81520"/>
      <c r="L81520"/>
      <c r="M81520"/>
      <c r="N81520"/>
      <c r="O81520"/>
      <c r="P81520"/>
      <c r="Q81520"/>
      <c r="R81520"/>
      <c r="S81520"/>
      <c r="T81520"/>
      <c r="U81520"/>
      <c r="V81520"/>
      <c r="W81520"/>
      <c r="X81520"/>
      <c r="Y81520"/>
      <c r="Z81520"/>
    </row>
    <row r="81521" spans="2:26">
      <c r="B81521" s="146">
        <f t="shared" si="3819"/>
        <v>8</v>
      </c>
      <c r="C81521" s="146">
        <f t="shared" si="3820"/>
        <v>2018</v>
      </c>
      <c r="D81521" s="197">
        <v>43338</v>
      </c>
      <c r="E81521" s="198">
        <v>8</v>
      </c>
      <c r="F81521" s="199">
        <v>2.9384800000000002</v>
      </c>
      <c r="G81521" s="200">
        <v>50885.73</v>
      </c>
      <c r="H81521" s="201">
        <f t="shared" si="3821"/>
        <v>17317.024448013941</v>
      </c>
      <c r="I81521"/>
      <c r="J81521"/>
      <c r="K81521"/>
      <c r="L81521"/>
      <c r="M81521"/>
      <c r="N81521"/>
      <c r="O81521"/>
      <c r="P81521"/>
      <c r="Q81521"/>
      <c r="R81521"/>
      <c r="S81521"/>
      <c r="T81521"/>
      <c r="U81521"/>
      <c r="V81521"/>
      <c r="W81521"/>
      <c r="X81521"/>
      <c r="Y81521"/>
      <c r="Z81521"/>
    </row>
    <row r="81522" spans="2:26">
      <c r="B81522" s="146">
        <f t="shared" si="3819"/>
        <v>8</v>
      </c>
      <c r="C81522" s="146">
        <f t="shared" si="3820"/>
        <v>2018</v>
      </c>
      <c r="D81522" s="197">
        <v>43338</v>
      </c>
      <c r="E81522" s="198">
        <v>9</v>
      </c>
      <c r="F81522" s="199">
        <v>3.1809799999999999</v>
      </c>
      <c r="G81522" s="200">
        <v>54867.88</v>
      </c>
      <c r="H81522" s="201">
        <f t="shared" si="3821"/>
        <v>17248.734666675049</v>
      </c>
      <c r="I81522"/>
      <c r="J81522"/>
      <c r="K81522"/>
      <c r="L81522"/>
      <c r="M81522"/>
      <c r="N81522"/>
      <c r="O81522"/>
      <c r="P81522"/>
      <c r="Q81522"/>
      <c r="R81522"/>
      <c r="S81522"/>
      <c r="T81522"/>
      <c r="U81522"/>
      <c r="V81522"/>
      <c r="W81522"/>
      <c r="X81522"/>
      <c r="Y81522"/>
      <c r="Z81522"/>
    </row>
    <row r="81523" spans="2:26">
      <c r="B81523" s="146">
        <f t="shared" si="3819"/>
        <v>8</v>
      </c>
      <c r="C81523" s="146">
        <f t="shared" si="3820"/>
        <v>2018</v>
      </c>
      <c r="D81523" s="197">
        <v>43338</v>
      </c>
      <c r="E81523" s="198">
        <v>10</v>
      </c>
      <c r="F81523" s="199">
        <v>2.6652900000000002</v>
      </c>
      <c r="G81523" s="200">
        <v>46002.16</v>
      </c>
      <c r="H81523" s="201">
        <f t="shared" si="3821"/>
        <v>17259.720330620683</v>
      </c>
      <c r="I81523"/>
      <c r="J81523"/>
      <c r="K81523"/>
      <c r="L81523"/>
      <c r="M81523"/>
      <c r="N81523"/>
      <c r="O81523"/>
      <c r="P81523"/>
      <c r="Q81523"/>
      <c r="R81523"/>
      <c r="S81523"/>
      <c r="T81523"/>
      <c r="U81523"/>
      <c r="V81523"/>
      <c r="W81523"/>
      <c r="X81523"/>
      <c r="Y81523"/>
      <c r="Z81523"/>
    </row>
    <row r="81524" spans="2:26">
      <c r="B81524" s="146">
        <f t="shared" si="3819"/>
        <v>8</v>
      </c>
      <c r="C81524" s="146">
        <f t="shared" si="3820"/>
        <v>2018</v>
      </c>
      <c r="D81524" s="197">
        <v>43338</v>
      </c>
      <c r="E81524" s="198">
        <v>11</v>
      </c>
      <c r="F81524" s="199">
        <v>2.85547</v>
      </c>
      <c r="G81524" s="200">
        <v>49185.62</v>
      </c>
      <c r="H81524" s="201">
        <f t="shared" si="3821"/>
        <v>17225.052268102976</v>
      </c>
      <c r="I81524"/>
      <c r="J81524"/>
      <c r="K81524"/>
      <c r="L81524"/>
      <c r="M81524"/>
      <c r="N81524"/>
      <c r="O81524"/>
      <c r="P81524"/>
      <c r="Q81524"/>
      <c r="R81524"/>
      <c r="S81524"/>
      <c r="T81524"/>
      <c r="U81524"/>
      <c r="V81524"/>
      <c r="W81524"/>
      <c r="X81524"/>
      <c r="Y81524"/>
      <c r="Z81524"/>
    </row>
    <row r="81525" spans="2:26">
      <c r="B81525" s="146">
        <f t="shared" si="3819"/>
        <v>8</v>
      </c>
      <c r="C81525" s="146">
        <f t="shared" si="3820"/>
        <v>2018</v>
      </c>
      <c r="D81525" s="197">
        <v>43338</v>
      </c>
      <c r="E81525" s="198">
        <v>12</v>
      </c>
      <c r="F81525" s="199">
        <v>2.31088</v>
      </c>
      <c r="G81525" s="200">
        <v>39839.67</v>
      </c>
      <c r="H81525" s="201">
        <f t="shared" si="3821"/>
        <v>17240.042754275426</v>
      </c>
      <c r="I81525"/>
      <c r="J81525"/>
      <c r="K81525"/>
      <c r="L81525"/>
      <c r="M81525"/>
      <c r="N81525"/>
      <c r="O81525"/>
      <c r="P81525"/>
      <c r="Q81525"/>
      <c r="R81525"/>
      <c r="S81525"/>
      <c r="T81525"/>
      <c r="U81525"/>
      <c r="V81525"/>
      <c r="W81525"/>
      <c r="X81525"/>
      <c r="Y81525"/>
      <c r="Z81525"/>
    </row>
    <row r="81526" spans="2:26">
      <c r="B81526" s="146">
        <f t="shared" si="3819"/>
        <v>8</v>
      </c>
      <c r="C81526" s="146">
        <f t="shared" si="3820"/>
        <v>2018</v>
      </c>
      <c r="D81526" s="197">
        <v>43338</v>
      </c>
      <c r="E81526" s="198">
        <v>13</v>
      </c>
      <c r="F81526" s="199">
        <v>3.3486799999999999</v>
      </c>
      <c r="G81526" s="200">
        <v>58502.57</v>
      </c>
      <c r="H81526" s="201">
        <f t="shared" si="3821"/>
        <v>17470.337565846843</v>
      </c>
      <c r="I81526"/>
      <c r="J81526"/>
      <c r="K81526"/>
      <c r="L81526"/>
      <c r="M81526"/>
      <c r="N81526"/>
      <c r="O81526"/>
      <c r="P81526"/>
      <c r="Q81526"/>
      <c r="R81526"/>
      <c r="S81526"/>
      <c r="T81526"/>
      <c r="U81526"/>
      <c r="V81526"/>
      <c r="W81526"/>
      <c r="X81526"/>
      <c r="Y81526"/>
      <c r="Z81526"/>
    </row>
    <row r="81527" spans="2:26">
      <c r="B81527" s="146">
        <f t="shared" si="3819"/>
        <v>8</v>
      </c>
      <c r="C81527" s="146">
        <f t="shared" si="3820"/>
        <v>2018</v>
      </c>
      <c r="D81527" s="197">
        <v>43338</v>
      </c>
      <c r="E81527" s="198">
        <v>14</v>
      </c>
      <c r="F81527" s="199">
        <v>3.3699400000000002</v>
      </c>
      <c r="G81527" s="200">
        <v>59939.48</v>
      </c>
      <c r="H81527" s="201">
        <f t="shared" si="3821"/>
        <v>17786.512519510732</v>
      </c>
      <c r="I81527"/>
      <c r="J81527"/>
      <c r="K81527"/>
      <c r="L81527"/>
      <c r="M81527"/>
      <c r="N81527"/>
      <c r="O81527"/>
      <c r="P81527"/>
      <c r="Q81527"/>
      <c r="R81527"/>
      <c r="S81527"/>
      <c r="T81527"/>
      <c r="U81527"/>
      <c r="V81527"/>
      <c r="W81527"/>
      <c r="X81527"/>
      <c r="Y81527"/>
      <c r="Z81527"/>
    </row>
    <row r="81528" spans="2:26">
      <c r="B81528" s="146">
        <f t="shared" si="3819"/>
        <v>8</v>
      </c>
      <c r="C81528" s="146">
        <f t="shared" si="3820"/>
        <v>2018</v>
      </c>
      <c r="D81528" s="197">
        <v>43338</v>
      </c>
      <c r="E81528" s="198">
        <v>15</v>
      </c>
      <c r="F81528" s="199">
        <v>2.7084700000000002</v>
      </c>
      <c r="G81528" s="200">
        <v>49824.800000000003</v>
      </c>
      <c r="H81528" s="201">
        <f t="shared" si="3821"/>
        <v>18395.920944296966</v>
      </c>
      <c r="I81528"/>
      <c r="J81528"/>
      <c r="K81528"/>
      <c r="L81528"/>
      <c r="M81528"/>
      <c r="N81528"/>
      <c r="O81528"/>
      <c r="P81528"/>
      <c r="Q81528"/>
      <c r="R81528"/>
      <c r="S81528"/>
      <c r="T81528"/>
      <c r="U81528"/>
      <c r="V81528"/>
      <c r="W81528"/>
      <c r="X81528"/>
      <c r="Y81528"/>
      <c r="Z81528"/>
    </row>
    <row r="81529" spans="2:26">
      <c r="B81529" s="146">
        <f t="shared" si="3819"/>
        <v>8</v>
      </c>
      <c r="C81529" s="146">
        <f t="shared" si="3820"/>
        <v>2018</v>
      </c>
      <c r="D81529" s="197">
        <v>43338</v>
      </c>
      <c r="E81529" s="198">
        <v>16</v>
      </c>
      <c r="F81529" s="199">
        <v>2.5748099999999998</v>
      </c>
      <c r="G81529" s="200">
        <v>47051.17</v>
      </c>
      <c r="H81529" s="201">
        <f t="shared" si="3821"/>
        <v>18273.647375922883</v>
      </c>
      <c r="I81529"/>
      <c r="J81529"/>
      <c r="K81529"/>
      <c r="L81529"/>
      <c r="M81529"/>
      <c r="N81529"/>
      <c r="O81529"/>
      <c r="P81529"/>
      <c r="Q81529"/>
      <c r="R81529"/>
      <c r="S81529"/>
      <c r="T81529"/>
      <c r="U81529"/>
      <c r="V81529"/>
      <c r="W81529"/>
      <c r="X81529"/>
      <c r="Y81529"/>
      <c r="Z81529"/>
    </row>
    <row r="81530" spans="2:26">
      <c r="B81530" s="146">
        <f t="shared" si="3819"/>
        <v>8</v>
      </c>
      <c r="C81530" s="146">
        <f t="shared" si="3820"/>
        <v>2018</v>
      </c>
      <c r="D81530" s="197">
        <v>43338</v>
      </c>
      <c r="E81530" s="198">
        <v>17</v>
      </c>
      <c r="F81530" s="199">
        <v>2.68364</v>
      </c>
      <c r="G81530" s="200">
        <v>51709.120000000003</v>
      </c>
      <c r="H81530" s="201">
        <f t="shared" si="3821"/>
        <v>19268.277414258246</v>
      </c>
      <c r="I81530"/>
      <c r="J81530"/>
      <c r="K81530"/>
      <c r="L81530"/>
      <c r="M81530"/>
      <c r="N81530"/>
      <c r="O81530"/>
      <c r="P81530"/>
      <c r="Q81530"/>
      <c r="R81530"/>
      <c r="S81530"/>
      <c r="T81530"/>
      <c r="U81530"/>
      <c r="V81530"/>
      <c r="W81530"/>
      <c r="X81530"/>
      <c r="Y81530"/>
      <c r="Z81530"/>
    </row>
    <row r="81531" spans="2:26">
      <c r="B81531" s="146">
        <f t="shared" si="3819"/>
        <v>8</v>
      </c>
      <c r="C81531" s="146">
        <f t="shared" si="3820"/>
        <v>2018</v>
      </c>
      <c r="D81531" s="197">
        <v>43338</v>
      </c>
      <c r="E81531" s="198">
        <v>18</v>
      </c>
      <c r="F81531" s="199">
        <v>3.0477500000000002</v>
      </c>
      <c r="G81531" s="200">
        <v>62262.8</v>
      </c>
      <c r="H81531" s="201">
        <f t="shared" si="3821"/>
        <v>20429.103436961694</v>
      </c>
      <c r="I81531"/>
      <c r="J81531"/>
      <c r="K81531"/>
      <c r="L81531"/>
      <c r="M81531"/>
      <c r="N81531"/>
      <c r="O81531"/>
      <c r="P81531"/>
      <c r="Q81531"/>
      <c r="R81531"/>
      <c r="S81531"/>
      <c r="T81531"/>
      <c r="U81531"/>
      <c r="V81531"/>
      <c r="W81531"/>
      <c r="X81531"/>
      <c r="Y81531"/>
      <c r="Z81531"/>
    </row>
    <row r="81532" spans="2:26">
      <c r="B81532" s="146">
        <f t="shared" si="3819"/>
        <v>8</v>
      </c>
      <c r="C81532" s="146">
        <f t="shared" si="3820"/>
        <v>2018</v>
      </c>
      <c r="D81532" s="197">
        <v>43338</v>
      </c>
      <c r="E81532" s="198">
        <v>19</v>
      </c>
      <c r="F81532" s="199">
        <v>3.5722</v>
      </c>
      <c r="G81532" s="200">
        <v>77022</v>
      </c>
      <c r="H81532" s="201">
        <f t="shared" si="3821"/>
        <v>21561.50271541347</v>
      </c>
      <c r="I81532"/>
      <c r="J81532"/>
      <c r="K81532"/>
      <c r="L81532"/>
      <c r="M81532"/>
      <c r="N81532"/>
      <c r="O81532"/>
      <c r="P81532"/>
      <c r="Q81532"/>
      <c r="R81532"/>
      <c r="S81532"/>
      <c r="T81532"/>
      <c r="U81532"/>
      <c r="V81532"/>
      <c r="W81532"/>
      <c r="X81532"/>
      <c r="Y81532"/>
      <c r="Z81532"/>
    </row>
    <row r="81533" spans="2:26">
      <c r="B81533" s="146">
        <f t="shared" si="3819"/>
        <v>8</v>
      </c>
      <c r="C81533" s="146">
        <f t="shared" si="3820"/>
        <v>2018</v>
      </c>
      <c r="D81533" s="197">
        <v>43338</v>
      </c>
      <c r="E81533" s="198">
        <v>20</v>
      </c>
      <c r="F81533" s="199">
        <v>2.66994</v>
      </c>
      <c r="G81533" s="200">
        <v>59945.98</v>
      </c>
      <c r="H81533" s="201">
        <f t="shared" si="3821"/>
        <v>22452.182446047478</v>
      </c>
      <c r="I81533"/>
      <c r="J81533"/>
      <c r="K81533"/>
      <c r="L81533"/>
      <c r="M81533"/>
      <c r="N81533"/>
      <c r="O81533"/>
      <c r="P81533"/>
      <c r="Q81533"/>
      <c r="R81533"/>
      <c r="S81533"/>
      <c r="T81533"/>
      <c r="U81533"/>
      <c r="V81533"/>
      <c r="W81533"/>
      <c r="X81533"/>
      <c r="Y81533"/>
      <c r="Z81533"/>
    </row>
    <row r="81534" spans="2:26">
      <c r="B81534" s="146">
        <f t="shared" si="3819"/>
        <v>8</v>
      </c>
      <c r="C81534" s="146">
        <f t="shared" si="3820"/>
        <v>2018</v>
      </c>
      <c r="D81534" s="197">
        <v>43338</v>
      </c>
      <c r="E81534" s="198">
        <v>21</v>
      </c>
      <c r="F81534" s="199">
        <v>2.68588</v>
      </c>
      <c r="G81534" s="200">
        <v>61941.91</v>
      </c>
      <c r="H81534" s="201">
        <f t="shared" si="3821"/>
        <v>23062.05414985033</v>
      </c>
      <c r="I81534"/>
      <c r="J81534"/>
      <c r="K81534"/>
      <c r="L81534"/>
      <c r="M81534"/>
      <c r="N81534"/>
      <c r="O81534"/>
      <c r="P81534"/>
      <c r="Q81534"/>
      <c r="R81534"/>
      <c r="S81534"/>
      <c r="T81534"/>
      <c r="U81534"/>
      <c r="V81534"/>
      <c r="W81534"/>
      <c r="X81534"/>
      <c r="Y81534"/>
      <c r="Z81534"/>
    </row>
    <row r="81535" spans="2:26">
      <c r="B81535" s="146">
        <f t="shared" si="3819"/>
        <v>8</v>
      </c>
      <c r="C81535" s="146">
        <f t="shared" si="3820"/>
        <v>2018</v>
      </c>
      <c r="D81535" s="197">
        <v>43338</v>
      </c>
      <c r="E81535" s="198">
        <v>22</v>
      </c>
      <c r="F81535" s="199">
        <v>2.99655</v>
      </c>
      <c r="G81535" s="200">
        <v>70664.72</v>
      </c>
      <c r="H81535" s="201">
        <f t="shared" si="3821"/>
        <v>23582.025996562716</v>
      </c>
      <c r="I81535"/>
      <c r="J81535"/>
      <c r="K81535"/>
      <c r="L81535"/>
      <c r="M81535"/>
      <c r="N81535"/>
      <c r="O81535"/>
      <c r="P81535"/>
      <c r="Q81535"/>
      <c r="R81535"/>
      <c r="S81535"/>
      <c r="T81535"/>
      <c r="U81535"/>
      <c r="V81535"/>
      <c r="W81535"/>
      <c r="X81535"/>
      <c r="Y81535"/>
      <c r="Z81535"/>
    </row>
    <row r="81536" spans="2:26">
      <c r="B81536" s="146">
        <f t="shared" si="3819"/>
        <v>8</v>
      </c>
      <c r="C81536" s="146">
        <f t="shared" si="3820"/>
        <v>2018</v>
      </c>
      <c r="D81536" s="197">
        <v>43338</v>
      </c>
      <c r="E81536" s="198">
        <v>23</v>
      </c>
      <c r="F81536" s="199">
        <v>3.1506599999999998</v>
      </c>
      <c r="G81536" s="200">
        <v>76111.39</v>
      </c>
      <c r="H81536" s="201">
        <f t="shared" si="3821"/>
        <v>24157.284505468699</v>
      </c>
      <c r="I81536"/>
      <c r="J81536"/>
      <c r="K81536"/>
      <c r="L81536"/>
      <c r="M81536"/>
      <c r="N81536"/>
      <c r="O81536"/>
      <c r="P81536"/>
      <c r="Q81536"/>
      <c r="R81536"/>
      <c r="S81536"/>
      <c r="T81536"/>
      <c r="U81536"/>
      <c r="V81536"/>
      <c r="W81536"/>
      <c r="X81536"/>
      <c r="Y81536"/>
      <c r="Z81536"/>
    </row>
    <row r="81537" spans="2:26">
      <c r="B81537" s="146">
        <f t="shared" si="3819"/>
        <v>8</v>
      </c>
      <c r="C81537" s="146">
        <f t="shared" si="3820"/>
        <v>2018</v>
      </c>
      <c r="D81537" s="197">
        <v>43338</v>
      </c>
      <c r="E81537" s="198">
        <v>24</v>
      </c>
      <c r="F81537" s="199">
        <v>3.1492599999999999</v>
      </c>
      <c r="G81537" s="200">
        <v>77456.639999999999</v>
      </c>
      <c r="H81537" s="201">
        <f t="shared" si="3821"/>
        <v>24595.187440859121</v>
      </c>
      <c r="I81537"/>
      <c r="J81537"/>
      <c r="K81537"/>
      <c r="L81537"/>
      <c r="M81537"/>
      <c r="N81537"/>
      <c r="O81537"/>
      <c r="P81537"/>
      <c r="Q81537"/>
      <c r="R81537"/>
      <c r="S81537"/>
      <c r="T81537"/>
      <c r="U81537"/>
      <c r="V81537"/>
      <c r="W81537"/>
      <c r="X81537"/>
      <c r="Y81537"/>
      <c r="Z81537"/>
    </row>
    <row r="81538" spans="2:26">
      <c r="B81538" s="146">
        <f t="shared" si="3819"/>
        <v>8</v>
      </c>
      <c r="C81538" s="146">
        <f t="shared" si="3820"/>
        <v>2018</v>
      </c>
      <c r="D81538" s="197">
        <v>43338</v>
      </c>
      <c r="E81538" s="198">
        <v>25</v>
      </c>
      <c r="F81538" s="199">
        <v>3.2266499999999998</v>
      </c>
      <c r="G81538" s="200">
        <v>80471.360000000001</v>
      </c>
      <c r="H81538" s="201">
        <f t="shared" si="3821"/>
        <v>24939.599894627558</v>
      </c>
      <c r="I81538"/>
      <c r="J81538"/>
      <c r="K81538"/>
      <c r="L81538"/>
      <c r="M81538"/>
      <c r="N81538"/>
      <c r="O81538"/>
      <c r="P81538"/>
      <c r="Q81538"/>
      <c r="R81538"/>
      <c r="S81538"/>
      <c r="T81538"/>
      <c r="U81538"/>
      <c r="V81538"/>
      <c r="W81538"/>
      <c r="X81538"/>
      <c r="Y81538"/>
      <c r="Z81538"/>
    </row>
    <row r="81539" spans="2:26">
      <c r="B81539" s="146">
        <f t="shared" si="3819"/>
        <v>8</v>
      </c>
      <c r="C81539" s="146">
        <f t="shared" si="3820"/>
        <v>2018</v>
      </c>
      <c r="D81539" s="197">
        <v>43338</v>
      </c>
      <c r="E81539" s="198">
        <v>26</v>
      </c>
      <c r="F81539" s="199">
        <v>2.7125699999999999</v>
      </c>
      <c r="G81539" s="200">
        <v>67985.740000000005</v>
      </c>
      <c r="H81539" s="201">
        <f t="shared" si="3821"/>
        <v>25063.220488319199</v>
      </c>
      <c r="I81539"/>
      <c r="J81539"/>
      <c r="K81539"/>
      <c r="L81539"/>
      <c r="M81539"/>
      <c r="N81539"/>
      <c r="O81539"/>
      <c r="P81539"/>
      <c r="Q81539"/>
      <c r="R81539"/>
      <c r="S81539"/>
      <c r="T81539"/>
      <c r="U81539"/>
      <c r="V81539"/>
      <c r="W81539"/>
      <c r="X81539"/>
      <c r="Y81539"/>
      <c r="Z81539"/>
    </row>
    <row r="81540" spans="2:26">
      <c r="B81540" s="146">
        <f t="shared" si="3819"/>
        <v>8</v>
      </c>
      <c r="C81540" s="146">
        <f t="shared" si="3820"/>
        <v>2018</v>
      </c>
      <c r="D81540" s="197">
        <v>43338</v>
      </c>
      <c r="E81540" s="198">
        <v>27</v>
      </c>
      <c r="F81540" s="199">
        <v>2.7499799999999999</v>
      </c>
      <c r="G81540" s="200">
        <v>68444.75</v>
      </c>
      <c r="H81540" s="201">
        <f t="shared" si="3821"/>
        <v>24889.181012225545</v>
      </c>
      <c r="I81540"/>
      <c r="J81540"/>
      <c r="K81540"/>
      <c r="L81540"/>
      <c r="M81540"/>
      <c r="N81540"/>
      <c r="O81540"/>
      <c r="P81540"/>
      <c r="Q81540"/>
      <c r="R81540"/>
      <c r="S81540"/>
      <c r="T81540"/>
      <c r="U81540"/>
      <c r="V81540"/>
      <c r="W81540"/>
      <c r="X81540"/>
      <c r="Y81540"/>
      <c r="Z81540"/>
    </row>
    <row r="81541" spans="2:26">
      <c r="B81541" s="146">
        <f t="shared" si="3819"/>
        <v>8</v>
      </c>
      <c r="C81541" s="146">
        <f t="shared" si="3820"/>
        <v>2018</v>
      </c>
      <c r="D81541" s="197">
        <v>43338</v>
      </c>
      <c r="E81541" s="198">
        <v>28</v>
      </c>
      <c r="F81541" s="199">
        <v>2.6036899999999998</v>
      </c>
      <c r="G81541" s="200">
        <v>63512.36</v>
      </c>
      <c r="H81541" s="201">
        <f t="shared" si="3821"/>
        <v>24393.211173373176</v>
      </c>
      <c r="I81541"/>
      <c r="J81541"/>
      <c r="K81541"/>
      <c r="L81541"/>
      <c r="M81541"/>
      <c r="N81541"/>
      <c r="O81541"/>
      <c r="P81541"/>
      <c r="Q81541"/>
      <c r="R81541"/>
      <c r="S81541"/>
      <c r="T81541"/>
      <c r="U81541"/>
      <c r="V81541"/>
      <c r="W81541"/>
      <c r="X81541"/>
      <c r="Y81541"/>
      <c r="Z81541"/>
    </row>
    <row r="81542" spans="2:26">
      <c r="B81542" s="146">
        <f t="shared" si="3819"/>
        <v>8</v>
      </c>
      <c r="C81542" s="146">
        <f t="shared" si="3820"/>
        <v>2018</v>
      </c>
      <c r="D81542" s="197">
        <v>43338</v>
      </c>
      <c r="E81542" s="198">
        <v>29</v>
      </c>
      <c r="F81542" s="199">
        <v>2.3308800000000001</v>
      </c>
      <c r="G81542" s="200">
        <v>55711.3</v>
      </c>
      <c r="H81542" s="201">
        <f t="shared" si="3821"/>
        <v>23901.402045579354</v>
      </c>
      <c r="I81542"/>
      <c r="J81542"/>
      <c r="K81542"/>
      <c r="L81542"/>
      <c r="M81542"/>
      <c r="N81542"/>
      <c r="O81542"/>
      <c r="P81542"/>
      <c r="Q81542"/>
      <c r="R81542"/>
      <c r="S81542"/>
      <c r="T81542"/>
      <c r="U81542"/>
      <c r="V81542"/>
      <c r="W81542"/>
      <c r="X81542"/>
      <c r="Y81542"/>
      <c r="Z81542"/>
    </row>
    <row r="81543" spans="2:26">
      <c r="B81543" s="146">
        <f t="shared" si="3819"/>
        <v>8</v>
      </c>
      <c r="C81543" s="146">
        <f t="shared" si="3820"/>
        <v>2018</v>
      </c>
      <c r="D81543" s="197">
        <v>43338</v>
      </c>
      <c r="E81543" s="198">
        <v>30</v>
      </c>
      <c r="F81543" s="199">
        <v>1.7781800000000001</v>
      </c>
      <c r="G81543" s="200">
        <v>41949.82</v>
      </c>
      <c r="H81543" s="201">
        <f t="shared" si="3821"/>
        <v>23591.436187562562</v>
      </c>
      <c r="I81543"/>
      <c r="J81543"/>
      <c r="K81543"/>
      <c r="L81543"/>
      <c r="M81543"/>
      <c r="N81543"/>
      <c r="O81543"/>
      <c r="P81543"/>
      <c r="Q81543"/>
      <c r="R81543"/>
      <c r="S81543"/>
      <c r="T81543"/>
      <c r="U81543"/>
      <c r="V81543"/>
      <c r="W81543"/>
      <c r="X81543"/>
      <c r="Y81543"/>
      <c r="Z81543"/>
    </row>
    <row r="81544" spans="2:26">
      <c r="B81544" s="146">
        <f t="shared" si="3819"/>
        <v>8</v>
      </c>
      <c r="C81544" s="146">
        <f t="shared" si="3820"/>
        <v>2018</v>
      </c>
      <c r="D81544" s="197">
        <v>43338</v>
      </c>
      <c r="E81544" s="198">
        <v>31</v>
      </c>
      <c r="F81544" s="199">
        <v>2.1446200000000002</v>
      </c>
      <c r="G81544" s="200">
        <v>50782.400000000001</v>
      </c>
      <c r="H81544" s="201">
        <f t="shared" si="3821"/>
        <v>23678.973431190607</v>
      </c>
      <c r="I81544"/>
      <c r="J81544"/>
      <c r="K81544"/>
      <c r="L81544"/>
      <c r="M81544"/>
      <c r="N81544"/>
      <c r="O81544"/>
      <c r="P81544"/>
      <c r="Q81544"/>
      <c r="R81544"/>
      <c r="S81544"/>
      <c r="T81544"/>
      <c r="U81544"/>
      <c r="V81544"/>
      <c r="W81544"/>
      <c r="X81544"/>
      <c r="Y81544"/>
      <c r="Z81544"/>
    </row>
    <row r="81545" spans="2:26">
      <c r="B81545" s="146">
        <f t="shared" si="3819"/>
        <v>8</v>
      </c>
      <c r="C81545" s="146">
        <f t="shared" si="3820"/>
        <v>2018</v>
      </c>
      <c r="D81545" s="197">
        <v>43338</v>
      </c>
      <c r="E81545" s="198">
        <v>32</v>
      </c>
      <c r="F81545" s="199">
        <v>3.3717700000000002</v>
      </c>
      <c r="G81545" s="200">
        <v>81217.17</v>
      </c>
      <c r="H81545" s="201">
        <f t="shared" si="3821"/>
        <v>24087.399199826796</v>
      </c>
      <c r="I81545"/>
      <c r="J81545"/>
      <c r="K81545"/>
      <c r="L81545"/>
      <c r="M81545"/>
      <c r="N81545"/>
      <c r="O81545"/>
      <c r="P81545"/>
      <c r="Q81545"/>
      <c r="R81545"/>
      <c r="S81545"/>
      <c r="T81545"/>
      <c r="U81545"/>
      <c r="V81545"/>
      <c r="W81545"/>
      <c r="X81545"/>
      <c r="Y81545"/>
      <c r="Z81545"/>
    </row>
    <row r="81546" spans="2:26">
      <c r="B81546" s="146">
        <f t="shared" si="3819"/>
        <v>8</v>
      </c>
      <c r="C81546" s="146">
        <f t="shared" si="3820"/>
        <v>2018</v>
      </c>
      <c r="D81546" s="197">
        <v>43338</v>
      </c>
      <c r="E81546" s="198">
        <v>33</v>
      </c>
      <c r="F81546" s="199">
        <v>4.5991299999999997</v>
      </c>
      <c r="G81546" s="200">
        <v>111962.8</v>
      </c>
      <c r="H81546" s="201">
        <f t="shared" si="3821"/>
        <v>24344.343386684006</v>
      </c>
      <c r="I81546"/>
      <c r="J81546"/>
      <c r="K81546"/>
      <c r="L81546"/>
      <c r="M81546"/>
      <c r="N81546"/>
      <c r="O81546"/>
      <c r="P81546"/>
      <c r="Q81546"/>
      <c r="R81546"/>
      <c r="S81546"/>
      <c r="T81546"/>
      <c r="U81546"/>
      <c r="V81546"/>
      <c r="W81546"/>
      <c r="X81546"/>
      <c r="Y81546"/>
      <c r="Z81546"/>
    </row>
    <row r="81547" spans="2:26">
      <c r="B81547" s="146">
        <f t="shared" si="3819"/>
        <v>8</v>
      </c>
      <c r="C81547" s="146">
        <f t="shared" si="3820"/>
        <v>2018</v>
      </c>
      <c r="D81547" s="197">
        <v>43338</v>
      </c>
      <c r="E81547" s="198">
        <v>34</v>
      </c>
      <c r="F81547" s="199">
        <v>5.8422700000000001</v>
      </c>
      <c r="G81547" s="200">
        <v>143892.4</v>
      </c>
      <c r="H81547" s="201">
        <f t="shared" si="3821"/>
        <v>24629.536122089528</v>
      </c>
      <c r="I81547"/>
      <c r="J81547"/>
      <c r="K81547"/>
      <c r="L81547"/>
      <c r="M81547"/>
      <c r="N81547"/>
      <c r="O81547"/>
      <c r="P81547"/>
      <c r="Q81547"/>
      <c r="R81547"/>
      <c r="S81547"/>
      <c r="T81547"/>
      <c r="U81547"/>
      <c r="V81547"/>
      <c r="W81547"/>
      <c r="X81547"/>
      <c r="Y81547"/>
      <c r="Z81547"/>
    </row>
    <row r="81548" spans="2:26">
      <c r="B81548" s="146">
        <f t="shared" ref="B81548:B81611" si="3822">MONTH(D81548)</f>
        <v>8</v>
      </c>
      <c r="C81548" s="146">
        <f t="shared" ref="C81548:C81611" si="3823">YEAR(D81548)</f>
        <v>2018</v>
      </c>
      <c r="D81548" s="197">
        <v>43338</v>
      </c>
      <c r="E81548" s="198">
        <v>35</v>
      </c>
      <c r="F81548" s="199">
        <v>5.2841899999999997</v>
      </c>
      <c r="G81548" s="200">
        <v>132620.70000000001</v>
      </c>
      <c r="H81548" s="201">
        <f t="shared" ref="H81548:H81611" si="3824">G81548/F81548</f>
        <v>25097.640319519174</v>
      </c>
      <c r="I81548"/>
      <c r="J81548"/>
      <c r="K81548"/>
      <c r="L81548"/>
      <c r="M81548"/>
      <c r="N81548"/>
      <c r="O81548"/>
      <c r="P81548"/>
      <c r="Q81548"/>
      <c r="R81548"/>
      <c r="S81548"/>
      <c r="T81548"/>
      <c r="U81548"/>
      <c r="V81548"/>
      <c r="W81548"/>
      <c r="X81548"/>
      <c r="Y81548"/>
      <c r="Z81548"/>
    </row>
    <row r="81549" spans="2:26">
      <c r="B81549" s="146">
        <f t="shared" si="3822"/>
        <v>8</v>
      </c>
      <c r="C81549" s="146">
        <f t="shared" si="3823"/>
        <v>2018</v>
      </c>
      <c r="D81549" s="197">
        <v>43338</v>
      </c>
      <c r="E81549" s="198">
        <v>36</v>
      </c>
      <c r="F81549" s="199">
        <v>3.88226</v>
      </c>
      <c r="G81549" s="200">
        <v>98500.3</v>
      </c>
      <c r="H81549" s="201">
        <f t="shared" si="3824"/>
        <v>25371.896781771444</v>
      </c>
      <c r="I81549"/>
      <c r="J81549"/>
      <c r="K81549"/>
      <c r="L81549"/>
      <c r="M81549"/>
      <c r="N81549"/>
      <c r="O81549"/>
      <c r="P81549"/>
      <c r="Q81549"/>
      <c r="R81549"/>
      <c r="S81549"/>
      <c r="T81549"/>
      <c r="U81549"/>
      <c r="V81549"/>
      <c r="W81549"/>
      <c r="X81549"/>
      <c r="Y81549"/>
      <c r="Z81549"/>
    </row>
    <row r="81550" spans="2:26">
      <c r="B81550" s="146">
        <f t="shared" si="3822"/>
        <v>8</v>
      </c>
      <c r="C81550" s="146">
        <f t="shared" si="3823"/>
        <v>2018</v>
      </c>
      <c r="D81550" s="197">
        <v>43338</v>
      </c>
      <c r="E81550" s="198">
        <v>37</v>
      </c>
      <c r="F81550" s="199">
        <v>3.3313999999999999</v>
      </c>
      <c r="G81550" s="200">
        <v>85124.91</v>
      </c>
      <c r="H81550" s="201">
        <f t="shared" si="3824"/>
        <v>25552.293330131477</v>
      </c>
      <c r="I81550"/>
      <c r="J81550"/>
      <c r="K81550"/>
      <c r="L81550"/>
      <c r="M81550"/>
      <c r="N81550"/>
      <c r="O81550"/>
      <c r="P81550"/>
      <c r="Q81550"/>
      <c r="R81550"/>
      <c r="S81550"/>
      <c r="T81550"/>
      <c r="U81550"/>
      <c r="V81550"/>
      <c r="W81550"/>
      <c r="X81550"/>
      <c r="Y81550"/>
      <c r="Z81550"/>
    </row>
    <row r="81551" spans="2:26">
      <c r="B81551" s="146">
        <f t="shared" si="3822"/>
        <v>8</v>
      </c>
      <c r="C81551" s="146">
        <f t="shared" si="3823"/>
        <v>2018</v>
      </c>
      <c r="D81551" s="197">
        <v>43338</v>
      </c>
      <c r="E81551" s="198">
        <v>38</v>
      </c>
      <c r="F81551" s="199">
        <v>3.5127899999999999</v>
      </c>
      <c r="G81551" s="200">
        <v>89266.91</v>
      </c>
      <c r="H81551" s="201">
        <f t="shared" si="3824"/>
        <v>25411.968833889874</v>
      </c>
      <c r="I81551"/>
      <c r="J81551"/>
      <c r="K81551"/>
      <c r="L81551"/>
      <c r="M81551"/>
      <c r="N81551"/>
      <c r="O81551"/>
      <c r="P81551"/>
      <c r="Q81551"/>
      <c r="R81551"/>
      <c r="S81551"/>
      <c r="T81551"/>
      <c r="U81551"/>
      <c r="V81551"/>
      <c r="W81551"/>
      <c r="X81551"/>
      <c r="Y81551"/>
      <c r="Z81551"/>
    </row>
    <row r="81552" spans="2:26">
      <c r="B81552" s="146">
        <f t="shared" si="3822"/>
        <v>8</v>
      </c>
      <c r="C81552" s="146">
        <f t="shared" si="3823"/>
        <v>2018</v>
      </c>
      <c r="D81552" s="197">
        <v>43338</v>
      </c>
      <c r="E81552" s="198">
        <v>39</v>
      </c>
      <c r="F81552" s="199">
        <v>3.4325100000000002</v>
      </c>
      <c r="G81552" s="200">
        <v>86829.49</v>
      </c>
      <c r="H81552" s="201">
        <f t="shared" si="3824"/>
        <v>25296.208896696586</v>
      </c>
      <c r="I81552"/>
      <c r="J81552"/>
      <c r="K81552"/>
      <c r="L81552"/>
      <c r="M81552"/>
      <c r="N81552"/>
      <c r="O81552"/>
      <c r="P81552"/>
      <c r="Q81552"/>
      <c r="R81552"/>
      <c r="S81552"/>
      <c r="T81552"/>
      <c r="U81552"/>
      <c r="V81552"/>
      <c r="W81552"/>
      <c r="X81552"/>
      <c r="Y81552"/>
      <c r="Z81552"/>
    </row>
    <row r="81553" spans="2:26">
      <c r="B81553" s="146">
        <f t="shared" si="3822"/>
        <v>8</v>
      </c>
      <c r="C81553" s="146">
        <f t="shared" si="3823"/>
        <v>2018</v>
      </c>
      <c r="D81553" s="197">
        <v>43338</v>
      </c>
      <c r="E81553" s="198">
        <v>40</v>
      </c>
      <c r="F81553" s="199">
        <v>3.4294699999999998</v>
      </c>
      <c r="G81553" s="200">
        <v>86625.25</v>
      </c>
      <c r="H81553" s="201">
        <f t="shared" si="3824"/>
        <v>25259.077933324977</v>
      </c>
      <c r="I81553"/>
      <c r="J81553"/>
      <c r="K81553"/>
      <c r="L81553"/>
      <c r="M81553"/>
      <c r="N81553"/>
      <c r="O81553"/>
      <c r="P81553"/>
      <c r="Q81553"/>
      <c r="R81553"/>
      <c r="S81553"/>
      <c r="T81553"/>
      <c r="U81553"/>
      <c r="V81553"/>
      <c r="W81553"/>
      <c r="X81553"/>
      <c r="Y81553"/>
      <c r="Z81553"/>
    </row>
    <row r="81554" spans="2:26">
      <c r="B81554" s="146">
        <f t="shared" si="3822"/>
        <v>8</v>
      </c>
      <c r="C81554" s="146">
        <f t="shared" si="3823"/>
        <v>2018</v>
      </c>
      <c r="D81554" s="197">
        <v>43338</v>
      </c>
      <c r="E81554" s="198">
        <v>41</v>
      </c>
      <c r="F81554" s="199">
        <v>3.4762</v>
      </c>
      <c r="G81554" s="200">
        <v>89165.29</v>
      </c>
      <c r="H81554" s="201">
        <f t="shared" si="3824"/>
        <v>25650.218629538002</v>
      </c>
      <c r="I81554"/>
      <c r="J81554"/>
      <c r="K81554"/>
      <c r="L81554"/>
      <c r="M81554"/>
      <c r="N81554"/>
      <c r="O81554"/>
      <c r="P81554"/>
      <c r="Q81554"/>
      <c r="R81554"/>
      <c r="S81554"/>
      <c r="T81554"/>
      <c r="U81554"/>
      <c r="V81554"/>
      <c r="W81554"/>
      <c r="X81554"/>
      <c r="Y81554"/>
      <c r="Z81554"/>
    </row>
    <row r="81555" spans="2:26">
      <c r="B81555" s="146">
        <f t="shared" si="3822"/>
        <v>8</v>
      </c>
      <c r="C81555" s="146">
        <f t="shared" si="3823"/>
        <v>2018</v>
      </c>
      <c r="D81555" s="197">
        <v>43338</v>
      </c>
      <c r="E81555" s="198">
        <v>42</v>
      </c>
      <c r="F81555" s="199">
        <v>3.4374500000000001</v>
      </c>
      <c r="G81555" s="200">
        <v>87250.85</v>
      </c>
      <c r="H81555" s="201">
        <f t="shared" si="3824"/>
        <v>25382.434653594963</v>
      </c>
      <c r="I81555"/>
      <c r="J81555"/>
      <c r="K81555"/>
      <c r="L81555"/>
      <c r="M81555"/>
      <c r="N81555"/>
      <c r="O81555"/>
      <c r="P81555"/>
      <c r="Q81555"/>
      <c r="R81555"/>
      <c r="S81555"/>
      <c r="T81555"/>
      <c r="U81555"/>
      <c r="V81555"/>
      <c r="W81555"/>
      <c r="X81555"/>
      <c r="Y81555"/>
      <c r="Z81555"/>
    </row>
    <row r="81556" spans="2:26">
      <c r="B81556" s="146">
        <f t="shared" si="3822"/>
        <v>8</v>
      </c>
      <c r="C81556" s="146">
        <f t="shared" si="3823"/>
        <v>2018</v>
      </c>
      <c r="D81556" s="197">
        <v>43338</v>
      </c>
      <c r="E81556" s="198">
        <v>43</v>
      </c>
      <c r="F81556" s="199">
        <v>3.6799300000000001</v>
      </c>
      <c r="G81556" s="200">
        <v>90041.21</v>
      </c>
      <c r="H81556" s="201">
        <f t="shared" si="3824"/>
        <v>24468.185536137917</v>
      </c>
      <c r="I81556"/>
      <c r="J81556"/>
      <c r="K81556"/>
      <c r="L81556"/>
      <c r="M81556"/>
      <c r="N81556"/>
      <c r="O81556"/>
      <c r="P81556"/>
      <c r="Q81556"/>
      <c r="R81556"/>
      <c r="S81556"/>
      <c r="T81556"/>
      <c r="U81556"/>
      <c r="V81556"/>
      <c r="W81556"/>
      <c r="X81556"/>
      <c r="Y81556"/>
      <c r="Z81556"/>
    </row>
    <row r="81557" spans="2:26">
      <c r="B81557" s="146">
        <f t="shared" si="3822"/>
        <v>8</v>
      </c>
      <c r="C81557" s="146">
        <f t="shared" si="3823"/>
        <v>2018</v>
      </c>
      <c r="D81557" s="197">
        <v>43338</v>
      </c>
      <c r="E81557" s="198">
        <v>44</v>
      </c>
      <c r="F81557" s="199">
        <v>2.7140499999999999</v>
      </c>
      <c r="G81557" s="200">
        <v>63014.23</v>
      </c>
      <c r="H81557" s="201">
        <f t="shared" si="3824"/>
        <v>23217.785228717232</v>
      </c>
      <c r="I81557"/>
      <c r="J81557"/>
      <c r="K81557"/>
      <c r="L81557"/>
      <c r="M81557"/>
      <c r="N81557"/>
      <c r="O81557"/>
      <c r="P81557"/>
      <c r="Q81557"/>
      <c r="R81557"/>
      <c r="S81557"/>
      <c r="T81557"/>
      <c r="U81557"/>
      <c r="V81557"/>
      <c r="W81557"/>
      <c r="X81557"/>
      <c r="Y81557"/>
      <c r="Z81557"/>
    </row>
    <row r="81558" spans="2:26">
      <c r="B81558" s="146">
        <f t="shared" si="3822"/>
        <v>8</v>
      </c>
      <c r="C81558" s="146">
        <f t="shared" si="3823"/>
        <v>2018</v>
      </c>
      <c r="D81558" s="197">
        <v>43338</v>
      </c>
      <c r="E81558" s="198">
        <v>45</v>
      </c>
      <c r="F81558" s="199">
        <v>3.49979</v>
      </c>
      <c r="G81558" s="200">
        <v>81192.39</v>
      </c>
      <c r="H81558" s="201">
        <f t="shared" si="3824"/>
        <v>23199.217667345754</v>
      </c>
      <c r="I81558"/>
      <c r="J81558"/>
      <c r="K81558"/>
      <c r="L81558"/>
      <c r="M81558"/>
      <c r="N81558"/>
      <c r="O81558"/>
      <c r="P81558"/>
      <c r="Q81558"/>
      <c r="R81558"/>
      <c r="S81558"/>
      <c r="T81558"/>
      <c r="U81558"/>
      <c r="V81558"/>
      <c r="W81558"/>
      <c r="X81558"/>
      <c r="Y81558"/>
      <c r="Z81558"/>
    </row>
    <row r="81559" spans="2:26">
      <c r="B81559" s="146">
        <f t="shared" si="3822"/>
        <v>8</v>
      </c>
      <c r="C81559" s="146">
        <f t="shared" si="3823"/>
        <v>2018</v>
      </c>
      <c r="D81559" s="197">
        <v>43338</v>
      </c>
      <c r="E81559" s="198">
        <v>46</v>
      </c>
      <c r="F81559" s="199">
        <v>4.0066300000000004</v>
      </c>
      <c r="G81559" s="200">
        <v>86595.38</v>
      </c>
      <c r="H81559" s="201">
        <f t="shared" si="3824"/>
        <v>21613.021417001321</v>
      </c>
      <c r="I81559"/>
      <c r="J81559"/>
      <c r="K81559"/>
      <c r="L81559"/>
      <c r="M81559"/>
      <c r="N81559"/>
      <c r="O81559"/>
      <c r="P81559"/>
      <c r="Q81559"/>
      <c r="R81559"/>
      <c r="S81559"/>
      <c r="T81559"/>
      <c r="U81559"/>
      <c r="V81559"/>
      <c r="W81559"/>
      <c r="X81559"/>
      <c r="Y81559"/>
      <c r="Z81559"/>
    </row>
    <row r="81560" spans="2:26">
      <c r="B81560" s="146">
        <f t="shared" si="3822"/>
        <v>8</v>
      </c>
      <c r="C81560" s="146">
        <f t="shared" si="3823"/>
        <v>2018</v>
      </c>
      <c r="D81560" s="197">
        <v>43338</v>
      </c>
      <c r="E81560" s="198">
        <v>47</v>
      </c>
      <c r="F81560" s="199">
        <v>6.3616999999999999</v>
      </c>
      <c r="G81560" s="200">
        <v>129849.8</v>
      </c>
      <c r="H81560" s="201">
        <f t="shared" si="3824"/>
        <v>20411.179401732243</v>
      </c>
      <c r="I81560"/>
      <c r="J81560"/>
      <c r="K81560"/>
      <c r="L81560"/>
      <c r="M81560"/>
      <c r="N81560"/>
      <c r="O81560"/>
      <c r="P81560"/>
      <c r="Q81560"/>
      <c r="R81560"/>
      <c r="S81560"/>
      <c r="T81560"/>
      <c r="U81560"/>
      <c r="V81560"/>
      <c r="W81560"/>
      <c r="X81560"/>
      <c r="Y81560"/>
      <c r="Z81560"/>
    </row>
    <row r="81561" spans="2:26">
      <c r="B81561" s="146">
        <f t="shared" si="3822"/>
        <v>8</v>
      </c>
      <c r="C81561" s="146">
        <f t="shared" si="3823"/>
        <v>2018</v>
      </c>
      <c r="D81561" s="197">
        <v>43338</v>
      </c>
      <c r="E81561" s="198">
        <v>48</v>
      </c>
      <c r="F81561" s="199">
        <v>6.8084699999999998</v>
      </c>
      <c r="G81561" s="200">
        <v>129662.7</v>
      </c>
      <c r="H81561" s="201">
        <f t="shared" si="3824"/>
        <v>19044.322733301313</v>
      </c>
      <c r="I81561"/>
      <c r="J81561"/>
      <c r="K81561"/>
      <c r="L81561"/>
      <c r="M81561"/>
      <c r="N81561"/>
      <c r="O81561"/>
      <c r="P81561"/>
      <c r="Q81561"/>
      <c r="R81561"/>
      <c r="S81561"/>
      <c r="T81561"/>
      <c r="U81561"/>
      <c r="V81561"/>
      <c r="W81561"/>
      <c r="X81561"/>
      <c r="Y81561"/>
      <c r="Z81561"/>
    </row>
    <row r="81562" spans="2:26">
      <c r="B81562" s="146">
        <f t="shared" si="3822"/>
        <v>8</v>
      </c>
      <c r="C81562" s="146">
        <f t="shared" si="3823"/>
        <v>2018</v>
      </c>
      <c r="D81562" s="197">
        <v>43339</v>
      </c>
      <c r="E81562" s="198">
        <v>1</v>
      </c>
      <c r="F81562" s="199">
        <v>6.57334</v>
      </c>
      <c r="G81562" s="200">
        <v>121842.2</v>
      </c>
      <c r="H81562" s="201">
        <f t="shared" si="3824"/>
        <v>18535.812844003201</v>
      </c>
      <c r="I81562"/>
      <c r="J81562"/>
      <c r="K81562"/>
      <c r="L81562"/>
      <c r="M81562"/>
      <c r="N81562"/>
      <c r="O81562"/>
      <c r="P81562"/>
      <c r="Q81562"/>
      <c r="R81562"/>
      <c r="S81562"/>
      <c r="T81562"/>
      <c r="U81562"/>
      <c r="V81562"/>
      <c r="W81562"/>
      <c r="X81562"/>
      <c r="Y81562"/>
      <c r="Z81562"/>
    </row>
    <row r="81563" spans="2:26">
      <c r="B81563" s="146">
        <f t="shared" si="3822"/>
        <v>8</v>
      </c>
      <c r="C81563" s="146">
        <f t="shared" si="3823"/>
        <v>2018</v>
      </c>
      <c r="D81563" s="197">
        <v>43339</v>
      </c>
      <c r="E81563" s="198">
        <v>2</v>
      </c>
      <c r="F81563" s="199">
        <v>6.49132</v>
      </c>
      <c r="G81563" s="200">
        <v>119754.2</v>
      </c>
      <c r="H81563" s="201">
        <f t="shared" si="3824"/>
        <v>18448.358731352022</v>
      </c>
      <c r="I81563"/>
      <c r="J81563"/>
      <c r="K81563"/>
      <c r="L81563"/>
      <c r="M81563"/>
      <c r="N81563"/>
      <c r="O81563"/>
      <c r="P81563"/>
      <c r="Q81563"/>
      <c r="R81563"/>
      <c r="S81563"/>
      <c r="T81563"/>
      <c r="U81563"/>
      <c r="V81563"/>
      <c r="W81563"/>
      <c r="X81563"/>
      <c r="Y81563"/>
      <c r="Z81563"/>
    </row>
    <row r="81564" spans="2:26">
      <c r="B81564" s="146">
        <f t="shared" si="3822"/>
        <v>8</v>
      </c>
      <c r="C81564" s="146">
        <f t="shared" si="3823"/>
        <v>2018</v>
      </c>
      <c r="D81564" s="197">
        <v>43339</v>
      </c>
      <c r="E81564" s="198">
        <v>3</v>
      </c>
      <c r="F81564" s="199">
        <v>5.8347800000000003</v>
      </c>
      <c r="G81564" s="200">
        <v>107854.39999999999</v>
      </c>
      <c r="H81564" s="201">
        <f t="shared" si="3824"/>
        <v>18484.741498394109</v>
      </c>
      <c r="I81564"/>
      <c r="J81564"/>
      <c r="K81564"/>
      <c r="L81564"/>
      <c r="M81564"/>
      <c r="N81564"/>
      <c r="O81564"/>
      <c r="P81564"/>
      <c r="Q81564"/>
      <c r="R81564"/>
      <c r="S81564"/>
      <c r="T81564"/>
      <c r="U81564"/>
      <c r="V81564"/>
      <c r="W81564"/>
      <c r="X81564"/>
      <c r="Y81564"/>
      <c r="Z81564"/>
    </row>
    <row r="81565" spans="2:26">
      <c r="B81565" s="146">
        <f t="shared" si="3822"/>
        <v>8</v>
      </c>
      <c r="C81565" s="146">
        <f t="shared" si="3823"/>
        <v>2018</v>
      </c>
      <c r="D81565" s="197">
        <v>43339</v>
      </c>
      <c r="E81565" s="198">
        <v>4</v>
      </c>
      <c r="F81565" s="199">
        <v>5.9876300000000002</v>
      </c>
      <c r="G81565" s="200">
        <v>111309.8</v>
      </c>
      <c r="H81565" s="201">
        <f t="shared" si="3824"/>
        <v>18589.959633444283</v>
      </c>
      <c r="I81565"/>
      <c r="J81565"/>
      <c r="K81565"/>
      <c r="L81565"/>
      <c r="M81565"/>
      <c r="N81565"/>
      <c r="O81565"/>
      <c r="P81565"/>
      <c r="Q81565"/>
      <c r="R81565"/>
      <c r="S81565"/>
      <c r="T81565"/>
      <c r="U81565"/>
      <c r="V81565"/>
      <c r="W81565"/>
      <c r="X81565"/>
      <c r="Y81565"/>
      <c r="Z81565"/>
    </row>
    <row r="81566" spans="2:26">
      <c r="B81566" s="146">
        <f t="shared" si="3822"/>
        <v>8</v>
      </c>
      <c r="C81566" s="146">
        <f t="shared" si="3823"/>
        <v>2018</v>
      </c>
      <c r="D81566" s="197">
        <v>43339</v>
      </c>
      <c r="E81566" s="198">
        <v>5</v>
      </c>
      <c r="F81566" s="199">
        <v>6.3218199999999998</v>
      </c>
      <c r="G81566" s="200">
        <v>115733.2</v>
      </c>
      <c r="H81566" s="201">
        <f t="shared" si="3824"/>
        <v>18306.943253683276</v>
      </c>
      <c r="I81566"/>
      <c r="J81566"/>
      <c r="K81566"/>
      <c r="L81566"/>
      <c r="M81566"/>
      <c r="N81566"/>
      <c r="O81566"/>
      <c r="P81566"/>
      <c r="Q81566"/>
      <c r="R81566"/>
      <c r="S81566"/>
      <c r="T81566"/>
      <c r="U81566"/>
      <c r="V81566"/>
      <c r="W81566"/>
      <c r="X81566"/>
      <c r="Y81566"/>
      <c r="Z81566"/>
    </row>
    <row r="81567" spans="2:26">
      <c r="B81567" s="146">
        <f t="shared" si="3822"/>
        <v>8</v>
      </c>
      <c r="C81567" s="146">
        <f t="shared" si="3823"/>
        <v>2018</v>
      </c>
      <c r="D81567" s="197">
        <v>43339</v>
      </c>
      <c r="E81567" s="198">
        <v>6</v>
      </c>
      <c r="F81567" s="199">
        <v>6.0699699999999996</v>
      </c>
      <c r="G81567" s="200">
        <v>109441.9</v>
      </c>
      <c r="H81567" s="201">
        <f t="shared" si="3824"/>
        <v>18030.056161727323</v>
      </c>
      <c r="I81567"/>
      <c r="J81567"/>
      <c r="K81567"/>
      <c r="L81567"/>
      <c r="M81567"/>
      <c r="N81567"/>
      <c r="O81567"/>
      <c r="P81567"/>
      <c r="Q81567"/>
      <c r="R81567"/>
      <c r="S81567"/>
      <c r="T81567"/>
      <c r="U81567"/>
      <c r="V81567"/>
      <c r="W81567"/>
      <c r="X81567"/>
      <c r="Y81567"/>
      <c r="Z81567"/>
    </row>
    <row r="81568" spans="2:26">
      <c r="B81568" s="146">
        <f t="shared" si="3822"/>
        <v>8</v>
      </c>
      <c r="C81568" s="146">
        <f t="shared" si="3823"/>
        <v>2018</v>
      </c>
      <c r="D81568" s="197">
        <v>43339</v>
      </c>
      <c r="E81568" s="198">
        <v>7</v>
      </c>
      <c r="F81568" s="199">
        <v>6.1985999999999999</v>
      </c>
      <c r="G81568" s="200">
        <v>112280.5</v>
      </c>
      <c r="H81568" s="201">
        <f t="shared" si="3824"/>
        <v>18113.84828832317</v>
      </c>
      <c r="I81568"/>
      <c r="J81568"/>
      <c r="K81568"/>
      <c r="L81568"/>
      <c r="M81568"/>
      <c r="N81568"/>
      <c r="O81568"/>
      <c r="P81568"/>
      <c r="Q81568"/>
      <c r="R81568"/>
      <c r="S81568"/>
      <c r="T81568"/>
      <c r="U81568"/>
      <c r="V81568"/>
      <c r="W81568"/>
      <c r="X81568"/>
      <c r="Y81568"/>
      <c r="Z81568"/>
    </row>
    <row r="81569" spans="2:26">
      <c r="B81569" s="146">
        <f t="shared" si="3822"/>
        <v>8</v>
      </c>
      <c r="C81569" s="146">
        <f t="shared" si="3823"/>
        <v>2018</v>
      </c>
      <c r="D81569" s="197">
        <v>43339</v>
      </c>
      <c r="E81569" s="198">
        <v>8</v>
      </c>
      <c r="F81569" s="199">
        <v>6.3703599999999998</v>
      </c>
      <c r="G81569" s="200">
        <v>114691</v>
      </c>
      <c r="H81569" s="201">
        <f t="shared" si="3824"/>
        <v>18003.849076033381</v>
      </c>
      <c r="I81569"/>
      <c r="J81569"/>
      <c r="K81569"/>
      <c r="L81569"/>
      <c r="M81569"/>
      <c r="N81569"/>
      <c r="O81569"/>
      <c r="P81569"/>
      <c r="Q81569"/>
      <c r="R81569"/>
      <c r="S81569"/>
      <c r="T81569"/>
      <c r="U81569"/>
      <c r="V81569"/>
      <c r="W81569"/>
      <c r="X81569"/>
      <c r="Y81569"/>
      <c r="Z81569"/>
    </row>
    <row r="81570" spans="2:26">
      <c r="B81570" s="146">
        <f t="shared" si="3822"/>
        <v>8</v>
      </c>
      <c r="C81570" s="146">
        <f t="shared" si="3823"/>
        <v>2018</v>
      </c>
      <c r="D81570" s="197">
        <v>43339</v>
      </c>
      <c r="E81570" s="198">
        <v>9</v>
      </c>
      <c r="F81570" s="199">
        <v>7.1739499999999996</v>
      </c>
      <c r="G81570" s="200">
        <v>125754.9</v>
      </c>
      <c r="H81570" s="201">
        <f t="shared" si="3824"/>
        <v>17529.380606221119</v>
      </c>
      <c r="I81570"/>
      <c r="J81570"/>
      <c r="K81570"/>
      <c r="L81570"/>
      <c r="M81570"/>
      <c r="N81570"/>
      <c r="O81570"/>
      <c r="P81570"/>
      <c r="Q81570"/>
      <c r="R81570"/>
      <c r="S81570"/>
      <c r="T81570"/>
      <c r="U81570"/>
      <c r="V81570"/>
      <c r="W81570"/>
      <c r="X81570"/>
      <c r="Y81570"/>
      <c r="Z81570"/>
    </row>
    <row r="81571" spans="2:26">
      <c r="B81571" s="146">
        <f t="shared" si="3822"/>
        <v>8</v>
      </c>
      <c r="C81571" s="146">
        <f t="shared" si="3823"/>
        <v>2018</v>
      </c>
      <c r="D81571" s="197">
        <v>43339</v>
      </c>
      <c r="E81571" s="198">
        <v>10</v>
      </c>
      <c r="F81571" s="199">
        <v>7.98515</v>
      </c>
      <c r="G81571" s="200">
        <v>139216.20000000001</v>
      </c>
      <c r="H81571" s="201">
        <f t="shared" si="3824"/>
        <v>17434.387581948995</v>
      </c>
      <c r="I81571"/>
      <c r="J81571"/>
      <c r="K81571"/>
      <c r="L81571"/>
      <c r="M81571"/>
      <c r="N81571"/>
      <c r="O81571"/>
      <c r="P81571"/>
      <c r="Q81571"/>
      <c r="R81571"/>
      <c r="S81571"/>
      <c r="T81571"/>
      <c r="U81571"/>
      <c r="V81571"/>
      <c r="W81571"/>
      <c r="X81571"/>
      <c r="Y81571"/>
      <c r="Z81571"/>
    </row>
    <row r="81572" spans="2:26">
      <c r="B81572" s="146">
        <f t="shared" si="3822"/>
        <v>8</v>
      </c>
      <c r="C81572" s="146">
        <f t="shared" si="3823"/>
        <v>2018</v>
      </c>
      <c r="D81572" s="197">
        <v>43339</v>
      </c>
      <c r="E81572" s="198">
        <v>11</v>
      </c>
      <c r="F81572" s="199">
        <v>9.27928</v>
      </c>
      <c r="G81572" s="200">
        <v>159186.1</v>
      </c>
      <c r="H81572" s="201">
        <f t="shared" si="3824"/>
        <v>17155.005560776266</v>
      </c>
      <c r="I81572"/>
      <c r="J81572"/>
      <c r="K81572"/>
      <c r="L81572"/>
      <c r="M81572"/>
      <c r="N81572"/>
      <c r="O81572"/>
      <c r="P81572"/>
      <c r="Q81572"/>
      <c r="R81572"/>
      <c r="S81572"/>
      <c r="T81572"/>
      <c r="U81572"/>
      <c r="V81572"/>
      <c r="W81572"/>
      <c r="X81572"/>
      <c r="Y81572"/>
      <c r="Z81572"/>
    </row>
    <row r="81573" spans="2:26">
      <c r="B81573" s="146">
        <f t="shared" si="3822"/>
        <v>8</v>
      </c>
      <c r="C81573" s="146">
        <f t="shared" si="3823"/>
        <v>2018</v>
      </c>
      <c r="D81573" s="197">
        <v>43339</v>
      </c>
      <c r="E81573" s="198">
        <v>12</v>
      </c>
      <c r="F81573" s="199">
        <v>8.8750300000000006</v>
      </c>
      <c r="G81573" s="200">
        <v>153321.60000000001</v>
      </c>
      <c r="H81573" s="201">
        <f t="shared" si="3824"/>
        <v>17275.61484299208</v>
      </c>
      <c r="I81573"/>
      <c r="J81573"/>
      <c r="K81573"/>
      <c r="L81573"/>
      <c r="M81573"/>
      <c r="N81573"/>
      <c r="O81573"/>
      <c r="P81573"/>
      <c r="Q81573"/>
      <c r="R81573"/>
      <c r="S81573"/>
      <c r="T81573"/>
      <c r="U81573"/>
      <c r="V81573"/>
      <c r="W81573"/>
      <c r="X81573"/>
      <c r="Y81573"/>
      <c r="Z81573"/>
    </row>
    <row r="81574" spans="2:26">
      <c r="B81574" s="146">
        <f t="shared" si="3822"/>
        <v>8</v>
      </c>
      <c r="C81574" s="146">
        <f t="shared" si="3823"/>
        <v>2018</v>
      </c>
      <c r="D81574" s="197">
        <v>43339</v>
      </c>
      <c r="E81574" s="198">
        <v>13</v>
      </c>
      <c r="F81574" s="199">
        <v>7.0170399999999997</v>
      </c>
      <c r="G81574" s="200">
        <v>127762.6</v>
      </c>
      <c r="H81574" s="201">
        <f t="shared" si="3824"/>
        <v>18207.47779690582</v>
      </c>
      <c r="I81574"/>
      <c r="J81574"/>
      <c r="K81574"/>
      <c r="L81574"/>
      <c r="M81574"/>
      <c r="N81574"/>
      <c r="O81574"/>
      <c r="P81574"/>
      <c r="Q81574"/>
      <c r="R81574"/>
      <c r="S81574"/>
      <c r="T81574"/>
      <c r="U81574"/>
      <c r="V81574"/>
      <c r="W81574"/>
      <c r="X81574"/>
      <c r="Y81574"/>
      <c r="Z81574"/>
    </row>
    <row r="81575" spans="2:26">
      <c r="B81575" s="146">
        <f t="shared" si="3822"/>
        <v>8</v>
      </c>
      <c r="C81575" s="146">
        <f t="shared" si="3823"/>
        <v>2018</v>
      </c>
      <c r="D81575" s="197">
        <v>43339</v>
      </c>
      <c r="E81575" s="198">
        <v>14</v>
      </c>
      <c r="F81575" s="199">
        <v>6.3768000000000002</v>
      </c>
      <c r="G81575" s="200">
        <v>121451</v>
      </c>
      <c r="H81575" s="201">
        <f t="shared" si="3824"/>
        <v>19045.759628653868</v>
      </c>
      <c r="I81575"/>
      <c r="J81575"/>
      <c r="K81575"/>
      <c r="L81575"/>
      <c r="M81575"/>
      <c r="N81575"/>
      <c r="O81575"/>
      <c r="P81575"/>
      <c r="Q81575"/>
      <c r="R81575"/>
      <c r="S81575"/>
      <c r="T81575"/>
      <c r="U81575"/>
      <c r="V81575"/>
      <c r="W81575"/>
      <c r="X81575"/>
      <c r="Y81575"/>
      <c r="Z81575"/>
    </row>
    <row r="81576" spans="2:26">
      <c r="B81576" s="146">
        <f t="shared" si="3822"/>
        <v>8</v>
      </c>
      <c r="C81576" s="146">
        <f t="shared" si="3823"/>
        <v>2018</v>
      </c>
      <c r="D81576" s="197">
        <v>43339</v>
      </c>
      <c r="E81576" s="198">
        <v>15</v>
      </c>
      <c r="F81576" s="199">
        <v>4.1080699999999997</v>
      </c>
      <c r="G81576" s="200">
        <v>83194.22</v>
      </c>
      <c r="H81576" s="201">
        <f t="shared" si="3824"/>
        <v>20251.412463760356</v>
      </c>
      <c r="I81576"/>
      <c r="J81576"/>
      <c r="K81576"/>
      <c r="L81576"/>
      <c r="M81576"/>
      <c r="N81576"/>
      <c r="O81576"/>
      <c r="P81576"/>
      <c r="Q81576"/>
      <c r="R81576"/>
      <c r="S81576"/>
      <c r="T81576"/>
      <c r="U81576"/>
      <c r="V81576"/>
      <c r="W81576"/>
      <c r="X81576"/>
      <c r="Y81576"/>
      <c r="Z81576"/>
    </row>
    <row r="81577" spans="2:26">
      <c r="B81577" s="146">
        <f t="shared" si="3822"/>
        <v>8</v>
      </c>
      <c r="C81577" s="146">
        <f t="shared" si="3823"/>
        <v>2018</v>
      </c>
      <c r="D81577" s="197">
        <v>43339</v>
      </c>
      <c r="E81577" s="198">
        <v>16</v>
      </c>
      <c r="F81577" s="199">
        <v>3.8331200000000001</v>
      </c>
      <c r="G81577" s="200">
        <v>81321.8</v>
      </c>
      <c r="H81577" s="201">
        <f t="shared" si="3824"/>
        <v>21215.563300914138</v>
      </c>
      <c r="I81577"/>
      <c r="J81577"/>
      <c r="K81577"/>
      <c r="L81577"/>
      <c r="M81577"/>
      <c r="N81577"/>
      <c r="O81577"/>
      <c r="P81577"/>
      <c r="Q81577"/>
      <c r="R81577"/>
      <c r="S81577"/>
      <c r="T81577"/>
      <c r="U81577"/>
      <c r="V81577"/>
      <c r="W81577"/>
      <c r="X81577"/>
      <c r="Y81577"/>
      <c r="Z81577"/>
    </row>
    <row r="81578" spans="2:26">
      <c r="B81578" s="146">
        <f t="shared" si="3822"/>
        <v>8</v>
      </c>
      <c r="C81578" s="146">
        <f t="shared" si="3823"/>
        <v>2018</v>
      </c>
      <c r="D81578" s="197">
        <v>43339</v>
      </c>
      <c r="E81578" s="198">
        <v>17</v>
      </c>
      <c r="F81578" s="199">
        <v>3.3284099999999999</v>
      </c>
      <c r="G81578" s="200">
        <v>73794.05</v>
      </c>
      <c r="H81578" s="201">
        <f t="shared" si="3824"/>
        <v>22170.961510150493</v>
      </c>
      <c r="I81578"/>
      <c r="J81578"/>
      <c r="K81578"/>
      <c r="L81578"/>
      <c r="M81578"/>
      <c r="N81578"/>
      <c r="O81578"/>
      <c r="P81578"/>
      <c r="Q81578"/>
      <c r="R81578"/>
      <c r="S81578"/>
      <c r="T81578"/>
      <c r="U81578"/>
      <c r="V81578"/>
      <c r="W81578"/>
      <c r="X81578"/>
      <c r="Y81578"/>
      <c r="Z81578"/>
    </row>
    <row r="81579" spans="2:26">
      <c r="B81579" s="146">
        <f t="shared" si="3822"/>
        <v>8</v>
      </c>
      <c r="C81579" s="146">
        <f t="shared" si="3823"/>
        <v>2018</v>
      </c>
      <c r="D81579" s="197">
        <v>43339</v>
      </c>
      <c r="E81579" s="198">
        <v>18</v>
      </c>
      <c r="F81579" s="199">
        <v>2.8165800000000001</v>
      </c>
      <c r="G81579" s="200">
        <v>64038.5</v>
      </c>
      <c r="H81579" s="201">
        <f t="shared" si="3824"/>
        <v>22736.261707460821</v>
      </c>
      <c r="I81579"/>
      <c r="J81579"/>
      <c r="K81579"/>
      <c r="L81579"/>
      <c r="M81579"/>
      <c r="N81579"/>
      <c r="O81579"/>
      <c r="P81579"/>
      <c r="Q81579"/>
      <c r="R81579"/>
      <c r="S81579"/>
      <c r="T81579"/>
      <c r="U81579"/>
      <c r="V81579"/>
      <c r="W81579"/>
      <c r="X81579"/>
      <c r="Y81579"/>
      <c r="Z81579"/>
    </row>
    <row r="81580" spans="2:26">
      <c r="B81580" s="146">
        <f t="shared" si="3822"/>
        <v>8</v>
      </c>
      <c r="C81580" s="146">
        <f t="shared" si="3823"/>
        <v>2018</v>
      </c>
      <c r="D81580" s="197">
        <v>43339</v>
      </c>
      <c r="E81580" s="198">
        <v>19</v>
      </c>
      <c r="F81580" s="199">
        <v>2.6080000000000001</v>
      </c>
      <c r="G81580" s="200">
        <v>60090.879999999997</v>
      </c>
      <c r="H81580" s="201">
        <f t="shared" si="3824"/>
        <v>23040.981595092024</v>
      </c>
      <c r="I81580"/>
      <c r="J81580"/>
      <c r="K81580"/>
      <c r="L81580"/>
      <c r="M81580"/>
      <c r="N81580"/>
      <c r="O81580"/>
      <c r="P81580"/>
      <c r="Q81580"/>
      <c r="R81580"/>
      <c r="S81580"/>
      <c r="T81580"/>
      <c r="U81580"/>
      <c r="V81580"/>
      <c r="W81580"/>
      <c r="X81580"/>
      <c r="Y81580"/>
      <c r="Z81580"/>
    </row>
    <row r="81581" spans="2:26">
      <c r="B81581" s="146">
        <f t="shared" si="3822"/>
        <v>8</v>
      </c>
      <c r="C81581" s="146">
        <f t="shared" si="3823"/>
        <v>2018</v>
      </c>
      <c r="D81581" s="197">
        <v>43339</v>
      </c>
      <c r="E81581" s="198">
        <v>20</v>
      </c>
      <c r="F81581" s="199">
        <v>2.89791</v>
      </c>
      <c r="G81581" s="200">
        <v>67809.850000000006</v>
      </c>
      <c r="H81581" s="201">
        <f t="shared" si="3824"/>
        <v>23399.570725108788</v>
      </c>
      <c r="I81581"/>
      <c r="J81581"/>
      <c r="K81581"/>
      <c r="L81581"/>
      <c r="M81581"/>
      <c r="N81581"/>
      <c r="O81581"/>
      <c r="P81581"/>
      <c r="Q81581"/>
      <c r="R81581"/>
      <c r="S81581"/>
      <c r="T81581"/>
      <c r="U81581"/>
      <c r="V81581"/>
      <c r="W81581"/>
      <c r="X81581"/>
      <c r="Y81581"/>
      <c r="Z81581"/>
    </row>
    <row r="81582" spans="2:26">
      <c r="B81582" s="146">
        <f t="shared" si="3822"/>
        <v>8</v>
      </c>
      <c r="C81582" s="146">
        <f t="shared" si="3823"/>
        <v>2018</v>
      </c>
      <c r="D81582" s="197">
        <v>43339</v>
      </c>
      <c r="E81582" s="198">
        <v>21</v>
      </c>
      <c r="F81582" s="199">
        <v>3.0278900000000002</v>
      </c>
      <c r="G81582" s="200">
        <v>71014.649999999994</v>
      </c>
      <c r="H81582" s="201">
        <f t="shared" si="3824"/>
        <v>23453.510530435382</v>
      </c>
      <c r="I81582"/>
      <c r="J81582"/>
      <c r="K81582"/>
      <c r="L81582"/>
      <c r="M81582"/>
      <c r="N81582"/>
      <c r="O81582"/>
      <c r="P81582"/>
      <c r="Q81582"/>
      <c r="R81582"/>
      <c r="S81582"/>
      <c r="T81582"/>
      <c r="U81582"/>
      <c r="V81582"/>
      <c r="W81582"/>
      <c r="X81582"/>
      <c r="Y81582"/>
      <c r="Z81582"/>
    </row>
    <row r="81583" spans="2:26">
      <c r="B81583" s="146">
        <f t="shared" si="3822"/>
        <v>8</v>
      </c>
      <c r="C81583" s="146">
        <f t="shared" si="3823"/>
        <v>2018</v>
      </c>
      <c r="D81583" s="197">
        <v>43339</v>
      </c>
      <c r="E81583" s="198">
        <v>22</v>
      </c>
      <c r="F81583" s="199">
        <v>2.9008799999999999</v>
      </c>
      <c r="G81583" s="200">
        <v>67637.119999999995</v>
      </c>
      <c r="H81583" s="201">
        <f t="shared" si="3824"/>
        <v>23316.069606464243</v>
      </c>
      <c r="I81583"/>
      <c r="J81583"/>
      <c r="K81583"/>
      <c r="L81583"/>
      <c r="M81583"/>
      <c r="N81583"/>
      <c r="O81583"/>
      <c r="P81583"/>
      <c r="Q81583"/>
      <c r="R81583"/>
      <c r="S81583"/>
      <c r="T81583"/>
      <c r="U81583"/>
      <c r="V81583"/>
      <c r="W81583"/>
      <c r="X81583"/>
      <c r="Y81583"/>
      <c r="Z81583"/>
    </row>
    <row r="81584" spans="2:26">
      <c r="B81584" s="146">
        <f t="shared" si="3822"/>
        <v>8</v>
      </c>
      <c r="C81584" s="146">
        <f t="shared" si="3823"/>
        <v>2018</v>
      </c>
      <c r="D81584" s="197">
        <v>43339</v>
      </c>
      <c r="E81584" s="198">
        <v>23</v>
      </c>
      <c r="F81584" s="199">
        <v>2.3514400000000002</v>
      </c>
      <c r="G81584" s="200">
        <v>54519.05</v>
      </c>
      <c r="H81584" s="201">
        <f t="shared" si="3824"/>
        <v>23185.388527880787</v>
      </c>
      <c r="I81584"/>
      <c r="J81584"/>
      <c r="K81584"/>
      <c r="L81584"/>
      <c r="M81584"/>
      <c r="N81584"/>
      <c r="O81584"/>
      <c r="P81584"/>
      <c r="Q81584"/>
      <c r="R81584"/>
      <c r="S81584"/>
      <c r="T81584"/>
      <c r="U81584"/>
      <c r="V81584"/>
      <c r="W81584"/>
      <c r="X81584"/>
      <c r="Y81584"/>
      <c r="Z81584"/>
    </row>
    <row r="81585" spans="2:26">
      <c r="B81585" s="146">
        <f t="shared" si="3822"/>
        <v>8</v>
      </c>
      <c r="C81585" s="146">
        <f t="shared" si="3823"/>
        <v>2018</v>
      </c>
      <c r="D81585" s="197">
        <v>43339</v>
      </c>
      <c r="E81585" s="198">
        <v>24</v>
      </c>
      <c r="F81585" s="199">
        <v>2.58344</v>
      </c>
      <c r="G81585" s="200">
        <v>60211.040000000001</v>
      </c>
      <c r="H81585" s="201">
        <f t="shared" si="3824"/>
        <v>23306.5370204069</v>
      </c>
      <c r="I81585"/>
      <c r="J81585"/>
      <c r="K81585"/>
      <c r="L81585"/>
      <c r="M81585"/>
      <c r="N81585"/>
      <c r="O81585"/>
      <c r="P81585"/>
      <c r="Q81585"/>
      <c r="R81585"/>
      <c r="S81585"/>
      <c r="T81585"/>
      <c r="U81585"/>
      <c r="V81585"/>
      <c r="W81585"/>
      <c r="X81585"/>
      <c r="Y81585"/>
      <c r="Z81585"/>
    </row>
    <row r="81586" spans="2:26">
      <c r="B81586" s="146">
        <f t="shared" si="3822"/>
        <v>8</v>
      </c>
      <c r="C81586" s="146">
        <f t="shared" si="3823"/>
        <v>2018</v>
      </c>
      <c r="D81586" s="197">
        <v>43339</v>
      </c>
      <c r="E81586" s="198">
        <v>25</v>
      </c>
      <c r="F81586" s="199">
        <v>3.0592600000000001</v>
      </c>
      <c r="G81586" s="200">
        <v>71831.78</v>
      </c>
      <c r="H81586" s="201">
        <f t="shared" si="3824"/>
        <v>23480.116106509417</v>
      </c>
      <c r="I81586"/>
      <c r="J81586"/>
      <c r="K81586"/>
      <c r="L81586"/>
      <c r="M81586"/>
      <c r="N81586"/>
      <c r="O81586"/>
      <c r="P81586"/>
      <c r="Q81586"/>
      <c r="R81586"/>
      <c r="S81586"/>
      <c r="T81586"/>
      <c r="U81586"/>
      <c r="V81586"/>
      <c r="W81586"/>
      <c r="X81586"/>
      <c r="Y81586"/>
      <c r="Z81586"/>
    </row>
    <row r="81587" spans="2:26">
      <c r="B81587" s="146">
        <f t="shared" si="3822"/>
        <v>8</v>
      </c>
      <c r="C81587" s="146">
        <f t="shared" si="3823"/>
        <v>2018</v>
      </c>
      <c r="D81587" s="197">
        <v>43339</v>
      </c>
      <c r="E81587" s="198">
        <v>26</v>
      </c>
      <c r="F81587" s="199">
        <v>2.7448999999999999</v>
      </c>
      <c r="G81587" s="200">
        <v>64118.3</v>
      </c>
      <c r="H81587" s="201">
        <f t="shared" si="3824"/>
        <v>23359.065904040221</v>
      </c>
      <c r="I81587"/>
      <c r="J81587"/>
      <c r="K81587"/>
      <c r="L81587"/>
      <c r="M81587"/>
      <c r="N81587"/>
      <c r="O81587"/>
      <c r="P81587"/>
      <c r="Q81587"/>
      <c r="R81587"/>
      <c r="S81587"/>
      <c r="T81587"/>
      <c r="U81587"/>
      <c r="V81587"/>
      <c r="W81587"/>
      <c r="X81587"/>
      <c r="Y81587"/>
      <c r="Z81587"/>
    </row>
    <row r="81588" spans="2:26">
      <c r="B81588" s="146">
        <f t="shared" si="3822"/>
        <v>8</v>
      </c>
      <c r="C81588" s="146">
        <f t="shared" si="3823"/>
        <v>2018</v>
      </c>
      <c r="D81588" s="197">
        <v>43339</v>
      </c>
      <c r="E81588" s="198">
        <v>27</v>
      </c>
      <c r="F81588" s="199">
        <v>3.7606899999999999</v>
      </c>
      <c r="G81588" s="200">
        <v>87987.73</v>
      </c>
      <c r="H81588" s="201">
        <f t="shared" si="3824"/>
        <v>23396.698478204798</v>
      </c>
      <c r="I81588"/>
      <c r="J81588"/>
      <c r="K81588"/>
      <c r="L81588"/>
      <c r="M81588"/>
      <c r="N81588"/>
      <c r="O81588"/>
      <c r="P81588"/>
      <c r="Q81588"/>
      <c r="R81588"/>
      <c r="S81588"/>
      <c r="T81588"/>
      <c r="U81588"/>
      <c r="V81588"/>
      <c r="W81588"/>
      <c r="X81588"/>
      <c r="Y81588"/>
      <c r="Z81588"/>
    </row>
    <row r="81589" spans="2:26">
      <c r="B81589" s="146">
        <f t="shared" si="3822"/>
        <v>8</v>
      </c>
      <c r="C81589" s="146">
        <f t="shared" si="3823"/>
        <v>2018</v>
      </c>
      <c r="D81589" s="197">
        <v>43339</v>
      </c>
      <c r="E81589" s="198">
        <v>28</v>
      </c>
      <c r="F81589" s="199">
        <v>3.3142900000000002</v>
      </c>
      <c r="G81589" s="200">
        <v>77567.600000000006</v>
      </c>
      <c r="H81589" s="201">
        <f t="shared" si="3824"/>
        <v>23403.986977603046</v>
      </c>
      <c r="I81589"/>
      <c r="J81589"/>
      <c r="K81589"/>
      <c r="L81589"/>
      <c r="M81589"/>
      <c r="N81589"/>
      <c r="O81589"/>
      <c r="P81589"/>
      <c r="Q81589"/>
      <c r="R81589"/>
      <c r="S81589"/>
      <c r="T81589"/>
      <c r="U81589"/>
      <c r="V81589"/>
      <c r="W81589"/>
      <c r="X81589"/>
      <c r="Y81589"/>
      <c r="Z81589"/>
    </row>
    <row r="81590" spans="2:26">
      <c r="B81590" s="146">
        <f t="shared" si="3822"/>
        <v>8</v>
      </c>
      <c r="C81590" s="146">
        <f t="shared" si="3823"/>
        <v>2018</v>
      </c>
      <c r="D81590" s="197">
        <v>43339</v>
      </c>
      <c r="E81590" s="198">
        <v>29</v>
      </c>
      <c r="F81590" s="199">
        <v>3.6943600000000001</v>
      </c>
      <c r="G81590" s="200">
        <v>86480.66</v>
      </c>
      <c r="H81590" s="201">
        <f t="shared" si="3824"/>
        <v>23408.834006431425</v>
      </c>
      <c r="I81590"/>
      <c r="J81590"/>
      <c r="K81590"/>
      <c r="L81590"/>
      <c r="M81590"/>
      <c r="N81590"/>
      <c r="O81590"/>
      <c r="P81590"/>
      <c r="Q81590"/>
      <c r="R81590"/>
      <c r="S81590"/>
      <c r="T81590"/>
      <c r="U81590"/>
      <c r="V81590"/>
      <c r="W81590"/>
      <c r="X81590"/>
      <c r="Y81590"/>
      <c r="Z81590"/>
    </row>
    <row r="81591" spans="2:26">
      <c r="B81591" s="146">
        <f t="shared" si="3822"/>
        <v>8</v>
      </c>
      <c r="C81591" s="146">
        <f t="shared" si="3823"/>
        <v>2018</v>
      </c>
      <c r="D81591" s="197">
        <v>43339</v>
      </c>
      <c r="E81591" s="198">
        <v>30</v>
      </c>
      <c r="F81591" s="199">
        <v>4.0331799999999998</v>
      </c>
      <c r="G81591" s="200">
        <v>95041.24</v>
      </c>
      <c r="H81591" s="201">
        <f t="shared" si="3824"/>
        <v>23564.839655061271</v>
      </c>
      <c r="I81591"/>
      <c r="J81591"/>
      <c r="K81591"/>
      <c r="L81591"/>
      <c r="M81591"/>
      <c r="N81591"/>
      <c r="O81591"/>
      <c r="P81591"/>
      <c r="Q81591"/>
      <c r="R81591"/>
      <c r="S81591"/>
      <c r="T81591"/>
      <c r="U81591"/>
      <c r="V81591"/>
      <c r="W81591"/>
      <c r="X81591"/>
      <c r="Y81591"/>
      <c r="Z81591"/>
    </row>
    <row r="81592" spans="2:26">
      <c r="B81592" s="146">
        <f t="shared" si="3822"/>
        <v>8</v>
      </c>
      <c r="C81592" s="146">
        <f t="shared" si="3823"/>
        <v>2018</v>
      </c>
      <c r="D81592" s="197">
        <v>43339</v>
      </c>
      <c r="E81592" s="198">
        <v>31</v>
      </c>
      <c r="F81592" s="199">
        <v>3.2546900000000001</v>
      </c>
      <c r="G81592" s="200">
        <v>77785.11</v>
      </c>
      <c r="H81592" s="201">
        <f t="shared" si="3824"/>
        <v>23899.391339881833</v>
      </c>
      <c r="I81592"/>
      <c r="J81592"/>
      <c r="K81592"/>
      <c r="L81592"/>
      <c r="M81592"/>
      <c r="N81592"/>
      <c r="O81592"/>
      <c r="P81592"/>
      <c r="Q81592"/>
      <c r="R81592"/>
      <c r="S81592"/>
      <c r="T81592"/>
      <c r="U81592"/>
      <c r="V81592"/>
      <c r="W81592"/>
      <c r="X81592"/>
      <c r="Y81592"/>
      <c r="Z81592"/>
    </row>
    <row r="81593" spans="2:26">
      <c r="B81593" s="146">
        <f t="shared" si="3822"/>
        <v>8</v>
      </c>
      <c r="C81593" s="146">
        <f t="shared" si="3823"/>
        <v>2018</v>
      </c>
      <c r="D81593" s="197">
        <v>43339</v>
      </c>
      <c r="E81593" s="198">
        <v>32</v>
      </c>
      <c r="F81593" s="199">
        <v>3.29969</v>
      </c>
      <c r="G81593" s="200">
        <v>80777.55</v>
      </c>
      <c r="H81593" s="201">
        <f t="shared" si="3824"/>
        <v>24480.345123329767</v>
      </c>
      <c r="I81593"/>
      <c r="J81593"/>
      <c r="K81593"/>
      <c r="L81593"/>
      <c r="M81593"/>
      <c r="N81593"/>
      <c r="O81593"/>
      <c r="P81593"/>
      <c r="Q81593"/>
      <c r="R81593"/>
      <c r="S81593"/>
      <c r="T81593"/>
      <c r="U81593"/>
      <c r="V81593"/>
      <c r="W81593"/>
      <c r="X81593"/>
      <c r="Y81593"/>
      <c r="Z81593"/>
    </row>
    <row r="81594" spans="2:26">
      <c r="B81594" s="146">
        <f t="shared" si="3822"/>
        <v>8</v>
      </c>
      <c r="C81594" s="146">
        <f t="shared" si="3823"/>
        <v>2018</v>
      </c>
      <c r="D81594" s="197">
        <v>43339</v>
      </c>
      <c r="E81594" s="198">
        <v>33</v>
      </c>
      <c r="F81594" s="199">
        <v>2.5347400000000002</v>
      </c>
      <c r="G81594" s="200">
        <v>62751.66</v>
      </c>
      <c r="H81594" s="201">
        <f t="shared" si="3824"/>
        <v>24756.645652019535</v>
      </c>
      <c r="I81594"/>
      <c r="J81594"/>
      <c r="K81594"/>
      <c r="L81594"/>
      <c r="M81594"/>
      <c r="N81594"/>
      <c r="O81594"/>
      <c r="P81594"/>
      <c r="Q81594"/>
      <c r="R81594"/>
      <c r="S81594"/>
      <c r="T81594"/>
      <c r="U81594"/>
      <c r="V81594"/>
      <c r="W81594"/>
      <c r="X81594"/>
      <c r="Y81594"/>
      <c r="Z81594"/>
    </row>
    <row r="81595" spans="2:26">
      <c r="B81595" s="146">
        <f t="shared" si="3822"/>
        <v>8</v>
      </c>
      <c r="C81595" s="146">
        <f t="shared" si="3823"/>
        <v>2018</v>
      </c>
      <c r="D81595" s="197">
        <v>43339</v>
      </c>
      <c r="E81595" s="198">
        <v>34</v>
      </c>
      <c r="F81595" s="199">
        <v>1.7806200000000001</v>
      </c>
      <c r="G81595" s="200">
        <v>46019.62</v>
      </c>
      <c r="H81595" s="201">
        <f t="shared" si="3824"/>
        <v>25844.717008682368</v>
      </c>
      <c r="I81595"/>
      <c r="J81595"/>
      <c r="K81595"/>
      <c r="L81595"/>
      <c r="M81595"/>
      <c r="N81595"/>
      <c r="O81595"/>
      <c r="P81595"/>
      <c r="Q81595"/>
      <c r="R81595"/>
      <c r="S81595"/>
      <c r="T81595"/>
      <c r="U81595"/>
      <c r="V81595"/>
      <c r="W81595"/>
      <c r="X81595"/>
      <c r="Y81595"/>
      <c r="Z81595"/>
    </row>
    <row r="81596" spans="2:26">
      <c r="B81596" s="146">
        <f t="shared" si="3822"/>
        <v>8</v>
      </c>
      <c r="C81596" s="146">
        <f t="shared" si="3823"/>
        <v>2018</v>
      </c>
      <c r="D81596" s="197">
        <v>43339</v>
      </c>
      <c r="E81596" s="198">
        <v>35</v>
      </c>
      <c r="F81596" s="199">
        <v>2.8903300000000001</v>
      </c>
      <c r="G81596" s="200">
        <v>78046.95</v>
      </c>
      <c r="H81596" s="201">
        <f t="shared" si="3824"/>
        <v>27002.781689288073</v>
      </c>
      <c r="I81596"/>
      <c r="J81596"/>
      <c r="K81596"/>
      <c r="L81596"/>
      <c r="M81596"/>
      <c r="N81596"/>
      <c r="O81596"/>
      <c r="P81596"/>
      <c r="Q81596"/>
      <c r="R81596"/>
      <c r="S81596"/>
      <c r="T81596"/>
      <c r="U81596"/>
      <c r="V81596"/>
      <c r="W81596"/>
      <c r="X81596"/>
      <c r="Y81596"/>
      <c r="Z81596"/>
    </row>
    <row r="81597" spans="2:26">
      <c r="B81597" s="146">
        <f t="shared" si="3822"/>
        <v>8</v>
      </c>
      <c r="C81597" s="146">
        <f t="shared" si="3823"/>
        <v>2018</v>
      </c>
      <c r="D81597" s="197">
        <v>43339</v>
      </c>
      <c r="E81597" s="198">
        <v>36</v>
      </c>
      <c r="F81597" s="199">
        <v>3.8535499999999998</v>
      </c>
      <c r="G81597" s="200">
        <v>106397.1</v>
      </c>
      <c r="H81597" s="201">
        <f t="shared" si="3824"/>
        <v>27610.151678322589</v>
      </c>
      <c r="I81597"/>
      <c r="J81597"/>
      <c r="K81597"/>
      <c r="L81597"/>
      <c r="M81597"/>
      <c r="N81597"/>
      <c r="O81597"/>
      <c r="P81597"/>
      <c r="Q81597"/>
      <c r="R81597"/>
      <c r="S81597"/>
      <c r="T81597"/>
      <c r="U81597"/>
      <c r="V81597"/>
      <c r="W81597"/>
      <c r="X81597"/>
      <c r="Y81597"/>
      <c r="Z81597"/>
    </row>
    <row r="81598" spans="2:26">
      <c r="B81598" s="146">
        <f t="shared" si="3822"/>
        <v>8</v>
      </c>
      <c r="C81598" s="146">
        <f t="shared" si="3823"/>
        <v>2018</v>
      </c>
      <c r="D81598" s="197">
        <v>43339</v>
      </c>
      <c r="E81598" s="198">
        <v>37</v>
      </c>
      <c r="F81598" s="199">
        <v>2.41622</v>
      </c>
      <c r="G81598" s="200">
        <v>66719.320000000007</v>
      </c>
      <c r="H81598" s="201">
        <f t="shared" si="3824"/>
        <v>27613.098145036463</v>
      </c>
      <c r="I81598"/>
      <c r="J81598"/>
      <c r="K81598"/>
      <c r="L81598"/>
      <c r="M81598"/>
      <c r="N81598"/>
      <c r="O81598"/>
      <c r="P81598"/>
      <c r="Q81598"/>
      <c r="R81598"/>
      <c r="S81598"/>
      <c r="T81598"/>
      <c r="U81598"/>
      <c r="V81598"/>
      <c r="W81598"/>
      <c r="X81598"/>
      <c r="Y81598"/>
      <c r="Z81598"/>
    </row>
    <row r="81599" spans="2:26">
      <c r="B81599" s="146">
        <f t="shared" si="3822"/>
        <v>8</v>
      </c>
      <c r="C81599" s="146">
        <f t="shared" si="3823"/>
        <v>2018</v>
      </c>
      <c r="D81599" s="197">
        <v>43339</v>
      </c>
      <c r="E81599" s="198">
        <v>38</v>
      </c>
      <c r="F81599" s="199">
        <v>1.6841200000000001</v>
      </c>
      <c r="G81599" s="200">
        <v>47109.96</v>
      </c>
      <c r="H81599" s="201">
        <f t="shared" si="3824"/>
        <v>27973.042301023677</v>
      </c>
      <c r="I81599"/>
      <c r="J81599"/>
      <c r="K81599"/>
      <c r="L81599"/>
      <c r="M81599"/>
      <c r="N81599"/>
      <c r="O81599"/>
      <c r="P81599"/>
      <c r="Q81599"/>
      <c r="R81599"/>
      <c r="S81599"/>
      <c r="T81599"/>
      <c r="U81599"/>
      <c r="V81599"/>
      <c r="W81599"/>
      <c r="X81599"/>
      <c r="Y81599"/>
      <c r="Z81599"/>
    </row>
    <row r="81600" spans="2:26">
      <c r="B81600" s="146">
        <f t="shared" si="3822"/>
        <v>8</v>
      </c>
      <c r="C81600" s="146">
        <f t="shared" si="3823"/>
        <v>2018</v>
      </c>
      <c r="D81600" s="197">
        <v>43339</v>
      </c>
      <c r="E81600" s="198">
        <v>39</v>
      </c>
      <c r="F81600" s="199">
        <v>1.5141199999999999</v>
      </c>
      <c r="G81600" s="200">
        <v>42826.37</v>
      </c>
      <c r="H81600" s="201">
        <f t="shared" si="3824"/>
        <v>28284.660396798143</v>
      </c>
      <c r="I81600"/>
      <c r="J81600"/>
      <c r="K81600"/>
      <c r="L81600"/>
      <c r="M81600"/>
      <c r="N81600"/>
      <c r="O81600"/>
      <c r="P81600"/>
      <c r="Q81600"/>
      <c r="R81600"/>
      <c r="S81600"/>
      <c r="T81600"/>
      <c r="U81600"/>
      <c r="V81600"/>
      <c r="W81600"/>
      <c r="X81600"/>
      <c r="Y81600"/>
      <c r="Z81600"/>
    </row>
    <row r="81601" spans="2:26">
      <c r="B81601" s="146">
        <f t="shared" si="3822"/>
        <v>8</v>
      </c>
      <c r="C81601" s="146">
        <f t="shared" si="3823"/>
        <v>2018</v>
      </c>
      <c r="D81601" s="197">
        <v>43339</v>
      </c>
      <c r="E81601" s="198">
        <v>40</v>
      </c>
      <c r="F81601" s="199">
        <v>1.9974799999999999</v>
      </c>
      <c r="G81601" s="200">
        <v>56726.73</v>
      </c>
      <c r="H81601" s="201">
        <f t="shared" si="3824"/>
        <v>28399.14792638725</v>
      </c>
      <c r="I81601"/>
      <c r="J81601"/>
      <c r="K81601"/>
      <c r="L81601"/>
      <c r="M81601"/>
      <c r="N81601"/>
      <c r="O81601"/>
      <c r="P81601"/>
      <c r="Q81601"/>
      <c r="R81601"/>
      <c r="S81601"/>
      <c r="T81601"/>
      <c r="U81601"/>
      <c r="V81601"/>
      <c r="W81601"/>
      <c r="X81601"/>
      <c r="Y81601"/>
      <c r="Z81601"/>
    </row>
    <row r="81602" spans="2:26">
      <c r="B81602" s="146">
        <f t="shared" si="3822"/>
        <v>8</v>
      </c>
      <c r="C81602" s="146">
        <f t="shared" si="3823"/>
        <v>2018</v>
      </c>
      <c r="D81602" s="197">
        <v>43339</v>
      </c>
      <c r="E81602" s="198">
        <v>41</v>
      </c>
      <c r="F81602" s="199">
        <v>2.2178200000000001</v>
      </c>
      <c r="G81602" s="200">
        <v>63573.599999999999</v>
      </c>
      <c r="H81602" s="201">
        <f t="shared" si="3824"/>
        <v>28664.905177155943</v>
      </c>
      <c r="I81602"/>
      <c r="J81602"/>
      <c r="K81602"/>
      <c r="L81602"/>
      <c r="M81602"/>
      <c r="N81602"/>
      <c r="O81602"/>
      <c r="P81602"/>
      <c r="Q81602"/>
      <c r="R81602"/>
      <c r="S81602"/>
      <c r="T81602"/>
      <c r="U81602"/>
      <c r="V81602"/>
      <c r="W81602"/>
      <c r="X81602"/>
      <c r="Y81602"/>
      <c r="Z81602"/>
    </row>
    <row r="81603" spans="2:26">
      <c r="B81603" s="146">
        <f t="shared" si="3822"/>
        <v>8</v>
      </c>
      <c r="C81603" s="146">
        <f t="shared" si="3823"/>
        <v>2018</v>
      </c>
      <c r="D81603" s="197">
        <v>43339</v>
      </c>
      <c r="E81603" s="198">
        <v>42</v>
      </c>
      <c r="F81603" s="199">
        <v>2.6217299999999999</v>
      </c>
      <c r="G81603" s="200">
        <v>74674.559999999998</v>
      </c>
      <c r="H81603" s="201">
        <f t="shared" si="3824"/>
        <v>28482.93302513989</v>
      </c>
      <c r="I81603"/>
      <c r="J81603"/>
      <c r="K81603"/>
      <c r="L81603"/>
      <c r="M81603"/>
      <c r="N81603"/>
      <c r="O81603"/>
      <c r="P81603"/>
      <c r="Q81603"/>
      <c r="R81603"/>
      <c r="S81603"/>
      <c r="T81603"/>
      <c r="U81603"/>
      <c r="V81603"/>
      <c r="W81603"/>
      <c r="X81603"/>
      <c r="Y81603"/>
      <c r="Z81603"/>
    </row>
    <row r="81604" spans="2:26">
      <c r="B81604" s="146">
        <f t="shared" si="3822"/>
        <v>8</v>
      </c>
      <c r="C81604" s="146">
        <f t="shared" si="3823"/>
        <v>2018</v>
      </c>
      <c r="D81604" s="197">
        <v>43339</v>
      </c>
      <c r="E81604" s="198">
        <v>43</v>
      </c>
      <c r="F81604" s="199">
        <v>2.1534800000000001</v>
      </c>
      <c r="G81604" s="200">
        <v>59586.85</v>
      </c>
      <c r="H81604" s="201">
        <f t="shared" si="3824"/>
        <v>27670.027118895927</v>
      </c>
      <c r="I81604"/>
      <c r="J81604"/>
      <c r="K81604"/>
      <c r="L81604"/>
      <c r="M81604"/>
      <c r="N81604"/>
      <c r="O81604"/>
      <c r="P81604"/>
      <c r="Q81604"/>
      <c r="R81604"/>
      <c r="S81604"/>
      <c r="T81604"/>
      <c r="U81604"/>
      <c r="V81604"/>
      <c r="W81604"/>
      <c r="X81604"/>
      <c r="Y81604"/>
      <c r="Z81604"/>
    </row>
    <row r="81605" spans="2:26">
      <c r="B81605" s="146">
        <f t="shared" si="3822"/>
        <v>8</v>
      </c>
      <c r="C81605" s="146">
        <f t="shared" si="3823"/>
        <v>2018</v>
      </c>
      <c r="D81605" s="197">
        <v>43339</v>
      </c>
      <c r="E81605" s="198">
        <v>44</v>
      </c>
      <c r="F81605" s="199">
        <v>1.7528300000000001</v>
      </c>
      <c r="G81605" s="200">
        <v>46305.79</v>
      </c>
      <c r="H81605" s="201">
        <f t="shared" si="3824"/>
        <v>26417.730184900989</v>
      </c>
      <c r="I81605"/>
      <c r="J81605"/>
      <c r="K81605"/>
      <c r="L81605"/>
      <c r="M81605"/>
      <c r="N81605"/>
      <c r="O81605"/>
      <c r="P81605"/>
      <c r="Q81605"/>
      <c r="R81605"/>
      <c r="S81605"/>
      <c r="T81605"/>
      <c r="U81605"/>
      <c r="V81605"/>
      <c r="W81605"/>
      <c r="X81605"/>
      <c r="Y81605"/>
      <c r="Z81605"/>
    </row>
    <row r="81606" spans="2:26">
      <c r="B81606" s="146">
        <f t="shared" si="3822"/>
        <v>8</v>
      </c>
      <c r="C81606" s="146">
        <f t="shared" si="3823"/>
        <v>2018</v>
      </c>
      <c r="D81606" s="197">
        <v>43339</v>
      </c>
      <c r="E81606" s="198">
        <v>45</v>
      </c>
      <c r="F81606" s="199">
        <v>2.1924199999999998</v>
      </c>
      <c r="G81606" s="200">
        <v>56542.26</v>
      </c>
      <c r="H81606" s="201">
        <f t="shared" si="3824"/>
        <v>25789.885149743208</v>
      </c>
      <c r="I81606"/>
      <c r="J81606"/>
      <c r="K81606"/>
      <c r="L81606"/>
      <c r="M81606"/>
      <c r="N81606"/>
      <c r="O81606"/>
      <c r="P81606"/>
      <c r="Q81606"/>
      <c r="R81606"/>
      <c r="S81606"/>
      <c r="T81606"/>
      <c r="U81606"/>
      <c r="V81606"/>
      <c r="W81606"/>
      <c r="X81606"/>
      <c r="Y81606"/>
      <c r="Z81606"/>
    </row>
    <row r="81607" spans="2:26">
      <c r="B81607" s="146">
        <f t="shared" si="3822"/>
        <v>8</v>
      </c>
      <c r="C81607" s="146">
        <f t="shared" si="3823"/>
        <v>2018</v>
      </c>
      <c r="D81607" s="197">
        <v>43339</v>
      </c>
      <c r="E81607" s="198">
        <v>46</v>
      </c>
      <c r="F81607" s="199">
        <v>1.85256</v>
      </c>
      <c r="G81607" s="200">
        <v>44715.74</v>
      </c>
      <c r="H81607" s="201">
        <f t="shared" si="3824"/>
        <v>24137.269508140085</v>
      </c>
      <c r="I81607"/>
      <c r="J81607"/>
      <c r="K81607"/>
      <c r="L81607"/>
      <c r="M81607"/>
      <c r="N81607"/>
      <c r="O81607"/>
      <c r="P81607"/>
      <c r="Q81607"/>
      <c r="R81607"/>
      <c r="S81607"/>
      <c r="T81607"/>
      <c r="U81607"/>
      <c r="V81607"/>
      <c r="W81607"/>
      <c r="X81607"/>
      <c r="Y81607"/>
      <c r="Z81607"/>
    </row>
    <row r="81608" spans="2:26">
      <c r="B81608" s="146">
        <f t="shared" si="3822"/>
        <v>8</v>
      </c>
      <c r="C81608" s="146">
        <f t="shared" si="3823"/>
        <v>2018</v>
      </c>
      <c r="D81608" s="197">
        <v>43339</v>
      </c>
      <c r="E81608" s="198">
        <v>47</v>
      </c>
      <c r="F81608" s="199">
        <v>2.8939599999999999</v>
      </c>
      <c r="G81608" s="200">
        <v>63311.51</v>
      </c>
      <c r="H81608" s="201">
        <f t="shared" si="3824"/>
        <v>21877.119932549173</v>
      </c>
      <c r="I81608"/>
      <c r="J81608"/>
      <c r="K81608"/>
      <c r="L81608"/>
      <c r="M81608"/>
      <c r="N81608"/>
      <c r="O81608"/>
      <c r="P81608"/>
      <c r="Q81608"/>
      <c r="R81608"/>
      <c r="S81608"/>
      <c r="T81608"/>
      <c r="U81608"/>
      <c r="V81608"/>
      <c r="W81608"/>
      <c r="X81608"/>
      <c r="Y81608"/>
      <c r="Z81608"/>
    </row>
    <row r="81609" spans="2:26">
      <c r="B81609" s="146">
        <f t="shared" si="3822"/>
        <v>8</v>
      </c>
      <c r="C81609" s="146">
        <f t="shared" si="3823"/>
        <v>2018</v>
      </c>
      <c r="D81609" s="197">
        <v>43339</v>
      </c>
      <c r="E81609" s="198">
        <v>48</v>
      </c>
      <c r="F81609" s="199">
        <v>4.1202899999999998</v>
      </c>
      <c r="G81609" s="200">
        <v>83783.679999999993</v>
      </c>
      <c r="H81609" s="201">
        <f t="shared" si="3824"/>
        <v>20334.41335439981</v>
      </c>
      <c r="I81609"/>
      <c r="J81609"/>
      <c r="K81609"/>
      <c r="L81609"/>
      <c r="M81609"/>
      <c r="N81609"/>
      <c r="O81609"/>
      <c r="P81609"/>
      <c r="Q81609"/>
      <c r="R81609"/>
      <c r="S81609"/>
      <c r="T81609"/>
      <c r="U81609"/>
      <c r="V81609"/>
      <c r="W81609"/>
      <c r="X81609"/>
      <c r="Y81609"/>
      <c r="Z81609"/>
    </row>
    <row r="81610" spans="2:26">
      <c r="B81610" s="146">
        <f t="shared" si="3822"/>
        <v>8</v>
      </c>
      <c r="C81610" s="146">
        <f t="shared" si="3823"/>
        <v>2018</v>
      </c>
      <c r="D81610" s="197">
        <v>43340</v>
      </c>
      <c r="E81610" s="198">
        <v>1</v>
      </c>
      <c r="F81610" s="199">
        <v>2.5333899999999998</v>
      </c>
      <c r="G81610" s="200">
        <v>48888.06</v>
      </c>
      <c r="H81610" s="201">
        <f t="shared" si="3824"/>
        <v>19297.486766743375</v>
      </c>
      <c r="I81610"/>
      <c r="J81610"/>
      <c r="K81610"/>
      <c r="L81610"/>
      <c r="M81610"/>
      <c r="N81610"/>
      <c r="O81610"/>
      <c r="P81610"/>
      <c r="Q81610"/>
      <c r="R81610"/>
      <c r="S81610"/>
      <c r="T81610"/>
      <c r="U81610"/>
      <c r="V81610"/>
      <c r="W81610"/>
      <c r="X81610"/>
      <c r="Y81610"/>
      <c r="Z81610"/>
    </row>
    <row r="81611" spans="2:26">
      <c r="B81611" s="146">
        <f t="shared" si="3822"/>
        <v>8</v>
      </c>
      <c r="C81611" s="146">
        <f t="shared" si="3823"/>
        <v>2018</v>
      </c>
      <c r="D81611" s="197">
        <v>43340</v>
      </c>
      <c r="E81611" s="198">
        <v>2</v>
      </c>
      <c r="F81611" s="199">
        <v>1.73105</v>
      </c>
      <c r="G81611" s="200">
        <v>32392.87</v>
      </c>
      <c r="H81611" s="201">
        <f t="shared" si="3824"/>
        <v>18712.84480517605</v>
      </c>
      <c r="I81611"/>
      <c r="J81611"/>
      <c r="K81611"/>
      <c r="L81611"/>
      <c r="M81611"/>
      <c r="N81611"/>
      <c r="O81611"/>
      <c r="P81611"/>
      <c r="Q81611"/>
      <c r="R81611"/>
      <c r="S81611"/>
      <c r="T81611"/>
      <c r="U81611"/>
      <c r="V81611"/>
      <c r="W81611"/>
      <c r="X81611"/>
      <c r="Y81611"/>
      <c r="Z81611"/>
    </row>
    <row r="81612" spans="2:26">
      <c r="B81612" s="146">
        <f t="shared" ref="B81612:B81675" si="3825">MONTH(D81612)</f>
        <v>8</v>
      </c>
      <c r="C81612" s="146">
        <f t="shared" ref="C81612:C81675" si="3826">YEAR(D81612)</f>
        <v>2018</v>
      </c>
      <c r="D81612" s="197">
        <v>43340</v>
      </c>
      <c r="E81612" s="198">
        <v>3</v>
      </c>
      <c r="F81612" s="199">
        <v>2.0627800000000001</v>
      </c>
      <c r="G81612" s="200">
        <v>38338.28</v>
      </c>
      <c r="H81612" s="201">
        <f t="shared" ref="H81612:H81675" si="3827">G81612/F81612</f>
        <v>18585.733815530497</v>
      </c>
      <c r="I81612"/>
      <c r="J81612"/>
      <c r="K81612"/>
      <c r="L81612"/>
      <c r="M81612"/>
      <c r="N81612"/>
      <c r="O81612"/>
      <c r="P81612"/>
      <c r="Q81612"/>
      <c r="R81612"/>
      <c r="S81612"/>
      <c r="T81612"/>
      <c r="U81612"/>
      <c r="V81612"/>
      <c r="W81612"/>
      <c r="X81612"/>
      <c r="Y81612"/>
      <c r="Z81612"/>
    </row>
    <row r="81613" spans="2:26">
      <c r="B81613" s="146">
        <f t="shared" si="3825"/>
        <v>8</v>
      </c>
      <c r="C81613" s="146">
        <f t="shared" si="3826"/>
        <v>2018</v>
      </c>
      <c r="D81613" s="197">
        <v>43340</v>
      </c>
      <c r="E81613" s="198">
        <v>4</v>
      </c>
      <c r="F81613" s="199">
        <v>2.5633300000000001</v>
      </c>
      <c r="G81613" s="200">
        <v>47871.09</v>
      </c>
      <c r="H81613" s="201">
        <f t="shared" si="3827"/>
        <v>18675.351983552642</v>
      </c>
      <c r="I81613"/>
      <c r="J81613"/>
      <c r="K81613"/>
      <c r="L81613"/>
      <c r="M81613"/>
      <c r="N81613"/>
      <c r="O81613"/>
      <c r="P81613"/>
      <c r="Q81613"/>
      <c r="R81613"/>
      <c r="S81613"/>
      <c r="T81613"/>
      <c r="U81613"/>
      <c r="V81613"/>
      <c r="W81613"/>
      <c r="X81613"/>
      <c r="Y81613"/>
      <c r="Z81613"/>
    </row>
    <row r="81614" spans="2:26">
      <c r="B81614" s="146">
        <f t="shared" si="3825"/>
        <v>8</v>
      </c>
      <c r="C81614" s="146">
        <f t="shared" si="3826"/>
        <v>2018</v>
      </c>
      <c r="D81614" s="197">
        <v>43340</v>
      </c>
      <c r="E81614" s="198">
        <v>5</v>
      </c>
      <c r="F81614" s="199">
        <v>3.0548899999999999</v>
      </c>
      <c r="G81614" s="200">
        <v>56740.84</v>
      </c>
      <c r="H81614" s="201">
        <f t="shared" si="3827"/>
        <v>18573.775160480411</v>
      </c>
      <c r="I81614"/>
      <c r="J81614"/>
      <c r="K81614"/>
      <c r="L81614"/>
      <c r="M81614"/>
      <c r="N81614"/>
      <c r="O81614"/>
      <c r="P81614"/>
      <c r="Q81614"/>
      <c r="R81614"/>
      <c r="S81614"/>
      <c r="T81614"/>
      <c r="U81614"/>
      <c r="V81614"/>
      <c r="W81614"/>
      <c r="X81614"/>
      <c r="Y81614"/>
      <c r="Z81614"/>
    </row>
    <row r="81615" spans="2:26">
      <c r="B81615" s="146">
        <f t="shared" si="3825"/>
        <v>8</v>
      </c>
      <c r="C81615" s="146">
        <f t="shared" si="3826"/>
        <v>2018</v>
      </c>
      <c r="D81615" s="197">
        <v>43340</v>
      </c>
      <c r="E81615" s="198">
        <v>6</v>
      </c>
      <c r="F81615" s="199">
        <v>2.8181699999999998</v>
      </c>
      <c r="G81615" s="200">
        <v>52110.27</v>
      </c>
      <c r="H81615" s="201">
        <f t="shared" si="3827"/>
        <v>18490.818509884073</v>
      </c>
      <c r="I81615"/>
      <c r="J81615"/>
      <c r="K81615"/>
      <c r="L81615"/>
      <c r="M81615"/>
      <c r="N81615"/>
      <c r="O81615"/>
      <c r="P81615"/>
      <c r="Q81615"/>
      <c r="R81615"/>
      <c r="S81615"/>
      <c r="T81615"/>
      <c r="U81615"/>
      <c r="V81615"/>
      <c r="W81615"/>
      <c r="X81615"/>
      <c r="Y81615"/>
      <c r="Z81615"/>
    </row>
    <row r="81616" spans="2:26">
      <c r="B81616" s="146">
        <f t="shared" si="3825"/>
        <v>8</v>
      </c>
      <c r="C81616" s="146">
        <f t="shared" si="3826"/>
        <v>2018</v>
      </c>
      <c r="D81616" s="197">
        <v>43340</v>
      </c>
      <c r="E81616" s="198">
        <v>7</v>
      </c>
      <c r="F81616" s="199">
        <v>3.87337</v>
      </c>
      <c r="G81616" s="200">
        <v>72216.350000000006</v>
      </c>
      <c r="H81616" s="201">
        <f t="shared" si="3827"/>
        <v>18644.320062374627</v>
      </c>
      <c r="I81616"/>
      <c r="J81616"/>
      <c r="K81616"/>
      <c r="L81616"/>
      <c r="M81616"/>
      <c r="N81616"/>
      <c r="O81616"/>
      <c r="P81616"/>
      <c r="Q81616"/>
      <c r="R81616"/>
      <c r="S81616"/>
      <c r="T81616"/>
      <c r="U81616"/>
      <c r="V81616"/>
      <c r="W81616"/>
      <c r="X81616"/>
      <c r="Y81616"/>
      <c r="Z81616"/>
    </row>
    <row r="81617" spans="2:26">
      <c r="B81617" s="146">
        <f t="shared" si="3825"/>
        <v>8</v>
      </c>
      <c r="C81617" s="146">
        <f t="shared" si="3826"/>
        <v>2018</v>
      </c>
      <c r="D81617" s="197">
        <v>43340</v>
      </c>
      <c r="E81617" s="198">
        <v>8</v>
      </c>
      <c r="F81617" s="199">
        <v>2.6783999999999999</v>
      </c>
      <c r="G81617" s="200">
        <v>49628.639999999999</v>
      </c>
      <c r="H81617" s="201">
        <f t="shared" si="3827"/>
        <v>18529.21146953405</v>
      </c>
      <c r="I81617"/>
      <c r="J81617"/>
      <c r="K81617"/>
      <c r="L81617"/>
      <c r="M81617"/>
      <c r="N81617"/>
      <c r="O81617"/>
      <c r="P81617"/>
      <c r="Q81617"/>
      <c r="R81617"/>
      <c r="S81617"/>
      <c r="T81617"/>
      <c r="U81617"/>
      <c r="V81617"/>
      <c r="W81617"/>
      <c r="X81617"/>
      <c r="Y81617"/>
      <c r="Z81617"/>
    </row>
    <row r="81618" spans="2:26">
      <c r="B81618" s="146">
        <f t="shared" si="3825"/>
        <v>8</v>
      </c>
      <c r="C81618" s="146">
        <f t="shared" si="3826"/>
        <v>2018</v>
      </c>
      <c r="D81618" s="197">
        <v>43340</v>
      </c>
      <c r="E81618" s="198">
        <v>9</v>
      </c>
      <c r="F81618" s="199">
        <v>2.1032500000000001</v>
      </c>
      <c r="G81618" s="200">
        <v>38011.629999999997</v>
      </c>
      <c r="H81618" s="201">
        <f t="shared" si="3827"/>
        <v>18072.806371092356</v>
      </c>
      <c r="I81618"/>
      <c r="J81618"/>
      <c r="K81618"/>
      <c r="L81618"/>
      <c r="M81618"/>
      <c r="N81618"/>
      <c r="O81618"/>
      <c r="P81618"/>
      <c r="Q81618"/>
      <c r="R81618"/>
      <c r="S81618"/>
      <c r="T81618"/>
      <c r="U81618"/>
      <c r="V81618"/>
      <c r="W81618"/>
      <c r="X81618"/>
      <c r="Y81618"/>
      <c r="Z81618"/>
    </row>
    <row r="81619" spans="2:26">
      <c r="B81619" s="146">
        <f t="shared" si="3825"/>
        <v>8</v>
      </c>
      <c r="C81619" s="146">
        <f t="shared" si="3826"/>
        <v>2018</v>
      </c>
      <c r="D81619" s="197">
        <v>43340</v>
      </c>
      <c r="E81619" s="198">
        <v>10</v>
      </c>
      <c r="F81619" s="199">
        <v>1.66934</v>
      </c>
      <c r="G81619" s="200">
        <v>29785.61</v>
      </c>
      <c r="H81619" s="201">
        <f t="shared" si="3827"/>
        <v>17842.746235038998</v>
      </c>
      <c r="I81619"/>
      <c r="J81619"/>
      <c r="K81619"/>
      <c r="L81619"/>
      <c r="M81619"/>
      <c r="N81619"/>
      <c r="O81619"/>
      <c r="P81619"/>
      <c r="Q81619"/>
      <c r="R81619"/>
      <c r="S81619"/>
      <c r="T81619"/>
      <c r="U81619"/>
      <c r="V81619"/>
      <c r="W81619"/>
      <c r="X81619"/>
      <c r="Y81619"/>
      <c r="Z81619"/>
    </row>
    <row r="81620" spans="2:26">
      <c r="B81620" s="146">
        <f t="shared" si="3825"/>
        <v>8</v>
      </c>
      <c r="C81620" s="146">
        <f t="shared" si="3826"/>
        <v>2018</v>
      </c>
      <c r="D81620" s="197">
        <v>43340</v>
      </c>
      <c r="E81620" s="198">
        <v>11</v>
      </c>
      <c r="F81620" s="199">
        <v>2.5453100000000002</v>
      </c>
      <c r="G81620" s="200">
        <v>47499.3</v>
      </c>
      <c r="H81620" s="201">
        <f t="shared" si="3827"/>
        <v>18661.498992264202</v>
      </c>
      <c r="I81620"/>
      <c r="J81620"/>
      <c r="K81620"/>
      <c r="L81620"/>
      <c r="M81620"/>
      <c r="N81620"/>
      <c r="O81620"/>
      <c r="P81620"/>
      <c r="Q81620"/>
      <c r="R81620"/>
      <c r="S81620"/>
      <c r="T81620"/>
      <c r="U81620"/>
      <c r="V81620"/>
      <c r="W81620"/>
      <c r="X81620"/>
      <c r="Y81620"/>
      <c r="Z81620"/>
    </row>
    <row r="81621" spans="2:26">
      <c r="B81621" s="146">
        <f t="shared" si="3825"/>
        <v>8</v>
      </c>
      <c r="C81621" s="146">
        <f t="shared" si="3826"/>
        <v>2018</v>
      </c>
      <c r="D81621" s="197">
        <v>43340</v>
      </c>
      <c r="E81621" s="198">
        <v>12</v>
      </c>
      <c r="F81621" s="199">
        <v>2.8118799999999999</v>
      </c>
      <c r="G81621" s="200">
        <v>55333.65</v>
      </c>
      <c r="H81621" s="201">
        <f t="shared" si="3827"/>
        <v>19678.524688109024</v>
      </c>
      <c r="I81621"/>
      <c r="J81621"/>
      <c r="K81621"/>
      <c r="L81621"/>
      <c r="M81621"/>
      <c r="N81621"/>
      <c r="O81621"/>
      <c r="P81621"/>
      <c r="Q81621"/>
      <c r="R81621"/>
      <c r="S81621"/>
      <c r="T81621"/>
      <c r="U81621"/>
      <c r="V81621"/>
      <c r="W81621"/>
      <c r="X81621"/>
      <c r="Y81621"/>
      <c r="Z81621"/>
    </row>
    <row r="81622" spans="2:26">
      <c r="B81622" s="146">
        <f t="shared" si="3825"/>
        <v>8</v>
      </c>
      <c r="C81622" s="146">
        <f t="shared" si="3826"/>
        <v>2018</v>
      </c>
      <c r="D81622" s="197">
        <v>43340</v>
      </c>
      <c r="E81622" s="198">
        <v>13</v>
      </c>
      <c r="F81622" s="199">
        <v>2.5438399999999999</v>
      </c>
      <c r="G81622" s="200">
        <v>54659.72</v>
      </c>
      <c r="H81622" s="201">
        <f t="shared" si="3827"/>
        <v>21487.09038304296</v>
      </c>
      <c r="I81622"/>
      <c r="J81622"/>
      <c r="K81622"/>
      <c r="L81622"/>
      <c r="M81622"/>
      <c r="N81622"/>
      <c r="O81622"/>
      <c r="P81622"/>
      <c r="Q81622"/>
      <c r="R81622"/>
      <c r="S81622"/>
      <c r="T81622"/>
      <c r="U81622"/>
      <c r="V81622"/>
      <c r="W81622"/>
      <c r="X81622"/>
      <c r="Y81622"/>
      <c r="Z81622"/>
    </row>
    <row r="81623" spans="2:26">
      <c r="B81623" s="146">
        <f t="shared" si="3825"/>
        <v>8</v>
      </c>
      <c r="C81623" s="146">
        <f t="shared" si="3826"/>
        <v>2018</v>
      </c>
      <c r="D81623" s="197">
        <v>43340</v>
      </c>
      <c r="E81623" s="198">
        <v>14</v>
      </c>
      <c r="F81623" s="199">
        <v>1.79339</v>
      </c>
      <c r="G81623" s="200">
        <v>42178.27</v>
      </c>
      <c r="H81623" s="201">
        <f t="shared" si="3827"/>
        <v>23518.738255482633</v>
      </c>
      <c r="I81623"/>
      <c r="J81623"/>
      <c r="K81623"/>
      <c r="L81623"/>
      <c r="M81623"/>
      <c r="N81623"/>
      <c r="O81623"/>
      <c r="P81623"/>
      <c r="Q81623"/>
      <c r="R81623"/>
      <c r="S81623"/>
      <c r="T81623"/>
      <c r="U81623"/>
      <c r="V81623"/>
      <c r="W81623"/>
      <c r="X81623"/>
      <c r="Y81623"/>
      <c r="Z81623"/>
    </row>
    <row r="81624" spans="2:26">
      <c r="B81624" s="146">
        <f t="shared" si="3825"/>
        <v>8</v>
      </c>
      <c r="C81624" s="146">
        <f t="shared" si="3826"/>
        <v>2018</v>
      </c>
      <c r="D81624" s="197">
        <v>43340</v>
      </c>
      <c r="E81624" s="198">
        <v>15</v>
      </c>
      <c r="F81624" s="199">
        <v>1.1510899999999999</v>
      </c>
      <c r="G81624" s="200">
        <v>30225.69</v>
      </c>
      <c r="H81624" s="201">
        <f t="shared" si="3827"/>
        <v>26258.320374601466</v>
      </c>
      <c r="I81624"/>
      <c r="J81624"/>
      <c r="K81624"/>
      <c r="L81624"/>
      <c r="M81624"/>
      <c r="N81624"/>
      <c r="O81624"/>
      <c r="P81624"/>
      <c r="Q81624"/>
      <c r="R81624"/>
      <c r="S81624"/>
      <c r="T81624"/>
      <c r="U81624"/>
      <c r="V81624"/>
      <c r="W81624"/>
      <c r="X81624"/>
      <c r="Y81624"/>
      <c r="Z81624"/>
    </row>
    <row r="81625" spans="2:26">
      <c r="B81625" s="146">
        <f t="shared" si="3825"/>
        <v>8</v>
      </c>
      <c r="C81625" s="146">
        <f t="shared" si="3826"/>
        <v>2018</v>
      </c>
      <c r="D81625" s="197">
        <v>43340</v>
      </c>
      <c r="E81625" s="198">
        <v>16</v>
      </c>
      <c r="F81625" s="199">
        <v>1.75414</v>
      </c>
      <c r="G81625" s="200">
        <v>48678.79</v>
      </c>
      <c r="H81625" s="201">
        <f t="shared" si="3827"/>
        <v>27750.800962294914</v>
      </c>
      <c r="I81625"/>
      <c r="J81625"/>
      <c r="K81625"/>
      <c r="L81625"/>
      <c r="M81625"/>
      <c r="N81625"/>
      <c r="O81625"/>
      <c r="P81625"/>
      <c r="Q81625"/>
      <c r="R81625"/>
      <c r="S81625"/>
      <c r="T81625"/>
      <c r="U81625"/>
      <c r="V81625"/>
      <c r="W81625"/>
      <c r="X81625"/>
      <c r="Y81625"/>
      <c r="Z81625"/>
    </row>
    <row r="81626" spans="2:26">
      <c r="B81626" s="146">
        <f t="shared" si="3825"/>
        <v>8</v>
      </c>
      <c r="C81626" s="146">
        <f t="shared" si="3826"/>
        <v>2018</v>
      </c>
      <c r="D81626" s="197">
        <v>43340</v>
      </c>
      <c r="E81626" s="198">
        <v>17</v>
      </c>
      <c r="F81626" s="199">
        <v>1.4298200000000001</v>
      </c>
      <c r="G81626" s="200">
        <v>40532.620000000003</v>
      </c>
      <c r="H81626" s="201">
        <f t="shared" si="3827"/>
        <v>28348.057797484998</v>
      </c>
      <c r="I81626"/>
      <c r="J81626"/>
      <c r="K81626"/>
      <c r="L81626"/>
      <c r="M81626"/>
      <c r="N81626"/>
      <c r="O81626"/>
      <c r="P81626"/>
      <c r="Q81626"/>
      <c r="R81626"/>
      <c r="S81626"/>
      <c r="T81626"/>
      <c r="U81626"/>
      <c r="V81626"/>
      <c r="W81626"/>
      <c r="X81626"/>
      <c r="Y81626"/>
      <c r="Z81626"/>
    </row>
    <row r="81627" spans="2:26">
      <c r="B81627" s="146">
        <f t="shared" si="3825"/>
        <v>8</v>
      </c>
      <c r="C81627" s="146">
        <f t="shared" si="3826"/>
        <v>2018</v>
      </c>
      <c r="D81627" s="197">
        <v>43340</v>
      </c>
      <c r="E81627" s="198">
        <v>18</v>
      </c>
      <c r="F81627" s="199">
        <v>1.27972</v>
      </c>
      <c r="G81627" s="200">
        <v>36956.32</v>
      </c>
      <c r="H81627" s="201">
        <f t="shared" si="3827"/>
        <v>28878.44215922233</v>
      </c>
      <c r="I81627"/>
      <c r="J81627"/>
      <c r="K81627"/>
      <c r="L81627"/>
      <c r="M81627"/>
      <c r="N81627"/>
      <c r="O81627"/>
      <c r="P81627"/>
      <c r="Q81627"/>
      <c r="R81627"/>
      <c r="S81627"/>
      <c r="T81627"/>
      <c r="U81627"/>
      <c r="V81627"/>
      <c r="W81627"/>
      <c r="X81627"/>
      <c r="Y81627"/>
      <c r="Z81627"/>
    </row>
    <row r="81628" spans="2:26">
      <c r="B81628" s="146">
        <f t="shared" si="3825"/>
        <v>8</v>
      </c>
      <c r="C81628" s="146">
        <f t="shared" si="3826"/>
        <v>2018</v>
      </c>
      <c r="D81628" s="197">
        <v>43340</v>
      </c>
      <c r="E81628" s="198">
        <v>19</v>
      </c>
      <c r="F81628" s="199">
        <v>1.00705</v>
      </c>
      <c r="G81628" s="200">
        <v>29389.06</v>
      </c>
      <c r="H81628" s="201">
        <f t="shared" si="3827"/>
        <v>29183.317610843555</v>
      </c>
      <c r="I81628"/>
      <c r="J81628"/>
      <c r="K81628"/>
      <c r="L81628"/>
      <c r="M81628"/>
      <c r="N81628"/>
      <c r="O81628"/>
      <c r="P81628"/>
      <c r="Q81628"/>
      <c r="R81628"/>
      <c r="S81628"/>
      <c r="T81628"/>
      <c r="U81628"/>
      <c r="V81628"/>
      <c r="W81628"/>
      <c r="X81628"/>
      <c r="Y81628"/>
      <c r="Z81628"/>
    </row>
    <row r="81629" spans="2:26">
      <c r="B81629" s="146">
        <f t="shared" si="3825"/>
        <v>8</v>
      </c>
      <c r="C81629" s="146">
        <f t="shared" si="3826"/>
        <v>2018</v>
      </c>
      <c r="D81629" s="197">
        <v>43340</v>
      </c>
      <c r="E81629" s="198">
        <v>20</v>
      </c>
      <c r="F81629" s="199">
        <v>0.46545999999999998</v>
      </c>
      <c r="G81629" s="200">
        <v>13509.27</v>
      </c>
      <c r="H81629" s="201">
        <f t="shared" si="3827"/>
        <v>29023.482146693594</v>
      </c>
      <c r="I81629"/>
      <c r="J81629"/>
      <c r="K81629"/>
      <c r="L81629"/>
      <c r="M81629"/>
      <c r="N81629"/>
      <c r="O81629"/>
      <c r="P81629"/>
      <c r="Q81629"/>
      <c r="R81629"/>
      <c r="S81629"/>
      <c r="T81629"/>
      <c r="U81629"/>
      <c r="V81629"/>
      <c r="W81629"/>
      <c r="X81629"/>
      <c r="Y81629"/>
      <c r="Z81629"/>
    </row>
    <row r="81630" spans="2:26">
      <c r="B81630" s="146">
        <f t="shared" si="3825"/>
        <v>8</v>
      </c>
      <c r="C81630" s="146">
        <f t="shared" si="3826"/>
        <v>2018</v>
      </c>
      <c r="D81630" s="197">
        <v>43340</v>
      </c>
      <c r="E81630" s="198">
        <v>21</v>
      </c>
      <c r="F81630" s="199">
        <v>1.00953</v>
      </c>
      <c r="G81630" s="200">
        <v>29504.28</v>
      </c>
      <c r="H81630" s="201">
        <f t="shared" si="3827"/>
        <v>29225.758521292086</v>
      </c>
      <c r="I81630"/>
      <c r="J81630"/>
      <c r="K81630"/>
      <c r="L81630"/>
      <c r="M81630"/>
      <c r="N81630"/>
      <c r="O81630"/>
      <c r="P81630"/>
      <c r="Q81630"/>
      <c r="R81630"/>
      <c r="S81630"/>
      <c r="T81630"/>
      <c r="U81630"/>
      <c r="V81630"/>
      <c r="W81630"/>
      <c r="X81630"/>
      <c r="Y81630"/>
      <c r="Z81630"/>
    </row>
    <row r="81631" spans="2:26">
      <c r="B81631" s="146">
        <f t="shared" si="3825"/>
        <v>8</v>
      </c>
      <c r="C81631" s="146">
        <f t="shared" si="3826"/>
        <v>2018</v>
      </c>
      <c r="D81631" s="197">
        <v>43340</v>
      </c>
      <c r="E81631" s="198">
        <v>22</v>
      </c>
      <c r="F81631" s="199">
        <v>1.00915</v>
      </c>
      <c r="G81631" s="200">
        <v>29511.919999999998</v>
      </c>
      <c r="H81631" s="201">
        <f t="shared" si="3827"/>
        <v>29244.334340781843</v>
      </c>
      <c r="I81631"/>
      <c r="J81631"/>
      <c r="K81631"/>
      <c r="L81631"/>
      <c r="M81631"/>
      <c r="N81631"/>
      <c r="O81631"/>
      <c r="P81631"/>
      <c r="Q81631"/>
      <c r="R81631"/>
      <c r="S81631"/>
      <c r="T81631"/>
      <c r="U81631"/>
      <c r="V81631"/>
      <c r="W81631"/>
      <c r="X81631"/>
      <c r="Y81631"/>
      <c r="Z81631"/>
    </row>
    <row r="81632" spans="2:26">
      <c r="B81632" s="146">
        <f t="shared" si="3825"/>
        <v>8</v>
      </c>
      <c r="C81632" s="146">
        <f t="shared" si="3826"/>
        <v>2018</v>
      </c>
      <c r="D81632" s="197">
        <v>43340</v>
      </c>
      <c r="E81632" s="198">
        <v>23</v>
      </c>
      <c r="F81632" s="199">
        <v>1.9085799999999999</v>
      </c>
      <c r="G81632" s="200">
        <v>55309.23</v>
      </c>
      <c r="H81632" s="201">
        <f t="shared" si="3827"/>
        <v>28979.256829684899</v>
      </c>
      <c r="I81632"/>
      <c r="J81632"/>
      <c r="K81632"/>
      <c r="L81632"/>
      <c r="M81632"/>
      <c r="N81632"/>
      <c r="O81632"/>
      <c r="P81632"/>
      <c r="Q81632"/>
      <c r="R81632"/>
      <c r="S81632"/>
      <c r="T81632"/>
      <c r="U81632"/>
      <c r="V81632"/>
      <c r="W81632"/>
      <c r="X81632"/>
      <c r="Y81632"/>
      <c r="Z81632"/>
    </row>
    <row r="81633" spans="2:26">
      <c r="B81633" s="146">
        <f t="shared" si="3825"/>
        <v>8</v>
      </c>
      <c r="C81633" s="146">
        <f t="shared" si="3826"/>
        <v>2018</v>
      </c>
      <c r="D81633" s="197">
        <v>43340</v>
      </c>
      <c r="E81633" s="198">
        <v>24</v>
      </c>
      <c r="F81633" s="199">
        <v>2.55477</v>
      </c>
      <c r="G81633" s="200">
        <v>73940.070000000007</v>
      </c>
      <c r="H81633" s="201">
        <f t="shared" si="3827"/>
        <v>28941.967378668141</v>
      </c>
      <c r="I81633"/>
      <c r="J81633"/>
      <c r="K81633"/>
      <c r="L81633"/>
      <c r="M81633"/>
      <c r="N81633"/>
      <c r="O81633"/>
      <c r="P81633"/>
      <c r="Q81633"/>
      <c r="R81633"/>
      <c r="S81633"/>
      <c r="T81633"/>
      <c r="U81633"/>
      <c r="V81633"/>
      <c r="W81633"/>
      <c r="X81633"/>
      <c r="Y81633"/>
      <c r="Z81633"/>
    </row>
    <row r="81634" spans="2:26">
      <c r="B81634" s="146">
        <f t="shared" si="3825"/>
        <v>8</v>
      </c>
      <c r="C81634" s="146">
        <f t="shared" si="3826"/>
        <v>2018</v>
      </c>
      <c r="D81634" s="197">
        <v>43340</v>
      </c>
      <c r="E81634" s="198">
        <v>25</v>
      </c>
      <c r="F81634" s="199">
        <v>2.6212300000000002</v>
      </c>
      <c r="G81634" s="200">
        <v>76052.41</v>
      </c>
      <c r="H81634" s="201">
        <f t="shared" si="3827"/>
        <v>29014.016320582323</v>
      </c>
      <c r="I81634"/>
      <c r="J81634"/>
      <c r="K81634"/>
      <c r="L81634"/>
      <c r="M81634"/>
      <c r="N81634"/>
      <c r="O81634"/>
      <c r="P81634"/>
      <c r="Q81634"/>
      <c r="R81634"/>
      <c r="S81634"/>
      <c r="T81634"/>
      <c r="U81634"/>
      <c r="V81634"/>
      <c r="W81634"/>
      <c r="X81634"/>
      <c r="Y81634"/>
      <c r="Z81634"/>
    </row>
    <row r="81635" spans="2:26">
      <c r="B81635" s="146">
        <f t="shared" si="3825"/>
        <v>8</v>
      </c>
      <c r="C81635" s="146">
        <f t="shared" si="3826"/>
        <v>2018</v>
      </c>
      <c r="D81635" s="197">
        <v>43340</v>
      </c>
      <c r="E81635" s="198">
        <v>26</v>
      </c>
      <c r="F81635" s="199">
        <v>1.78281</v>
      </c>
      <c r="G81635" s="200">
        <v>51210.31</v>
      </c>
      <c r="H81635" s="201">
        <f t="shared" si="3827"/>
        <v>28724.491112345117</v>
      </c>
      <c r="I81635"/>
      <c r="J81635"/>
      <c r="K81635"/>
      <c r="L81635"/>
      <c r="M81635"/>
      <c r="N81635"/>
      <c r="O81635"/>
      <c r="P81635"/>
      <c r="Q81635"/>
      <c r="R81635"/>
      <c r="S81635"/>
      <c r="T81635"/>
      <c r="U81635"/>
      <c r="V81635"/>
      <c r="W81635"/>
      <c r="X81635"/>
      <c r="Y81635"/>
      <c r="Z81635"/>
    </row>
    <row r="81636" spans="2:26">
      <c r="B81636" s="146">
        <f t="shared" si="3825"/>
        <v>8</v>
      </c>
      <c r="C81636" s="146">
        <f t="shared" si="3826"/>
        <v>2018</v>
      </c>
      <c r="D81636" s="197">
        <v>43340</v>
      </c>
      <c r="E81636" s="198">
        <v>27</v>
      </c>
      <c r="F81636" s="199">
        <v>1.8509100000000001</v>
      </c>
      <c r="G81636" s="200">
        <v>53347.35</v>
      </c>
      <c r="H81636" s="201">
        <f t="shared" si="3827"/>
        <v>28822.227985153248</v>
      </c>
      <c r="I81636"/>
      <c r="J81636"/>
      <c r="K81636"/>
      <c r="L81636"/>
      <c r="M81636"/>
      <c r="N81636"/>
      <c r="O81636"/>
      <c r="P81636"/>
      <c r="Q81636"/>
      <c r="R81636"/>
      <c r="S81636"/>
      <c r="T81636"/>
      <c r="U81636"/>
      <c r="V81636"/>
      <c r="W81636"/>
      <c r="X81636"/>
      <c r="Y81636"/>
      <c r="Z81636"/>
    </row>
    <row r="81637" spans="2:26">
      <c r="B81637" s="146">
        <f t="shared" si="3825"/>
        <v>8</v>
      </c>
      <c r="C81637" s="146">
        <f t="shared" si="3826"/>
        <v>2018</v>
      </c>
      <c r="D81637" s="197">
        <v>43340</v>
      </c>
      <c r="E81637" s="198">
        <v>28</v>
      </c>
      <c r="F81637" s="199">
        <v>1.7810900000000001</v>
      </c>
      <c r="G81637" s="200">
        <v>51377.919999999998</v>
      </c>
      <c r="H81637" s="201">
        <f t="shared" si="3827"/>
        <v>28846.335670853241</v>
      </c>
      <c r="I81637"/>
      <c r="J81637"/>
      <c r="K81637"/>
      <c r="L81637"/>
      <c r="M81637"/>
      <c r="N81637"/>
      <c r="O81637"/>
      <c r="P81637"/>
      <c r="Q81637"/>
      <c r="R81637"/>
      <c r="S81637"/>
      <c r="T81637"/>
      <c r="U81637"/>
      <c r="V81637"/>
      <c r="W81637"/>
      <c r="X81637"/>
      <c r="Y81637"/>
      <c r="Z81637"/>
    </row>
    <row r="81638" spans="2:26">
      <c r="B81638" s="146">
        <f t="shared" si="3825"/>
        <v>8</v>
      </c>
      <c r="C81638" s="146">
        <f t="shared" si="3826"/>
        <v>2018</v>
      </c>
      <c r="D81638" s="197">
        <v>43340</v>
      </c>
      <c r="E81638" s="198">
        <v>29</v>
      </c>
      <c r="F81638" s="199">
        <v>2.2159399999999998</v>
      </c>
      <c r="G81638" s="200">
        <v>64017.56</v>
      </c>
      <c r="H81638" s="201">
        <f t="shared" si="3827"/>
        <v>28889.572822368838</v>
      </c>
      <c r="I81638"/>
      <c r="J81638"/>
      <c r="K81638"/>
      <c r="L81638"/>
      <c r="M81638"/>
      <c r="N81638"/>
      <c r="O81638"/>
      <c r="P81638"/>
      <c r="Q81638"/>
      <c r="R81638"/>
      <c r="S81638"/>
      <c r="T81638"/>
      <c r="U81638"/>
      <c r="V81638"/>
      <c r="W81638"/>
      <c r="X81638"/>
      <c r="Y81638"/>
      <c r="Z81638"/>
    </row>
    <row r="81639" spans="2:26">
      <c r="B81639" s="146">
        <f t="shared" si="3825"/>
        <v>8</v>
      </c>
      <c r="C81639" s="146">
        <f t="shared" si="3826"/>
        <v>2018</v>
      </c>
      <c r="D81639" s="197">
        <v>43340</v>
      </c>
      <c r="E81639" s="198">
        <v>30</v>
      </c>
      <c r="F81639" s="199">
        <v>1.7311099999999999</v>
      </c>
      <c r="G81639" s="200">
        <v>49491.72</v>
      </c>
      <c r="H81639" s="201">
        <f t="shared" si="3827"/>
        <v>28589.587027976271</v>
      </c>
      <c r="I81639"/>
      <c r="J81639"/>
      <c r="K81639"/>
      <c r="L81639"/>
      <c r="M81639"/>
      <c r="N81639"/>
      <c r="O81639"/>
      <c r="P81639"/>
      <c r="Q81639"/>
      <c r="R81639"/>
      <c r="S81639"/>
      <c r="T81639"/>
      <c r="U81639"/>
      <c r="V81639"/>
      <c r="W81639"/>
      <c r="X81639"/>
      <c r="Y81639"/>
      <c r="Z81639"/>
    </row>
    <row r="81640" spans="2:26">
      <c r="B81640" s="146">
        <f t="shared" si="3825"/>
        <v>8</v>
      </c>
      <c r="C81640" s="146">
        <f t="shared" si="3826"/>
        <v>2018</v>
      </c>
      <c r="D81640" s="197">
        <v>43340</v>
      </c>
      <c r="E81640" s="198">
        <v>31</v>
      </c>
      <c r="F81640" s="199">
        <v>1.02136</v>
      </c>
      <c r="G81640" s="200">
        <v>29094.83</v>
      </c>
      <c r="H81640" s="201">
        <f t="shared" si="3827"/>
        <v>28486.361322158689</v>
      </c>
      <c r="I81640"/>
      <c r="J81640"/>
      <c r="K81640"/>
      <c r="L81640"/>
      <c r="M81640"/>
      <c r="N81640"/>
      <c r="O81640"/>
      <c r="P81640"/>
      <c r="Q81640"/>
      <c r="R81640"/>
      <c r="S81640"/>
      <c r="T81640"/>
      <c r="U81640"/>
      <c r="V81640"/>
      <c r="W81640"/>
      <c r="X81640"/>
      <c r="Y81640"/>
      <c r="Z81640"/>
    </row>
    <row r="81641" spans="2:26">
      <c r="B81641" s="146">
        <f t="shared" si="3825"/>
        <v>8</v>
      </c>
      <c r="C81641" s="146">
        <f t="shared" si="3826"/>
        <v>2018</v>
      </c>
      <c r="D81641" s="197">
        <v>43340</v>
      </c>
      <c r="E81641" s="198">
        <v>32</v>
      </c>
      <c r="F81641" s="199">
        <v>1.3777600000000001</v>
      </c>
      <c r="G81641" s="200">
        <v>39545.599999999999</v>
      </c>
      <c r="H81641" s="201">
        <f t="shared" si="3827"/>
        <v>28702.82197189641</v>
      </c>
      <c r="I81641"/>
      <c r="J81641"/>
      <c r="K81641"/>
      <c r="L81641"/>
      <c r="M81641"/>
      <c r="N81641"/>
      <c r="O81641"/>
      <c r="P81641"/>
      <c r="Q81641"/>
      <c r="R81641"/>
      <c r="S81641"/>
      <c r="T81641"/>
      <c r="U81641"/>
      <c r="V81641"/>
      <c r="W81641"/>
      <c r="X81641"/>
      <c r="Y81641"/>
      <c r="Z81641"/>
    </row>
    <row r="81642" spans="2:26">
      <c r="B81642" s="146">
        <f t="shared" si="3825"/>
        <v>8</v>
      </c>
      <c r="C81642" s="146">
        <f t="shared" si="3826"/>
        <v>2018</v>
      </c>
      <c r="D81642" s="197">
        <v>43340</v>
      </c>
      <c r="E81642" s="198">
        <v>33</v>
      </c>
      <c r="F81642" s="199">
        <v>1.3549100000000001</v>
      </c>
      <c r="G81642" s="200">
        <v>39007.58</v>
      </c>
      <c r="H81642" s="201">
        <f t="shared" si="3827"/>
        <v>28789.794156069405</v>
      </c>
      <c r="I81642"/>
      <c r="J81642"/>
      <c r="K81642"/>
      <c r="L81642"/>
      <c r="M81642"/>
      <c r="N81642"/>
      <c r="O81642"/>
      <c r="P81642"/>
      <c r="Q81642"/>
      <c r="R81642"/>
      <c r="S81642"/>
      <c r="T81642"/>
      <c r="U81642"/>
      <c r="V81642"/>
      <c r="W81642"/>
      <c r="X81642"/>
      <c r="Y81642"/>
      <c r="Z81642"/>
    </row>
    <row r="81643" spans="2:26">
      <c r="B81643" s="146">
        <f t="shared" si="3825"/>
        <v>8</v>
      </c>
      <c r="C81643" s="146">
        <f t="shared" si="3826"/>
        <v>2018</v>
      </c>
      <c r="D81643" s="197">
        <v>43340</v>
      </c>
      <c r="E81643" s="198">
        <v>34</v>
      </c>
      <c r="F81643" s="199">
        <v>1.74152</v>
      </c>
      <c r="G81643" s="200">
        <v>51474.7</v>
      </c>
      <c r="H81643" s="201">
        <f t="shared" si="3827"/>
        <v>29557.340713859157</v>
      </c>
      <c r="I81643"/>
      <c r="J81643"/>
      <c r="K81643"/>
      <c r="L81643"/>
      <c r="M81643"/>
      <c r="N81643"/>
      <c r="O81643"/>
      <c r="P81643"/>
      <c r="Q81643"/>
      <c r="R81643"/>
      <c r="S81643"/>
      <c r="T81643"/>
      <c r="U81643"/>
      <c r="V81643"/>
      <c r="W81643"/>
      <c r="X81643"/>
      <c r="Y81643"/>
      <c r="Z81643"/>
    </row>
    <row r="81644" spans="2:26">
      <c r="B81644" s="146">
        <f t="shared" si="3825"/>
        <v>8</v>
      </c>
      <c r="C81644" s="146">
        <f t="shared" si="3826"/>
        <v>2018</v>
      </c>
      <c r="D81644" s="197">
        <v>43340</v>
      </c>
      <c r="E81644" s="198">
        <v>35</v>
      </c>
      <c r="F81644" s="199">
        <v>2.3003900000000002</v>
      </c>
      <c r="G81644" s="200">
        <v>69483.62</v>
      </c>
      <c r="H81644" s="201">
        <f t="shared" si="3827"/>
        <v>30205.147822760486</v>
      </c>
      <c r="I81644"/>
      <c r="J81644"/>
      <c r="K81644"/>
      <c r="L81644"/>
      <c r="M81644"/>
      <c r="N81644"/>
      <c r="O81644"/>
      <c r="P81644"/>
      <c r="Q81644"/>
      <c r="R81644"/>
      <c r="S81644"/>
      <c r="T81644"/>
      <c r="U81644"/>
      <c r="V81644"/>
      <c r="W81644"/>
      <c r="X81644"/>
      <c r="Y81644"/>
      <c r="Z81644"/>
    </row>
    <row r="81645" spans="2:26">
      <c r="B81645" s="146">
        <f t="shared" si="3825"/>
        <v>8</v>
      </c>
      <c r="C81645" s="146">
        <f t="shared" si="3826"/>
        <v>2018</v>
      </c>
      <c r="D81645" s="197">
        <v>43340</v>
      </c>
      <c r="E81645" s="198">
        <v>36</v>
      </c>
      <c r="F81645" s="199">
        <v>2.5102699999999998</v>
      </c>
      <c r="G81645" s="200">
        <v>77268.289999999994</v>
      </c>
      <c r="H81645" s="201">
        <f t="shared" si="3827"/>
        <v>30780.868193461261</v>
      </c>
      <c r="I81645"/>
      <c r="J81645"/>
      <c r="K81645"/>
      <c r="L81645"/>
      <c r="M81645"/>
      <c r="N81645"/>
      <c r="O81645"/>
      <c r="P81645"/>
      <c r="Q81645"/>
      <c r="R81645"/>
      <c r="S81645"/>
      <c r="T81645"/>
      <c r="U81645"/>
      <c r="V81645"/>
      <c r="W81645"/>
      <c r="X81645"/>
      <c r="Y81645"/>
      <c r="Z81645"/>
    </row>
    <row r="81646" spans="2:26">
      <c r="B81646" s="146">
        <f t="shared" si="3825"/>
        <v>8</v>
      </c>
      <c r="C81646" s="146">
        <f t="shared" si="3826"/>
        <v>2018</v>
      </c>
      <c r="D81646" s="197">
        <v>43340</v>
      </c>
      <c r="E81646" s="198">
        <v>37</v>
      </c>
      <c r="F81646" s="199">
        <v>3.05409</v>
      </c>
      <c r="G81646" s="200">
        <v>94434.21</v>
      </c>
      <c r="H81646" s="201">
        <f t="shared" si="3827"/>
        <v>30920.572085302007</v>
      </c>
      <c r="I81646"/>
      <c r="J81646"/>
      <c r="K81646"/>
      <c r="L81646"/>
      <c r="M81646"/>
      <c r="N81646"/>
      <c r="O81646"/>
      <c r="P81646"/>
      <c r="Q81646"/>
      <c r="R81646"/>
      <c r="S81646"/>
      <c r="T81646"/>
      <c r="U81646"/>
      <c r="V81646"/>
      <c r="W81646"/>
      <c r="X81646"/>
      <c r="Y81646"/>
      <c r="Z81646"/>
    </row>
    <row r="81647" spans="2:26">
      <c r="B81647" s="146">
        <f t="shared" si="3825"/>
        <v>8</v>
      </c>
      <c r="C81647" s="146">
        <f t="shared" si="3826"/>
        <v>2018</v>
      </c>
      <c r="D81647" s="197">
        <v>43340</v>
      </c>
      <c r="E81647" s="198">
        <v>38</v>
      </c>
      <c r="F81647" s="199">
        <v>2.7093099999999999</v>
      </c>
      <c r="G81647" s="200">
        <v>84539.36</v>
      </c>
      <c r="H81647" s="201">
        <f t="shared" si="3827"/>
        <v>31203.280540063708</v>
      </c>
      <c r="I81647"/>
      <c r="J81647"/>
      <c r="K81647"/>
      <c r="L81647"/>
      <c r="M81647"/>
      <c r="N81647"/>
      <c r="O81647"/>
      <c r="P81647"/>
      <c r="Q81647"/>
      <c r="R81647"/>
      <c r="S81647"/>
      <c r="T81647"/>
      <c r="U81647"/>
      <c r="V81647"/>
      <c r="W81647"/>
      <c r="X81647"/>
      <c r="Y81647"/>
      <c r="Z81647"/>
    </row>
    <row r="81648" spans="2:26">
      <c r="B81648" s="146">
        <f t="shared" si="3825"/>
        <v>8</v>
      </c>
      <c r="C81648" s="146">
        <f t="shared" si="3826"/>
        <v>2018</v>
      </c>
      <c r="D81648" s="197">
        <v>43340</v>
      </c>
      <c r="E81648" s="198">
        <v>39</v>
      </c>
      <c r="F81648" s="199">
        <v>2.8512900000000001</v>
      </c>
      <c r="G81648" s="200">
        <v>89049.1</v>
      </c>
      <c r="H81648" s="201">
        <f t="shared" si="3827"/>
        <v>31231.162035429577</v>
      </c>
      <c r="I81648"/>
      <c r="J81648"/>
      <c r="K81648"/>
      <c r="L81648"/>
      <c r="M81648"/>
      <c r="N81648"/>
      <c r="O81648"/>
      <c r="P81648"/>
      <c r="Q81648"/>
      <c r="R81648"/>
      <c r="S81648"/>
      <c r="T81648"/>
      <c r="U81648"/>
      <c r="V81648"/>
      <c r="W81648"/>
      <c r="X81648"/>
      <c r="Y81648"/>
      <c r="Z81648"/>
    </row>
    <row r="81649" spans="2:26">
      <c r="B81649" s="146">
        <f t="shared" si="3825"/>
        <v>8</v>
      </c>
      <c r="C81649" s="146">
        <f t="shared" si="3826"/>
        <v>2018</v>
      </c>
      <c r="D81649" s="197">
        <v>43340</v>
      </c>
      <c r="E81649" s="198">
        <v>40</v>
      </c>
      <c r="F81649" s="199">
        <v>2.9273199999999999</v>
      </c>
      <c r="G81649" s="200">
        <v>91558.77</v>
      </c>
      <c r="H81649" s="201">
        <f t="shared" si="3827"/>
        <v>31277.33558340052</v>
      </c>
      <c r="I81649"/>
      <c r="J81649"/>
      <c r="K81649"/>
      <c r="L81649"/>
      <c r="M81649"/>
      <c r="N81649"/>
      <c r="O81649"/>
      <c r="P81649"/>
      <c r="Q81649"/>
      <c r="R81649"/>
      <c r="S81649"/>
      <c r="T81649"/>
      <c r="U81649"/>
      <c r="V81649"/>
      <c r="W81649"/>
      <c r="X81649"/>
      <c r="Y81649"/>
      <c r="Z81649"/>
    </row>
    <row r="81650" spans="2:26">
      <c r="B81650" s="146">
        <f t="shared" si="3825"/>
        <v>8</v>
      </c>
      <c r="C81650" s="146">
        <f t="shared" si="3826"/>
        <v>2018</v>
      </c>
      <c r="D81650" s="197">
        <v>43340</v>
      </c>
      <c r="E81650" s="198">
        <v>41</v>
      </c>
      <c r="F81650" s="199">
        <v>2.7958599999999998</v>
      </c>
      <c r="G81650" s="200">
        <v>88160.86</v>
      </c>
      <c r="H81650" s="201">
        <f t="shared" si="3827"/>
        <v>31532.644696086358</v>
      </c>
      <c r="I81650"/>
      <c r="J81650"/>
      <c r="K81650"/>
      <c r="L81650"/>
      <c r="M81650"/>
      <c r="N81650"/>
      <c r="O81650"/>
      <c r="P81650"/>
      <c r="Q81650"/>
      <c r="R81650"/>
      <c r="S81650"/>
      <c r="T81650"/>
      <c r="U81650"/>
      <c r="V81650"/>
      <c r="W81650"/>
      <c r="X81650"/>
      <c r="Y81650"/>
      <c r="Z81650"/>
    </row>
    <row r="81651" spans="2:26">
      <c r="B81651" s="146">
        <f t="shared" si="3825"/>
        <v>8</v>
      </c>
      <c r="C81651" s="146">
        <f t="shared" si="3826"/>
        <v>2018</v>
      </c>
      <c r="D81651" s="197">
        <v>43340</v>
      </c>
      <c r="E81651" s="198">
        <v>42</v>
      </c>
      <c r="F81651" s="199">
        <v>2.39337</v>
      </c>
      <c r="G81651" s="200">
        <v>74388.81</v>
      </c>
      <c r="H81651" s="201">
        <f t="shared" si="3827"/>
        <v>31081.199313102443</v>
      </c>
      <c r="I81651"/>
      <c r="J81651"/>
      <c r="K81651"/>
      <c r="L81651"/>
      <c r="M81651"/>
      <c r="N81651"/>
      <c r="O81651"/>
      <c r="P81651"/>
      <c r="Q81651"/>
      <c r="R81651"/>
      <c r="S81651"/>
      <c r="T81651"/>
      <c r="U81651"/>
      <c r="V81651"/>
      <c r="W81651"/>
      <c r="X81651"/>
      <c r="Y81651"/>
      <c r="Z81651"/>
    </row>
    <row r="81652" spans="2:26">
      <c r="B81652" s="146">
        <f t="shared" si="3825"/>
        <v>8</v>
      </c>
      <c r="C81652" s="146">
        <f t="shared" si="3826"/>
        <v>2018</v>
      </c>
      <c r="D81652" s="197">
        <v>43340</v>
      </c>
      <c r="E81652" s="198">
        <v>43</v>
      </c>
      <c r="F81652" s="199">
        <v>1.7702800000000001</v>
      </c>
      <c r="G81652" s="200">
        <v>53510.04</v>
      </c>
      <c r="H81652" s="201">
        <f t="shared" si="3827"/>
        <v>30226.879363716474</v>
      </c>
      <c r="I81652"/>
      <c r="J81652"/>
      <c r="K81652"/>
      <c r="L81652"/>
      <c r="M81652"/>
      <c r="N81652"/>
      <c r="O81652"/>
      <c r="P81652"/>
      <c r="Q81652"/>
      <c r="R81652"/>
      <c r="S81652"/>
      <c r="T81652"/>
      <c r="U81652"/>
      <c r="V81652"/>
      <c r="W81652"/>
      <c r="X81652"/>
      <c r="Y81652"/>
      <c r="Z81652"/>
    </row>
    <row r="81653" spans="2:26">
      <c r="B81653" s="146">
        <f t="shared" si="3825"/>
        <v>8</v>
      </c>
      <c r="C81653" s="146">
        <f t="shared" si="3826"/>
        <v>2018</v>
      </c>
      <c r="D81653" s="197">
        <v>43340</v>
      </c>
      <c r="E81653" s="198">
        <v>44</v>
      </c>
      <c r="F81653" s="199">
        <v>1.1065400000000001</v>
      </c>
      <c r="G81653" s="200">
        <v>31686.92</v>
      </c>
      <c r="H81653" s="201">
        <f t="shared" si="3827"/>
        <v>28636.036654797834</v>
      </c>
      <c r="I81653"/>
      <c r="J81653"/>
      <c r="K81653"/>
      <c r="L81653"/>
      <c r="M81653"/>
      <c r="N81653"/>
      <c r="O81653"/>
      <c r="P81653"/>
      <c r="Q81653"/>
      <c r="R81653"/>
      <c r="S81653"/>
      <c r="T81653"/>
      <c r="U81653"/>
      <c r="V81653"/>
      <c r="W81653"/>
      <c r="X81653"/>
      <c r="Y81653"/>
      <c r="Z81653"/>
    </row>
    <row r="81654" spans="2:26">
      <c r="B81654" s="146">
        <f t="shared" si="3825"/>
        <v>8</v>
      </c>
      <c r="C81654" s="146">
        <f t="shared" si="3826"/>
        <v>2018</v>
      </c>
      <c r="D81654" s="197">
        <v>43340</v>
      </c>
      <c r="E81654" s="198">
        <v>45</v>
      </c>
      <c r="F81654" s="199">
        <v>1.92445</v>
      </c>
      <c r="G81654" s="200">
        <v>52987.519999999997</v>
      </c>
      <c r="H81654" s="201">
        <f t="shared" si="3827"/>
        <v>27533.851230221619</v>
      </c>
      <c r="I81654"/>
      <c r="J81654"/>
      <c r="K81654"/>
      <c r="L81654"/>
      <c r="M81654"/>
      <c r="N81654"/>
      <c r="O81654"/>
      <c r="P81654"/>
      <c r="Q81654"/>
      <c r="R81654"/>
      <c r="S81654"/>
      <c r="T81654"/>
      <c r="U81654"/>
      <c r="V81654"/>
      <c r="W81654"/>
      <c r="X81654"/>
      <c r="Y81654"/>
      <c r="Z81654"/>
    </row>
    <row r="81655" spans="2:26">
      <c r="B81655" s="146">
        <f t="shared" si="3825"/>
        <v>8</v>
      </c>
      <c r="C81655" s="146">
        <f t="shared" si="3826"/>
        <v>2018</v>
      </c>
      <c r="D81655" s="197">
        <v>43340</v>
      </c>
      <c r="E81655" s="198">
        <v>46</v>
      </c>
      <c r="F81655" s="199">
        <v>1.3531299999999999</v>
      </c>
      <c r="G81655" s="200">
        <v>34352.239999999998</v>
      </c>
      <c r="H81655" s="201">
        <f t="shared" si="3827"/>
        <v>25387.242910880697</v>
      </c>
      <c r="I81655"/>
      <c r="J81655"/>
      <c r="K81655"/>
      <c r="L81655"/>
      <c r="M81655"/>
      <c r="N81655"/>
      <c r="O81655"/>
      <c r="P81655"/>
      <c r="Q81655"/>
      <c r="R81655"/>
      <c r="S81655"/>
      <c r="T81655"/>
      <c r="U81655"/>
      <c r="V81655"/>
      <c r="W81655"/>
      <c r="X81655"/>
      <c r="Y81655"/>
      <c r="Z81655"/>
    </row>
    <row r="81656" spans="2:26">
      <c r="B81656" s="146">
        <f t="shared" si="3825"/>
        <v>8</v>
      </c>
      <c r="C81656" s="146">
        <f t="shared" si="3826"/>
        <v>2018</v>
      </c>
      <c r="D81656" s="197">
        <v>43340</v>
      </c>
      <c r="E81656" s="198">
        <v>47</v>
      </c>
      <c r="F81656" s="199">
        <v>1.24516</v>
      </c>
      <c r="G81656" s="200">
        <v>28821.19</v>
      </c>
      <c r="H81656" s="201">
        <f t="shared" si="3827"/>
        <v>23146.575540492788</v>
      </c>
      <c r="I81656"/>
      <c r="J81656"/>
      <c r="K81656"/>
      <c r="L81656"/>
      <c r="M81656"/>
      <c r="N81656"/>
      <c r="O81656"/>
      <c r="P81656"/>
      <c r="Q81656"/>
      <c r="R81656"/>
      <c r="S81656"/>
      <c r="T81656"/>
      <c r="U81656"/>
      <c r="V81656"/>
      <c r="W81656"/>
      <c r="X81656"/>
      <c r="Y81656"/>
      <c r="Z81656"/>
    </row>
    <row r="81657" spans="2:26">
      <c r="B81657" s="146">
        <f t="shared" si="3825"/>
        <v>8</v>
      </c>
      <c r="C81657" s="146">
        <f t="shared" si="3826"/>
        <v>2018</v>
      </c>
      <c r="D81657" s="197">
        <v>43340</v>
      </c>
      <c r="E81657" s="198">
        <v>48</v>
      </c>
      <c r="F81657" s="199">
        <v>2.1214</v>
      </c>
      <c r="G81657" s="200">
        <v>45818.11</v>
      </c>
      <c r="H81657" s="201">
        <f t="shared" si="3827"/>
        <v>21598.053172433298</v>
      </c>
      <c r="I81657"/>
      <c r="J81657"/>
      <c r="K81657"/>
      <c r="L81657"/>
      <c r="M81657"/>
      <c r="N81657"/>
      <c r="O81657"/>
      <c r="P81657"/>
      <c r="Q81657"/>
      <c r="R81657"/>
      <c r="S81657"/>
      <c r="T81657"/>
      <c r="U81657"/>
      <c r="V81657"/>
      <c r="W81657"/>
      <c r="X81657"/>
      <c r="Y81657"/>
      <c r="Z81657"/>
    </row>
    <row r="81658" spans="2:26">
      <c r="B81658" s="146">
        <f t="shared" si="3825"/>
        <v>8</v>
      </c>
      <c r="C81658" s="146">
        <f t="shared" si="3826"/>
        <v>2018</v>
      </c>
      <c r="D81658" s="197">
        <v>43341</v>
      </c>
      <c r="E81658" s="198">
        <v>1</v>
      </c>
      <c r="F81658" s="199">
        <v>2.96597</v>
      </c>
      <c r="G81658" s="200">
        <v>63071.51</v>
      </c>
      <c r="H81658" s="201">
        <f t="shared" si="3827"/>
        <v>21265.053254078768</v>
      </c>
      <c r="I81658"/>
      <c r="J81658"/>
      <c r="K81658"/>
      <c r="L81658"/>
      <c r="M81658"/>
      <c r="N81658"/>
      <c r="O81658"/>
      <c r="P81658"/>
      <c r="Q81658"/>
      <c r="R81658"/>
      <c r="S81658"/>
      <c r="T81658"/>
      <c r="U81658"/>
      <c r="V81658"/>
      <c r="W81658"/>
      <c r="X81658"/>
      <c r="Y81658"/>
      <c r="Z81658"/>
    </row>
    <row r="81659" spans="2:26">
      <c r="B81659" s="146">
        <f t="shared" si="3825"/>
        <v>8</v>
      </c>
      <c r="C81659" s="146">
        <f t="shared" si="3826"/>
        <v>2018</v>
      </c>
      <c r="D81659" s="197">
        <v>43341</v>
      </c>
      <c r="E81659" s="198">
        <v>2</v>
      </c>
      <c r="F81659" s="199">
        <v>2.4274399999999998</v>
      </c>
      <c r="G81659" s="200">
        <v>50916.784</v>
      </c>
      <c r="H81659" s="201">
        <f t="shared" si="3827"/>
        <v>20975.506706653923</v>
      </c>
      <c r="I81659"/>
      <c r="J81659"/>
      <c r="K81659"/>
      <c r="L81659"/>
      <c r="M81659"/>
      <c r="N81659"/>
      <c r="O81659"/>
      <c r="P81659"/>
      <c r="Q81659"/>
      <c r="R81659"/>
      <c r="S81659"/>
      <c r="T81659"/>
      <c r="U81659"/>
      <c r="V81659"/>
      <c r="W81659"/>
      <c r="X81659"/>
      <c r="Y81659"/>
      <c r="Z81659"/>
    </row>
    <row r="81660" spans="2:26">
      <c r="B81660" s="146">
        <f t="shared" si="3825"/>
        <v>8</v>
      </c>
      <c r="C81660" s="146">
        <f t="shared" si="3826"/>
        <v>2018</v>
      </c>
      <c r="D81660" s="197">
        <v>43341</v>
      </c>
      <c r="E81660" s="198">
        <v>3</v>
      </c>
      <c r="F81660" s="199">
        <v>2.5485500000000001</v>
      </c>
      <c r="G81660" s="200">
        <v>53250.152999999998</v>
      </c>
      <c r="H81660" s="201">
        <f t="shared" si="3827"/>
        <v>20894.294010319591</v>
      </c>
      <c r="I81660"/>
      <c r="J81660"/>
      <c r="K81660"/>
      <c r="L81660"/>
      <c r="M81660"/>
      <c r="N81660"/>
      <c r="O81660"/>
      <c r="P81660"/>
      <c r="Q81660"/>
      <c r="R81660"/>
      <c r="S81660"/>
      <c r="T81660"/>
      <c r="U81660"/>
      <c r="V81660"/>
      <c r="W81660"/>
      <c r="X81660"/>
      <c r="Y81660"/>
      <c r="Z81660"/>
    </row>
    <row r="81661" spans="2:26">
      <c r="B81661" s="146">
        <f t="shared" si="3825"/>
        <v>8</v>
      </c>
      <c r="C81661" s="146">
        <f t="shared" si="3826"/>
        <v>2018</v>
      </c>
      <c r="D81661" s="197">
        <v>43341</v>
      </c>
      <c r="E81661" s="198">
        <v>4</v>
      </c>
      <c r="F81661" s="199">
        <v>2.5192899999999998</v>
      </c>
      <c r="G81661" s="200">
        <v>51975.375</v>
      </c>
      <c r="H81661" s="201">
        <f t="shared" si="3827"/>
        <v>20630.961501057838</v>
      </c>
      <c r="I81661"/>
      <c r="J81661"/>
      <c r="K81661"/>
      <c r="L81661"/>
      <c r="M81661"/>
      <c r="N81661"/>
      <c r="O81661"/>
      <c r="P81661"/>
      <c r="Q81661"/>
      <c r="R81661"/>
      <c r="S81661"/>
      <c r="T81661"/>
      <c r="U81661"/>
      <c r="V81661"/>
      <c r="W81661"/>
      <c r="X81661"/>
      <c r="Y81661"/>
      <c r="Z81661"/>
    </row>
    <row r="81662" spans="2:26">
      <c r="B81662" s="146">
        <f t="shared" si="3825"/>
        <v>8</v>
      </c>
      <c r="C81662" s="146">
        <f t="shared" si="3826"/>
        <v>2018</v>
      </c>
      <c r="D81662" s="197">
        <v>43341</v>
      </c>
      <c r="E81662" s="198">
        <v>5</v>
      </c>
      <c r="F81662" s="199">
        <v>2.7265999999999999</v>
      </c>
      <c r="G81662" s="200">
        <v>55390.445</v>
      </c>
      <c r="H81662" s="201">
        <f t="shared" si="3827"/>
        <v>20314.840827404092</v>
      </c>
      <c r="I81662"/>
      <c r="J81662"/>
      <c r="K81662"/>
      <c r="L81662"/>
      <c r="M81662"/>
      <c r="N81662"/>
      <c r="O81662"/>
      <c r="P81662"/>
      <c r="Q81662"/>
      <c r="R81662"/>
      <c r="S81662"/>
      <c r="T81662"/>
      <c r="U81662"/>
      <c r="V81662"/>
      <c r="W81662"/>
      <c r="X81662"/>
      <c r="Y81662"/>
      <c r="Z81662"/>
    </row>
    <row r="81663" spans="2:26">
      <c r="B81663" s="146">
        <f t="shared" si="3825"/>
        <v>8</v>
      </c>
      <c r="C81663" s="146">
        <f t="shared" si="3826"/>
        <v>2018</v>
      </c>
      <c r="D81663" s="197">
        <v>43341</v>
      </c>
      <c r="E81663" s="198">
        <v>6</v>
      </c>
      <c r="F81663" s="199">
        <v>2.5886100000000001</v>
      </c>
      <c r="G81663" s="200">
        <v>51793.752999999997</v>
      </c>
      <c r="H81663" s="201">
        <f t="shared" si="3827"/>
        <v>20008.326090063776</v>
      </c>
      <c r="I81663"/>
      <c r="J81663"/>
      <c r="K81663"/>
      <c r="L81663"/>
      <c r="M81663"/>
      <c r="N81663"/>
      <c r="O81663"/>
      <c r="P81663"/>
      <c r="Q81663"/>
      <c r="R81663"/>
      <c r="S81663"/>
      <c r="T81663"/>
      <c r="U81663"/>
      <c r="V81663"/>
      <c r="W81663"/>
      <c r="X81663"/>
      <c r="Y81663"/>
      <c r="Z81663"/>
    </row>
    <row r="81664" spans="2:26">
      <c r="B81664" s="146">
        <f t="shared" si="3825"/>
        <v>8</v>
      </c>
      <c r="C81664" s="146">
        <f t="shared" si="3826"/>
        <v>2018</v>
      </c>
      <c r="D81664" s="197">
        <v>43341</v>
      </c>
      <c r="E81664" s="198">
        <v>7</v>
      </c>
      <c r="F81664" s="199">
        <v>2.95112</v>
      </c>
      <c r="G81664" s="200">
        <v>58723.766000000003</v>
      </c>
      <c r="H81664" s="201">
        <f t="shared" si="3827"/>
        <v>19898.806554799536</v>
      </c>
      <c r="I81664"/>
      <c r="J81664"/>
      <c r="K81664"/>
      <c r="L81664"/>
      <c r="M81664"/>
      <c r="N81664"/>
      <c r="O81664"/>
      <c r="P81664"/>
      <c r="Q81664"/>
      <c r="R81664"/>
      <c r="S81664"/>
      <c r="T81664"/>
      <c r="U81664"/>
      <c r="V81664"/>
      <c r="W81664"/>
      <c r="X81664"/>
      <c r="Y81664"/>
      <c r="Z81664"/>
    </row>
    <row r="81665" spans="2:26">
      <c r="B81665" s="146">
        <f t="shared" si="3825"/>
        <v>8</v>
      </c>
      <c r="C81665" s="146">
        <f t="shared" si="3826"/>
        <v>2018</v>
      </c>
      <c r="D81665" s="197">
        <v>43341</v>
      </c>
      <c r="E81665" s="198">
        <v>8</v>
      </c>
      <c r="F81665" s="199">
        <v>2.9586899999999998</v>
      </c>
      <c r="G81665" s="200">
        <v>59089.421999999999</v>
      </c>
      <c r="H81665" s="201">
        <f t="shared" si="3827"/>
        <v>19971.481297466111</v>
      </c>
      <c r="I81665"/>
      <c r="J81665"/>
      <c r="K81665"/>
      <c r="L81665"/>
      <c r="M81665"/>
      <c r="N81665"/>
      <c r="O81665"/>
      <c r="P81665"/>
      <c r="Q81665"/>
      <c r="R81665"/>
      <c r="S81665"/>
      <c r="T81665"/>
      <c r="U81665"/>
      <c r="V81665"/>
      <c r="W81665"/>
      <c r="X81665"/>
      <c r="Y81665"/>
      <c r="Z81665"/>
    </row>
    <row r="81666" spans="2:26">
      <c r="B81666" s="146">
        <f t="shared" si="3825"/>
        <v>8</v>
      </c>
      <c r="C81666" s="146">
        <f t="shared" si="3826"/>
        <v>2018</v>
      </c>
      <c r="D81666" s="197">
        <v>43341</v>
      </c>
      <c r="E81666" s="198">
        <v>9</v>
      </c>
      <c r="F81666" s="199">
        <v>3.06101</v>
      </c>
      <c r="G81666" s="200">
        <v>61099.002999999997</v>
      </c>
      <c r="H81666" s="201">
        <f t="shared" si="3827"/>
        <v>19960.406205794818</v>
      </c>
      <c r="I81666"/>
      <c r="J81666"/>
      <c r="K81666"/>
      <c r="L81666"/>
      <c r="M81666"/>
      <c r="N81666"/>
      <c r="O81666"/>
      <c r="P81666"/>
      <c r="Q81666"/>
      <c r="R81666"/>
      <c r="S81666"/>
      <c r="T81666"/>
      <c r="U81666"/>
      <c r="V81666"/>
      <c r="W81666"/>
      <c r="X81666"/>
      <c r="Y81666"/>
      <c r="Z81666"/>
    </row>
    <row r="81667" spans="2:26">
      <c r="B81667" s="146">
        <f t="shared" si="3825"/>
        <v>8</v>
      </c>
      <c r="C81667" s="146">
        <f t="shared" si="3826"/>
        <v>2018</v>
      </c>
      <c r="D81667" s="197">
        <v>43341</v>
      </c>
      <c r="E81667" s="198">
        <v>10</v>
      </c>
      <c r="F81667" s="199">
        <v>2.8353600000000001</v>
      </c>
      <c r="G81667" s="200">
        <v>57380.748</v>
      </c>
      <c r="H81667" s="201">
        <f t="shared" si="3827"/>
        <v>20237.552903335025</v>
      </c>
      <c r="I81667"/>
      <c r="J81667"/>
      <c r="K81667"/>
      <c r="L81667"/>
      <c r="M81667"/>
      <c r="N81667"/>
      <c r="O81667"/>
      <c r="P81667"/>
      <c r="Q81667"/>
      <c r="R81667"/>
      <c r="S81667"/>
      <c r="T81667"/>
      <c r="U81667"/>
      <c r="V81667"/>
      <c r="W81667"/>
      <c r="X81667"/>
      <c r="Y81667"/>
      <c r="Z81667"/>
    </row>
    <row r="81668" spans="2:26">
      <c r="B81668" s="146">
        <f t="shared" si="3825"/>
        <v>8</v>
      </c>
      <c r="C81668" s="146">
        <f t="shared" si="3826"/>
        <v>2018</v>
      </c>
      <c r="D81668" s="197">
        <v>43341</v>
      </c>
      <c r="E81668" s="198">
        <v>11</v>
      </c>
      <c r="F81668" s="199">
        <v>4.0721100000000003</v>
      </c>
      <c r="G81668" s="200">
        <v>81728.88</v>
      </c>
      <c r="H81668" s="201">
        <f t="shared" si="3827"/>
        <v>20070.400848700057</v>
      </c>
      <c r="I81668"/>
      <c r="J81668"/>
      <c r="K81668"/>
      <c r="L81668"/>
      <c r="M81668"/>
      <c r="N81668"/>
      <c r="O81668"/>
      <c r="P81668"/>
      <c r="Q81668"/>
      <c r="R81668"/>
      <c r="S81668"/>
      <c r="T81668"/>
      <c r="U81668"/>
      <c r="V81668"/>
      <c r="W81668"/>
      <c r="X81668"/>
      <c r="Y81668"/>
      <c r="Z81668"/>
    </row>
    <row r="81669" spans="2:26">
      <c r="B81669" s="146">
        <f t="shared" si="3825"/>
        <v>8</v>
      </c>
      <c r="C81669" s="146">
        <f t="shared" si="3826"/>
        <v>2018</v>
      </c>
      <c r="D81669" s="197">
        <v>43341</v>
      </c>
      <c r="E81669" s="198">
        <v>12</v>
      </c>
      <c r="F81669" s="199">
        <v>3.4539</v>
      </c>
      <c r="G81669" s="200">
        <v>71709.831999999995</v>
      </c>
      <c r="H81669" s="201">
        <f t="shared" si="3827"/>
        <v>20761.988476794348</v>
      </c>
      <c r="I81669"/>
      <c r="J81669"/>
      <c r="K81669"/>
      <c r="L81669"/>
      <c r="M81669"/>
      <c r="N81669"/>
      <c r="O81669"/>
      <c r="P81669"/>
      <c r="Q81669"/>
      <c r="R81669"/>
      <c r="S81669"/>
      <c r="T81669"/>
      <c r="U81669"/>
      <c r="V81669"/>
      <c r="W81669"/>
      <c r="X81669"/>
      <c r="Y81669"/>
      <c r="Z81669"/>
    </row>
    <row r="81670" spans="2:26">
      <c r="B81670" s="146">
        <f t="shared" si="3825"/>
        <v>8</v>
      </c>
      <c r="C81670" s="146">
        <f t="shared" si="3826"/>
        <v>2018</v>
      </c>
      <c r="D81670" s="197">
        <v>43341</v>
      </c>
      <c r="E81670" s="198">
        <v>13</v>
      </c>
      <c r="F81670" s="199">
        <v>3.5744899999999999</v>
      </c>
      <c r="G81670" s="200">
        <v>81330.414000000004</v>
      </c>
      <c r="H81670" s="201">
        <f t="shared" si="3827"/>
        <v>22753.01203808096</v>
      </c>
      <c r="I81670"/>
      <c r="J81670"/>
      <c r="K81670"/>
      <c r="L81670"/>
      <c r="M81670"/>
      <c r="N81670"/>
      <c r="O81670"/>
      <c r="P81670"/>
      <c r="Q81670"/>
      <c r="R81670"/>
      <c r="S81670"/>
      <c r="T81670"/>
      <c r="U81670"/>
      <c r="V81670"/>
      <c r="W81670"/>
      <c r="X81670"/>
      <c r="Y81670"/>
      <c r="Z81670"/>
    </row>
    <row r="81671" spans="2:26">
      <c r="B81671" s="146">
        <f t="shared" si="3825"/>
        <v>8</v>
      </c>
      <c r="C81671" s="146">
        <f t="shared" si="3826"/>
        <v>2018</v>
      </c>
      <c r="D81671" s="197">
        <v>43341</v>
      </c>
      <c r="E81671" s="198">
        <v>14</v>
      </c>
      <c r="F81671" s="199">
        <v>3.0985200000000002</v>
      </c>
      <c r="G81671" s="200">
        <v>76500.567999999999</v>
      </c>
      <c r="H81671" s="201">
        <f t="shared" si="3827"/>
        <v>24689.389773182033</v>
      </c>
      <c r="I81671"/>
      <c r="J81671"/>
      <c r="K81671"/>
      <c r="L81671"/>
      <c r="M81671"/>
      <c r="N81671"/>
      <c r="O81671"/>
      <c r="P81671"/>
      <c r="Q81671"/>
      <c r="R81671"/>
      <c r="S81671"/>
      <c r="T81671"/>
      <c r="U81671"/>
      <c r="V81671"/>
      <c r="W81671"/>
      <c r="X81671"/>
      <c r="Y81671"/>
      <c r="Z81671"/>
    </row>
    <row r="81672" spans="2:26">
      <c r="B81672" s="146">
        <f t="shared" si="3825"/>
        <v>8</v>
      </c>
      <c r="C81672" s="146">
        <f t="shared" si="3826"/>
        <v>2018</v>
      </c>
      <c r="D81672" s="197">
        <v>43341</v>
      </c>
      <c r="E81672" s="198">
        <v>15</v>
      </c>
      <c r="F81672" s="199">
        <v>2.0660400000000001</v>
      </c>
      <c r="G81672" s="200">
        <v>56581.521999999997</v>
      </c>
      <c r="H81672" s="201">
        <f t="shared" si="3827"/>
        <v>27386.460087897616</v>
      </c>
      <c r="I81672"/>
      <c r="J81672"/>
      <c r="K81672"/>
      <c r="L81672"/>
      <c r="M81672"/>
      <c r="N81672"/>
      <c r="O81672"/>
      <c r="P81672"/>
      <c r="Q81672"/>
      <c r="R81672"/>
      <c r="S81672"/>
      <c r="T81672"/>
      <c r="U81672"/>
      <c r="V81672"/>
      <c r="W81672"/>
      <c r="X81672"/>
      <c r="Y81672"/>
      <c r="Z81672"/>
    </row>
    <row r="81673" spans="2:26">
      <c r="B81673" s="146">
        <f t="shared" si="3825"/>
        <v>8</v>
      </c>
      <c r="C81673" s="146">
        <f t="shared" si="3826"/>
        <v>2018</v>
      </c>
      <c r="D81673" s="197">
        <v>43341</v>
      </c>
      <c r="E81673" s="198">
        <v>16</v>
      </c>
      <c r="F81673" s="199">
        <v>2.9480499999999998</v>
      </c>
      <c r="G81673" s="200">
        <v>85248.964999999997</v>
      </c>
      <c r="H81673" s="201">
        <f t="shared" si="3827"/>
        <v>28917.06890995743</v>
      </c>
      <c r="I81673"/>
      <c r="J81673"/>
      <c r="K81673"/>
      <c r="L81673"/>
      <c r="M81673"/>
      <c r="N81673"/>
      <c r="O81673"/>
      <c r="P81673"/>
      <c r="Q81673"/>
      <c r="R81673"/>
      <c r="S81673"/>
      <c r="T81673"/>
      <c r="U81673"/>
      <c r="V81673"/>
      <c r="W81673"/>
      <c r="X81673"/>
      <c r="Y81673"/>
      <c r="Z81673"/>
    </row>
    <row r="81674" spans="2:26">
      <c r="B81674" s="146">
        <f t="shared" si="3825"/>
        <v>8</v>
      </c>
      <c r="C81674" s="146">
        <f t="shared" si="3826"/>
        <v>2018</v>
      </c>
      <c r="D81674" s="197">
        <v>43341</v>
      </c>
      <c r="E81674" s="198">
        <v>17</v>
      </c>
      <c r="F81674" s="199">
        <v>2.17998</v>
      </c>
      <c r="G81674" s="200">
        <v>64762.173000000003</v>
      </c>
      <c r="H81674" s="201">
        <f t="shared" si="3827"/>
        <v>29707.691354966559</v>
      </c>
      <c r="I81674"/>
      <c r="J81674"/>
      <c r="K81674"/>
      <c r="L81674"/>
      <c r="M81674"/>
      <c r="N81674"/>
      <c r="O81674"/>
      <c r="P81674"/>
      <c r="Q81674"/>
      <c r="R81674"/>
      <c r="S81674"/>
      <c r="T81674"/>
      <c r="U81674"/>
      <c r="V81674"/>
      <c r="W81674"/>
      <c r="X81674"/>
      <c r="Y81674"/>
      <c r="Z81674"/>
    </row>
    <row r="81675" spans="2:26">
      <c r="B81675" s="146">
        <f t="shared" si="3825"/>
        <v>8</v>
      </c>
      <c r="C81675" s="146">
        <f t="shared" si="3826"/>
        <v>2018</v>
      </c>
      <c r="D81675" s="197">
        <v>43341</v>
      </c>
      <c r="E81675" s="198">
        <v>18</v>
      </c>
      <c r="F81675" s="199">
        <v>2.5101399999999998</v>
      </c>
      <c r="G81675" s="200">
        <v>75326.400999999998</v>
      </c>
      <c r="H81675" s="201">
        <f t="shared" si="3827"/>
        <v>30008.844526600111</v>
      </c>
      <c r="I81675"/>
      <c r="J81675"/>
      <c r="K81675"/>
      <c r="L81675"/>
      <c r="M81675"/>
      <c r="N81675"/>
      <c r="O81675"/>
      <c r="P81675"/>
      <c r="Q81675"/>
      <c r="R81675"/>
      <c r="S81675"/>
      <c r="T81675"/>
      <c r="U81675"/>
      <c r="V81675"/>
      <c r="W81675"/>
      <c r="X81675"/>
      <c r="Y81675"/>
      <c r="Z81675"/>
    </row>
    <row r="81676" spans="2:26">
      <c r="B81676" s="146">
        <f t="shared" ref="B81676:B81739" si="3828">MONTH(D81676)</f>
        <v>8</v>
      </c>
      <c r="C81676" s="146">
        <f t="shared" ref="C81676:C81739" si="3829">YEAR(D81676)</f>
        <v>2018</v>
      </c>
      <c r="D81676" s="197">
        <v>43341</v>
      </c>
      <c r="E81676" s="198">
        <v>19</v>
      </c>
      <c r="F81676" s="199">
        <v>2.3980100000000002</v>
      </c>
      <c r="G81676" s="200">
        <v>72536.092999999993</v>
      </c>
      <c r="H81676" s="201">
        <f t="shared" ref="H81676:H81739" si="3830">G81676/F81676</f>
        <v>30248.453092355739</v>
      </c>
      <c r="I81676"/>
      <c r="J81676"/>
      <c r="K81676"/>
      <c r="L81676"/>
      <c r="M81676"/>
      <c r="N81676"/>
      <c r="O81676"/>
      <c r="P81676"/>
      <c r="Q81676"/>
      <c r="R81676"/>
      <c r="S81676"/>
      <c r="T81676"/>
      <c r="U81676"/>
      <c r="V81676"/>
      <c r="W81676"/>
      <c r="X81676"/>
      <c r="Y81676"/>
      <c r="Z81676"/>
    </row>
    <row r="81677" spans="2:26">
      <c r="B81677" s="146">
        <f t="shared" si="3828"/>
        <v>8</v>
      </c>
      <c r="C81677" s="146">
        <f t="shared" si="3829"/>
        <v>2018</v>
      </c>
      <c r="D81677" s="197">
        <v>43341</v>
      </c>
      <c r="E81677" s="198">
        <v>20</v>
      </c>
      <c r="F81677" s="199">
        <v>1.5078199999999999</v>
      </c>
      <c r="G81677" s="200">
        <v>45074.39</v>
      </c>
      <c r="H81677" s="201">
        <f t="shared" si="3830"/>
        <v>29893.747264262314</v>
      </c>
      <c r="I81677"/>
      <c r="J81677"/>
      <c r="K81677"/>
      <c r="L81677"/>
      <c r="M81677"/>
      <c r="N81677"/>
      <c r="O81677"/>
      <c r="P81677"/>
      <c r="Q81677"/>
      <c r="R81677"/>
      <c r="S81677"/>
      <c r="T81677"/>
      <c r="U81677"/>
      <c r="V81677"/>
      <c r="W81677"/>
      <c r="X81677"/>
      <c r="Y81677"/>
      <c r="Z81677"/>
    </row>
    <row r="81678" spans="2:26">
      <c r="B81678" s="146">
        <f t="shared" si="3828"/>
        <v>8</v>
      </c>
      <c r="C81678" s="146">
        <f t="shared" si="3829"/>
        <v>2018</v>
      </c>
      <c r="D81678" s="197">
        <v>43341</v>
      </c>
      <c r="E81678" s="198">
        <v>21</v>
      </c>
      <c r="F81678" s="199">
        <v>1.3749499999999999</v>
      </c>
      <c r="G81678" s="200">
        <v>40849.137000000002</v>
      </c>
      <c r="H81678" s="201">
        <f t="shared" si="3830"/>
        <v>29709.543619767996</v>
      </c>
      <c r="I81678"/>
      <c r="J81678"/>
      <c r="K81678"/>
      <c r="L81678"/>
      <c r="M81678"/>
      <c r="N81678"/>
      <c r="O81678"/>
      <c r="P81678"/>
      <c r="Q81678"/>
      <c r="R81678"/>
      <c r="S81678"/>
      <c r="T81678"/>
      <c r="U81678"/>
      <c r="V81678"/>
      <c r="W81678"/>
      <c r="X81678"/>
      <c r="Y81678"/>
      <c r="Z81678"/>
    </row>
    <row r="81679" spans="2:26">
      <c r="B81679" s="146">
        <f t="shared" si="3828"/>
        <v>8</v>
      </c>
      <c r="C81679" s="146">
        <f t="shared" si="3829"/>
        <v>2018</v>
      </c>
      <c r="D81679" s="197">
        <v>43341</v>
      </c>
      <c r="E81679" s="198">
        <v>22</v>
      </c>
      <c r="F81679" s="199">
        <v>1.2575700000000001</v>
      </c>
      <c r="G81679" s="200">
        <v>37225.571000000004</v>
      </c>
      <c r="H81679" s="201">
        <f t="shared" si="3830"/>
        <v>29601.19198136088</v>
      </c>
      <c r="I81679"/>
      <c r="J81679"/>
      <c r="K81679"/>
      <c r="L81679"/>
      <c r="M81679"/>
      <c r="N81679"/>
      <c r="O81679"/>
      <c r="P81679"/>
      <c r="Q81679"/>
      <c r="R81679"/>
      <c r="S81679"/>
      <c r="T81679"/>
      <c r="U81679"/>
      <c r="V81679"/>
      <c r="W81679"/>
      <c r="X81679"/>
      <c r="Y81679"/>
      <c r="Z81679"/>
    </row>
    <row r="81680" spans="2:26">
      <c r="B81680" s="146">
        <f t="shared" si="3828"/>
        <v>8</v>
      </c>
      <c r="C81680" s="146">
        <f t="shared" si="3829"/>
        <v>2018</v>
      </c>
      <c r="D81680" s="197">
        <v>43341</v>
      </c>
      <c r="E81680" s="198">
        <v>23</v>
      </c>
      <c r="F81680" s="199">
        <v>1.74726</v>
      </c>
      <c r="G81680" s="200">
        <v>51822.54</v>
      </c>
      <c r="H81680" s="201">
        <f t="shared" si="3830"/>
        <v>29659.318017925209</v>
      </c>
      <c r="I81680"/>
      <c r="J81680"/>
      <c r="K81680"/>
      <c r="L81680"/>
      <c r="M81680"/>
      <c r="N81680"/>
      <c r="O81680"/>
      <c r="P81680"/>
      <c r="Q81680"/>
      <c r="R81680"/>
      <c r="S81680"/>
      <c r="T81680"/>
      <c r="U81680"/>
      <c r="V81680"/>
      <c r="W81680"/>
      <c r="X81680"/>
      <c r="Y81680"/>
      <c r="Z81680"/>
    </row>
    <row r="81681" spans="2:26">
      <c r="B81681" s="146">
        <f t="shared" si="3828"/>
        <v>8</v>
      </c>
      <c r="C81681" s="146">
        <f t="shared" si="3829"/>
        <v>2018</v>
      </c>
      <c r="D81681" s="197">
        <v>43341</v>
      </c>
      <c r="E81681" s="198">
        <v>24</v>
      </c>
      <c r="F81681" s="199">
        <v>1.3776900000000001</v>
      </c>
      <c r="G81681" s="200">
        <v>40541.351000000002</v>
      </c>
      <c r="H81681" s="201">
        <f t="shared" si="3830"/>
        <v>29427.048900696092</v>
      </c>
      <c r="I81681"/>
      <c r="J81681"/>
      <c r="K81681"/>
      <c r="L81681"/>
      <c r="M81681"/>
      <c r="N81681"/>
      <c r="O81681"/>
      <c r="P81681"/>
      <c r="Q81681"/>
      <c r="R81681"/>
      <c r="S81681"/>
      <c r="T81681"/>
      <c r="U81681"/>
      <c r="V81681"/>
      <c r="W81681"/>
      <c r="X81681"/>
      <c r="Y81681"/>
      <c r="Z81681"/>
    </row>
    <row r="81682" spans="2:26">
      <c r="B81682" s="146">
        <f t="shared" si="3828"/>
        <v>8</v>
      </c>
      <c r="C81682" s="146">
        <f t="shared" si="3829"/>
        <v>2018</v>
      </c>
      <c r="D81682" s="197">
        <v>43341</v>
      </c>
      <c r="E81682" s="198">
        <v>25</v>
      </c>
      <c r="F81682" s="199">
        <v>1.3948199999999999</v>
      </c>
      <c r="G81682" s="200">
        <v>40756.440999999999</v>
      </c>
      <c r="H81682" s="201">
        <f t="shared" si="3830"/>
        <v>29219.857042485768</v>
      </c>
      <c r="I81682"/>
      <c r="J81682"/>
      <c r="K81682"/>
      <c r="L81682"/>
      <c r="M81682"/>
      <c r="N81682"/>
      <c r="O81682"/>
      <c r="P81682"/>
      <c r="Q81682"/>
      <c r="R81682"/>
      <c r="S81682"/>
      <c r="T81682"/>
      <c r="U81682"/>
      <c r="V81682"/>
      <c r="W81682"/>
      <c r="X81682"/>
      <c r="Y81682"/>
      <c r="Z81682"/>
    </row>
    <row r="81683" spans="2:26">
      <c r="B81683" s="146">
        <f t="shared" si="3828"/>
        <v>8</v>
      </c>
      <c r="C81683" s="146">
        <f t="shared" si="3829"/>
        <v>2018</v>
      </c>
      <c r="D81683" s="197">
        <v>43341</v>
      </c>
      <c r="E81683" s="198">
        <v>26</v>
      </c>
      <c r="F81683" s="199">
        <v>1.8186100000000001</v>
      </c>
      <c r="G81683" s="200">
        <v>52350.813000000002</v>
      </c>
      <c r="H81683" s="201">
        <f t="shared" si="3830"/>
        <v>28786.168007434248</v>
      </c>
      <c r="I81683"/>
      <c r="J81683"/>
      <c r="K81683"/>
      <c r="L81683"/>
      <c r="M81683"/>
      <c r="N81683"/>
      <c r="O81683"/>
      <c r="P81683"/>
      <c r="Q81683"/>
      <c r="R81683"/>
      <c r="S81683"/>
      <c r="T81683"/>
      <c r="U81683"/>
      <c r="V81683"/>
      <c r="W81683"/>
      <c r="X81683"/>
      <c r="Y81683"/>
      <c r="Z81683"/>
    </row>
    <row r="81684" spans="2:26">
      <c r="B81684" s="146">
        <f t="shared" si="3828"/>
        <v>8</v>
      </c>
      <c r="C81684" s="146">
        <f t="shared" si="3829"/>
        <v>2018</v>
      </c>
      <c r="D81684" s="197">
        <v>43341</v>
      </c>
      <c r="E81684" s="198">
        <v>27</v>
      </c>
      <c r="F81684" s="199">
        <v>2.1787000000000001</v>
      </c>
      <c r="G81684" s="200">
        <v>62793.341</v>
      </c>
      <c r="H81684" s="201">
        <f t="shared" si="3830"/>
        <v>28821.471978702895</v>
      </c>
      <c r="I81684"/>
      <c r="J81684"/>
      <c r="K81684"/>
      <c r="L81684"/>
      <c r="M81684"/>
      <c r="N81684"/>
      <c r="O81684"/>
      <c r="P81684"/>
      <c r="Q81684"/>
      <c r="R81684"/>
      <c r="S81684"/>
      <c r="T81684"/>
      <c r="U81684"/>
      <c r="V81684"/>
      <c r="W81684"/>
      <c r="X81684"/>
      <c r="Y81684"/>
      <c r="Z81684"/>
    </row>
    <row r="81685" spans="2:26">
      <c r="B81685" s="146">
        <f t="shared" si="3828"/>
        <v>8</v>
      </c>
      <c r="C81685" s="146">
        <f t="shared" si="3829"/>
        <v>2018</v>
      </c>
      <c r="D81685" s="197">
        <v>43341</v>
      </c>
      <c r="E81685" s="198">
        <v>28</v>
      </c>
      <c r="F81685" s="199">
        <v>2.1737299999999999</v>
      </c>
      <c r="G81685" s="200">
        <v>62380.464</v>
      </c>
      <c r="H81685" s="201">
        <f t="shared" si="3830"/>
        <v>28697.429763586093</v>
      </c>
      <c r="I81685"/>
      <c r="J81685"/>
      <c r="K81685"/>
      <c r="L81685"/>
      <c r="M81685"/>
      <c r="N81685"/>
      <c r="O81685"/>
      <c r="P81685"/>
      <c r="Q81685"/>
      <c r="R81685"/>
      <c r="S81685"/>
      <c r="T81685"/>
      <c r="U81685"/>
      <c r="V81685"/>
      <c r="W81685"/>
      <c r="X81685"/>
      <c r="Y81685"/>
      <c r="Z81685"/>
    </row>
    <row r="81686" spans="2:26">
      <c r="B81686" s="146">
        <f t="shared" si="3828"/>
        <v>8</v>
      </c>
      <c r="C81686" s="146">
        <f t="shared" si="3829"/>
        <v>2018</v>
      </c>
      <c r="D81686" s="197">
        <v>43341</v>
      </c>
      <c r="E81686" s="198">
        <v>29</v>
      </c>
      <c r="F81686" s="199">
        <v>2.5161199999999999</v>
      </c>
      <c r="G81686" s="200">
        <v>72033.453999999998</v>
      </c>
      <c r="H81686" s="201">
        <f t="shared" si="3830"/>
        <v>28628.783205888431</v>
      </c>
      <c r="I81686"/>
      <c r="J81686"/>
      <c r="K81686"/>
      <c r="L81686"/>
      <c r="M81686"/>
      <c r="N81686"/>
      <c r="O81686"/>
      <c r="P81686"/>
      <c r="Q81686"/>
      <c r="R81686"/>
      <c r="S81686"/>
      <c r="T81686"/>
      <c r="U81686"/>
      <c r="V81686"/>
      <c r="W81686"/>
      <c r="X81686"/>
      <c r="Y81686"/>
      <c r="Z81686"/>
    </row>
    <row r="81687" spans="2:26">
      <c r="B81687" s="146">
        <f t="shared" si="3828"/>
        <v>8</v>
      </c>
      <c r="C81687" s="146">
        <f t="shared" si="3829"/>
        <v>2018</v>
      </c>
      <c r="D81687" s="197">
        <v>43341</v>
      </c>
      <c r="E81687" s="198">
        <v>30</v>
      </c>
      <c r="F81687" s="199">
        <v>2.0560499999999999</v>
      </c>
      <c r="G81687" s="200">
        <v>58139.945</v>
      </c>
      <c r="H81687" s="201">
        <f t="shared" si="3830"/>
        <v>28277.495683470734</v>
      </c>
      <c r="I81687"/>
      <c r="J81687"/>
      <c r="K81687"/>
      <c r="L81687"/>
      <c r="M81687"/>
      <c r="N81687"/>
      <c r="O81687"/>
      <c r="P81687"/>
      <c r="Q81687"/>
      <c r="R81687"/>
      <c r="S81687"/>
      <c r="T81687"/>
      <c r="U81687"/>
      <c r="V81687"/>
      <c r="W81687"/>
      <c r="X81687"/>
      <c r="Y81687"/>
      <c r="Z81687"/>
    </row>
    <row r="81688" spans="2:26">
      <c r="B81688" s="146">
        <f t="shared" si="3828"/>
        <v>8</v>
      </c>
      <c r="C81688" s="146">
        <f t="shared" si="3829"/>
        <v>2018</v>
      </c>
      <c r="D81688" s="197">
        <v>43341</v>
      </c>
      <c r="E81688" s="198">
        <v>31</v>
      </c>
      <c r="F81688" s="199">
        <v>1.59806</v>
      </c>
      <c r="G81688" s="200">
        <v>44987.182999999997</v>
      </c>
      <c r="H81688" s="201">
        <f t="shared" si="3830"/>
        <v>28151.122611166036</v>
      </c>
      <c r="I81688"/>
      <c r="J81688"/>
      <c r="K81688"/>
      <c r="L81688"/>
      <c r="M81688"/>
      <c r="N81688"/>
      <c r="O81688"/>
      <c r="P81688"/>
      <c r="Q81688"/>
      <c r="R81688"/>
      <c r="S81688"/>
      <c r="T81688"/>
      <c r="U81688"/>
      <c r="V81688"/>
      <c r="W81688"/>
      <c r="X81688"/>
      <c r="Y81688"/>
      <c r="Z81688"/>
    </row>
    <row r="81689" spans="2:26">
      <c r="B81689" s="146">
        <f t="shared" si="3828"/>
        <v>8</v>
      </c>
      <c r="C81689" s="146">
        <f t="shared" si="3829"/>
        <v>2018</v>
      </c>
      <c r="D81689" s="197">
        <v>43341</v>
      </c>
      <c r="E81689" s="198">
        <v>32</v>
      </c>
      <c r="F81689" s="199">
        <v>1.6888300000000001</v>
      </c>
      <c r="G81689" s="200">
        <v>47832.923999999999</v>
      </c>
      <c r="H81689" s="201">
        <f t="shared" si="3830"/>
        <v>28323.113634883321</v>
      </c>
      <c r="I81689"/>
      <c r="J81689"/>
      <c r="K81689"/>
      <c r="L81689"/>
      <c r="M81689"/>
      <c r="N81689"/>
      <c r="O81689"/>
      <c r="P81689"/>
      <c r="Q81689"/>
      <c r="R81689"/>
      <c r="S81689"/>
      <c r="T81689"/>
      <c r="U81689"/>
      <c r="V81689"/>
      <c r="W81689"/>
      <c r="X81689"/>
      <c r="Y81689"/>
      <c r="Z81689"/>
    </row>
    <row r="81690" spans="2:26">
      <c r="B81690" s="146">
        <f t="shared" si="3828"/>
        <v>8</v>
      </c>
      <c r="C81690" s="146">
        <f t="shared" si="3829"/>
        <v>2018</v>
      </c>
      <c r="D81690" s="197">
        <v>43341</v>
      </c>
      <c r="E81690" s="198">
        <v>33</v>
      </c>
      <c r="F81690" s="199">
        <v>1.30951</v>
      </c>
      <c r="G81690" s="200">
        <v>36948.383999999998</v>
      </c>
      <c r="H81690" s="201">
        <f t="shared" si="3830"/>
        <v>28215.427144504432</v>
      </c>
      <c r="I81690"/>
      <c r="J81690"/>
      <c r="K81690"/>
      <c r="L81690"/>
      <c r="M81690"/>
      <c r="N81690"/>
      <c r="O81690"/>
      <c r="P81690"/>
      <c r="Q81690"/>
      <c r="R81690"/>
      <c r="S81690"/>
      <c r="T81690"/>
      <c r="U81690"/>
      <c r="V81690"/>
      <c r="W81690"/>
      <c r="X81690"/>
      <c r="Y81690"/>
      <c r="Z81690"/>
    </row>
    <row r="81691" spans="2:26">
      <c r="B81691" s="146">
        <f t="shared" si="3828"/>
        <v>8</v>
      </c>
      <c r="C81691" s="146">
        <f t="shared" si="3829"/>
        <v>2018</v>
      </c>
      <c r="D81691" s="197">
        <v>43341</v>
      </c>
      <c r="E81691" s="198">
        <v>34</v>
      </c>
      <c r="F81691" s="199">
        <v>1.8575299999999999</v>
      </c>
      <c r="G81691" s="200">
        <v>53618.997000000003</v>
      </c>
      <c r="H81691" s="201">
        <f t="shared" si="3830"/>
        <v>28865.750216685603</v>
      </c>
      <c r="I81691"/>
      <c r="J81691"/>
      <c r="K81691"/>
      <c r="L81691"/>
      <c r="M81691"/>
      <c r="N81691"/>
      <c r="O81691"/>
      <c r="P81691"/>
      <c r="Q81691"/>
      <c r="R81691"/>
      <c r="S81691"/>
      <c r="T81691"/>
      <c r="U81691"/>
      <c r="V81691"/>
      <c r="W81691"/>
      <c r="X81691"/>
      <c r="Y81691"/>
      <c r="Z81691"/>
    </row>
    <row r="81692" spans="2:26">
      <c r="B81692" s="146">
        <f t="shared" si="3828"/>
        <v>8</v>
      </c>
      <c r="C81692" s="146">
        <f t="shared" si="3829"/>
        <v>2018</v>
      </c>
      <c r="D81692" s="197">
        <v>43341</v>
      </c>
      <c r="E81692" s="198">
        <v>35</v>
      </c>
      <c r="F81692" s="199">
        <v>1.2080900000000001</v>
      </c>
      <c r="G81692" s="200">
        <v>35109.199999999997</v>
      </c>
      <c r="H81692" s="201">
        <f t="shared" si="3830"/>
        <v>29061.74208875166</v>
      </c>
      <c r="I81692"/>
      <c r="J81692"/>
      <c r="K81692"/>
      <c r="L81692"/>
      <c r="M81692"/>
      <c r="N81692"/>
      <c r="O81692"/>
      <c r="P81692"/>
      <c r="Q81692"/>
      <c r="R81692"/>
      <c r="S81692"/>
      <c r="T81692"/>
      <c r="U81692"/>
      <c r="V81692"/>
      <c r="W81692"/>
      <c r="X81692"/>
      <c r="Y81692"/>
      <c r="Z81692"/>
    </row>
    <row r="81693" spans="2:26">
      <c r="B81693" s="146">
        <f t="shared" si="3828"/>
        <v>8</v>
      </c>
      <c r="C81693" s="146">
        <f t="shared" si="3829"/>
        <v>2018</v>
      </c>
      <c r="D81693" s="197">
        <v>43341</v>
      </c>
      <c r="E81693" s="198">
        <v>36</v>
      </c>
      <c r="F81693" s="199">
        <v>1.01963</v>
      </c>
      <c r="G81693" s="200">
        <v>30120.028999999999</v>
      </c>
      <c r="H81693" s="201">
        <f t="shared" si="3830"/>
        <v>29540.155742769435</v>
      </c>
      <c r="I81693"/>
      <c r="J81693"/>
      <c r="K81693"/>
      <c r="L81693"/>
      <c r="M81693"/>
      <c r="N81693"/>
      <c r="O81693"/>
      <c r="P81693"/>
      <c r="Q81693"/>
      <c r="R81693"/>
      <c r="S81693"/>
      <c r="T81693"/>
      <c r="U81693"/>
      <c r="V81693"/>
      <c r="W81693"/>
      <c r="X81693"/>
      <c r="Y81693"/>
      <c r="Z81693"/>
    </row>
    <row r="81694" spans="2:26">
      <c r="B81694" s="146">
        <f t="shared" si="3828"/>
        <v>8</v>
      </c>
      <c r="C81694" s="146">
        <f t="shared" si="3829"/>
        <v>2018</v>
      </c>
      <c r="D81694" s="197">
        <v>43341</v>
      </c>
      <c r="E81694" s="198">
        <v>37</v>
      </c>
      <c r="F81694" s="199">
        <v>1.53979</v>
      </c>
      <c r="G81694" s="200">
        <v>46039.5</v>
      </c>
      <c r="H81694" s="201">
        <f t="shared" si="3830"/>
        <v>29899.856473934757</v>
      </c>
      <c r="I81694"/>
      <c r="J81694"/>
      <c r="K81694"/>
      <c r="L81694"/>
      <c r="M81694"/>
      <c r="N81694"/>
      <c r="O81694"/>
      <c r="P81694"/>
      <c r="Q81694"/>
      <c r="R81694"/>
      <c r="S81694"/>
      <c r="T81694"/>
      <c r="U81694"/>
      <c r="V81694"/>
      <c r="W81694"/>
      <c r="X81694"/>
      <c r="Y81694"/>
      <c r="Z81694"/>
    </row>
    <row r="81695" spans="2:26">
      <c r="B81695" s="146">
        <f t="shared" si="3828"/>
        <v>8</v>
      </c>
      <c r="C81695" s="146">
        <f t="shared" si="3829"/>
        <v>2018</v>
      </c>
      <c r="D81695" s="197">
        <v>43341</v>
      </c>
      <c r="E81695" s="198">
        <v>38</v>
      </c>
      <c r="F81695" s="199">
        <v>1.86653</v>
      </c>
      <c r="G81695" s="200">
        <v>56503.404000000002</v>
      </c>
      <c r="H81695" s="201">
        <f t="shared" si="3830"/>
        <v>30271.897049605417</v>
      </c>
      <c r="I81695"/>
      <c r="J81695"/>
      <c r="K81695"/>
      <c r="L81695"/>
      <c r="M81695"/>
      <c r="N81695"/>
      <c r="O81695"/>
      <c r="P81695"/>
      <c r="Q81695"/>
      <c r="R81695"/>
      <c r="S81695"/>
      <c r="T81695"/>
      <c r="U81695"/>
      <c r="V81695"/>
      <c r="W81695"/>
      <c r="X81695"/>
      <c r="Y81695"/>
      <c r="Z81695"/>
    </row>
    <row r="81696" spans="2:26">
      <c r="B81696" s="146">
        <f t="shared" si="3828"/>
        <v>8</v>
      </c>
      <c r="C81696" s="146">
        <f t="shared" si="3829"/>
        <v>2018</v>
      </c>
      <c r="D81696" s="197">
        <v>43341</v>
      </c>
      <c r="E81696" s="198">
        <v>39</v>
      </c>
      <c r="F81696" s="199">
        <v>2.34518</v>
      </c>
      <c r="G81696" s="200">
        <v>70843.342999999993</v>
      </c>
      <c r="H81696" s="201">
        <f t="shared" si="3830"/>
        <v>30208.062067730407</v>
      </c>
      <c r="I81696"/>
      <c r="J81696"/>
      <c r="K81696"/>
      <c r="L81696"/>
      <c r="M81696"/>
      <c r="N81696"/>
      <c r="O81696"/>
      <c r="P81696"/>
      <c r="Q81696"/>
      <c r="R81696"/>
      <c r="S81696"/>
      <c r="T81696"/>
      <c r="U81696"/>
      <c r="V81696"/>
      <c r="W81696"/>
      <c r="X81696"/>
      <c r="Y81696"/>
      <c r="Z81696"/>
    </row>
    <row r="81697" spans="2:26">
      <c r="B81697" s="146">
        <f t="shared" si="3828"/>
        <v>8</v>
      </c>
      <c r="C81697" s="146">
        <f t="shared" si="3829"/>
        <v>2018</v>
      </c>
      <c r="D81697" s="197">
        <v>43341</v>
      </c>
      <c r="E81697" s="198">
        <v>40</v>
      </c>
      <c r="F81697" s="199">
        <v>2.0258600000000002</v>
      </c>
      <c r="G81697" s="200">
        <v>61073.906999999999</v>
      </c>
      <c r="H81697" s="201">
        <f t="shared" si="3830"/>
        <v>30147.150839643407</v>
      </c>
      <c r="I81697"/>
      <c r="J81697"/>
      <c r="K81697"/>
      <c r="L81697"/>
      <c r="M81697"/>
      <c r="N81697"/>
      <c r="O81697"/>
      <c r="P81697"/>
      <c r="Q81697"/>
      <c r="R81697"/>
      <c r="S81697"/>
      <c r="T81697"/>
      <c r="U81697"/>
      <c r="V81697"/>
      <c r="W81697"/>
      <c r="X81697"/>
      <c r="Y81697"/>
      <c r="Z81697"/>
    </row>
    <row r="81698" spans="2:26">
      <c r="B81698" s="146">
        <f t="shared" si="3828"/>
        <v>8</v>
      </c>
      <c r="C81698" s="146">
        <f t="shared" si="3829"/>
        <v>2018</v>
      </c>
      <c r="D81698" s="197">
        <v>43341</v>
      </c>
      <c r="E81698" s="198">
        <v>41</v>
      </c>
      <c r="F81698" s="199">
        <v>2.3621099999999999</v>
      </c>
      <c r="G81698" s="200">
        <v>71652.562999999995</v>
      </c>
      <c r="H81698" s="201">
        <f t="shared" si="3830"/>
        <v>30334.134735469557</v>
      </c>
      <c r="I81698"/>
      <c r="J81698"/>
      <c r="K81698"/>
      <c r="L81698"/>
      <c r="M81698"/>
      <c r="N81698"/>
      <c r="O81698"/>
      <c r="P81698"/>
      <c r="Q81698"/>
      <c r="R81698"/>
      <c r="S81698"/>
      <c r="T81698"/>
      <c r="U81698"/>
      <c r="V81698"/>
      <c r="W81698"/>
      <c r="X81698"/>
      <c r="Y81698"/>
      <c r="Z81698"/>
    </row>
    <row r="81699" spans="2:26">
      <c r="B81699" s="146">
        <f t="shared" si="3828"/>
        <v>8</v>
      </c>
      <c r="C81699" s="146">
        <f t="shared" si="3829"/>
        <v>2018</v>
      </c>
      <c r="D81699" s="197">
        <v>43341</v>
      </c>
      <c r="E81699" s="198">
        <v>42</v>
      </c>
      <c r="F81699" s="199">
        <v>2.1313399999999998</v>
      </c>
      <c r="G81699" s="200">
        <v>64589.696000000004</v>
      </c>
      <c r="H81699" s="201">
        <f t="shared" si="3830"/>
        <v>30304.735987688502</v>
      </c>
      <c r="I81699"/>
      <c r="J81699"/>
      <c r="K81699"/>
      <c r="L81699"/>
      <c r="M81699"/>
      <c r="N81699"/>
      <c r="O81699"/>
      <c r="P81699"/>
      <c r="Q81699"/>
      <c r="R81699"/>
      <c r="S81699"/>
      <c r="T81699"/>
      <c r="U81699"/>
      <c r="V81699"/>
      <c r="W81699"/>
      <c r="X81699"/>
      <c r="Y81699"/>
      <c r="Z81699"/>
    </row>
    <row r="81700" spans="2:26">
      <c r="B81700" s="146">
        <f t="shared" si="3828"/>
        <v>8</v>
      </c>
      <c r="C81700" s="146">
        <f t="shared" si="3829"/>
        <v>2018</v>
      </c>
      <c r="D81700" s="197">
        <v>43341</v>
      </c>
      <c r="E81700" s="198">
        <v>43</v>
      </c>
      <c r="F81700" s="199">
        <v>2.0168599999999999</v>
      </c>
      <c r="G81700" s="200">
        <v>59922.311999999998</v>
      </c>
      <c r="H81700" s="201">
        <f t="shared" si="3830"/>
        <v>29710.694842477911</v>
      </c>
      <c r="I81700"/>
      <c r="J81700"/>
      <c r="K81700"/>
      <c r="L81700"/>
      <c r="M81700"/>
      <c r="N81700"/>
      <c r="O81700"/>
      <c r="P81700"/>
      <c r="Q81700"/>
      <c r="R81700"/>
      <c r="S81700"/>
      <c r="T81700"/>
      <c r="U81700"/>
      <c r="V81700"/>
      <c r="W81700"/>
      <c r="X81700"/>
      <c r="Y81700"/>
      <c r="Z81700"/>
    </row>
    <row r="81701" spans="2:26">
      <c r="B81701" s="146">
        <f t="shared" si="3828"/>
        <v>8</v>
      </c>
      <c r="C81701" s="146">
        <f t="shared" si="3829"/>
        <v>2018</v>
      </c>
      <c r="D81701" s="197">
        <v>43341</v>
      </c>
      <c r="E81701" s="198">
        <v>44</v>
      </c>
      <c r="F81701" s="199">
        <v>0.87778</v>
      </c>
      <c r="G81701" s="200">
        <v>24864.859</v>
      </c>
      <c r="H81701" s="201">
        <f t="shared" si="3830"/>
        <v>28326.982843081409</v>
      </c>
      <c r="I81701"/>
      <c r="J81701"/>
      <c r="K81701"/>
      <c r="L81701"/>
      <c r="M81701"/>
      <c r="N81701"/>
      <c r="O81701"/>
      <c r="P81701"/>
      <c r="Q81701"/>
      <c r="R81701"/>
      <c r="S81701"/>
      <c r="T81701"/>
      <c r="U81701"/>
      <c r="V81701"/>
      <c r="W81701"/>
      <c r="X81701"/>
      <c r="Y81701"/>
      <c r="Z81701"/>
    </row>
    <row r="81702" spans="2:26">
      <c r="B81702" s="146">
        <f t="shared" si="3828"/>
        <v>8</v>
      </c>
      <c r="C81702" s="146">
        <f t="shared" si="3829"/>
        <v>2018</v>
      </c>
      <c r="D81702" s="197">
        <v>43341</v>
      </c>
      <c r="E81702" s="198">
        <v>45</v>
      </c>
      <c r="F81702" s="199">
        <v>1.0284500000000001</v>
      </c>
      <c r="G81702" s="200">
        <v>28397.08</v>
      </c>
      <c r="H81702" s="201">
        <f t="shared" si="3830"/>
        <v>27611.53191696242</v>
      </c>
      <c r="I81702"/>
      <c r="J81702"/>
      <c r="K81702"/>
      <c r="L81702"/>
      <c r="M81702"/>
      <c r="N81702"/>
      <c r="O81702"/>
      <c r="P81702"/>
      <c r="Q81702"/>
      <c r="R81702"/>
      <c r="S81702"/>
      <c r="T81702"/>
      <c r="U81702"/>
      <c r="V81702"/>
      <c r="W81702"/>
      <c r="X81702"/>
      <c r="Y81702"/>
      <c r="Z81702"/>
    </row>
    <row r="81703" spans="2:26">
      <c r="B81703" s="146">
        <f t="shared" si="3828"/>
        <v>8</v>
      </c>
      <c r="C81703" s="146">
        <f t="shared" si="3829"/>
        <v>2018</v>
      </c>
      <c r="D81703" s="197">
        <v>43341</v>
      </c>
      <c r="E81703" s="198">
        <v>46</v>
      </c>
      <c r="F81703" s="199">
        <v>0.99112</v>
      </c>
      <c r="G81703" s="200">
        <v>25538.868999999999</v>
      </c>
      <c r="H81703" s="201">
        <f t="shared" si="3830"/>
        <v>25767.686052143028</v>
      </c>
      <c r="I81703"/>
      <c r="J81703"/>
      <c r="K81703"/>
      <c r="L81703"/>
      <c r="M81703"/>
      <c r="N81703"/>
      <c r="O81703"/>
      <c r="P81703"/>
      <c r="Q81703"/>
      <c r="R81703"/>
      <c r="S81703"/>
      <c r="T81703"/>
      <c r="U81703"/>
      <c r="V81703"/>
      <c r="W81703"/>
      <c r="X81703"/>
      <c r="Y81703"/>
      <c r="Z81703"/>
    </row>
    <row r="81704" spans="2:26">
      <c r="B81704" s="146">
        <f t="shared" si="3828"/>
        <v>8</v>
      </c>
      <c r="C81704" s="146">
        <f t="shared" si="3829"/>
        <v>2018</v>
      </c>
      <c r="D81704" s="197">
        <v>43341</v>
      </c>
      <c r="E81704" s="198">
        <v>47</v>
      </c>
      <c r="F81704" s="199">
        <v>1.56148</v>
      </c>
      <c r="G81704" s="200">
        <v>35814.137000000002</v>
      </c>
      <c r="H81704" s="201">
        <f t="shared" si="3830"/>
        <v>22936.020314061021</v>
      </c>
      <c r="I81704"/>
      <c r="J81704"/>
      <c r="K81704"/>
      <c r="L81704"/>
      <c r="M81704"/>
      <c r="N81704"/>
      <c r="O81704"/>
      <c r="P81704"/>
      <c r="Q81704"/>
      <c r="R81704"/>
      <c r="S81704"/>
      <c r="T81704"/>
      <c r="U81704"/>
      <c r="V81704"/>
      <c r="W81704"/>
      <c r="X81704"/>
      <c r="Y81704"/>
      <c r="Z81704"/>
    </row>
    <row r="81705" spans="2:26">
      <c r="B81705" s="146">
        <f t="shared" si="3828"/>
        <v>8</v>
      </c>
      <c r="C81705" s="146">
        <f t="shared" si="3829"/>
        <v>2018</v>
      </c>
      <c r="D81705" s="197">
        <v>43341</v>
      </c>
      <c r="E81705" s="198">
        <v>48</v>
      </c>
      <c r="F81705" s="199">
        <v>1.6622399999999999</v>
      </c>
      <c r="G81705" s="200">
        <v>35789.767</v>
      </c>
      <c r="H81705" s="201">
        <f t="shared" si="3830"/>
        <v>21531.046659928772</v>
      </c>
      <c r="I81705"/>
      <c r="J81705"/>
      <c r="K81705"/>
      <c r="L81705"/>
      <c r="M81705"/>
      <c r="N81705"/>
      <c r="O81705"/>
      <c r="P81705"/>
      <c r="Q81705"/>
      <c r="R81705"/>
      <c r="S81705"/>
      <c r="T81705"/>
      <c r="U81705"/>
      <c r="V81705"/>
      <c r="W81705"/>
      <c r="X81705"/>
      <c r="Y81705"/>
      <c r="Z81705"/>
    </row>
    <row r="81706" spans="2:26">
      <c r="B81706" s="146">
        <f t="shared" si="3828"/>
        <v>8</v>
      </c>
      <c r="C81706" s="146">
        <f t="shared" si="3829"/>
        <v>2018</v>
      </c>
      <c r="D81706" s="197">
        <v>43342</v>
      </c>
      <c r="E81706" s="198">
        <v>1</v>
      </c>
      <c r="F81706" s="199">
        <v>1.61616</v>
      </c>
      <c r="G81706" s="200">
        <v>34170.942000000003</v>
      </c>
      <c r="H81706" s="201">
        <f t="shared" si="3830"/>
        <v>21143.291505791505</v>
      </c>
      <c r="I81706"/>
      <c r="J81706"/>
      <c r="K81706"/>
      <c r="L81706"/>
      <c r="M81706"/>
      <c r="N81706"/>
      <c r="O81706"/>
      <c r="P81706"/>
      <c r="Q81706"/>
      <c r="R81706"/>
      <c r="S81706"/>
      <c r="T81706"/>
      <c r="U81706"/>
      <c r="V81706"/>
      <c r="W81706"/>
      <c r="X81706"/>
      <c r="Y81706"/>
      <c r="Z81706"/>
    </row>
    <row r="81707" spans="2:26">
      <c r="B81707" s="146">
        <f t="shared" si="3828"/>
        <v>8</v>
      </c>
      <c r="C81707" s="146">
        <f t="shared" si="3829"/>
        <v>2018</v>
      </c>
      <c r="D81707" s="197">
        <v>43342</v>
      </c>
      <c r="E81707" s="198">
        <v>2</v>
      </c>
      <c r="F81707" s="199">
        <v>1.45061</v>
      </c>
      <c r="G81707" s="200">
        <v>30097.34</v>
      </c>
      <c r="H81707" s="201">
        <f t="shared" si="3830"/>
        <v>20748.057713651498</v>
      </c>
      <c r="I81707"/>
      <c r="J81707"/>
      <c r="K81707"/>
      <c r="L81707"/>
      <c r="M81707"/>
      <c r="N81707"/>
      <c r="O81707"/>
      <c r="P81707"/>
      <c r="Q81707"/>
      <c r="R81707"/>
      <c r="S81707"/>
      <c r="T81707"/>
      <c r="U81707"/>
      <c r="V81707"/>
      <c r="W81707"/>
      <c r="X81707"/>
      <c r="Y81707"/>
      <c r="Z81707"/>
    </row>
    <row r="81708" spans="2:26">
      <c r="B81708" s="146">
        <f t="shared" si="3828"/>
        <v>8</v>
      </c>
      <c r="C81708" s="146">
        <f t="shared" si="3829"/>
        <v>2018</v>
      </c>
      <c r="D81708" s="197">
        <v>43342</v>
      </c>
      <c r="E81708" s="198">
        <v>3</v>
      </c>
      <c r="F81708" s="199">
        <v>1.6142399999999999</v>
      </c>
      <c r="G81708" s="200">
        <v>33078.58</v>
      </c>
      <c r="H81708" s="201">
        <f t="shared" si="3830"/>
        <v>20491.736049162457</v>
      </c>
      <c r="I81708"/>
      <c r="J81708"/>
      <c r="K81708"/>
      <c r="L81708"/>
      <c r="M81708"/>
      <c r="N81708"/>
      <c r="O81708"/>
      <c r="P81708"/>
      <c r="Q81708"/>
      <c r="R81708"/>
      <c r="S81708"/>
      <c r="T81708"/>
      <c r="U81708"/>
      <c r="V81708"/>
      <c r="W81708"/>
      <c r="X81708"/>
      <c r="Y81708"/>
      <c r="Z81708"/>
    </row>
    <row r="81709" spans="2:26">
      <c r="B81709" s="146">
        <f t="shared" si="3828"/>
        <v>8</v>
      </c>
      <c r="C81709" s="146">
        <f t="shared" si="3829"/>
        <v>2018</v>
      </c>
      <c r="D81709" s="197">
        <v>43342</v>
      </c>
      <c r="E81709" s="198">
        <v>4</v>
      </c>
      <c r="F81709" s="199">
        <v>1.5297400000000001</v>
      </c>
      <c r="G81709" s="200">
        <v>31298.852999999999</v>
      </c>
      <c r="H81709" s="201">
        <f t="shared" si="3830"/>
        <v>20460.243570802879</v>
      </c>
      <c r="I81709"/>
      <c r="J81709"/>
      <c r="K81709"/>
      <c r="L81709"/>
      <c r="M81709"/>
      <c r="N81709"/>
      <c r="O81709"/>
      <c r="P81709"/>
      <c r="Q81709"/>
      <c r="R81709"/>
      <c r="S81709"/>
      <c r="T81709"/>
      <c r="U81709"/>
      <c r="V81709"/>
      <c r="W81709"/>
      <c r="X81709"/>
      <c r="Y81709"/>
      <c r="Z81709"/>
    </row>
    <row r="81710" spans="2:26">
      <c r="B81710" s="146">
        <f t="shared" si="3828"/>
        <v>8</v>
      </c>
      <c r="C81710" s="146">
        <f t="shared" si="3829"/>
        <v>2018</v>
      </c>
      <c r="D81710" s="197">
        <v>43342</v>
      </c>
      <c r="E81710" s="198">
        <v>5</v>
      </c>
      <c r="F81710" s="199">
        <v>1.25417</v>
      </c>
      <c r="G81710" s="200">
        <v>25299.605</v>
      </c>
      <c r="H81710" s="201">
        <f t="shared" si="3830"/>
        <v>20172.388910594258</v>
      </c>
      <c r="I81710"/>
      <c r="J81710"/>
      <c r="K81710"/>
      <c r="L81710"/>
      <c r="M81710"/>
      <c r="N81710"/>
      <c r="O81710"/>
      <c r="P81710"/>
      <c r="Q81710"/>
      <c r="R81710"/>
      <c r="S81710"/>
      <c r="T81710"/>
      <c r="U81710"/>
      <c r="V81710"/>
      <c r="W81710"/>
      <c r="X81710"/>
      <c r="Y81710"/>
      <c r="Z81710"/>
    </row>
    <row r="81711" spans="2:26">
      <c r="B81711" s="146">
        <f t="shared" si="3828"/>
        <v>8</v>
      </c>
      <c r="C81711" s="146">
        <f t="shared" si="3829"/>
        <v>2018</v>
      </c>
      <c r="D81711" s="197">
        <v>43342</v>
      </c>
      <c r="E81711" s="198">
        <v>6</v>
      </c>
      <c r="F81711" s="199">
        <v>1.2197499999999999</v>
      </c>
      <c r="G81711" s="200">
        <v>24290.891</v>
      </c>
      <c r="H81711" s="201">
        <f t="shared" si="3830"/>
        <v>19914.647263783565</v>
      </c>
      <c r="I81711"/>
      <c r="J81711"/>
      <c r="K81711"/>
      <c r="L81711"/>
      <c r="M81711"/>
      <c r="N81711"/>
      <c r="O81711"/>
      <c r="P81711"/>
      <c r="Q81711"/>
      <c r="R81711"/>
      <c r="S81711"/>
      <c r="T81711"/>
      <c r="U81711"/>
      <c r="V81711"/>
      <c r="W81711"/>
      <c r="X81711"/>
      <c r="Y81711"/>
      <c r="Z81711"/>
    </row>
    <row r="81712" spans="2:26">
      <c r="B81712" s="146">
        <f t="shared" si="3828"/>
        <v>8</v>
      </c>
      <c r="C81712" s="146">
        <f t="shared" si="3829"/>
        <v>2018</v>
      </c>
      <c r="D81712" s="197">
        <v>43342</v>
      </c>
      <c r="E81712" s="198">
        <v>7</v>
      </c>
      <c r="F81712" s="199">
        <v>1.3271599999999999</v>
      </c>
      <c r="G81712" s="200">
        <v>26381.303</v>
      </c>
      <c r="H81712" s="201">
        <f t="shared" si="3830"/>
        <v>19878.01244763254</v>
      </c>
      <c r="I81712"/>
      <c r="J81712"/>
      <c r="K81712"/>
      <c r="L81712"/>
      <c r="M81712"/>
      <c r="N81712"/>
      <c r="O81712"/>
      <c r="P81712"/>
      <c r="Q81712"/>
      <c r="R81712"/>
      <c r="S81712"/>
      <c r="T81712"/>
      <c r="U81712"/>
      <c r="V81712"/>
      <c r="W81712"/>
      <c r="X81712"/>
      <c r="Y81712"/>
      <c r="Z81712"/>
    </row>
    <row r="81713" spans="2:26">
      <c r="B81713" s="146">
        <f t="shared" si="3828"/>
        <v>8</v>
      </c>
      <c r="C81713" s="146">
        <f t="shared" si="3829"/>
        <v>2018</v>
      </c>
      <c r="D81713" s="197">
        <v>43342</v>
      </c>
      <c r="E81713" s="198">
        <v>8</v>
      </c>
      <c r="F81713" s="199">
        <v>1.8637300000000001</v>
      </c>
      <c r="G81713" s="200">
        <v>37121.095999999998</v>
      </c>
      <c r="H81713" s="201">
        <f t="shared" si="3830"/>
        <v>19917.636138281829</v>
      </c>
      <c r="I81713"/>
      <c r="J81713"/>
      <c r="K81713"/>
      <c r="L81713"/>
      <c r="M81713"/>
      <c r="N81713"/>
      <c r="O81713"/>
      <c r="P81713"/>
      <c r="Q81713"/>
      <c r="R81713"/>
      <c r="S81713"/>
      <c r="T81713"/>
      <c r="U81713"/>
      <c r="V81713"/>
      <c r="W81713"/>
      <c r="X81713"/>
      <c r="Y81713"/>
      <c r="Z81713"/>
    </row>
    <row r="81714" spans="2:26">
      <c r="B81714" s="146">
        <f t="shared" si="3828"/>
        <v>8</v>
      </c>
      <c r="C81714" s="146">
        <f t="shared" si="3829"/>
        <v>2018</v>
      </c>
      <c r="D81714" s="197">
        <v>43342</v>
      </c>
      <c r="E81714" s="198">
        <v>9</v>
      </c>
      <c r="F81714" s="199">
        <v>2.04447</v>
      </c>
      <c r="G81714" s="200">
        <v>40645.211000000003</v>
      </c>
      <c r="H81714" s="201">
        <f t="shared" si="3830"/>
        <v>19880.561221245607</v>
      </c>
      <c r="I81714"/>
      <c r="J81714"/>
      <c r="K81714"/>
      <c r="L81714"/>
      <c r="M81714"/>
      <c r="N81714"/>
      <c r="O81714"/>
      <c r="P81714"/>
      <c r="Q81714"/>
      <c r="R81714"/>
      <c r="S81714"/>
      <c r="T81714"/>
      <c r="U81714"/>
      <c r="V81714"/>
      <c r="W81714"/>
      <c r="X81714"/>
      <c r="Y81714"/>
      <c r="Z81714"/>
    </row>
    <row r="81715" spans="2:26">
      <c r="B81715" s="146">
        <f t="shared" si="3828"/>
        <v>8</v>
      </c>
      <c r="C81715" s="146">
        <f t="shared" si="3829"/>
        <v>2018</v>
      </c>
      <c r="D81715" s="197">
        <v>43342</v>
      </c>
      <c r="E81715" s="198">
        <v>10</v>
      </c>
      <c r="F81715" s="199">
        <v>1.74501</v>
      </c>
      <c r="G81715" s="200">
        <v>34862.534</v>
      </c>
      <c r="H81715" s="201">
        <f t="shared" si="3830"/>
        <v>19978.415023409609</v>
      </c>
      <c r="I81715"/>
      <c r="J81715"/>
      <c r="K81715"/>
      <c r="L81715"/>
      <c r="M81715"/>
      <c r="N81715"/>
      <c r="O81715"/>
      <c r="P81715"/>
      <c r="Q81715"/>
      <c r="R81715"/>
      <c r="S81715"/>
      <c r="T81715"/>
      <c r="U81715"/>
      <c r="V81715"/>
      <c r="W81715"/>
      <c r="X81715"/>
      <c r="Y81715"/>
      <c r="Z81715"/>
    </row>
    <row r="81716" spans="2:26">
      <c r="B81716" s="146">
        <f t="shared" si="3828"/>
        <v>8</v>
      </c>
      <c r="C81716" s="146">
        <f t="shared" si="3829"/>
        <v>2018</v>
      </c>
      <c r="D81716" s="197">
        <v>43342</v>
      </c>
      <c r="E81716" s="198">
        <v>11</v>
      </c>
      <c r="F81716" s="199">
        <v>1.7870999999999999</v>
      </c>
      <c r="G81716" s="200">
        <v>36274.688999999998</v>
      </c>
      <c r="H81716" s="201">
        <f t="shared" si="3830"/>
        <v>20298.074534161489</v>
      </c>
      <c r="I81716"/>
      <c r="J81716"/>
      <c r="K81716"/>
      <c r="L81716"/>
      <c r="M81716"/>
      <c r="N81716"/>
      <c r="O81716"/>
      <c r="P81716"/>
      <c r="Q81716"/>
      <c r="R81716"/>
      <c r="S81716"/>
      <c r="T81716"/>
      <c r="U81716"/>
      <c r="V81716"/>
      <c r="W81716"/>
      <c r="X81716"/>
      <c r="Y81716"/>
      <c r="Z81716"/>
    </row>
    <row r="81717" spans="2:26">
      <c r="B81717" s="146">
        <f t="shared" si="3828"/>
        <v>8</v>
      </c>
      <c r="C81717" s="146">
        <f t="shared" si="3829"/>
        <v>2018</v>
      </c>
      <c r="D81717" s="197">
        <v>43342</v>
      </c>
      <c r="E81717" s="198">
        <v>12</v>
      </c>
      <c r="F81717" s="199">
        <v>2.32422</v>
      </c>
      <c r="G81717" s="200">
        <v>48737.52</v>
      </c>
      <c r="H81717" s="201">
        <f t="shared" si="3830"/>
        <v>20969.409092082504</v>
      </c>
      <c r="I81717"/>
      <c r="J81717"/>
      <c r="K81717"/>
      <c r="L81717"/>
      <c r="M81717"/>
      <c r="N81717"/>
      <c r="O81717"/>
      <c r="P81717"/>
      <c r="Q81717"/>
      <c r="R81717"/>
      <c r="S81717"/>
      <c r="T81717"/>
      <c r="U81717"/>
      <c r="V81717"/>
      <c r="W81717"/>
      <c r="X81717"/>
      <c r="Y81717"/>
      <c r="Z81717"/>
    </row>
    <row r="81718" spans="2:26">
      <c r="B81718" s="146">
        <f t="shared" si="3828"/>
        <v>8</v>
      </c>
      <c r="C81718" s="146">
        <f t="shared" si="3829"/>
        <v>2018</v>
      </c>
      <c r="D81718" s="197">
        <v>43342</v>
      </c>
      <c r="E81718" s="198">
        <v>13</v>
      </c>
      <c r="F81718" s="199">
        <v>1.7104699999999999</v>
      </c>
      <c r="G81718" s="200">
        <v>38433.383999999998</v>
      </c>
      <c r="H81718" s="201">
        <f t="shared" si="3830"/>
        <v>22469.487333890684</v>
      </c>
      <c r="I81718"/>
      <c r="J81718"/>
      <c r="K81718"/>
      <c r="L81718"/>
      <c r="M81718"/>
      <c r="N81718"/>
      <c r="O81718"/>
      <c r="P81718"/>
      <c r="Q81718"/>
      <c r="R81718"/>
      <c r="S81718"/>
      <c r="T81718"/>
      <c r="U81718"/>
      <c r="V81718"/>
      <c r="W81718"/>
      <c r="X81718"/>
      <c r="Y81718"/>
      <c r="Z81718"/>
    </row>
    <row r="81719" spans="2:26">
      <c r="B81719" s="146">
        <f t="shared" si="3828"/>
        <v>8</v>
      </c>
      <c r="C81719" s="146">
        <f t="shared" si="3829"/>
        <v>2018</v>
      </c>
      <c r="D81719" s="197">
        <v>43342</v>
      </c>
      <c r="E81719" s="198">
        <v>14</v>
      </c>
      <c r="F81719" s="199">
        <v>1.19692</v>
      </c>
      <c r="G81719" s="200">
        <v>29187.329000000002</v>
      </c>
      <c r="H81719" s="201">
        <f t="shared" si="3830"/>
        <v>24385.363265715339</v>
      </c>
      <c r="I81719"/>
      <c r="J81719"/>
      <c r="K81719"/>
      <c r="L81719"/>
      <c r="M81719"/>
      <c r="N81719"/>
      <c r="O81719"/>
      <c r="P81719"/>
      <c r="Q81719"/>
      <c r="R81719"/>
      <c r="S81719"/>
      <c r="T81719"/>
      <c r="U81719"/>
      <c r="V81719"/>
      <c r="W81719"/>
      <c r="X81719"/>
      <c r="Y81719"/>
      <c r="Z81719"/>
    </row>
    <row r="81720" spans="2:26">
      <c r="B81720" s="146">
        <f t="shared" si="3828"/>
        <v>8</v>
      </c>
      <c r="C81720" s="146">
        <f t="shared" si="3829"/>
        <v>2018</v>
      </c>
      <c r="D81720" s="197">
        <v>43342</v>
      </c>
      <c r="E81720" s="198">
        <v>15</v>
      </c>
      <c r="F81720" s="199">
        <v>1.2742899999999999</v>
      </c>
      <c r="G81720" s="200">
        <v>34982.813000000002</v>
      </c>
      <c r="H81720" s="201">
        <f t="shared" si="3830"/>
        <v>27452.787826946773</v>
      </c>
      <c r="I81720"/>
      <c r="J81720"/>
      <c r="K81720"/>
      <c r="L81720"/>
      <c r="M81720"/>
      <c r="N81720"/>
      <c r="O81720"/>
      <c r="P81720"/>
      <c r="Q81720"/>
      <c r="R81720"/>
      <c r="S81720"/>
      <c r="T81720"/>
      <c r="U81720"/>
      <c r="V81720"/>
      <c r="W81720"/>
      <c r="X81720"/>
      <c r="Y81720"/>
      <c r="Z81720"/>
    </row>
    <row r="81721" spans="2:26">
      <c r="B81721" s="146">
        <f t="shared" si="3828"/>
        <v>8</v>
      </c>
      <c r="C81721" s="146">
        <f t="shared" si="3829"/>
        <v>2018</v>
      </c>
      <c r="D81721" s="197">
        <v>43342</v>
      </c>
      <c r="E81721" s="198">
        <v>16</v>
      </c>
      <c r="F81721" s="199">
        <v>0.83940000000000003</v>
      </c>
      <c r="G81721" s="200">
        <v>24259.948</v>
      </c>
      <c r="H81721" s="201">
        <f t="shared" si="3830"/>
        <v>28901.534429354298</v>
      </c>
      <c r="I81721"/>
      <c r="J81721"/>
      <c r="K81721"/>
      <c r="L81721"/>
      <c r="M81721"/>
      <c r="N81721"/>
      <c r="O81721"/>
      <c r="P81721"/>
      <c r="Q81721"/>
      <c r="R81721"/>
      <c r="S81721"/>
      <c r="T81721"/>
      <c r="U81721"/>
      <c r="V81721"/>
      <c r="W81721"/>
      <c r="X81721"/>
      <c r="Y81721"/>
      <c r="Z81721"/>
    </row>
    <row r="81722" spans="2:26">
      <c r="B81722" s="146">
        <f t="shared" si="3828"/>
        <v>8</v>
      </c>
      <c r="C81722" s="146">
        <f t="shared" si="3829"/>
        <v>2018</v>
      </c>
      <c r="D81722" s="197">
        <v>43342</v>
      </c>
      <c r="E81722" s="198">
        <v>17</v>
      </c>
      <c r="F81722" s="199">
        <v>-5.9580000000000001E-2</v>
      </c>
      <c r="G81722" s="200">
        <v>-1753.492</v>
      </c>
      <c r="H81722" s="201">
        <f t="shared" si="3830"/>
        <v>29430.882846592816</v>
      </c>
      <c r="I81722"/>
      <c r="J81722"/>
      <c r="K81722"/>
      <c r="L81722"/>
      <c r="M81722"/>
      <c r="N81722"/>
      <c r="O81722"/>
      <c r="P81722"/>
      <c r="Q81722"/>
      <c r="R81722"/>
      <c r="S81722"/>
      <c r="T81722"/>
      <c r="U81722"/>
      <c r="V81722"/>
      <c r="W81722"/>
      <c r="X81722"/>
      <c r="Y81722"/>
      <c r="Z81722"/>
    </row>
    <row r="81723" spans="2:26">
      <c r="B81723" s="146">
        <f t="shared" si="3828"/>
        <v>8</v>
      </c>
      <c r="C81723" s="146">
        <f t="shared" si="3829"/>
        <v>2018</v>
      </c>
      <c r="D81723" s="197">
        <v>43342</v>
      </c>
      <c r="E81723" s="198">
        <v>18</v>
      </c>
      <c r="F81723" s="199">
        <v>0.99919999999999998</v>
      </c>
      <c r="G81723" s="200">
        <v>29601.966</v>
      </c>
      <c r="H81723" s="201">
        <f t="shared" si="3830"/>
        <v>29625.666533226584</v>
      </c>
      <c r="I81723"/>
      <c r="J81723"/>
      <c r="K81723"/>
      <c r="L81723"/>
      <c r="M81723"/>
      <c r="N81723"/>
      <c r="O81723"/>
      <c r="P81723"/>
      <c r="Q81723"/>
      <c r="R81723"/>
      <c r="S81723"/>
      <c r="T81723"/>
      <c r="U81723"/>
      <c r="V81723"/>
      <c r="W81723"/>
      <c r="X81723"/>
      <c r="Y81723"/>
      <c r="Z81723"/>
    </row>
    <row r="81724" spans="2:26">
      <c r="B81724" s="146">
        <f t="shared" si="3828"/>
        <v>8</v>
      </c>
      <c r="C81724" s="146">
        <f t="shared" si="3829"/>
        <v>2018</v>
      </c>
      <c r="D81724" s="197">
        <v>43342</v>
      </c>
      <c r="E81724" s="198">
        <v>19</v>
      </c>
      <c r="F81724" s="199">
        <v>0.94626999999999994</v>
      </c>
      <c r="G81724" s="200">
        <v>27853.825000000001</v>
      </c>
      <c r="H81724" s="201">
        <f t="shared" si="3830"/>
        <v>29435.388419795621</v>
      </c>
      <c r="I81724"/>
      <c r="J81724"/>
      <c r="K81724"/>
      <c r="L81724"/>
      <c r="M81724"/>
      <c r="N81724"/>
      <c r="O81724"/>
      <c r="P81724"/>
      <c r="Q81724"/>
      <c r="R81724"/>
      <c r="S81724"/>
      <c r="T81724"/>
      <c r="U81724"/>
      <c r="V81724"/>
      <c r="W81724"/>
      <c r="X81724"/>
      <c r="Y81724"/>
      <c r="Z81724"/>
    </row>
    <row r="81725" spans="2:26">
      <c r="B81725" s="146">
        <f t="shared" si="3828"/>
        <v>8</v>
      </c>
      <c r="C81725" s="146">
        <f t="shared" si="3829"/>
        <v>2018</v>
      </c>
      <c r="D81725" s="197">
        <v>43342</v>
      </c>
      <c r="E81725" s="198">
        <v>20</v>
      </c>
      <c r="F81725" s="199">
        <v>0.93152000000000001</v>
      </c>
      <c r="G81725" s="200">
        <v>26942.674999999999</v>
      </c>
      <c r="H81725" s="201">
        <f t="shared" si="3830"/>
        <v>28923.345714531089</v>
      </c>
      <c r="I81725"/>
      <c r="J81725"/>
      <c r="K81725"/>
      <c r="L81725"/>
      <c r="M81725"/>
      <c r="N81725"/>
      <c r="O81725"/>
      <c r="P81725"/>
      <c r="Q81725"/>
      <c r="R81725"/>
      <c r="S81725"/>
      <c r="T81725"/>
      <c r="U81725"/>
      <c r="V81725"/>
      <c r="W81725"/>
      <c r="X81725"/>
      <c r="Y81725"/>
      <c r="Z81725"/>
    </row>
    <row r="81726" spans="2:26">
      <c r="B81726" s="146">
        <f t="shared" si="3828"/>
        <v>8</v>
      </c>
      <c r="C81726" s="146">
        <f t="shared" si="3829"/>
        <v>2018</v>
      </c>
      <c r="D81726" s="197">
        <v>43342</v>
      </c>
      <c r="E81726" s="198">
        <v>21</v>
      </c>
      <c r="F81726" s="199">
        <v>0.55345</v>
      </c>
      <c r="G81726" s="200">
        <v>15928.662</v>
      </c>
      <c r="H81726" s="201">
        <f t="shared" si="3830"/>
        <v>28780.670340590841</v>
      </c>
      <c r="I81726"/>
      <c r="J81726"/>
      <c r="K81726"/>
      <c r="L81726"/>
      <c r="M81726"/>
      <c r="N81726"/>
      <c r="O81726"/>
      <c r="P81726"/>
      <c r="Q81726"/>
      <c r="R81726"/>
      <c r="S81726"/>
      <c r="T81726"/>
      <c r="U81726"/>
      <c r="V81726"/>
      <c r="W81726"/>
      <c r="X81726"/>
      <c r="Y81726"/>
      <c r="Z81726"/>
    </row>
    <row r="81727" spans="2:26">
      <c r="B81727" s="146">
        <f t="shared" si="3828"/>
        <v>8</v>
      </c>
      <c r="C81727" s="146">
        <f t="shared" si="3829"/>
        <v>2018</v>
      </c>
      <c r="D81727" s="197">
        <v>43342</v>
      </c>
      <c r="E81727" s="198">
        <v>22</v>
      </c>
      <c r="F81727" s="199">
        <v>0.31597999999999998</v>
      </c>
      <c r="G81727" s="200">
        <v>8932.9529999999995</v>
      </c>
      <c r="H81727" s="201">
        <f t="shared" si="3830"/>
        <v>28270.627887841001</v>
      </c>
      <c r="I81727"/>
      <c r="J81727"/>
      <c r="K81727"/>
      <c r="L81727"/>
      <c r="M81727"/>
      <c r="N81727"/>
      <c r="O81727"/>
      <c r="P81727"/>
      <c r="Q81727"/>
      <c r="R81727"/>
      <c r="S81727"/>
      <c r="T81727"/>
      <c r="U81727"/>
      <c r="V81727"/>
      <c r="W81727"/>
      <c r="X81727"/>
      <c r="Y81727"/>
      <c r="Z81727"/>
    </row>
    <row r="81728" spans="2:26">
      <c r="B81728" s="146">
        <f t="shared" si="3828"/>
        <v>8</v>
      </c>
      <c r="C81728" s="146">
        <f t="shared" si="3829"/>
        <v>2018</v>
      </c>
      <c r="D81728" s="197">
        <v>43342</v>
      </c>
      <c r="E81728" s="198">
        <v>23</v>
      </c>
      <c r="F81728" s="199">
        <v>0.33139000000000002</v>
      </c>
      <c r="G81728" s="200">
        <v>9311.5930000000008</v>
      </c>
      <c r="H81728" s="201">
        <f t="shared" si="3830"/>
        <v>28098.593801864874</v>
      </c>
      <c r="I81728"/>
      <c r="J81728"/>
      <c r="K81728"/>
      <c r="L81728"/>
      <c r="M81728"/>
      <c r="N81728"/>
      <c r="O81728"/>
      <c r="P81728"/>
      <c r="Q81728"/>
      <c r="R81728"/>
      <c r="S81728"/>
      <c r="T81728"/>
      <c r="U81728"/>
      <c r="V81728"/>
      <c r="W81728"/>
      <c r="X81728"/>
      <c r="Y81728"/>
      <c r="Z81728"/>
    </row>
    <row r="81729" spans="2:26">
      <c r="B81729" s="146">
        <f t="shared" si="3828"/>
        <v>8</v>
      </c>
      <c r="C81729" s="146">
        <f t="shared" si="3829"/>
        <v>2018</v>
      </c>
      <c r="D81729" s="197">
        <v>43342</v>
      </c>
      <c r="E81729" s="198">
        <v>24</v>
      </c>
      <c r="F81729" s="199">
        <v>0.75661999999999996</v>
      </c>
      <c r="G81729" s="200">
        <v>21180.722000000002</v>
      </c>
      <c r="H81729" s="201">
        <f t="shared" si="3830"/>
        <v>27993.870106526396</v>
      </c>
      <c r="I81729"/>
      <c r="J81729"/>
      <c r="K81729"/>
      <c r="L81729"/>
      <c r="M81729"/>
      <c r="N81729"/>
      <c r="O81729"/>
      <c r="P81729"/>
      <c r="Q81729"/>
      <c r="R81729"/>
      <c r="S81729"/>
      <c r="T81729"/>
      <c r="U81729"/>
      <c r="V81729"/>
      <c r="W81729"/>
      <c r="X81729"/>
      <c r="Y81729"/>
      <c r="Z81729"/>
    </row>
    <row r="81730" spans="2:26">
      <c r="B81730" s="146">
        <f t="shared" si="3828"/>
        <v>8</v>
      </c>
      <c r="C81730" s="146">
        <f t="shared" si="3829"/>
        <v>2018</v>
      </c>
      <c r="D81730" s="197">
        <v>43342</v>
      </c>
      <c r="E81730" s="198">
        <v>25</v>
      </c>
      <c r="F81730" s="199">
        <v>1.1381300000000001</v>
      </c>
      <c r="G81730" s="200">
        <v>32154.691999999999</v>
      </c>
      <c r="H81730" s="201">
        <f t="shared" si="3830"/>
        <v>28252.21371899519</v>
      </c>
      <c r="I81730"/>
      <c r="J81730"/>
      <c r="K81730"/>
      <c r="L81730"/>
      <c r="M81730"/>
      <c r="N81730"/>
      <c r="O81730"/>
      <c r="P81730"/>
      <c r="Q81730"/>
      <c r="R81730"/>
      <c r="S81730"/>
      <c r="T81730"/>
      <c r="U81730"/>
      <c r="V81730"/>
      <c r="W81730"/>
      <c r="X81730"/>
      <c r="Y81730"/>
      <c r="Z81730"/>
    </row>
    <row r="81731" spans="2:26">
      <c r="B81731" s="146">
        <f t="shared" si="3828"/>
        <v>8</v>
      </c>
      <c r="C81731" s="146">
        <f t="shared" si="3829"/>
        <v>2018</v>
      </c>
      <c r="D81731" s="197">
        <v>43342</v>
      </c>
      <c r="E81731" s="198">
        <v>26</v>
      </c>
      <c r="F81731" s="199">
        <v>0.79273000000000005</v>
      </c>
      <c r="G81731" s="200">
        <v>22198.03</v>
      </c>
      <c r="H81731" s="201">
        <f t="shared" si="3830"/>
        <v>28002.005727044514</v>
      </c>
      <c r="I81731"/>
      <c r="J81731"/>
      <c r="K81731"/>
      <c r="L81731"/>
      <c r="M81731"/>
      <c r="N81731"/>
      <c r="O81731"/>
      <c r="P81731"/>
      <c r="Q81731"/>
      <c r="R81731"/>
      <c r="S81731"/>
      <c r="T81731"/>
      <c r="U81731"/>
      <c r="V81731"/>
      <c r="W81731"/>
      <c r="X81731"/>
      <c r="Y81731"/>
      <c r="Z81731"/>
    </row>
    <row r="81732" spans="2:26">
      <c r="B81732" s="146">
        <f t="shared" si="3828"/>
        <v>8</v>
      </c>
      <c r="C81732" s="146">
        <f t="shared" si="3829"/>
        <v>2018</v>
      </c>
      <c r="D81732" s="197">
        <v>43342</v>
      </c>
      <c r="E81732" s="198">
        <v>27</v>
      </c>
      <c r="F81732" s="199">
        <v>0.64702000000000004</v>
      </c>
      <c r="G81732" s="200">
        <v>18250.874</v>
      </c>
      <c r="H81732" s="201">
        <f t="shared" si="3830"/>
        <v>28207.588637136407</v>
      </c>
      <c r="I81732"/>
      <c r="J81732"/>
      <c r="K81732"/>
      <c r="L81732"/>
      <c r="M81732"/>
      <c r="N81732"/>
      <c r="O81732"/>
      <c r="P81732"/>
      <c r="Q81732"/>
      <c r="R81732"/>
      <c r="S81732"/>
      <c r="T81732"/>
      <c r="U81732"/>
      <c r="V81732"/>
      <c r="W81732"/>
      <c r="X81732"/>
      <c r="Y81732"/>
      <c r="Z81732"/>
    </row>
    <row r="81733" spans="2:26">
      <c r="B81733" s="146">
        <f t="shared" si="3828"/>
        <v>8</v>
      </c>
      <c r="C81733" s="146">
        <f t="shared" si="3829"/>
        <v>2018</v>
      </c>
      <c r="D81733" s="197">
        <v>43342</v>
      </c>
      <c r="E81733" s="198">
        <v>28</v>
      </c>
      <c r="F81733" s="199">
        <v>0.55334000000000005</v>
      </c>
      <c r="G81733" s="200">
        <v>15590.099</v>
      </c>
      <c r="H81733" s="201">
        <f t="shared" si="3830"/>
        <v>28174.538258575194</v>
      </c>
      <c r="I81733"/>
      <c r="J81733"/>
      <c r="K81733"/>
      <c r="L81733"/>
      <c r="M81733"/>
      <c r="N81733"/>
      <c r="O81733"/>
      <c r="P81733"/>
      <c r="Q81733"/>
      <c r="R81733"/>
      <c r="S81733"/>
      <c r="T81733"/>
      <c r="U81733"/>
      <c r="V81733"/>
      <c r="W81733"/>
      <c r="X81733"/>
      <c r="Y81733"/>
      <c r="Z81733"/>
    </row>
    <row r="81734" spans="2:26">
      <c r="B81734" s="146">
        <f t="shared" si="3828"/>
        <v>8</v>
      </c>
      <c r="C81734" s="146">
        <f t="shared" si="3829"/>
        <v>2018</v>
      </c>
      <c r="D81734" s="197">
        <v>43342</v>
      </c>
      <c r="E81734" s="198">
        <v>29</v>
      </c>
      <c r="F81734" s="199">
        <v>0.81713000000000002</v>
      </c>
      <c r="G81734" s="200">
        <v>23011.418000000001</v>
      </c>
      <c r="H81734" s="201">
        <f t="shared" si="3830"/>
        <v>28161.26932067113</v>
      </c>
      <c r="I81734"/>
      <c r="J81734"/>
      <c r="K81734"/>
      <c r="L81734"/>
      <c r="M81734"/>
      <c r="N81734"/>
      <c r="O81734"/>
      <c r="P81734"/>
      <c r="Q81734"/>
      <c r="R81734"/>
      <c r="S81734"/>
      <c r="T81734"/>
      <c r="U81734"/>
      <c r="V81734"/>
      <c r="W81734"/>
      <c r="X81734"/>
      <c r="Y81734"/>
      <c r="Z81734"/>
    </row>
    <row r="81735" spans="2:26">
      <c r="B81735" s="146">
        <f t="shared" si="3828"/>
        <v>8</v>
      </c>
      <c r="C81735" s="146">
        <f t="shared" si="3829"/>
        <v>2018</v>
      </c>
      <c r="D81735" s="197">
        <v>43342</v>
      </c>
      <c r="E81735" s="198">
        <v>30</v>
      </c>
      <c r="F81735" s="199">
        <v>0.63056000000000001</v>
      </c>
      <c r="G81735" s="200">
        <v>17790.832999999999</v>
      </c>
      <c r="H81735" s="201">
        <f t="shared" si="3830"/>
        <v>28214.338048718597</v>
      </c>
      <c r="I81735"/>
      <c r="J81735"/>
      <c r="K81735"/>
      <c r="L81735"/>
      <c r="M81735"/>
      <c r="N81735"/>
      <c r="O81735"/>
      <c r="P81735"/>
      <c r="Q81735"/>
      <c r="R81735"/>
      <c r="S81735"/>
      <c r="T81735"/>
      <c r="U81735"/>
      <c r="V81735"/>
      <c r="W81735"/>
      <c r="X81735"/>
      <c r="Y81735"/>
      <c r="Z81735"/>
    </row>
    <row r="81736" spans="2:26">
      <c r="B81736" s="146">
        <f t="shared" si="3828"/>
        <v>8</v>
      </c>
      <c r="C81736" s="146">
        <f t="shared" si="3829"/>
        <v>2018</v>
      </c>
      <c r="D81736" s="197">
        <v>43342</v>
      </c>
      <c r="E81736" s="198">
        <v>31</v>
      </c>
      <c r="F81736" s="199">
        <v>0.45495999999999998</v>
      </c>
      <c r="G81736" s="200">
        <v>12919.15</v>
      </c>
      <c r="H81736" s="201">
        <f t="shared" si="3830"/>
        <v>28396.232635836117</v>
      </c>
      <c r="I81736"/>
      <c r="J81736"/>
      <c r="K81736"/>
      <c r="L81736"/>
      <c r="M81736"/>
      <c r="N81736"/>
      <c r="O81736"/>
      <c r="P81736"/>
      <c r="Q81736"/>
      <c r="R81736"/>
      <c r="S81736"/>
      <c r="T81736"/>
      <c r="U81736"/>
      <c r="V81736"/>
      <c r="W81736"/>
      <c r="X81736"/>
      <c r="Y81736"/>
      <c r="Z81736"/>
    </row>
    <row r="81737" spans="2:26">
      <c r="B81737" s="146">
        <f t="shared" si="3828"/>
        <v>8</v>
      </c>
      <c r="C81737" s="146">
        <f t="shared" si="3829"/>
        <v>2018</v>
      </c>
      <c r="D81737" s="197">
        <v>43342</v>
      </c>
      <c r="E81737" s="198">
        <v>32</v>
      </c>
      <c r="F81737" s="199">
        <v>0.62978999999999996</v>
      </c>
      <c r="G81737" s="200">
        <v>18123.682000000001</v>
      </c>
      <c r="H81737" s="201">
        <f t="shared" si="3830"/>
        <v>28777.341653567066</v>
      </c>
      <c r="I81737"/>
      <c r="J81737"/>
      <c r="K81737"/>
      <c r="L81737"/>
      <c r="M81737"/>
      <c r="N81737"/>
      <c r="O81737"/>
      <c r="P81737"/>
      <c r="Q81737"/>
      <c r="R81737"/>
      <c r="S81737"/>
      <c r="T81737"/>
      <c r="U81737"/>
      <c r="V81737"/>
      <c r="W81737"/>
      <c r="X81737"/>
      <c r="Y81737"/>
      <c r="Z81737"/>
    </row>
    <row r="81738" spans="2:26">
      <c r="B81738" s="146">
        <f t="shared" si="3828"/>
        <v>8</v>
      </c>
      <c r="C81738" s="146">
        <f t="shared" si="3829"/>
        <v>2018</v>
      </c>
      <c r="D81738" s="197">
        <v>43342</v>
      </c>
      <c r="E81738" s="198">
        <v>33</v>
      </c>
      <c r="F81738" s="199">
        <v>0.67142999999999997</v>
      </c>
      <c r="G81738" s="200">
        <v>19518.632000000001</v>
      </c>
      <c r="H81738" s="201">
        <f t="shared" si="3830"/>
        <v>29070.241127146543</v>
      </c>
      <c r="I81738"/>
      <c r="J81738"/>
      <c r="K81738"/>
      <c r="L81738"/>
      <c r="M81738"/>
      <c r="N81738"/>
      <c r="O81738"/>
      <c r="P81738"/>
      <c r="Q81738"/>
      <c r="R81738"/>
      <c r="S81738"/>
      <c r="T81738"/>
      <c r="U81738"/>
      <c r="V81738"/>
      <c r="W81738"/>
      <c r="X81738"/>
      <c r="Y81738"/>
      <c r="Z81738"/>
    </row>
    <row r="81739" spans="2:26">
      <c r="B81739" s="146">
        <f t="shared" si="3828"/>
        <v>8</v>
      </c>
      <c r="C81739" s="146">
        <f t="shared" si="3829"/>
        <v>2018</v>
      </c>
      <c r="D81739" s="197">
        <v>43342</v>
      </c>
      <c r="E81739" s="198">
        <v>34</v>
      </c>
      <c r="F81739" s="199">
        <v>1.23949</v>
      </c>
      <c r="G81739" s="200">
        <v>37430.245999999999</v>
      </c>
      <c r="H81739" s="201">
        <f t="shared" si="3830"/>
        <v>30198.102445360593</v>
      </c>
      <c r="I81739"/>
      <c r="J81739"/>
      <c r="K81739"/>
      <c r="L81739"/>
      <c r="M81739"/>
      <c r="N81739"/>
      <c r="O81739"/>
      <c r="P81739"/>
      <c r="Q81739"/>
      <c r="R81739"/>
      <c r="S81739"/>
      <c r="T81739"/>
      <c r="U81739"/>
      <c r="V81739"/>
      <c r="W81739"/>
      <c r="X81739"/>
      <c r="Y81739"/>
      <c r="Z81739"/>
    </row>
    <row r="81740" spans="2:26">
      <c r="B81740" s="146">
        <f t="shared" ref="B81740:B81803" si="3831">MONTH(D81740)</f>
        <v>8</v>
      </c>
      <c r="C81740" s="146">
        <f t="shared" ref="C81740:C81803" si="3832">YEAR(D81740)</f>
        <v>2018</v>
      </c>
      <c r="D81740" s="197">
        <v>43342</v>
      </c>
      <c r="E81740" s="198">
        <v>35</v>
      </c>
      <c r="F81740" s="199">
        <v>1.0757300000000001</v>
      </c>
      <c r="G81740" s="200">
        <v>32994.739000000001</v>
      </c>
      <c r="H81740" s="201">
        <f t="shared" ref="H81740:H81803" si="3833">G81740/F81740</f>
        <v>30671.952069757281</v>
      </c>
      <c r="I81740"/>
      <c r="J81740"/>
      <c r="K81740"/>
      <c r="L81740"/>
      <c r="M81740"/>
      <c r="N81740"/>
      <c r="O81740"/>
      <c r="P81740"/>
      <c r="Q81740"/>
      <c r="R81740"/>
      <c r="S81740"/>
      <c r="T81740"/>
      <c r="U81740"/>
      <c r="V81740"/>
      <c r="W81740"/>
      <c r="X81740"/>
      <c r="Y81740"/>
      <c r="Z81740"/>
    </row>
    <row r="81741" spans="2:26">
      <c r="B81741" s="146">
        <f t="shared" si="3831"/>
        <v>8</v>
      </c>
      <c r="C81741" s="146">
        <f t="shared" si="3832"/>
        <v>2018</v>
      </c>
      <c r="D81741" s="197">
        <v>43342</v>
      </c>
      <c r="E81741" s="198">
        <v>36</v>
      </c>
      <c r="F81741" s="199">
        <v>1.1953499999999999</v>
      </c>
      <c r="G81741" s="200">
        <v>36985.849000000002</v>
      </c>
      <c r="H81741" s="201">
        <f t="shared" si="3833"/>
        <v>30941.438909106124</v>
      </c>
      <c r="I81741"/>
      <c r="J81741"/>
      <c r="K81741"/>
      <c r="L81741"/>
      <c r="M81741"/>
      <c r="N81741"/>
      <c r="O81741"/>
      <c r="P81741"/>
      <c r="Q81741"/>
      <c r="R81741"/>
      <c r="S81741"/>
      <c r="T81741"/>
      <c r="U81741"/>
      <c r="V81741"/>
      <c r="W81741"/>
      <c r="X81741"/>
      <c r="Y81741"/>
      <c r="Z81741"/>
    </row>
    <row r="81742" spans="2:26">
      <c r="B81742" s="146">
        <f t="shared" si="3831"/>
        <v>8</v>
      </c>
      <c r="C81742" s="146">
        <f t="shared" si="3832"/>
        <v>2018</v>
      </c>
      <c r="D81742" s="197">
        <v>43342</v>
      </c>
      <c r="E81742" s="198">
        <v>37</v>
      </c>
      <c r="F81742" s="199">
        <v>1.1883900000000001</v>
      </c>
      <c r="G81742" s="200">
        <v>37047.633999999998</v>
      </c>
      <c r="H81742" s="201">
        <f t="shared" si="3833"/>
        <v>31174.64300440091</v>
      </c>
      <c r="I81742"/>
      <c r="J81742"/>
      <c r="K81742"/>
      <c r="L81742"/>
      <c r="M81742"/>
      <c r="N81742"/>
      <c r="O81742"/>
      <c r="P81742"/>
      <c r="Q81742"/>
      <c r="R81742"/>
      <c r="S81742"/>
      <c r="T81742"/>
      <c r="U81742"/>
      <c r="V81742"/>
      <c r="W81742"/>
      <c r="X81742"/>
      <c r="Y81742"/>
      <c r="Z81742"/>
    </row>
    <row r="81743" spans="2:26">
      <c r="B81743" s="146">
        <f t="shared" si="3831"/>
        <v>8</v>
      </c>
      <c r="C81743" s="146">
        <f t="shared" si="3832"/>
        <v>2018</v>
      </c>
      <c r="D81743" s="197">
        <v>43342</v>
      </c>
      <c r="E81743" s="198">
        <v>38</v>
      </c>
      <c r="F81743" s="199">
        <v>1.0407599999999999</v>
      </c>
      <c r="G81743" s="200">
        <v>32523.023000000001</v>
      </c>
      <c r="H81743" s="201">
        <f t="shared" si="3833"/>
        <v>31249.301472001232</v>
      </c>
      <c r="I81743"/>
      <c r="J81743"/>
      <c r="K81743"/>
      <c r="L81743"/>
      <c r="M81743"/>
      <c r="N81743"/>
      <c r="O81743"/>
      <c r="P81743"/>
      <c r="Q81743"/>
      <c r="R81743"/>
      <c r="S81743"/>
      <c r="T81743"/>
      <c r="U81743"/>
      <c r="V81743"/>
      <c r="W81743"/>
      <c r="X81743"/>
      <c r="Y81743"/>
      <c r="Z81743"/>
    </row>
    <row r="81744" spans="2:26">
      <c r="B81744" s="146">
        <f t="shared" si="3831"/>
        <v>8</v>
      </c>
      <c r="C81744" s="146">
        <f t="shared" si="3832"/>
        <v>2018</v>
      </c>
      <c r="D81744" s="197">
        <v>43342</v>
      </c>
      <c r="E81744" s="198">
        <v>39</v>
      </c>
      <c r="F81744" s="199">
        <v>0.77859</v>
      </c>
      <c r="G81744" s="200">
        <v>24283.344000000001</v>
      </c>
      <c r="H81744" s="201">
        <f t="shared" si="3833"/>
        <v>31188.872192039456</v>
      </c>
      <c r="I81744"/>
      <c r="J81744"/>
      <c r="K81744"/>
      <c r="L81744"/>
      <c r="M81744"/>
      <c r="N81744"/>
      <c r="O81744"/>
      <c r="P81744"/>
      <c r="Q81744"/>
      <c r="R81744"/>
      <c r="S81744"/>
      <c r="T81744"/>
      <c r="U81744"/>
      <c r="V81744"/>
      <c r="W81744"/>
      <c r="X81744"/>
      <c r="Y81744"/>
      <c r="Z81744"/>
    </row>
    <row r="81745" spans="2:26">
      <c r="B81745" s="146">
        <f t="shared" si="3831"/>
        <v>8</v>
      </c>
      <c r="C81745" s="146">
        <f t="shared" si="3832"/>
        <v>2018</v>
      </c>
      <c r="D81745" s="197">
        <v>43342</v>
      </c>
      <c r="E81745" s="198">
        <v>40</v>
      </c>
      <c r="F81745" s="199">
        <v>1.3056700000000001</v>
      </c>
      <c r="G81745" s="200">
        <v>41033.067000000003</v>
      </c>
      <c r="H81745" s="201">
        <f t="shared" si="3833"/>
        <v>31426.828371640615</v>
      </c>
      <c r="I81745"/>
      <c r="J81745"/>
      <c r="K81745"/>
      <c r="L81745"/>
      <c r="M81745"/>
      <c r="N81745"/>
      <c r="O81745"/>
      <c r="P81745"/>
      <c r="Q81745"/>
      <c r="R81745"/>
      <c r="S81745"/>
      <c r="T81745"/>
      <c r="U81745"/>
      <c r="V81745"/>
      <c r="W81745"/>
      <c r="X81745"/>
      <c r="Y81745"/>
      <c r="Z81745"/>
    </row>
    <row r="81746" spans="2:26">
      <c r="B81746" s="146">
        <f t="shared" si="3831"/>
        <v>8</v>
      </c>
      <c r="C81746" s="146">
        <f t="shared" si="3832"/>
        <v>2018</v>
      </c>
      <c r="D81746" s="197">
        <v>43342</v>
      </c>
      <c r="E81746" s="198">
        <v>41</v>
      </c>
      <c r="F81746" s="199">
        <v>1.30311</v>
      </c>
      <c r="G81746" s="200">
        <v>41726.701999999997</v>
      </c>
      <c r="H81746" s="201">
        <f t="shared" si="3833"/>
        <v>32020.859328836399</v>
      </c>
      <c r="I81746"/>
      <c r="J81746"/>
      <c r="K81746"/>
      <c r="L81746"/>
      <c r="M81746"/>
      <c r="N81746"/>
      <c r="O81746"/>
      <c r="P81746"/>
      <c r="Q81746"/>
      <c r="R81746"/>
      <c r="S81746"/>
      <c r="T81746"/>
      <c r="U81746"/>
      <c r="V81746"/>
      <c r="W81746"/>
      <c r="X81746"/>
      <c r="Y81746"/>
      <c r="Z81746"/>
    </row>
    <row r="81747" spans="2:26">
      <c r="B81747" s="146">
        <f t="shared" si="3831"/>
        <v>8</v>
      </c>
      <c r="C81747" s="146">
        <f t="shared" si="3832"/>
        <v>2018</v>
      </c>
      <c r="D81747" s="197">
        <v>43342</v>
      </c>
      <c r="E81747" s="198">
        <v>42</v>
      </c>
      <c r="F81747" s="199">
        <v>1.60958</v>
      </c>
      <c r="G81747" s="200">
        <v>51229.747000000003</v>
      </c>
      <c r="H81747" s="201">
        <f t="shared" si="3833"/>
        <v>31828.021595695773</v>
      </c>
      <c r="I81747"/>
      <c r="J81747"/>
      <c r="K81747"/>
      <c r="L81747"/>
      <c r="M81747"/>
      <c r="N81747"/>
      <c r="O81747"/>
      <c r="P81747"/>
      <c r="Q81747"/>
      <c r="R81747"/>
      <c r="S81747"/>
      <c r="T81747"/>
      <c r="U81747"/>
      <c r="V81747"/>
      <c r="W81747"/>
      <c r="X81747"/>
      <c r="Y81747"/>
      <c r="Z81747"/>
    </row>
    <row r="81748" spans="2:26">
      <c r="B81748" s="146">
        <f t="shared" si="3831"/>
        <v>8</v>
      </c>
      <c r="C81748" s="146">
        <f t="shared" si="3832"/>
        <v>2018</v>
      </c>
      <c r="D81748" s="197">
        <v>43342</v>
      </c>
      <c r="E81748" s="198">
        <v>43</v>
      </c>
      <c r="F81748" s="199">
        <v>1.4899800000000001</v>
      </c>
      <c r="G81748" s="200">
        <v>45826.726999999999</v>
      </c>
      <c r="H81748" s="201">
        <f t="shared" si="3833"/>
        <v>30756.605457791378</v>
      </c>
      <c r="I81748"/>
      <c r="J81748"/>
      <c r="K81748"/>
      <c r="L81748"/>
      <c r="M81748"/>
      <c r="N81748"/>
      <c r="O81748"/>
      <c r="P81748"/>
      <c r="Q81748"/>
      <c r="R81748"/>
      <c r="S81748"/>
      <c r="T81748"/>
      <c r="U81748"/>
      <c r="V81748"/>
      <c r="W81748"/>
      <c r="X81748"/>
      <c r="Y81748"/>
      <c r="Z81748"/>
    </row>
    <row r="81749" spans="2:26">
      <c r="B81749" s="146">
        <f t="shared" si="3831"/>
        <v>8</v>
      </c>
      <c r="C81749" s="146">
        <f t="shared" si="3832"/>
        <v>2018</v>
      </c>
      <c r="D81749" s="197">
        <v>43342</v>
      </c>
      <c r="E81749" s="198">
        <v>44</v>
      </c>
      <c r="F81749" s="199">
        <v>0.51983000000000001</v>
      </c>
      <c r="G81749" s="200">
        <v>15203.545</v>
      </c>
      <c r="H81749" s="201">
        <f t="shared" si="3833"/>
        <v>29247.148106111614</v>
      </c>
      <c r="I81749"/>
      <c r="J81749"/>
      <c r="K81749"/>
      <c r="L81749"/>
      <c r="M81749"/>
      <c r="N81749"/>
      <c r="O81749"/>
      <c r="P81749"/>
      <c r="Q81749"/>
      <c r="R81749"/>
      <c r="S81749"/>
      <c r="T81749"/>
      <c r="U81749"/>
      <c r="V81749"/>
      <c r="W81749"/>
      <c r="X81749"/>
      <c r="Y81749"/>
      <c r="Z81749"/>
    </row>
    <row r="81750" spans="2:26">
      <c r="B81750" s="146">
        <f t="shared" si="3831"/>
        <v>8</v>
      </c>
      <c r="C81750" s="146">
        <f t="shared" si="3832"/>
        <v>2018</v>
      </c>
      <c r="D81750" s="197">
        <v>43342</v>
      </c>
      <c r="E81750" s="198">
        <v>45</v>
      </c>
      <c r="F81750" s="199">
        <v>1.24559</v>
      </c>
      <c r="G81750" s="200">
        <v>34791.622000000003</v>
      </c>
      <c r="H81750" s="201">
        <f t="shared" si="3833"/>
        <v>27931.841135526138</v>
      </c>
      <c r="I81750"/>
      <c r="J81750"/>
      <c r="K81750"/>
      <c r="L81750"/>
      <c r="M81750"/>
      <c r="N81750"/>
      <c r="O81750"/>
      <c r="P81750"/>
      <c r="Q81750"/>
      <c r="R81750"/>
      <c r="S81750"/>
      <c r="T81750"/>
      <c r="U81750"/>
      <c r="V81750"/>
      <c r="W81750"/>
      <c r="X81750"/>
      <c r="Y81750"/>
      <c r="Z81750"/>
    </row>
    <row r="81751" spans="2:26">
      <c r="B81751" s="146">
        <f t="shared" si="3831"/>
        <v>8</v>
      </c>
      <c r="C81751" s="146">
        <f t="shared" si="3832"/>
        <v>2018</v>
      </c>
      <c r="D81751" s="197">
        <v>43342</v>
      </c>
      <c r="E81751" s="198">
        <v>46</v>
      </c>
      <c r="F81751" s="199">
        <v>1.0810299999999999</v>
      </c>
      <c r="G81751" s="200">
        <v>28037.665000000001</v>
      </c>
      <c r="H81751" s="201">
        <f t="shared" si="3833"/>
        <v>25936.065604099796</v>
      </c>
      <c r="I81751"/>
      <c r="J81751"/>
      <c r="K81751"/>
      <c r="L81751"/>
      <c r="M81751"/>
      <c r="N81751"/>
      <c r="O81751"/>
      <c r="P81751"/>
      <c r="Q81751"/>
      <c r="R81751"/>
      <c r="S81751"/>
      <c r="T81751"/>
      <c r="U81751"/>
      <c r="V81751"/>
      <c r="W81751"/>
      <c r="X81751"/>
      <c r="Y81751"/>
      <c r="Z81751"/>
    </row>
    <row r="81752" spans="2:26">
      <c r="B81752" s="146">
        <f t="shared" si="3831"/>
        <v>8</v>
      </c>
      <c r="C81752" s="146">
        <f t="shared" si="3832"/>
        <v>2018</v>
      </c>
      <c r="D81752" s="197">
        <v>43342</v>
      </c>
      <c r="E81752" s="198">
        <v>47</v>
      </c>
      <c r="F81752" s="199">
        <v>1.1925600000000001</v>
      </c>
      <c r="G81752" s="200">
        <v>28311.281999999999</v>
      </c>
      <c r="H81752" s="201">
        <f t="shared" si="3833"/>
        <v>23739.922519621654</v>
      </c>
      <c r="I81752"/>
      <c r="J81752"/>
      <c r="K81752"/>
      <c r="L81752"/>
      <c r="M81752"/>
      <c r="N81752"/>
      <c r="O81752"/>
      <c r="P81752"/>
      <c r="Q81752"/>
      <c r="R81752"/>
      <c r="S81752"/>
      <c r="T81752"/>
      <c r="U81752"/>
      <c r="V81752"/>
      <c r="W81752"/>
      <c r="X81752"/>
      <c r="Y81752"/>
      <c r="Z81752"/>
    </row>
    <row r="81753" spans="2:26">
      <c r="B81753" s="146">
        <f t="shared" si="3831"/>
        <v>8</v>
      </c>
      <c r="C81753" s="146">
        <f t="shared" si="3832"/>
        <v>2018</v>
      </c>
      <c r="D81753" s="197">
        <v>43342</v>
      </c>
      <c r="E81753" s="198">
        <v>48</v>
      </c>
      <c r="F81753" s="199">
        <v>2.6113</v>
      </c>
      <c r="G81753" s="200">
        <v>58455.805999999997</v>
      </c>
      <c r="H81753" s="201">
        <f t="shared" si="3833"/>
        <v>22385.710565618658</v>
      </c>
      <c r="I81753"/>
      <c r="J81753"/>
      <c r="K81753"/>
      <c r="L81753"/>
      <c r="M81753"/>
      <c r="N81753"/>
      <c r="O81753"/>
      <c r="P81753"/>
      <c r="Q81753"/>
      <c r="R81753"/>
      <c r="S81753"/>
      <c r="T81753"/>
      <c r="U81753"/>
      <c r="V81753"/>
      <c r="W81753"/>
      <c r="X81753"/>
      <c r="Y81753"/>
      <c r="Z81753"/>
    </row>
    <row r="81754" spans="2:26">
      <c r="B81754" s="146">
        <f t="shared" si="3831"/>
        <v>8</v>
      </c>
      <c r="C81754" s="146">
        <f t="shared" si="3832"/>
        <v>2018</v>
      </c>
      <c r="D81754" s="197">
        <v>43343</v>
      </c>
      <c r="E81754" s="198">
        <v>1</v>
      </c>
      <c r="F81754" s="199">
        <v>2.87961</v>
      </c>
      <c r="G81754" s="200">
        <v>62995.44</v>
      </c>
      <c r="H81754" s="201">
        <f t="shared" si="3833"/>
        <v>21876.379093002179</v>
      </c>
      <c r="I81754"/>
      <c r="J81754"/>
      <c r="K81754"/>
      <c r="L81754"/>
      <c r="M81754"/>
      <c r="N81754"/>
      <c r="O81754"/>
      <c r="P81754"/>
      <c r="Q81754"/>
      <c r="R81754"/>
      <c r="S81754"/>
      <c r="T81754"/>
      <c r="U81754"/>
      <c r="V81754"/>
      <c r="W81754"/>
      <c r="X81754"/>
      <c r="Y81754"/>
      <c r="Z81754"/>
    </row>
    <row r="81755" spans="2:26">
      <c r="B81755" s="146">
        <f t="shared" si="3831"/>
        <v>8</v>
      </c>
      <c r="C81755" s="146">
        <f t="shared" si="3832"/>
        <v>2018</v>
      </c>
      <c r="D81755" s="197">
        <v>43343</v>
      </c>
      <c r="E81755" s="198">
        <v>2</v>
      </c>
      <c r="F81755" s="199">
        <v>2.3298199999999998</v>
      </c>
      <c r="G81755" s="200">
        <v>49812.47</v>
      </c>
      <c r="H81755" s="201">
        <f t="shared" si="3833"/>
        <v>21380.394193542852</v>
      </c>
      <c r="I81755"/>
      <c r="J81755"/>
      <c r="K81755"/>
      <c r="L81755"/>
      <c r="M81755"/>
      <c r="N81755"/>
      <c r="O81755"/>
      <c r="P81755"/>
      <c r="Q81755"/>
      <c r="R81755"/>
      <c r="S81755"/>
      <c r="T81755"/>
      <c r="U81755"/>
      <c r="V81755"/>
      <c r="W81755"/>
      <c r="X81755"/>
      <c r="Y81755"/>
      <c r="Z81755"/>
    </row>
    <row r="81756" spans="2:26">
      <c r="B81756" s="146">
        <f t="shared" si="3831"/>
        <v>8</v>
      </c>
      <c r="C81756" s="146">
        <f t="shared" si="3832"/>
        <v>2018</v>
      </c>
      <c r="D81756" s="197">
        <v>43343</v>
      </c>
      <c r="E81756" s="198">
        <v>3</v>
      </c>
      <c r="F81756" s="199">
        <v>2.1237300000000001</v>
      </c>
      <c r="G81756" s="200">
        <v>44897.23</v>
      </c>
      <c r="H81756" s="201">
        <f t="shared" si="3833"/>
        <v>21140.742938132436</v>
      </c>
      <c r="I81756"/>
      <c r="J81756"/>
      <c r="K81756"/>
      <c r="L81756"/>
      <c r="M81756"/>
      <c r="N81756"/>
      <c r="O81756"/>
      <c r="P81756"/>
      <c r="Q81756"/>
      <c r="R81756"/>
      <c r="S81756"/>
      <c r="T81756"/>
      <c r="U81756"/>
      <c r="V81756"/>
      <c r="W81756"/>
      <c r="X81756"/>
      <c r="Y81756"/>
      <c r="Z81756"/>
    </row>
    <row r="81757" spans="2:26">
      <c r="B81757" s="146">
        <f t="shared" si="3831"/>
        <v>8</v>
      </c>
      <c r="C81757" s="146">
        <f t="shared" si="3832"/>
        <v>2018</v>
      </c>
      <c r="D81757" s="197">
        <v>43343</v>
      </c>
      <c r="E81757" s="198">
        <v>4</v>
      </c>
      <c r="F81757" s="199">
        <v>1.71848</v>
      </c>
      <c r="G81757" s="200">
        <v>35824.47</v>
      </c>
      <c r="H81757" s="201">
        <f t="shared" si="3833"/>
        <v>20846.602811787161</v>
      </c>
      <c r="I81757"/>
      <c r="J81757"/>
      <c r="K81757"/>
      <c r="L81757"/>
      <c r="M81757"/>
      <c r="N81757"/>
      <c r="O81757"/>
      <c r="P81757"/>
      <c r="Q81757"/>
      <c r="R81757"/>
      <c r="S81757"/>
      <c r="T81757"/>
      <c r="U81757"/>
      <c r="V81757"/>
      <c r="W81757"/>
      <c r="X81757"/>
      <c r="Y81757"/>
      <c r="Z81757"/>
    </row>
    <row r="81758" spans="2:26">
      <c r="B81758" s="146">
        <f t="shared" si="3831"/>
        <v>8</v>
      </c>
      <c r="C81758" s="146">
        <f t="shared" si="3832"/>
        <v>2018</v>
      </c>
      <c r="D81758" s="197">
        <v>43343</v>
      </c>
      <c r="E81758" s="198">
        <v>5</v>
      </c>
      <c r="F81758" s="199">
        <v>1.5893999999999999</v>
      </c>
      <c r="G81758" s="200">
        <v>32432.98</v>
      </c>
      <c r="H81758" s="201">
        <f t="shared" si="3833"/>
        <v>20405.800931168997</v>
      </c>
      <c r="I81758"/>
      <c r="J81758"/>
      <c r="K81758"/>
      <c r="L81758"/>
      <c r="M81758"/>
      <c r="N81758"/>
      <c r="O81758"/>
      <c r="P81758"/>
      <c r="Q81758"/>
      <c r="R81758"/>
      <c r="S81758"/>
      <c r="T81758"/>
      <c r="U81758"/>
      <c r="V81758"/>
      <c r="W81758"/>
      <c r="X81758"/>
      <c r="Y81758"/>
      <c r="Z81758"/>
    </row>
    <row r="81759" spans="2:26">
      <c r="B81759" s="146">
        <f t="shared" si="3831"/>
        <v>8</v>
      </c>
      <c r="C81759" s="146">
        <f t="shared" si="3832"/>
        <v>2018</v>
      </c>
      <c r="D81759" s="197">
        <v>43343</v>
      </c>
      <c r="E81759" s="198">
        <v>6</v>
      </c>
      <c r="F81759" s="199">
        <v>1.88734</v>
      </c>
      <c r="G81759" s="200">
        <v>38694.29</v>
      </c>
      <c r="H81759" s="201">
        <f t="shared" si="3833"/>
        <v>20502.024012631533</v>
      </c>
      <c r="I81759"/>
      <c r="J81759"/>
      <c r="K81759"/>
      <c r="L81759"/>
      <c r="M81759"/>
      <c r="N81759"/>
      <c r="O81759"/>
      <c r="P81759"/>
      <c r="Q81759"/>
      <c r="R81759"/>
      <c r="S81759"/>
      <c r="T81759"/>
      <c r="U81759"/>
      <c r="V81759"/>
      <c r="W81759"/>
      <c r="X81759"/>
      <c r="Y81759"/>
      <c r="Z81759"/>
    </row>
    <row r="81760" spans="2:26">
      <c r="B81760" s="146">
        <f t="shared" si="3831"/>
        <v>8</v>
      </c>
      <c r="C81760" s="146">
        <f t="shared" si="3832"/>
        <v>2018</v>
      </c>
      <c r="D81760" s="197">
        <v>43343</v>
      </c>
      <c r="E81760" s="198">
        <v>7</v>
      </c>
      <c r="F81760" s="199">
        <v>1.64923</v>
      </c>
      <c r="G81760" s="200">
        <v>33487.11</v>
      </c>
      <c r="H81760" s="201">
        <f t="shared" si="3833"/>
        <v>20304.693705547437</v>
      </c>
      <c r="I81760"/>
      <c r="J81760"/>
      <c r="K81760"/>
      <c r="L81760"/>
      <c r="M81760"/>
      <c r="N81760"/>
      <c r="O81760"/>
      <c r="P81760"/>
      <c r="Q81760"/>
      <c r="R81760"/>
      <c r="S81760"/>
      <c r="T81760"/>
      <c r="U81760"/>
      <c r="V81760"/>
      <c r="W81760"/>
      <c r="X81760"/>
      <c r="Y81760"/>
      <c r="Z81760"/>
    </row>
    <row r="81761" spans="2:26">
      <c r="B81761" s="146">
        <f t="shared" si="3831"/>
        <v>8</v>
      </c>
      <c r="C81761" s="146">
        <f t="shared" si="3832"/>
        <v>2018</v>
      </c>
      <c r="D81761" s="197">
        <v>43343</v>
      </c>
      <c r="E81761" s="198">
        <v>8</v>
      </c>
      <c r="F81761" s="199">
        <v>1.5843700000000001</v>
      </c>
      <c r="G81761" s="200">
        <v>32044.9</v>
      </c>
      <c r="H81761" s="201">
        <f t="shared" si="3833"/>
        <v>20225.641737725404</v>
      </c>
      <c r="I81761"/>
      <c r="J81761"/>
      <c r="K81761"/>
      <c r="L81761"/>
      <c r="M81761"/>
      <c r="N81761"/>
      <c r="O81761"/>
      <c r="P81761"/>
      <c r="Q81761"/>
      <c r="R81761"/>
      <c r="S81761"/>
      <c r="T81761"/>
      <c r="U81761"/>
      <c r="V81761"/>
      <c r="W81761"/>
      <c r="X81761"/>
      <c r="Y81761"/>
      <c r="Z81761"/>
    </row>
    <row r="81762" spans="2:26">
      <c r="B81762" s="146">
        <f t="shared" si="3831"/>
        <v>8</v>
      </c>
      <c r="C81762" s="146">
        <f t="shared" si="3832"/>
        <v>2018</v>
      </c>
      <c r="D81762" s="197">
        <v>43343</v>
      </c>
      <c r="E81762" s="198">
        <v>9</v>
      </c>
      <c r="F81762" s="199">
        <v>1.77519</v>
      </c>
      <c r="G81762" s="200">
        <v>35982.06</v>
      </c>
      <c r="H81762" s="201">
        <f t="shared" si="3833"/>
        <v>20269.413414902065</v>
      </c>
      <c r="I81762"/>
      <c r="J81762"/>
      <c r="K81762"/>
      <c r="L81762"/>
      <c r="M81762"/>
      <c r="N81762"/>
      <c r="O81762"/>
      <c r="P81762"/>
      <c r="Q81762"/>
      <c r="R81762"/>
      <c r="S81762"/>
      <c r="T81762"/>
      <c r="U81762"/>
      <c r="V81762"/>
      <c r="W81762"/>
      <c r="X81762"/>
      <c r="Y81762"/>
      <c r="Z81762"/>
    </row>
    <row r="81763" spans="2:26">
      <c r="B81763" s="146">
        <f t="shared" si="3831"/>
        <v>8</v>
      </c>
      <c r="C81763" s="146">
        <f t="shared" si="3832"/>
        <v>2018</v>
      </c>
      <c r="D81763" s="197">
        <v>43343</v>
      </c>
      <c r="E81763" s="198">
        <v>10</v>
      </c>
      <c r="F81763" s="199">
        <v>1.8196099999999999</v>
      </c>
      <c r="G81763" s="200">
        <v>37243.589999999997</v>
      </c>
      <c r="H81763" s="201">
        <f t="shared" si="3833"/>
        <v>20467.896966932472</v>
      </c>
      <c r="I81763"/>
      <c r="J81763"/>
      <c r="K81763"/>
      <c r="L81763"/>
      <c r="M81763"/>
      <c r="N81763"/>
      <c r="O81763"/>
      <c r="P81763"/>
      <c r="Q81763"/>
      <c r="R81763"/>
      <c r="S81763"/>
      <c r="T81763"/>
      <c r="U81763"/>
      <c r="V81763"/>
      <c r="W81763"/>
      <c r="X81763"/>
      <c r="Y81763"/>
      <c r="Z81763"/>
    </row>
    <row r="81764" spans="2:26">
      <c r="B81764" s="146">
        <f t="shared" si="3831"/>
        <v>8</v>
      </c>
      <c r="C81764" s="146">
        <f t="shared" si="3832"/>
        <v>2018</v>
      </c>
      <c r="D81764" s="197">
        <v>43343</v>
      </c>
      <c r="E81764" s="198">
        <v>11</v>
      </c>
      <c r="F81764" s="199">
        <v>2.8393999999999999</v>
      </c>
      <c r="G81764" s="200">
        <v>59802.23</v>
      </c>
      <c r="H81764" s="201">
        <f t="shared" si="3833"/>
        <v>21061.572867507221</v>
      </c>
      <c r="I81764"/>
      <c r="J81764"/>
      <c r="K81764"/>
      <c r="L81764"/>
      <c r="M81764"/>
      <c r="N81764"/>
      <c r="O81764"/>
      <c r="P81764"/>
      <c r="Q81764"/>
      <c r="R81764"/>
      <c r="S81764"/>
      <c r="T81764"/>
      <c r="U81764"/>
      <c r="V81764"/>
      <c r="W81764"/>
      <c r="X81764"/>
      <c r="Y81764"/>
      <c r="Z81764"/>
    </row>
    <row r="81765" spans="2:26">
      <c r="B81765" s="146">
        <f t="shared" si="3831"/>
        <v>8</v>
      </c>
      <c r="C81765" s="146">
        <f t="shared" si="3832"/>
        <v>2018</v>
      </c>
      <c r="D81765" s="197">
        <v>43343</v>
      </c>
      <c r="E81765" s="198">
        <v>12</v>
      </c>
      <c r="F81765" s="199">
        <v>2.4648099999999999</v>
      </c>
      <c r="G81765" s="200">
        <v>53225.11</v>
      </c>
      <c r="H81765" s="201">
        <f t="shared" si="3833"/>
        <v>21594.001160332846</v>
      </c>
      <c r="I81765"/>
      <c r="J81765"/>
      <c r="K81765"/>
      <c r="L81765"/>
      <c r="M81765"/>
      <c r="N81765"/>
      <c r="O81765"/>
      <c r="P81765"/>
      <c r="Q81765"/>
      <c r="R81765"/>
      <c r="S81765"/>
      <c r="T81765"/>
      <c r="U81765"/>
      <c r="V81765"/>
      <c r="W81765"/>
      <c r="X81765"/>
      <c r="Y81765"/>
      <c r="Z81765"/>
    </row>
    <row r="81766" spans="2:26">
      <c r="B81766" s="146">
        <f t="shared" si="3831"/>
        <v>8</v>
      </c>
      <c r="C81766" s="146">
        <f t="shared" si="3832"/>
        <v>2018</v>
      </c>
      <c r="D81766" s="197">
        <v>43343</v>
      </c>
      <c r="E81766" s="198">
        <v>13</v>
      </c>
      <c r="F81766" s="199">
        <v>2.8010999999999999</v>
      </c>
      <c r="G81766" s="200">
        <v>64698.879999999997</v>
      </c>
      <c r="H81766" s="201">
        <f t="shared" si="3833"/>
        <v>23097.668772982044</v>
      </c>
      <c r="I81766"/>
      <c r="J81766"/>
      <c r="K81766"/>
      <c r="L81766"/>
      <c r="M81766"/>
      <c r="N81766"/>
      <c r="O81766"/>
      <c r="P81766"/>
      <c r="Q81766"/>
      <c r="R81766"/>
      <c r="S81766"/>
      <c r="T81766"/>
      <c r="U81766"/>
      <c r="V81766"/>
      <c r="W81766"/>
      <c r="X81766"/>
      <c r="Y81766"/>
      <c r="Z81766"/>
    </row>
    <row r="81767" spans="2:26">
      <c r="B81767" s="146">
        <f t="shared" si="3831"/>
        <v>8</v>
      </c>
      <c r="C81767" s="146">
        <f t="shared" si="3832"/>
        <v>2018</v>
      </c>
      <c r="D81767" s="197">
        <v>43343</v>
      </c>
      <c r="E81767" s="198">
        <v>14</v>
      </c>
      <c r="F81767" s="199">
        <v>2.9329399999999999</v>
      </c>
      <c r="G81767" s="200">
        <v>72754.14</v>
      </c>
      <c r="H81767" s="201">
        <f t="shared" si="3833"/>
        <v>24805.873969464086</v>
      </c>
      <c r="I81767"/>
      <c r="J81767"/>
      <c r="K81767"/>
      <c r="L81767"/>
      <c r="M81767"/>
      <c r="N81767"/>
      <c r="O81767"/>
      <c r="P81767"/>
      <c r="Q81767"/>
      <c r="R81767"/>
      <c r="S81767"/>
      <c r="T81767"/>
      <c r="U81767"/>
      <c r="V81767"/>
      <c r="W81767"/>
      <c r="X81767"/>
      <c r="Y81767"/>
      <c r="Z81767"/>
    </row>
    <row r="81768" spans="2:26">
      <c r="B81768" s="146">
        <f t="shared" si="3831"/>
        <v>8</v>
      </c>
      <c r="C81768" s="146">
        <f t="shared" si="3832"/>
        <v>2018</v>
      </c>
      <c r="D81768" s="197">
        <v>43343</v>
      </c>
      <c r="E81768" s="198">
        <v>15</v>
      </c>
      <c r="F81768" s="199">
        <v>1.00553</v>
      </c>
      <c r="G81768" s="200">
        <v>26572.94</v>
      </c>
      <c r="H81768" s="201">
        <f t="shared" si="3833"/>
        <v>26426.799797121912</v>
      </c>
      <c r="I81768"/>
      <c r="J81768"/>
      <c r="K81768"/>
      <c r="L81768"/>
      <c r="M81768"/>
      <c r="N81768"/>
      <c r="O81768"/>
      <c r="P81768"/>
      <c r="Q81768"/>
      <c r="R81768"/>
      <c r="S81768"/>
      <c r="T81768"/>
      <c r="U81768"/>
      <c r="V81768"/>
      <c r="W81768"/>
      <c r="X81768"/>
      <c r="Y81768"/>
      <c r="Z81768"/>
    </row>
    <row r="81769" spans="2:26">
      <c r="B81769" s="146">
        <f t="shared" si="3831"/>
        <v>8</v>
      </c>
      <c r="C81769" s="146">
        <f t="shared" si="3832"/>
        <v>2018</v>
      </c>
      <c r="D81769" s="197">
        <v>43343</v>
      </c>
      <c r="E81769" s="198">
        <v>16</v>
      </c>
      <c r="F81769" s="199">
        <v>1.7375799999999999</v>
      </c>
      <c r="G81769" s="200">
        <v>48284.01</v>
      </c>
      <c r="H81769" s="201">
        <f t="shared" si="3833"/>
        <v>27788.078822270058</v>
      </c>
      <c r="I81769"/>
      <c r="J81769"/>
      <c r="K81769"/>
      <c r="L81769"/>
      <c r="M81769"/>
      <c r="N81769"/>
      <c r="O81769"/>
      <c r="P81769"/>
      <c r="Q81769"/>
      <c r="R81769"/>
      <c r="S81769"/>
      <c r="T81769"/>
      <c r="U81769"/>
      <c r="V81769"/>
      <c r="W81769"/>
      <c r="X81769"/>
      <c r="Y81769"/>
      <c r="Z81769"/>
    </row>
    <row r="81770" spans="2:26">
      <c r="B81770" s="146">
        <f t="shared" si="3831"/>
        <v>8</v>
      </c>
      <c r="C81770" s="146">
        <f t="shared" si="3832"/>
        <v>2018</v>
      </c>
      <c r="D81770" s="197">
        <v>43343</v>
      </c>
      <c r="E81770" s="198">
        <v>17</v>
      </c>
      <c r="F81770" s="199">
        <v>1.1603699999999999</v>
      </c>
      <c r="G81770" s="200">
        <v>32720.25</v>
      </c>
      <c r="H81770" s="201">
        <f t="shared" si="3833"/>
        <v>28198.117841722902</v>
      </c>
      <c r="I81770"/>
      <c r="J81770"/>
      <c r="K81770"/>
      <c r="L81770"/>
      <c r="M81770"/>
      <c r="N81770"/>
      <c r="O81770"/>
      <c r="P81770"/>
      <c r="Q81770"/>
      <c r="R81770"/>
      <c r="S81770"/>
      <c r="T81770"/>
      <c r="U81770"/>
      <c r="V81770"/>
      <c r="W81770"/>
      <c r="X81770"/>
      <c r="Y81770"/>
      <c r="Z81770"/>
    </row>
    <row r="81771" spans="2:26">
      <c r="B81771" s="146">
        <f t="shared" si="3831"/>
        <v>8</v>
      </c>
      <c r="C81771" s="146">
        <f t="shared" si="3832"/>
        <v>2018</v>
      </c>
      <c r="D81771" s="197">
        <v>43343</v>
      </c>
      <c r="E81771" s="198">
        <v>18</v>
      </c>
      <c r="F81771" s="199">
        <v>1.0482199999999999</v>
      </c>
      <c r="G81771" s="200">
        <v>29411.31</v>
      </c>
      <c r="H81771" s="201">
        <f t="shared" si="3833"/>
        <v>28058.336990326461</v>
      </c>
      <c r="I81771"/>
      <c r="J81771"/>
      <c r="K81771"/>
      <c r="L81771"/>
      <c r="M81771"/>
      <c r="N81771"/>
      <c r="O81771"/>
      <c r="P81771"/>
      <c r="Q81771"/>
      <c r="R81771"/>
      <c r="S81771"/>
      <c r="T81771"/>
      <c r="U81771"/>
      <c r="V81771"/>
      <c r="W81771"/>
      <c r="X81771"/>
      <c r="Y81771"/>
      <c r="Z81771"/>
    </row>
    <row r="81772" spans="2:26">
      <c r="B81772" s="146">
        <f t="shared" si="3831"/>
        <v>8</v>
      </c>
      <c r="C81772" s="146">
        <f t="shared" si="3832"/>
        <v>2018</v>
      </c>
      <c r="D81772" s="197">
        <v>43343</v>
      </c>
      <c r="E81772" s="198">
        <v>19</v>
      </c>
      <c r="F81772" s="199">
        <v>1.1711</v>
      </c>
      <c r="G81772" s="200">
        <v>32777.85</v>
      </c>
      <c r="H81772" s="201">
        <f t="shared" si="3833"/>
        <v>27988.942020322771</v>
      </c>
      <c r="I81772"/>
      <c r="J81772"/>
      <c r="K81772"/>
      <c r="L81772"/>
      <c r="M81772"/>
      <c r="N81772"/>
      <c r="O81772"/>
      <c r="P81772"/>
      <c r="Q81772"/>
      <c r="R81772"/>
      <c r="S81772"/>
      <c r="T81772"/>
      <c r="U81772"/>
      <c r="V81772"/>
      <c r="W81772"/>
      <c r="X81772"/>
      <c r="Y81772"/>
      <c r="Z81772"/>
    </row>
    <row r="81773" spans="2:26">
      <c r="B81773" s="146">
        <f t="shared" si="3831"/>
        <v>8</v>
      </c>
      <c r="C81773" s="146">
        <f t="shared" si="3832"/>
        <v>2018</v>
      </c>
      <c r="D81773" s="197">
        <v>43343</v>
      </c>
      <c r="E81773" s="198">
        <v>20</v>
      </c>
      <c r="F81773" s="199">
        <v>0.58131999999999995</v>
      </c>
      <c r="G81773" s="200">
        <v>15790.94</v>
      </c>
      <c r="H81773" s="201">
        <f t="shared" si="3833"/>
        <v>27163.93724626712</v>
      </c>
      <c r="I81773"/>
      <c r="J81773"/>
      <c r="K81773"/>
      <c r="L81773"/>
      <c r="M81773"/>
      <c r="N81773"/>
      <c r="O81773"/>
      <c r="P81773"/>
      <c r="Q81773"/>
      <c r="R81773"/>
      <c r="S81773"/>
      <c r="T81773"/>
      <c r="U81773"/>
      <c r="V81773"/>
      <c r="W81773"/>
      <c r="X81773"/>
      <c r="Y81773"/>
      <c r="Z81773"/>
    </row>
    <row r="81774" spans="2:26">
      <c r="B81774" s="146">
        <f t="shared" si="3831"/>
        <v>8</v>
      </c>
      <c r="C81774" s="146">
        <f t="shared" si="3832"/>
        <v>2018</v>
      </c>
      <c r="D81774" s="197">
        <v>43343</v>
      </c>
      <c r="E81774" s="198">
        <v>21</v>
      </c>
      <c r="F81774" s="199">
        <v>0.52886</v>
      </c>
      <c r="G81774" s="200">
        <v>14018.71</v>
      </c>
      <c r="H81774" s="201">
        <f t="shared" si="3833"/>
        <v>26507.412169572286</v>
      </c>
      <c r="I81774"/>
      <c r="J81774"/>
      <c r="K81774"/>
      <c r="L81774"/>
      <c r="M81774"/>
      <c r="N81774"/>
      <c r="O81774"/>
      <c r="P81774"/>
      <c r="Q81774"/>
      <c r="R81774"/>
      <c r="S81774"/>
      <c r="T81774"/>
      <c r="U81774"/>
      <c r="V81774"/>
      <c r="W81774"/>
      <c r="X81774"/>
      <c r="Y81774"/>
      <c r="Z81774"/>
    </row>
    <row r="81775" spans="2:26">
      <c r="B81775" s="146">
        <f t="shared" si="3831"/>
        <v>8</v>
      </c>
      <c r="C81775" s="146">
        <f t="shared" si="3832"/>
        <v>2018</v>
      </c>
      <c r="D81775" s="197">
        <v>43343</v>
      </c>
      <c r="E81775" s="198">
        <v>22</v>
      </c>
      <c r="F81775" s="199">
        <v>-6.0080000000000001E-2</v>
      </c>
      <c r="G81775" s="200">
        <v>-1558.11</v>
      </c>
      <c r="H81775" s="201">
        <f t="shared" si="3833"/>
        <v>25933.921438082554</v>
      </c>
      <c r="I81775"/>
      <c r="J81775"/>
      <c r="K81775"/>
      <c r="L81775"/>
      <c r="M81775"/>
      <c r="N81775"/>
      <c r="O81775"/>
      <c r="P81775"/>
      <c r="Q81775"/>
      <c r="R81775"/>
      <c r="S81775"/>
      <c r="T81775"/>
      <c r="U81775"/>
      <c r="V81775"/>
      <c r="W81775"/>
      <c r="X81775"/>
      <c r="Y81775"/>
      <c r="Z81775"/>
    </row>
    <row r="81776" spans="2:26">
      <c r="B81776" s="146">
        <f t="shared" si="3831"/>
        <v>8</v>
      </c>
      <c r="C81776" s="146">
        <f t="shared" si="3832"/>
        <v>2018</v>
      </c>
      <c r="D81776" s="197">
        <v>43343</v>
      </c>
      <c r="E81776" s="198">
        <v>23</v>
      </c>
      <c r="F81776" s="199">
        <v>0.40422000000000002</v>
      </c>
      <c r="G81776" s="200">
        <v>10464.31</v>
      </c>
      <c r="H81776" s="201">
        <f t="shared" si="3833"/>
        <v>25887.660185047742</v>
      </c>
      <c r="I81776"/>
      <c r="J81776"/>
      <c r="K81776"/>
      <c r="L81776"/>
      <c r="M81776"/>
      <c r="N81776"/>
      <c r="O81776"/>
      <c r="P81776"/>
      <c r="Q81776"/>
      <c r="R81776"/>
      <c r="S81776"/>
      <c r="T81776"/>
      <c r="U81776"/>
      <c r="V81776"/>
      <c r="W81776"/>
      <c r="X81776"/>
      <c r="Y81776"/>
      <c r="Z81776"/>
    </row>
    <row r="81777" spans="2:26">
      <c r="B81777" s="146">
        <f t="shared" si="3831"/>
        <v>8</v>
      </c>
      <c r="C81777" s="146">
        <f t="shared" si="3832"/>
        <v>2018</v>
      </c>
      <c r="D81777" s="197">
        <v>43343</v>
      </c>
      <c r="E81777" s="198">
        <v>24</v>
      </c>
      <c r="F81777" s="199">
        <v>0.83357999999999999</v>
      </c>
      <c r="G81777" s="200">
        <v>21431.02</v>
      </c>
      <c r="H81777" s="201">
        <f t="shared" si="3833"/>
        <v>25709.613954269538</v>
      </c>
      <c r="I81777"/>
      <c r="J81777"/>
      <c r="K81777"/>
      <c r="L81777"/>
      <c r="M81777"/>
      <c r="N81777"/>
      <c r="O81777"/>
      <c r="P81777"/>
      <c r="Q81777"/>
      <c r="R81777"/>
      <c r="S81777"/>
      <c r="T81777"/>
      <c r="U81777"/>
      <c r="V81777"/>
      <c r="W81777"/>
      <c r="X81777"/>
      <c r="Y81777"/>
      <c r="Z81777"/>
    </row>
    <row r="81778" spans="2:26">
      <c r="B81778" s="146">
        <f t="shared" si="3831"/>
        <v>8</v>
      </c>
      <c r="C81778" s="146">
        <f t="shared" si="3832"/>
        <v>2018</v>
      </c>
      <c r="D81778" s="197">
        <v>43343</v>
      </c>
      <c r="E81778" s="198">
        <v>25</v>
      </c>
      <c r="F81778" s="199">
        <v>0.99543000000000004</v>
      </c>
      <c r="G81778" s="200">
        <v>25563.66</v>
      </c>
      <c r="H81778" s="201">
        <f t="shared" si="3833"/>
        <v>25681.022271782043</v>
      </c>
      <c r="I81778"/>
      <c r="J81778"/>
      <c r="K81778"/>
      <c r="L81778"/>
      <c r="M81778"/>
      <c r="N81778"/>
      <c r="O81778"/>
      <c r="P81778"/>
      <c r="Q81778"/>
      <c r="R81778"/>
      <c r="S81778"/>
      <c r="T81778"/>
      <c r="U81778"/>
      <c r="V81778"/>
      <c r="W81778"/>
      <c r="X81778"/>
      <c r="Y81778"/>
      <c r="Z81778"/>
    </row>
    <row r="81779" spans="2:26">
      <c r="B81779" s="146">
        <f t="shared" si="3831"/>
        <v>8</v>
      </c>
      <c r="C81779" s="146">
        <f t="shared" si="3832"/>
        <v>2018</v>
      </c>
      <c r="D81779" s="197">
        <v>43343</v>
      </c>
      <c r="E81779" s="198">
        <v>26</v>
      </c>
      <c r="F81779" s="199">
        <v>0.84445000000000003</v>
      </c>
      <c r="G81779" s="200">
        <v>21439.75</v>
      </c>
      <c r="H81779" s="201">
        <f t="shared" si="3833"/>
        <v>25389.010598614481</v>
      </c>
      <c r="I81779"/>
      <c r="J81779"/>
      <c r="K81779"/>
      <c r="L81779"/>
      <c r="M81779"/>
      <c r="N81779"/>
      <c r="O81779"/>
      <c r="P81779"/>
      <c r="Q81779"/>
      <c r="R81779"/>
      <c r="S81779"/>
      <c r="T81779"/>
      <c r="U81779"/>
      <c r="V81779"/>
      <c r="W81779"/>
      <c r="X81779"/>
      <c r="Y81779"/>
      <c r="Z81779"/>
    </row>
    <row r="81780" spans="2:26">
      <c r="B81780" s="146">
        <f t="shared" si="3831"/>
        <v>8</v>
      </c>
      <c r="C81780" s="146">
        <f t="shared" si="3832"/>
        <v>2018</v>
      </c>
      <c r="D81780" s="197">
        <v>43343</v>
      </c>
      <c r="E81780" s="198">
        <v>27</v>
      </c>
      <c r="F81780" s="199">
        <v>0.95143</v>
      </c>
      <c r="G81780" s="200">
        <v>24523.759999999998</v>
      </c>
      <c r="H81780" s="201">
        <f t="shared" si="3833"/>
        <v>25775.685021493959</v>
      </c>
      <c r="I81780"/>
      <c r="J81780"/>
      <c r="K81780"/>
      <c r="L81780"/>
      <c r="M81780"/>
      <c r="N81780"/>
      <c r="O81780"/>
      <c r="P81780"/>
      <c r="Q81780"/>
      <c r="R81780"/>
      <c r="S81780"/>
      <c r="T81780"/>
      <c r="U81780"/>
      <c r="V81780"/>
      <c r="W81780"/>
      <c r="X81780"/>
      <c r="Y81780"/>
      <c r="Z81780"/>
    </row>
    <row r="81781" spans="2:26">
      <c r="B81781" s="146">
        <f t="shared" si="3831"/>
        <v>8</v>
      </c>
      <c r="C81781" s="146">
        <f t="shared" si="3832"/>
        <v>2018</v>
      </c>
      <c r="D81781" s="197">
        <v>43343</v>
      </c>
      <c r="E81781" s="198">
        <v>28</v>
      </c>
      <c r="F81781" s="199">
        <v>0.77729000000000004</v>
      </c>
      <c r="G81781" s="200">
        <v>19900.009999999998</v>
      </c>
      <c r="H81781" s="201">
        <f t="shared" si="3833"/>
        <v>25601.783118269883</v>
      </c>
      <c r="I81781"/>
      <c r="J81781"/>
      <c r="K81781"/>
      <c r="L81781"/>
      <c r="M81781"/>
      <c r="N81781"/>
      <c r="O81781"/>
      <c r="P81781"/>
      <c r="Q81781"/>
      <c r="R81781"/>
      <c r="S81781"/>
      <c r="T81781"/>
      <c r="U81781"/>
      <c r="V81781"/>
      <c r="W81781"/>
      <c r="X81781"/>
      <c r="Y81781"/>
      <c r="Z81781"/>
    </row>
    <row r="81782" spans="2:26">
      <c r="B81782" s="146">
        <f t="shared" si="3831"/>
        <v>8</v>
      </c>
      <c r="C81782" s="146">
        <f t="shared" si="3832"/>
        <v>2018</v>
      </c>
      <c r="D81782" s="197">
        <v>43343</v>
      </c>
      <c r="E81782" s="198">
        <v>29</v>
      </c>
      <c r="F81782" s="199">
        <v>1.4466000000000001</v>
      </c>
      <c r="G81782" s="200">
        <v>37353.980000000003</v>
      </c>
      <c r="H81782" s="201">
        <f t="shared" si="3833"/>
        <v>25821.91345223282</v>
      </c>
      <c r="I81782"/>
      <c r="J81782"/>
      <c r="K81782"/>
      <c r="L81782"/>
      <c r="M81782"/>
      <c r="N81782"/>
      <c r="O81782"/>
      <c r="P81782"/>
      <c r="Q81782"/>
      <c r="R81782"/>
      <c r="S81782"/>
      <c r="T81782"/>
      <c r="U81782"/>
      <c r="V81782"/>
      <c r="W81782"/>
      <c r="X81782"/>
      <c r="Y81782"/>
      <c r="Z81782"/>
    </row>
    <row r="81783" spans="2:26">
      <c r="B81783" s="146">
        <f t="shared" si="3831"/>
        <v>8</v>
      </c>
      <c r="C81783" s="146">
        <f t="shared" si="3832"/>
        <v>2018</v>
      </c>
      <c r="D81783" s="197">
        <v>43343</v>
      </c>
      <c r="E81783" s="198">
        <v>30</v>
      </c>
      <c r="F81783" s="199">
        <v>1.5852299999999999</v>
      </c>
      <c r="G81783" s="200">
        <v>40899.51</v>
      </c>
      <c r="H81783" s="201">
        <f t="shared" si="3833"/>
        <v>25800.363354213587</v>
      </c>
      <c r="I81783"/>
      <c r="J81783"/>
      <c r="K81783"/>
      <c r="L81783"/>
      <c r="M81783"/>
      <c r="N81783"/>
      <c r="O81783"/>
      <c r="P81783"/>
      <c r="Q81783"/>
      <c r="R81783"/>
      <c r="S81783"/>
      <c r="T81783"/>
      <c r="U81783"/>
      <c r="V81783"/>
      <c r="W81783"/>
      <c r="X81783"/>
      <c r="Y81783"/>
      <c r="Z81783"/>
    </row>
    <row r="81784" spans="2:26">
      <c r="B81784" s="146">
        <f t="shared" si="3831"/>
        <v>8</v>
      </c>
      <c r="C81784" s="146">
        <f t="shared" si="3832"/>
        <v>2018</v>
      </c>
      <c r="D81784" s="197">
        <v>43343</v>
      </c>
      <c r="E81784" s="198">
        <v>31</v>
      </c>
      <c r="F81784" s="199">
        <v>1.0223</v>
      </c>
      <c r="G81784" s="200">
        <v>26298.61</v>
      </c>
      <c r="H81784" s="201">
        <f t="shared" si="3833"/>
        <v>25724.943754279568</v>
      </c>
      <c r="I81784"/>
      <c r="J81784"/>
      <c r="K81784"/>
      <c r="L81784"/>
      <c r="M81784"/>
      <c r="N81784"/>
      <c r="O81784"/>
      <c r="P81784"/>
      <c r="Q81784"/>
      <c r="R81784"/>
      <c r="S81784"/>
      <c r="T81784"/>
      <c r="U81784"/>
      <c r="V81784"/>
      <c r="W81784"/>
      <c r="X81784"/>
      <c r="Y81784"/>
      <c r="Z81784"/>
    </row>
    <row r="81785" spans="2:26">
      <c r="B81785" s="146">
        <f t="shared" si="3831"/>
        <v>8</v>
      </c>
      <c r="C81785" s="146">
        <f t="shared" si="3832"/>
        <v>2018</v>
      </c>
      <c r="D81785" s="197">
        <v>43343</v>
      </c>
      <c r="E81785" s="198">
        <v>32</v>
      </c>
      <c r="F81785" s="199">
        <v>1.5406</v>
      </c>
      <c r="G81785" s="200">
        <v>40349.660000000003</v>
      </c>
      <c r="H81785" s="201">
        <f t="shared" si="3833"/>
        <v>26190.873685577051</v>
      </c>
      <c r="I81785"/>
      <c r="J81785"/>
      <c r="K81785"/>
      <c r="L81785"/>
      <c r="M81785"/>
      <c r="N81785"/>
      <c r="O81785"/>
      <c r="P81785"/>
      <c r="Q81785"/>
      <c r="R81785"/>
      <c r="S81785"/>
      <c r="T81785"/>
      <c r="U81785"/>
      <c r="V81785"/>
      <c r="W81785"/>
      <c r="X81785"/>
      <c r="Y81785"/>
      <c r="Z81785"/>
    </row>
    <row r="81786" spans="2:26">
      <c r="B81786" s="146">
        <f t="shared" si="3831"/>
        <v>8</v>
      </c>
      <c r="C81786" s="146">
        <f t="shared" si="3832"/>
        <v>2018</v>
      </c>
      <c r="D81786" s="197">
        <v>43343</v>
      </c>
      <c r="E81786" s="198">
        <v>33</v>
      </c>
      <c r="F81786" s="199">
        <v>1.0790299999999999</v>
      </c>
      <c r="G81786" s="200">
        <v>28553.19</v>
      </c>
      <c r="H81786" s="201">
        <f t="shared" si="3833"/>
        <v>26461.905600400361</v>
      </c>
      <c r="I81786"/>
      <c r="J81786"/>
      <c r="K81786"/>
      <c r="L81786"/>
      <c r="M81786"/>
      <c r="N81786"/>
      <c r="O81786"/>
      <c r="P81786"/>
      <c r="Q81786"/>
      <c r="R81786"/>
      <c r="S81786"/>
      <c r="T81786"/>
      <c r="U81786"/>
      <c r="V81786"/>
      <c r="W81786"/>
      <c r="X81786"/>
      <c r="Y81786"/>
      <c r="Z81786"/>
    </row>
    <row r="81787" spans="2:26">
      <c r="B81787" s="146">
        <f t="shared" si="3831"/>
        <v>8</v>
      </c>
      <c r="C81787" s="146">
        <f t="shared" si="3832"/>
        <v>2018</v>
      </c>
      <c r="D81787" s="197">
        <v>43343</v>
      </c>
      <c r="E81787" s="198">
        <v>34</v>
      </c>
      <c r="F81787" s="199">
        <v>1.85903</v>
      </c>
      <c r="G81787" s="200">
        <v>50857.77</v>
      </c>
      <c r="H81787" s="201">
        <f t="shared" si="3833"/>
        <v>27357.153999666491</v>
      </c>
      <c r="I81787"/>
      <c r="J81787"/>
      <c r="K81787"/>
      <c r="L81787"/>
      <c r="M81787"/>
      <c r="N81787"/>
      <c r="O81787"/>
      <c r="P81787"/>
      <c r="Q81787"/>
      <c r="R81787"/>
      <c r="S81787"/>
      <c r="T81787"/>
      <c r="U81787"/>
      <c r="V81787"/>
      <c r="W81787"/>
      <c r="X81787"/>
      <c r="Y81787"/>
      <c r="Z81787"/>
    </row>
    <row r="81788" spans="2:26">
      <c r="B81788" s="146">
        <f t="shared" si="3831"/>
        <v>8</v>
      </c>
      <c r="C81788" s="146">
        <f t="shared" si="3832"/>
        <v>2018</v>
      </c>
      <c r="D81788" s="197">
        <v>43343</v>
      </c>
      <c r="E81788" s="198">
        <v>35</v>
      </c>
      <c r="F81788" s="199">
        <v>1.32637</v>
      </c>
      <c r="G81788" s="200">
        <v>36336.050000000003</v>
      </c>
      <c r="H81788" s="201">
        <f t="shared" si="3833"/>
        <v>27395.108453900495</v>
      </c>
      <c r="I81788"/>
      <c r="J81788"/>
      <c r="K81788"/>
      <c r="L81788"/>
      <c r="M81788"/>
      <c r="N81788"/>
      <c r="O81788"/>
      <c r="P81788"/>
      <c r="Q81788"/>
      <c r="R81788"/>
      <c r="S81788"/>
      <c r="T81788"/>
      <c r="U81788"/>
      <c r="V81788"/>
      <c r="W81788"/>
      <c r="X81788"/>
      <c r="Y81788"/>
      <c r="Z81788"/>
    </row>
    <row r="81789" spans="2:26">
      <c r="B81789" s="146">
        <f t="shared" si="3831"/>
        <v>8</v>
      </c>
      <c r="C81789" s="146">
        <f t="shared" si="3832"/>
        <v>2018</v>
      </c>
      <c r="D81789" s="197">
        <v>43343</v>
      </c>
      <c r="E81789" s="198">
        <v>36</v>
      </c>
      <c r="F81789" s="199">
        <v>1.7853399999999999</v>
      </c>
      <c r="G81789" s="200">
        <v>50096.66</v>
      </c>
      <c r="H81789" s="201">
        <f t="shared" si="3833"/>
        <v>28060.010978301056</v>
      </c>
      <c r="I81789"/>
      <c r="J81789"/>
      <c r="K81789"/>
      <c r="L81789"/>
      <c r="M81789"/>
      <c r="N81789"/>
      <c r="O81789"/>
      <c r="P81789"/>
      <c r="Q81789"/>
      <c r="R81789"/>
      <c r="S81789"/>
      <c r="T81789"/>
      <c r="U81789"/>
      <c r="V81789"/>
      <c r="W81789"/>
      <c r="X81789"/>
      <c r="Y81789"/>
      <c r="Z81789"/>
    </row>
    <row r="81790" spans="2:26">
      <c r="B81790" s="146">
        <f t="shared" si="3831"/>
        <v>8</v>
      </c>
      <c r="C81790" s="146">
        <f t="shared" si="3832"/>
        <v>2018</v>
      </c>
      <c r="D81790" s="197">
        <v>43343</v>
      </c>
      <c r="E81790" s="198">
        <v>37</v>
      </c>
      <c r="F81790" s="199">
        <v>2.0112800000000002</v>
      </c>
      <c r="G81790" s="200">
        <v>57064.07</v>
      </c>
      <c r="H81790" s="201">
        <f t="shared" si="3833"/>
        <v>28372.016825106399</v>
      </c>
      <c r="I81790"/>
      <c r="J81790"/>
      <c r="K81790"/>
      <c r="L81790"/>
      <c r="M81790"/>
      <c r="N81790"/>
      <c r="O81790"/>
      <c r="P81790"/>
      <c r="Q81790"/>
      <c r="R81790"/>
      <c r="S81790"/>
      <c r="T81790"/>
      <c r="U81790"/>
      <c r="V81790"/>
      <c r="W81790"/>
      <c r="X81790"/>
      <c r="Y81790"/>
      <c r="Z81790"/>
    </row>
    <row r="81791" spans="2:26">
      <c r="B81791" s="146">
        <f t="shared" si="3831"/>
        <v>8</v>
      </c>
      <c r="C81791" s="146">
        <f t="shared" si="3832"/>
        <v>2018</v>
      </c>
      <c r="D81791" s="197">
        <v>43343</v>
      </c>
      <c r="E81791" s="198">
        <v>38</v>
      </c>
      <c r="F81791" s="199">
        <v>2.6198199999999998</v>
      </c>
      <c r="G81791" s="200">
        <v>75092.87</v>
      </c>
      <c r="H81791" s="201">
        <f t="shared" si="3833"/>
        <v>28663.370002519256</v>
      </c>
      <c r="I81791"/>
      <c r="J81791"/>
      <c r="K81791"/>
      <c r="L81791"/>
      <c r="M81791"/>
      <c r="N81791"/>
      <c r="O81791"/>
      <c r="P81791"/>
      <c r="Q81791"/>
      <c r="R81791"/>
      <c r="S81791"/>
      <c r="T81791"/>
      <c r="U81791"/>
      <c r="V81791"/>
      <c r="W81791"/>
      <c r="X81791"/>
      <c r="Y81791"/>
      <c r="Z81791"/>
    </row>
    <row r="81792" spans="2:26">
      <c r="B81792" s="146">
        <f t="shared" si="3831"/>
        <v>8</v>
      </c>
      <c r="C81792" s="146">
        <f t="shared" si="3832"/>
        <v>2018</v>
      </c>
      <c r="D81792" s="197">
        <v>43343</v>
      </c>
      <c r="E81792" s="198">
        <v>39</v>
      </c>
      <c r="F81792" s="199">
        <v>3.1013799999999998</v>
      </c>
      <c r="G81792" s="200">
        <v>89167.41</v>
      </c>
      <c r="H81792" s="201">
        <f t="shared" si="3833"/>
        <v>28750.881865492138</v>
      </c>
      <c r="I81792"/>
      <c r="J81792"/>
      <c r="K81792"/>
      <c r="L81792"/>
      <c r="M81792"/>
      <c r="N81792"/>
      <c r="O81792"/>
      <c r="P81792"/>
      <c r="Q81792"/>
      <c r="R81792"/>
      <c r="S81792"/>
      <c r="T81792"/>
      <c r="U81792"/>
      <c r="V81792"/>
      <c r="W81792"/>
      <c r="X81792"/>
      <c r="Y81792"/>
      <c r="Z81792"/>
    </row>
    <row r="81793" spans="2:26">
      <c r="B81793" s="146">
        <f t="shared" si="3831"/>
        <v>8</v>
      </c>
      <c r="C81793" s="146">
        <f t="shared" si="3832"/>
        <v>2018</v>
      </c>
      <c r="D81793" s="197">
        <v>43343</v>
      </c>
      <c r="E81793" s="198">
        <v>40</v>
      </c>
      <c r="F81793" s="199">
        <v>3.1214300000000001</v>
      </c>
      <c r="G81793" s="200">
        <v>88932.03</v>
      </c>
      <c r="H81793" s="201">
        <f t="shared" si="3833"/>
        <v>28490.797487049203</v>
      </c>
      <c r="I81793"/>
      <c r="J81793"/>
      <c r="K81793"/>
      <c r="L81793"/>
      <c r="M81793"/>
      <c r="N81793"/>
      <c r="O81793"/>
      <c r="P81793"/>
      <c r="Q81793"/>
      <c r="R81793"/>
      <c r="S81793"/>
      <c r="T81793"/>
      <c r="U81793"/>
      <c r="V81793"/>
      <c r="W81793"/>
      <c r="X81793"/>
      <c r="Y81793"/>
      <c r="Z81793"/>
    </row>
    <row r="81794" spans="2:26">
      <c r="B81794" s="146">
        <f t="shared" si="3831"/>
        <v>8</v>
      </c>
      <c r="C81794" s="146">
        <f t="shared" si="3832"/>
        <v>2018</v>
      </c>
      <c r="D81794" s="197">
        <v>43343</v>
      </c>
      <c r="E81794" s="198">
        <v>41</v>
      </c>
      <c r="F81794" s="199">
        <v>3.3625400000000001</v>
      </c>
      <c r="G81794" s="200">
        <v>96673.24</v>
      </c>
      <c r="H81794" s="201">
        <f t="shared" si="3833"/>
        <v>28750.063939759824</v>
      </c>
      <c r="I81794"/>
      <c r="J81794"/>
      <c r="K81794"/>
      <c r="L81794"/>
      <c r="M81794"/>
      <c r="N81794"/>
      <c r="O81794"/>
      <c r="P81794"/>
      <c r="Q81794"/>
      <c r="R81794"/>
      <c r="S81794"/>
      <c r="T81794"/>
      <c r="U81794"/>
      <c r="V81794"/>
      <c r="W81794"/>
      <c r="X81794"/>
      <c r="Y81794"/>
      <c r="Z81794"/>
    </row>
    <row r="81795" spans="2:26">
      <c r="B81795" s="146">
        <f t="shared" si="3831"/>
        <v>8</v>
      </c>
      <c r="C81795" s="146">
        <f t="shared" si="3832"/>
        <v>2018</v>
      </c>
      <c r="D81795" s="197">
        <v>43343</v>
      </c>
      <c r="E81795" s="198">
        <v>42</v>
      </c>
      <c r="F81795" s="199">
        <v>3.0112700000000001</v>
      </c>
      <c r="G81795" s="200">
        <v>86146.43</v>
      </c>
      <c r="H81795" s="201">
        <f t="shared" si="3833"/>
        <v>28608.005924410627</v>
      </c>
      <c r="I81795"/>
      <c r="J81795"/>
      <c r="K81795"/>
      <c r="L81795"/>
      <c r="M81795"/>
      <c r="N81795"/>
      <c r="O81795"/>
      <c r="P81795"/>
      <c r="Q81795"/>
      <c r="R81795"/>
      <c r="S81795"/>
      <c r="T81795"/>
      <c r="U81795"/>
      <c r="V81795"/>
      <c r="W81795"/>
      <c r="X81795"/>
      <c r="Y81795"/>
      <c r="Z81795"/>
    </row>
    <row r="81796" spans="2:26">
      <c r="B81796" s="146">
        <f t="shared" si="3831"/>
        <v>8</v>
      </c>
      <c r="C81796" s="146">
        <f t="shared" si="3832"/>
        <v>2018</v>
      </c>
      <c r="D81796" s="197">
        <v>43343</v>
      </c>
      <c r="E81796" s="198">
        <v>43</v>
      </c>
      <c r="F81796" s="199">
        <v>2.6372800000000001</v>
      </c>
      <c r="G81796" s="200">
        <v>74103.88</v>
      </c>
      <c r="H81796" s="201">
        <f t="shared" si="3833"/>
        <v>28098.601589516471</v>
      </c>
      <c r="I81796"/>
      <c r="J81796"/>
      <c r="K81796"/>
      <c r="L81796"/>
      <c r="M81796"/>
      <c r="N81796"/>
      <c r="O81796"/>
      <c r="P81796"/>
      <c r="Q81796"/>
      <c r="R81796"/>
      <c r="S81796"/>
      <c r="T81796"/>
      <c r="U81796"/>
      <c r="V81796"/>
      <c r="W81796"/>
      <c r="X81796"/>
      <c r="Y81796"/>
      <c r="Z81796"/>
    </row>
    <row r="81797" spans="2:26">
      <c r="B81797" s="146">
        <f t="shared" si="3831"/>
        <v>8</v>
      </c>
      <c r="C81797" s="146">
        <f t="shared" si="3832"/>
        <v>2018</v>
      </c>
      <c r="D81797" s="197">
        <v>43343</v>
      </c>
      <c r="E81797" s="198">
        <v>44</v>
      </c>
      <c r="F81797" s="199">
        <v>2.4680599999999999</v>
      </c>
      <c r="G81797" s="200">
        <v>66124.320000000007</v>
      </c>
      <c r="H81797" s="201">
        <f t="shared" si="3833"/>
        <v>26792.022884370723</v>
      </c>
      <c r="I81797"/>
      <c r="J81797"/>
      <c r="K81797"/>
      <c r="L81797"/>
      <c r="M81797"/>
      <c r="N81797"/>
      <c r="O81797"/>
      <c r="P81797"/>
      <c r="Q81797"/>
      <c r="R81797"/>
      <c r="S81797"/>
      <c r="T81797"/>
      <c r="U81797"/>
      <c r="V81797"/>
      <c r="W81797"/>
      <c r="X81797"/>
      <c r="Y81797"/>
      <c r="Z81797"/>
    </row>
    <row r="81798" spans="2:26">
      <c r="B81798" s="146">
        <f t="shared" si="3831"/>
        <v>8</v>
      </c>
      <c r="C81798" s="146">
        <f t="shared" si="3832"/>
        <v>2018</v>
      </c>
      <c r="D81798" s="197">
        <v>43343</v>
      </c>
      <c r="E81798" s="198">
        <v>45</v>
      </c>
      <c r="F81798" s="199">
        <v>2.4995500000000002</v>
      </c>
      <c r="G81798" s="200">
        <v>64707.83</v>
      </c>
      <c r="H81798" s="201">
        <f t="shared" si="3833"/>
        <v>25887.791802524454</v>
      </c>
      <c r="I81798"/>
      <c r="J81798"/>
      <c r="K81798"/>
      <c r="L81798"/>
      <c r="M81798"/>
      <c r="N81798"/>
      <c r="O81798"/>
      <c r="P81798"/>
      <c r="Q81798"/>
      <c r="R81798"/>
      <c r="S81798"/>
      <c r="T81798"/>
      <c r="U81798"/>
      <c r="V81798"/>
      <c r="W81798"/>
      <c r="X81798"/>
      <c r="Y81798"/>
      <c r="Z81798"/>
    </row>
    <row r="81799" spans="2:26">
      <c r="B81799" s="146">
        <f t="shared" si="3831"/>
        <v>8</v>
      </c>
      <c r="C81799" s="146">
        <f t="shared" si="3832"/>
        <v>2018</v>
      </c>
      <c r="D81799" s="197">
        <v>43343</v>
      </c>
      <c r="E81799" s="198">
        <v>46</v>
      </c>
      <c r="F81799" s="199">
        <v>3.9247299999999998</v>
      </c>
      <c r="G81799" s="200">
        <v>94955.91</v>
      </c>
      <c r="H81799" s="201">
        <f t="shared" si="3833"/>
        <v>24194.252853062506</v>
      </c>
      <c r="I81799"/>
      <c r="J81799"/>
      <c r="K81799"/>
      <c r="L81799"/>
      <c r="M81799"/>
      <c r="N81799"/>
      <c r="O81799"/>
      <c r="P81799"/>
      <c r="Q81799"/>
      <c r="R81799"/>
      <c r="S81799"/>
      <c r="T81799"/>
      <c r="U81799"/>
      <c r="V81799"/>
      <c r="W81799"/>
      <c r="X81799"/>
      <c r="Y81799"/>
      <c r="Z81799"/>
    </row>
    <row r="81800" spans="2:26">
      <c r="B81800" s="146">
        <f t="shared" si="3831"/>
        <v>8</v>
      </c>
      <c r="C81800" s="146">
        <f t="shared" si="3832"/>
        <v>2018</v>
      </c>
      <c r="D81800" s="197">
        <v>43343</v>
      </c>
      <c r="E81800" s="198">
        <v>47</v>
      </c>
      <c r="F81800" s="199">
        <v>5.2359799999999996</v>
      </c>
      <c r="G81800" s="200">
        <v>115648.7</v>
      </c>
      <c r="H81800" s="201">
        <f t="shared" si="3833"/>
        <v>22087.307438149117</v>
      </c>
      <c r="I81800"/>
      <c r="J81800"/>
      <c r="K81800"/>
      <c r="L81800"/>
      <c r="M81800"/>
      <c r="N81800"/>
      <c r="O81800"/>
      <c r="P81800"/>
      <c r="Q81800"/>
      <c r="R81800"/>
      <c r="S81800"/>
      <c r="T81800"/>
      <c r="U81800"/>
      <c r="V81800"/>
      <c r="W81800"/>
      <c r="X81800"/>
      <c r="Y81800"/>
      <c r="Z81800"/>
    </row>
    <row r="81801" spans="2:26">
      <c r="B81801" s="146">
        <f t="shared" si="3831"/>
        <v>8</v>
      </c>
      <c r="C81801" s="146">
        <f t="shared" si="3832"/>
        <v>2018</v>
      </c>
      <c r="D81801" s="197">
        <v>43343</v>
      </c>
      <c r="E81801" s="198">
        <v>48</v>
      </c>
      <c r="F81801" s="199">
        <v>5.8093500000000002</v>
      </c>
      <c r="G81801" s="200">
        <v>119853</v>
      </c>
      <c r="H81801" s="201">
        <f t="shared" si="3833"/>
        <v>20631.0516667097</v>
      </c>
      <c r="I81801"/>
      <c r="J81801"/>
      <c r="K81801"/>
      <c r="L81801"/>
      <c r="M81801"/>
      <c r="N81801"/>
      <c r="O81801"/>
      <c r="P81801"/>
      <c r="Q81801"/>
      <c r="R81801"/>
      <c r="S81801"/>
      <c r="T81801"/>
      <c r="U81801"/>
      <c r="V81801"/>
      <c r="W81801"/>
      <c r="X81801"/>
      <c r="Y81801"/>
      <c r="Z81801"/>
    </row>
    <row r="81802" spans="2:26">
      <c r="B81802" s="146">
        <f t="shared" si="3831"/>
        <v>9</v>
      </c>
      <c r="C81802" s="146">
        <f t="shared" si="3832"/>
        <v>2018</v>
      </c>
      <c r="D81802" s="197">
        <v>43344</v>
      </c>
      <c r="E81802" s="198">
        <v>1</v>
      </c>
      <c r="F81802" s="199">
        <v>6.9217000000000004</v>
      </c>
      <c r="G81802" s="200">
        <v>138851.79999999999</v>
      </c>
      <c r="H81802" s="201">
        <f t="shared" si="3833"/>
        <v>20060.360894000027</v>
      </c>
      <c r="I81802"/>
      <c r="J81802"/>
      <c r="K81802"/>
      <c r="L81802"/>
      <c r="M81802"/>
      <c r="N81802"/>
      <c r="O81802"/>
      <c r="P81802"/>
      <c r="Q81802"/>
      <c r="R81802"/>
      <c r="S81802"/>
      <c r="T81802"/>
      <c r="U81802"/>
      <c r="V81802"/>
      <c r="W81802"/>
      <c r="X81802"/>
      <c r="Y81802"/>
      <c r="Z81802"/>
    </row>
    <row r="81803" spans="2:26">
      <c r="B81803" s="146">
        <f t="shared" si="3831"/>
        <v>9</v>
      </c>
      <c r="C81803" s="146">
        <f t="shared" si="3832"/>
        <v>2018</v>
      </c>
      <c r="D81803" s="197">
        <v>43344</v>
      </c>
      <c r="E81803" s="198">
        <v>2</v>
      </c>
      <c r="F81803" s="199">
        <v>5.8279500000000004</v>
      </c>
      <c r="G81803" s="200">
        <v>114399.8</v>
      </c>
      <c r="H81803" s="201">
        <f t="shared" si="3833"/>
        <v>19629.509518784478</v>
      </c>
      <c r="I81803"/>
      <c r="J81803"/>
      <c r="K81803"/>
      <c r="L81803"/>
      <c r="M81803"/>
      <c r="N81803"/>
      <c r="O81803"/>
      <c r="P81803"/>
      <c r="Q81803"/>
      <c r="R81803"/>
      <c r="S81803"/>
      <c r="T81803"/>
      <c r="U81803"/>
      <c r="V81803"/>
      <c r="W81803"/>
      <c r="X81803"/>
      <c r="Y81803"/>
      <c r="Z81803"/>
    </row>
    <row r="81804" spans="2:26">
      <c r="B81804" s="146">
        <f t="shared" ref="B81804:B81867" si="3834">MONTH(D81804)</f>
        <v>9</v>
      </c>
      <c r="C81804" s="146">
        <f t="shared" ref="C81804:C81867" si="3835">YEAR(D81804)</f>
        <v>2018</v>
      </c>
      <c r="D81804" s="197">
        <v>43344</v>
      </c>
      <c r="E81804" s="198">
        <v>3</v>
      </c>
      <c r="F81804" s="199">
        <v>5.7590599999999998</v>
      </c>
      <c r="G81804" s="200">
        <v>110584.7</v>
      </c>
      <c r="H81804" s="201">
        <f t="shared" ref="H81804:H81867" si="3836">G81804/F81804</f>
        <v>19201.866276788227</v>
      </c>
      <c r="I81804"/>
      <c r="J81804"/>
      <c r="K81804"/>
      <c r="L81804"/>
      <c r="M81804"/>
      <c r="N81804"/>
      <c r="O81804"/>
      <c r="P81804"/>
      <c r="Q81804"/>
      <c r="R81804"/>
      <c r="S81804"/>
      <c r="T81804"/>
      <c r="U81804"/>
      <c r="V81804"/>
      <c r="W81804"/>
      <c r="X81804"/>
      <c r="Y81804"/>
      <c r="Z81804"/>
    </row>
    <row r="81805" spans="2:26">
      <c r="B81805" s="146">
        <f t="shared" si="3834"/>
        <v>9</v>
      </c>
      <c r="C81805" s="146">
        <f t="shared" si="3835"/>
        <v>2018</v>
      </c>
      <c r="D81805" s="197">
        <v>43344</v>
      </c>
      <c r="E81805" s="198">
        <v>4</v>
      </c>
      <c r="F81805" s="199">
        <v>5.5055699999999996</v>
      </c>
      <c r="G81805" s="200">
        <v>103935.6</v>
      </c>
      <c r="H81805" s="201">
        <f t="shared" si="3836"/>
        <v>18878.26328609027</v>
      </c>
      <c r="I81805"/>
      <c r="J81805"/>
      <c r="K81805"/>
      <c r="L81805"/>
      <c r="M81805"/>
      <c r="N81805"/>
      <c r="O81805"/>
      <c r="P81805"/>
      <c r="Q81805"/>
      <c r="R81805"/>
      <c r="S81805"/>
      <c r="T81805"/>
      <c r="U81805"/>
      <c r="V81805"/>
      <c r="W81805"/>
      <c r="X81805"/>
      <c r="Y81805"/>
      <c r="Z81805"/>
    </row>
    <row r="81806" spans="2:26">
      <c r="B81806" s="146">
        <f t="shared" si="3834"/>
        <v>9</v>
      </c>
      <c r="C81806" s="146">
        <f t="shared" si="3835"/>
        <v>2018</v>
      </c>
      <c r="D81806" s="197">
        <v>43344</v>
      </c>
      <c r="E81806" s="198">
        <v>5</v>
      </c>
      <c r="F81806" s="199">
        <v>5.5630699999999997</v>
      </c>
      <c r="G81806" s="200">
        <v>104232.6</v>
      </c>
      <c r="H81806" s="201">
        <f t="shared" si="3836"/>
        <v>18736.524976317036</v>
      </c>
      <c r="I81806"/>
      <c r="J81806"/>
      <c r="K81806"/>
      <c r="L81806"/>
      <c r="M81806"/>
      <c r="N81806"/>
      <c r="O81806"/>
      <c r="P81806"/>
      <c r="Q81806"/>
      <c r="R81806"/>
      <c r="S81806"/>
      <c r="T81806"/>
      <c r="U81806"/>
      <c r="V81806"/>
      <c r="W81806"/>
      <c r="X81806"/>
      <c r="Y81806"/>
      <c r="Z81806"/>
    </row>
    <row r="81807" spans="2:26">
      <c r="B81807" s="146">
        <f t="shared" si="3834"/>
        <v>9</v>
      </c>
      <c r="C81807" s="146">
        <f t="shared" si="3835"/>
        <v>2018</v>
      </c>
      <c r="D81807" s="197">
        <v>43344</v>
      </c>
      <c r="E81807" s="198">
        <v>6</v>
      </c>
      <c r="F81807" s="199">
        <v>4.7537900000000004</v>
      </c>
      <c r="G81807" s="200">
        <v>87065.53</v>
      </c>
      <c r="H81807" s="201">
        <f t="shared" si="3836"/>
        <v>18314.971843518539</v>
      </c>
      <c r="I81807"/>
      <c r="J81807"/>
      <c r="K81807"/>
      <c r="L81807"/>
      <c r="M81807"/>
      <c r="N81807"/>
      <c r="O81807"/>
      <c r="P81807"/>
      <c r="Q81807"/>
      <c r="R81807"/>
      <c r="S81807"/>
      <c r="T81807"/>
      <c r="U81807"/>
      <c r="V81807"/>
      <c r="W81807"/>
      <c r="X81807"/>
      <c r="Y81807"/>
      <c r="Z81807"/>
    </row>
    <row r="81808" spans="2:26">
      <c r="B81808" s="146">
        <f t="shared" si="3834"/>
        <v>9</v>
      </c>
      <c r="C81808" s="146">
        <f t="shared" si="3835"/>
        <v>2018</v>
      </c>
      <c r="D81808" s="197">
        <v>43344</v>
      </c>
      <c r="E81808" s="198">
        <v>7</v>
      </c>
      <c r="F81808" s="199">
        <v>4.4328500000000002</v>
      </c>
      <c r="G81808" s="200">
        <v>80007.5</v>
      </c>
      <c r="H81808" s="201">
        <f t="shared" si="3836"/>
        <v>18048.772234566924</v>
      </c>
      <c r="I81808"/>
      <c r="J81808"/>
      <c r="K81808"/>
      <c r="L81808"/>
      <c r="M81808"/>
      <c r="N81808"/>
      <c r="O81808"/>
      <c r="P81808"/>
      <c r="Q81808"/>
      <c r="R81808"/>
      <c r="S81808"/>
      <c r="T81808"/>
      <c r="U81808"/>
      <c r="V81808"/>
      <c r="W81808"/>
      <c r="X81808"/>
      <c r="Y81808"/>
      <c r="Z81808"/>
    </row>
    <row r="81809" spans="2:26">
      <c r="B81809" s="146">
        <f t="shared" si="3834"/>
        <v>9</v>
      </c>
      <c r="C81809" s="146">
        <f t="shared" si="3835"/>
        <v>2018</v>
      </c>
      <c r="D81809" s="197">
        <v>43344</v>
      </c>
      <c r="E81809" s="198">
        <v>8</v>
      </c>
      <c r="F81809" s="199">
        <v>4.7054299999999998</v>
      </c>
      <c r="G81809" s="200">
        <v>84309.87</v>
      </c>
      <c r="H81809" s="201">
        <f t="shared" si="3836"/>
        <v>17917.569701387547</v>
      </c>
      <c r="I81809"/>
      <c r="J81809"/>
      <c r="K81809"/>
      <c r="L81809"/>
      <c r="M81809"/>
      <c r="N81809"/>
      <c r="O81809"/>
      <c r="P81809"/>
      <c r="Q81809"/>
      <c r="R81809"/>
      <c r="S81809"/>
      <c r="T81809"/>
      <c r="U81809"/>
      <c r="V81809"/>
      <c r="W81809"/>
      <c r="X81809"/>
      <c r="Y81809"/>
      <c r="Z81809"/>
    </row>
    <row r="81810" spans="2:26">
      <c r="B81810" s="146">
        <f t="shared" si="3834"/>
        <v>9</v>
      </c>
      <c r="C81810" s="146">
        <f t="shared" si="3835"/>
        <v>2018</v>
      </c>
      <c r="D81810" s="197">
        <v>43344</v>
      </c>
      <c r="E81810" s="198">
        <v>9</v>
      </c>
      <c r="F81810" s="199">
        <v>5.0479099999999999</v>
      </c>
      <c r="G81810" s="200">
        <v>90038.84</v>
      </c>
      <c r="H81810" s="201">
        <f t="shared" si="3836"/>
        <v>17836.855252966077</v>
      </c>
      <c r="I81810"/>
      <c r="J81810"/>
      <c r="K81810"/>
      <c r="L81810"/>
      <c r="M81810"/>
      <c r="N81810"/>
      <c r="O81810"/>
      <c r="P81810"/>
      <c r="Q81810"/>
      <c r="R81810"/>
      <c r="S81810"/>
      <c r="T81810"/>
      <c r="U81810"/>
      <c r="V81810"/>
      <c r="W81810"/>
      <c r="X81810"/>
      <c r="Y81810"/>
      <c r="Z81810"/>
    </row>
    <row r="81811" spans="2:26">
      <c r="B81811" s="146">
        <f t="shared" si="3834"/>
        <v>9</v>
      </c>
      <c r="C81811" s="146">
        <f t="shared" si="3835"/>
        <v>2018</v>
      </c>
      <c r="D81811" s="197">
        <v>43344</v>
      </c>
      <c r="E81811" s="198">
        <v>10</v>
      </c>
      <c r="F81811" s="199">
        <v>5.3938499999999996</v>
      </c>
      <c r="G81811" s="200">
        <v>96989.09</v>
      </c>
      <c r="H81811" s="201">
        <f t="shared" si="3836"/>
        <v>17981.421433669828</v>
      </c>
      <c r="I81811"/>
      <c r="J81811"/>
      <c r="K81811"/>
      <c r="L81811"/>
      <c r="M81811"/>
      <c r="N81811"/>
      <c r="O81811"/>
      <c r="P81811"/>
      <c r="Q81811"/>
      <c r="R81811"/>
      <c r="S81811"/>
      <c r="T81811"/>
      <c r="U81811"/>
      <c r="V81811"/>
      <c r="W81811"/>
      <c r="X81811"/>
      <c r="Y81811"/>
      <c r="Z81811"/>
    </row>
    <row r="81812" spans="2:26">
      <c r="B81812" s="146">
        <f t="shared" si="3834"/>
        <v>9</v>
      </c>
      <c r="C81812" s="146">
        <f t="shared" si="3835"/>
        <v>2018</v>
      </c>
      <c r="D81812" s="197">
        <v>43344</v>
      </c>
      <c r="E81812" s="198">
        <v>11</v>
      </c>
      <c r="F81812" s="199">
        <v>5.7218799999999996</v>
      </c>
      <c r="G81812" s="200">
        <v>103949.7</v>
      </c>
      <c r="H81812" s="201">
        <f t="shared" si="3836"/>
        <v>18167.053485917218</v>
      </c>
      <c r="I81812"/>
      <c r="J81812"/>
      <c r="K81812"/>
      <c r="L81812"/>
      <c r="M81812"/>
      <c r="N81812"/>
      <c r="O81812"/>
      <c r="P81812"/>
      <c r="Q81812"/>
      <c r="R81812"/>
      <c r="S81812"/>
      <c r="T81812"/>
      <c r="U81812"/>
      <c r="V81812"/>
      <c r="W81812"/>
      <c r="X81812"/>
      <c r="Y81812"/>
      <c r="Z81812"/>
    </row>
    <row r="81813" spans="2:26">
      <c r="B81813" s="146">
        <f t="shared" si="3834"/>
        <v>9</v>
      </c>
      <c r="C81813" s="146">
        <f t="shared" si="3835"/>
        <v>2018</v>
      </c>
      <c r="D81813" s="197">
        <v>43344</v>
      </c>
      <c r="E81813" s="198">
        <v>12</v>
      </c>
      <c r="F81813" s="199">
        <v>5.9477500000000001</v>
      </c>
      <c r="G81813" s="200">
        <v>109777.5</v>
      </c>
      <c r="H81813" s="201">
        <f t="shared" si="3836"/>
        <v>18456.979530074397</v>
      </c>
      <c r="I81813"/>
      <c r="J81813"/>
      <c r="K81813"/>
      <c r="L81813"/>
      <c r="M81813"/>
      <c r="N81813"/>
      <c r="O81813"/>
      <c r="P81813"/>
      <c r="Q81813"/>
      <c r="R81813"/>
      <c r="S81813"/>
      <c r="T81813"/>
      <c r="U81813"/>
      <c r="V81813"/>
      <c r="W81813"/>
      <c r="X81813"/>
      <c r="Y81813"/>
      <c r="Z81813"/>
    </row>
    <row r="81814" spans="2:26">
      <c r="B81814" s="146">
        <f t="shared" si="3834"/>
        <v>9</v>
      </c>
      <c r="C81814" s="146">
        <f t="shared" si="3835"/>
        <v>2018</v>
      </c>
      <c r="D81814" s="197">
        <v>43344</v>
      </c>
      <c r="E81814" s="198">
        <v>13</v>
      </c>
      <c r="F81814" s="199">
        <v>4.4008099999999999</v>
      </c>
      <c r="G81814" s="200">
        <v>81387.070000000007</v>
      </c>
      <c r="H81814" s="201">
        <f t="shared" si="3836"/>
        <v>18493.65684953452</v>
      </c>
      <c r="I81814"/>
      <c r="J81814"/>
      <c r="K81814"/>
      <c r="L81814"/>
      <c r="M81814"/>
      <c r="N81814"/>
      <c r="O81814"/>
      <c r="P81814"/>
      <c r="Q81814"/>
      <c r="R81814"/>
      <c r="S81814"/>
      <c r="T81814"/>
      <c r="U81814"/>
      <c r="V81814"/>
      <c r="W81814"/>
      <c r="X81814"/>
      <c r="Y81814"/>
      <c r="Z81814"/>
    </row>
    <row r="81815" spans="2:26">
      <c r="B81815" s="146">
        <f t="shared" si="3834"/>
        <v>9</v>
      </c>
      <c r="C81815" s="146">
        <f t="shared" si="3835"/>
        <v>2018</v>
      </c>
      <c r="D81815" s="197">
        <v>43344</v>
      </c>
      <c r="E81815" s="198">
        <v>14</v>
      </c>
      <c r="F81815" s="199">
        <v>4.8003099999999996</v>
      </c>
      <c r="G81815" s="200">
        <v>91866.47</v>
      </c>
      <c r="H81815" s="201">
        <f t="shared" si="3836"/>
        <v>19137.611945895162</v>
      </c>
      <c r="I81815"/>
      <c r="J81815"/>
      <c r="K81815"/>
      <c r="L81815"/>
      <c r="M81815"/>
      <c r="N81815"/>
      <c r="O81815"/>
      <c r="P81815"/>
      <c r="Q81815"/>
      <c r="R81815"/>
      <c r="S81815"/>
      <c r="T81815"/>
      <c r="U81815"/>
      <c r="V81815"/>
      <c r="W81815"/>
      <c r="X81815"/>
      <c r="Y81815"/>
      <c r="Z81815"/>
    </row>
    <row r="81816" spans="2:26">
      <c r="B81816" s="146">
        <f t="shared" si="3834"/>
        <v>9</v>
      </c>
      <c r="C81816" s="146">
        <f t="shared" si="3835"/>
        <v>2018</v>
      </c>
      <c r="D81816" s="197">
        <v>43344</v>
      </c>
      <c r="E81816" s="198">
        <v>15</v>
      </c>
      <c r="F81816" s="199">
        <v>2.8772099999999998</v>
      </c>
      <c r="G81816" s="200">
        <v>59009</v>
      </c>
      <c r="H81816" s="201">
        <f t="shared" si="3836"/>
        <v>20509.104305907462</v>
      </c>
      <c r="I81816"/>
      <c r="J81816"/>
      <c r="K81816"/>
      <c r="L81816"/>
      <c r="M81816"/>
      <c r="N81816"/>
      <c r="O81816"/>
      <c r="P81816"/>
      <c r="Q81816"/>
      <c r="R81816"/>
      <c r="S81816"/>
      <c r="T81816"/>
      <c r="U81816"/>
      <c r="V81816"/>
      <c r="W81816"/>
      <c r="X81816"/>
      <c r="Y81816"/>
      <c r="Z81816"/>
    </row>
    <row r="81817" spans="2:26">
      <c r="B81817" s="146">
        <f t="shared" si="3834"/>
        <v>9</v>
      </c>
      <c r="C81817" s="146">
        <f t="shared" si="3835"/>
        <v>2018</v>
      </c>
      <c r="D81817" s="197">
        <v>43344</v>
      </c>
      <c r="E81817" s="198">
        <v>16</v>
      </c>
      <c r="F81817" s="199">
        <v>2.9090500000000001</v>
      </c>
      <c r="G81817" s="200">
        <v>62771.5</v>
      </c>
      <c r="H81817" s="201">
        <f t="shared" si="3836"/>
        <v>21578.006565717329</v>
      </c>
      <c r="I81817"/>
      <c r="J81817"/>
      <c r="K81817"/>
      <c r="L81817"/>
      <c r="M81817"/>
      <c r="N81817"/>
      <c r="O81817"/>
      <c r="P81817"/>
      <c r="Q81817"/>
      <c r="R81817"/>
      <c r="S81817"/>
      <c r="T81817"/>
      <c r="U81817"/>
      <c r="V81817"/>
      <c r="W81817"/>
      <c r="X81817"/>
      <c r="Y81817"/>
      <c r="Z81817"/>
    </row>
    <row r="81818" spans="2:26">
      <c r="B81818" s="146">
        <f t="shared" si="3834"/>
        <v>9</v>
      </c>
      <c r="C81818" s="146">
        <f t="shared" si="3835"/>
        <v>2018</v>
      </c>
      <c r="D81818" s="197">
        <v>43344</v>
      </c>
      <c r="E81818" s="198">
        <v>17</v>
      </c>
      <c r="F81818" s="199">
        <v>2.5491299999999999</v>
      </c>
      <c r="G81818" s="200">
        <v>57958.77</v>
      </c>
      <c r="H81818" s="201">
        <f t="shared" si="3836"/>
        <v>22736.686634263453</v>
      </c>
      <c r="I81818"/>
      <c r="J81818"/>
      <c r="K81818"/>
      <c r="L81818"/>
      <c r="M81818"/>
      <c r="N81818"/>
      <c r="O81818"/>
      <c r="P81818"/>
      <c r="Q81818"/>
      <c r="R81818"/>
      <c r="S81818"/>
      <c r="T81818"/>
      <c r="U81818"/>
      <c r="V81818"/>
      <c r="W81818"/>
      <c r="X81818"/>
      <c r="Y81818"/>
      <c r="Z81818"/>
    </row>
    <row r="81819" spans="2:26">
      <c r="B81819" s="146">
        <f t="shared" si="3834"/>
        <v>9</v>
      </c>
      <c r="C81819" s="146">
        <f t="shared" si="3835"/>
        <v>2018</v>
      </c>
      <c r="D81819" s="197">
        <v>43344</v>
      </c>
      <c r="E81819" s="198">
        <v>18</v>
      </c>
      <c r="F81819" s="199">
        <v>3.5425599999999999</v>
      </c>
      <c r="G81819" s="200">
        <v>83479.09</v>
      </c>
      <c r="H81819" s="201">
        <f t="shared" si="3836"/>
        <v>23564.622758682985</v>
      </c>
      <c r="I81819"/>
      <c r="J81819"/>
      <c r="K81819"/>
      <c r="L81819"/>
      <c r="M81819"/>
      <c r="N81819"/>
      <c r="O81819"/>
      <c r="P81819"/>
      <c r="Q81819"/>
      <c r="R81819"/>
      <c r="S81819"/>
      <c r="T81819"/>
      <c r="U81819"/>
      <c r="V81819"/>
      <c r="W81819"/>
      <c r="X81819"/>
      <c r="Y81819"/>
      <c r="Z81819"/>
    </row>
    <row r="81820" spans="2:26">
      <c r="B81820" s="146">
        <f t="shared" si="3834"/>
        <v>9</v>
      </c>
      <c r="C81820" s="146">
        <f t="shared" si="3835"/>
        <v>2018</v>
      </c>
      <c r="D81820" s="197">
        <v>43344</v>
      </c>
      <c r="E81820" s="198">
        <v>19</v>
      </c>
      <c r="F81820" s="199">
        <v>3.85819</v>
      </c>
      <c r="G81820" s="200">
        <v>92410.53</v>
      </c>
      <c r="H81820" s="201">
        <f t="shared" si="3836"/>
        <v>23951.78308999816</v>
      </c>
      <c r="I81820"/>
      <c r="J81820"/>
      <c r="K81820"/>
      <c r="L81820"/>
      <c r="M81820"/>
      <c r="N81820"/>
      <c r="O81820"/>
      <c r="P81820"/>
      <c r="Q81820"/>
      <c r="R81820"/>
      <c r="S81820"/>
      <c r="T81820"/>
      <c r="U81820"/>
      <c r="V81820"/>
      <c r="W81820"/>
      <c r="X81820"/>
      <c r="Y81820"/>
      <c r="Z81820"/>
    </row>
    <row r="81821" spans="2:26">
      <c r="B81821" s="146">
        <f t="shared" si="3834"/>
        <v>9</v>
      </c>
      <c r="C81821" s="146">
        <f t="shared" si="3835"/>
        <v>2018</v>
      </c>
      <c r="D81821" s="197">
        <v>43344</v>
      </c>
      <c r="E81821" s="198">
        <v>20</v>
      </c>
      <c r="F81821" s="199">
        <v>2.97261</v>
      </c>
      <c r="G81821" s="200">
        <v>71137.58</v>
      </c>
      <c r="H81821" s="201">
        <f t="shared" si="3836"/>
        <v>23931.016850511842</v>
      </c>
      <c r="I81821"/>
      <c r="J81821"/>
      <c r="K81821"/>
      <c r="L81821"/>
      <c r="M81821"/>
      <c r="N81821"/>
      <c r="O81821"/>
      <c r="P81821"/>
      <c r="Q81821"/>
      <c r="R81821"/>
      <c r="S81821"/>
      <c r="T81821"/>
      <c r="U81821"/>
      <c r="V81821"/>
      <c r="W81821"/>
      <c r="X81821"/>
      <c r="Y81821"/>
      <c r="Z81821"/>
    </row>
    <row r="81822" spans="2:26">
      <c r="B81822" s="146">
        <f t="shared" si="3834"/>
        <v>9</v>
      </c>
      <c r="C81822" s="146">
        <f t="shared" si="3835"/>
        <v>2018</v>
      </c>
      <c r="D81822" s="197">
        <v>43344</v>
      </c>
      <c r="E81822" s="198">
        <v>21</v>
      </c>
      <c r="F81822" s="199">
        <v>2.6245099999999999</v>
      </c>
      <c r="G81822" s="200">
        <v>62314.37</v>
      </c>
      <c r="H81822" s="201">
        <f t="shared" si="3836"/>
        <v>23743.239690456507</v>
      </c>
      <c r="I81822"/>
      <c r="J81822"/>
      <c r="K81822"/>
      <c r="L81822"/>
      <c r="M81822"/>
      <c r="N81822"/>
      <c r="O81822"/>
      <c r="P81822"/>
      <c r="Q81822"/>
      <c r="R81822"/>
      <c r="S81822"/>
      <c r="T81822"/>
      <c r="U81822"/>
      <c r="V81822"/>
      <c r="W81822"/>
      <c r="X81822"/>
      <c r="Y81822"/>
      <c r="Z81822"/>
    </row>
    <row r="81823" spans="2:26">
      <c r="B81823" s="146">
        <f t="shared" si="3834"/>
        <v>9</v>
      </c>
      <c r="C81823" s="146">
        <f t="shared" si="3835"/>
        <v>2018</v>
      </c>
      <c r="D81823" s="197">
        <v>43344</v>
      </c>
      <c r="E81823" s="198">
        <v>22</v>
      </c>
      <c r="F81823" s="199">
        <v>2.2688100000000002</v>
      </c>
      <c r="G81823" s="200">
        <v>52921.599999999999</v>
      </c>
      <c r="H81823" s="201">
        <f t="shared" si="3836"/>
        <v>23325.708190637379</v>
      </c>
      <c r="I81823"/>
      <c r="J81823"/>
      <c r="K81823"/>
      <c r="L81823"/>
      <c r="M81823"/>
      <c r="N81823"/>
      <c r="O81823"/>
      <c r="P81823"/>
      <c r="Q81823"/>
      <c r="R81823"/>
      <c r="S81823"/>
      <c r="T81823"/>
      <c r="U81823"/>
      <c r="V81823"/>
      <c r="W81823"/>
      <c r="X81823"/>
      <c r="Y81823"/>
      <c r="Z81823"/>
    </row>
    <row r="81824" spans="2:26">
      <c r="B81824" s="146">
        <f t="shared" si="3834"/>
        <v>9</v>
      </c>
      <c r="C81824" s="146">
        <f t="shared" si="3835"/>
        <v>2018</v>
      </c>
      <c r="D81824" s="197">
        <v>43344</v>
      </c>
      <c r="E81824" s="198">
        <v>23</v>
      </c>
      <c r="F81824" s="199">
        <v>2.19354</v>
      </c>
      <c r="G81824" s="200">
        <v>50238.83</v>
      </c>
      <c r="H81824" s="201">
        <f t="shared" si="3836"/>
        <v>22903.083600025529</v>
      </c>
      <c r="I81824"/>
      <c r="J81824"/>
      <c r="K81824"/>
      <c r="L81824"/>
      <c r="M81824"/>
      <c r="N81824"/>
      <c r="O81824"/>
      <c r="P81824"/>
      <c r="Q81824"/>
      <c r="R81824"/>
      <c r="S81824"/>
      <c r="T81824"/>
      <c r="U81824"/>
      <c r="V81824"/>
      <c r="W81824"/>
      <c r="X81824"/>
      <c r="Y81824"/>
      <c r="Z81824"/>
    </row>
    <row r="81825" spans="2:26">
      <c r="B81825" s="146">
        <f t="shared" si="3834"/>
        <v>9</v>
      </c>
      <c r="C81825" s="146">
        <f t="shared" si="3835"/>
        <v>2018</v>
      </c>
      <c r="D81825" s="197">
        <v>43344</v>
      </c>
      <c r="E81825" s="198">
        <v>24</v>
      </c>
      <c r="F81825" s="199">
        <v>1.95391</v>
      </c>
      <c r="G81825" s="200">
        <v>44147.66</v>
      </c>
      <c r="H81825" s="201">
        <f t="shared" si="3836"/>
        <v>22594.520730228109</v>
      </c>
      <c r="I81825"/>
      <c r="J81825"/>
      <c r="K81825"/>
      <c r="L81825"/>
      <c r="M81825"/>
      <c r="N81825"/>
      <c r="O81825"/>
      <c r="P81825"/>
      <c r="Q81825"/>
      <c r="R81825"/>
      <c r="S81825"/>
      <c r="T81825"/>
      <c r="U81825"/>
      <c r="V81825"/>
      <c r="W81825"/>
      <c r="X81825"/>
      <c r="Y81825"/>
      <c r="Z81825"/>
    </row>
    <row r="81826" spans="2:26">
      <c r="B81826" s="146">
        <f t="shared" si="3834"/>
        <v>9</v>
      </c>
      <c r="C81826" s="146">
        <f t="shared" si="3835"/>
        <v>2018</v>
      </c>
      <c r="D81826" s="197">
        <v>43344</v>
      </c>
      <c r="E81826" s="198">
        <v>25</v>
      </c>
      <c r="F81826" s="199">
        <v>1.7438800000000001</v>
      </c>
      <c r="G81826" s="200">
        <v>38937.71</v>
      </c>
      <c r="H81826" s="201">
        <f t="shared" si="3836"/>
        <v>22328.204922357043</v>
      </c>
      <c r="I81826"/>
      <c r="J81826"/>
      <c r="K81826"/>
      <c r="L81826"/>
      <c r="M81826"/>
      <c r="N81826"/>
      <c r="O81826"/>
      <c r="P81826"/>
      <c r="Q81826"/>
      <c r="R81826"/>
      <c r="S81826"/>
      <c r="T81826"/>
      <c r="U81826"/>
      <c r="V81826"/>
      <c r="W81826"/>
      <c r="X81826"/>
      <c r="Y81826"/>
      <c r="Z81826"/>
    </row>
    <row r="81827" spans="2:26">
      <c r="B81827" s="146">
        <f t="shared" si="3834"/>
        <v>9</v>
      </c>
      <c r="C81827" s="146">
        <f t="shared" si="3835"/>
        <v>2018</v>
      </c>
      <c r="D81827" s="197">
        <v>43344</v>
      </c>
      <c r="E81827" s="198">
        <v>26</v>
      </c>
      <c r="F81827" s="199">
        <v>1.5199100000000001</v>
      </c>
      <c r="G81827" s="200">
        <v>33241.26</v>
      </c>
      <c r="H81827" s="201">
        <f t="shared" si="3836"/>
        <v>21870.544966478279</v>
      </c>
      <c r="I81827"/>
      <c r="J81827"/>
      <c r="K81827"/>
      <c r="L81827"/>
      <c r="M81827"/>
      <c r="N81827"/>
      <c r="O81827"/>
      <c r="P81827"/>
      <c r="Q81827"/>
      <c r="R81827"/>
      <c r="S81827"/>
      <c r="T81827"/>
      <c r="U81827"/>
      <c r="V81827"/>
      <c r="W81827"/>
      <c r="X81827"/>
      <c r="Y81827"/>
      <c r="Z81827"/>
    </row>
    <row r="81828" spans="2:26">
      <c r="B81828" s="146">
        <f t="shared" si="3834"/>
        <v>9</v>
      </c>
      <c r="C81828" s="146">
        <f t="shared" si="3835"/>
        <v>2018</v>
      </c>
      <c r="D81828" s="197">
        <v>43344</v>
      </c>
      <c r="E81828" s="198">
        <v>27</v>
      </c>
      <c r="F81828" s="199">
        <v>1.1144000000000001</v>
      </c>
      <c r="G81828" s="200">
        <v>24001.38</v>
      </c>
      <c r="H81828" s="201">
        <f t="shared" si="3836"/>
        <v>21537.49102656138</v>
      </c>
      <c r="I81828"/>
      <c r="J81828"/>
      <c r="K81828"/>
      <c r="L81828"/>
      <c r="M81828"/>
      <c r="N81828"/>
      <c r="O81828"/>
      <c r="P81828"/>
      <c r="Q81828"/>
      <c r="R81828"/>
      <c r="S81828"/>
      <c r="T81828"/>
      <c r="U81828"/>
      <c r="V81828"/>
      <c r="W81828"/>
      <c r="X81828"/>
      <c r="Y81828"/>
      <c r="Z81828"/>
    </row>
    <row r="81829" spans="2:26">
      <c r="B81829" s="146">
        <f t="shared" si="3834"/>
        <v>9</v>
      </c>
      <c r="C81829" s="146">
        <f t="shared" si="3835"/>
        <v>2018</v>
      </c>
      <c r="D81829" s="197">
        <v>43344</v>
      </c>
      <c r="E81829" s="198">
        <v>28</v>
      </c>
      <c r="F81829" s="199">
        <v>1.14713</v>
      </c>
      <c r="G81829" s="200">
        <v>24290.6</v>
      </c>
      <c r="H81829" s="201">
        <f t="shared" si="3836"/>
        <v>21175.10657031025</v>
      </c>
      <c r="I81829"/>
      <c r="J81829"/>
      <c r="K81829"/>
      <c r="L81829"/>
      <c r="M81829"/>
      <c r="N81829"/>
      <c r="O81829"/>
      <c r="P81829"/>
      <c r="Q81829"/>
      <c r="R81829"/>
      <c r="S81829"/>
      <c r="T81829"/>
      <c r="U81829"/>
      <c r="V81829"/>
      <c r="W81829"/>
      <c r="X81829"/>
      <c r="Y81829"/>
      <c r="Z81829"/>
    </row>
    <row r="81830" spans="2:26">
      <c r="B81830" s="146">
        <f t="shared" si="3834"/>
        <v>9</v>
      </c>
      <c r="C81830" s="146">
        <f t="shared" si="3835"/>
        <v>2018</v>
      </c>
      <c r="D81830" s="197">
        <v>43344</v>
      </c>
      <c r="E81830" s="198">
        <v>29</v>
      </c>
      <c r="F81830" s="199">
        <v>1.3767199999999999</v>
      </c>
      <c r="G81830" s="200">
        <v>29022.400000000001</v>
      </c>
      <c r="H81830" s="201">
        <f t="shared" si="3836"/>
        <v>21080.829798361323</v>
      </c>
      <c r="I81830"/>
      <c r="J81830"/>
      <c r="K81830"/>
      <c r="L81830"/>
      <c r="M81830"/>
      <c r="N81830"/>
      <c r="O81830"/>
      <c r="P81830"/>
      <c r="Q81830"/>
      <c r="R81830"/>
      <c r="S81830"/>
      <c r="T81830"/>
      <c r="U81830"/>
      <c r="V81830"/>
      <c r="W81830"/>
      <c r="X81830"/>
      <c r="Y81830"/>
      <c r="Z81830"/>
    </row>
    <row r="81831" spans="2:26">
      <c r="B81831" s="146">
        <f t="shared" si="3834"/>
        <v>9</v>
      </c>
      <c r="C81831" s="146">
        <f t="shared" si="3835"/>
        <v>2018</v>
      </c>
      <c r="D81831" s="197">
        <v>43344</v>
      </c>
      <c r="E81831" s="198">
        <v>30</v>
      </c>
      <c r="F81831" s="199">
        <v>1.14655</v>
      </c>
      <c r="G81831" s="200">
        <v>24027.19</v>
      </c>
      <c r="H81831" s="201">
        <f t="shared" si="3836"/>
        <v>20956.076926431469</v>
      </c>
      <c r="I81831"/>
      <c r="J81831"/>
      <c r="K81831"/>
      <c r="L81831"/>
      <c r="M81831"/>
      <c r="N81831"/>
      <c r="O81831"/>
      <c r="P81831"/>
      <c r="Q81831"/>
      <c r="R81831"/>
      <c r="S81831"/>
      <c r="T81831"/>
      <c r="U81831"/>
      <c r="V81831"/>
      <c r="W81831"/>
      <c r="X81831"/>
      <c r="Y81831"/>
      <c r="Z81831"/>
    </row>
    <row r="81832" spans="2:26">
      <c r="B81832" s="146">
        <f t="shared" si="3834"/>
        <v>9</v>
      </c>
      <c r="C81832" s="146">
        <f t="shared" si="3835"/>
        <v>2018</v>
      </c>
      <c r="D81832" s="197">
        <v>43344</v>
      </c>
      <c r="E81832" s="198">
        <v>31</v>
      </c>
      <c r="F81832" s="199">
        <v>0.92901</v>
      </c>
      <c r="G81832" s="200">
        <v>19697.61</v>
      </c>
      <c r="H81832" s="201">
        <f t="shared" si="3836"/>
        <v>21202.796525333419</v>
      </c>
      <c r="I81832"/>
      <c r="J81832"/>
      <c r="K81832"/>
      <c r="L81832"/>
      <c r="M81832"/>
      <c r="N81832"/>
      <c r="O81832"/>
      <c r="P81832"/>
      <c r="Q81832"/>
      <c r="R81832"/>
      <c r="S81832"/>
      <c r="T81832"/>
      <c r="U81832"/>
      <c r="V81832"/>
      <c r="W81832"/>
      <c r="X81832"/>
      <c r="Y81832"/>
      <c r="Z81832"/>
    </row>
    <row r="81833" spans="2:26">
      <c r="B81833" s="146">
        <f t="shared" si="3834"/>
        <v>9</v>
      </c>
      <c r="C81833" s="146">
        <f t="shared" si="3835"/>
        <v>2018</v>
      </c>
      <c r="D81833" s="197">
        <v>43344</v>
      </c>
      <c r="E81833" s="198">
        <v>32</v>
      </c>
      <c r="F81833" s="199">
        <v>1.2794099999999999</v>
      </c>
      <c r="G81833" s="200">
        <v>27721.7</v>
      </c>
      <c r="H81833" s="201">
        <f t="shared" si="3836"/>
        <v>21667.565518481177</v>
      </c>
      <c r="I81833"/>
      <c r="J81833"/>
      <c r="K81833"/>
      <c r="L81833"/>
      <c r="M81833"/>
      <c r="N81833"/>
      <c r="O81833"/>
      <c r="P81833"/>
      <c r="Q81833"/>
      <c r="R81833"/>
      <c r="S81833"/>
      <c r="T81833"/>
      <c r="U81833"/>
      <c r="V81833"/>
      <c r="W81833"/>
      <c r="X81833"/>
      <c r="Y81833"/>
      <c r="Z81833"/>
    </row>
    <row r="81834" spans="2:26">
      <c r="B81834" s="146">
        <f t="shared" si="3834"/>
        <v>9</v>
      </c>
      <c r="C81834" s="146">
        <f t="shared" si="3835"/>
        <v>2018</v>
      </c>
      <c r="D81834" s="197">
        <v>43344</v>
      </c>
      <c r="E81834" s="198">
        <v>33</v>
      </c>
      <c r="F81834" s="199">
        <v>1.21034</v>
      </c>
      <c r="G81834" s="200">
        <v>27205.67</v>
      </c>
      <c r="H81834" s="201">
        <f t="shared" si="3836"/>
        <v>22477.708742997835</v>
      </c>
      <c r="I81834"/>
      <c r="J81834"/>
      <c r="K81834"/>
      <c r="L81834"/>
      <c r="M81834"/>
      <c r="N81834"/>
      <c r="O81834"/>
      <c r="P81834"/>
      <c r="Q81834"/>
      <c r="R81834"/>
      <c r="S81834"/>
      <c r="T81834"/>
      <c r="U81834"/>
      <c r="V81834"/>
      <c r="W81834"/>
      <c r="X81834"/>
      <c r="Y81834"/>
      <c r="Z81834"/>
    </row>
    <row r="81835" spans="2:26">
      <c r="B81835" s="146">
        <f t="shared" si="3834"/>
        <v>9</v>
      </c>
      <c r="C81835" s="146">
        <f t="shared" si="3835"/>
        <v>2018</v>
      </c>
      <c r="D81835" s="197">
        <v>43344</v>
      </c>
      <c r="E81835" s="198">
        <v>34</v>
      </c>
      <c r="F81835" s="199">
        <v>1.8142499999999999</v>
      </c>
      <c r="G81835" s="200">
        <v>43058.59</v>
      </c>
      <c r="H81835" s="201">
        <f t="shared" si="3836"/>
        <v>23733.548298194844</v>
      </c>
      <c r="I81835"/>
      <c r="J81835"/>
      <c r="K81835"/>
      <c r="L81835"/>
      <c r="M81835"/>
      <c r="N81835"/>
      <c r="O81835"/>
      <c r="P81835"/>
      <c r="Q81835"/>
      <c r="R81835"/>
      <c r="S81835"/>
      <c r="T81835"/>
      <c r="U81835"/>
      <c r="V81835"/>
      <c r="W81835"/>
      <c r="X81835"/>
      <c r="Y81835"/>
      <c r="Z81835"/>
    </row>
    <row r="81836" spans="2:26">
      <c r="B81836" s="146">
        <f t="shared" si="3834"/>
        <v>9</v>
      </c>
      <c r="C81836" s="146">
        <f t="shared" si="3835"/>
        <v>2018</v>
      </c>
      <c r="D81836" s="197">
        <v>43344</v>
      </c>
      <c r="E81836" s="198">
        <v>35</v>
      </c>
      <c r="F81836" s="199">
        <v>1.3452299999999999</v>
      </c>
      <c r="G81836" s="200">
        <v>33775.760000000002</v>
      </c>
      <c r="H81836" s="201">
        <f t="shared" si="3836"/>
        <v>25107.795692929838</v>
      </c>
      <c r="I81836"/>
      <c r="J81836"/>
      <c r="K81836"/>
      <c r="L81836"/>
      <c r="M81836"/>
      <c r="N81836"/>
      <c r="O81836"/>
      <c r="P81836"/>
      <c r="Q81836"/>
      <c r="R81836"/>
      <c r="S81836"/>
      <c r="T81836"/>
      <c r="U81836"/>
      <c r="V81836"/>
      <c r="W81836"/>
      <c r="X81836"/>
      <c r="Y81836"/>
      <c r="Z81836"/>
    </row>
    <row r="81837" spans="2:26">
      <c r="B81837" s="146">
        <f t="shared" si="3834"/>
        <v>9</v>
      </c>
      <c r="C81837" s="146">
        <f t="shared" si="3835"/>
        <v>2018</v>
      </c>
      <c r="D81837" s="197">
        <v>43344</v>
      </c>
      <c r="E81837" s="198">
        <v>36</v>
      </c>
      <c r="F81837" s="199">
        <v>2.0685099999999998</v>
      </c>
      <c r="G81837" s="200">
        <v>54041.32</v>
      </c>
      <c r="H81837" s="201">
        <f t="shared" si="3836"/>
        <v>26125.723346756848</v>
      </c>
      <c r="I81837"/>
      <c r="J81837"/>
      <c r="K81837"/>
      <c r="L81837"/>
      <c r="M81837"/>
      <c r="N81837"/>
      <c r="O81837"/>
      <c r="P81837"/>
      <c r="Q81837"/>
      <c r="R81837"/>
      <c r="S81837"/>
      <c r="T81837"/>
      <c r="U81837"/>
      <c r="V81837"/>
      <c r="W81837"/>
      <c r="X81837"/>
      <c r="Y81837"/>
      <c r="Z81837"/>
    </row>
    <row r="81838" spans="2:26">
      <c r="B81838" s="146">
        <f t="shared" si="3834"/>
        <v>9</v>
      </c>
      <c r="C81838" s="146">
        <f t="shared" si="3835"/>
        <v>2018</v>
      </c>
      <c r="D81838" s="197">
        <v>43344</v>
      </c>
      <c r="E81838" s="198">
        <v>37</v>
      </c>
      <c r="F81838" s="199">
        <v>2.4811700000000001</v>
      </c>
      <c r="G81838" s="200">
        <v>66097.58</v>
      </c>
      <c r="H81838" s="201">
        <f t="shared" si="3836"/>
        <v>26639.682085467743</v>
      </c>
      <c r="I81838"/>
      <c r="J81838"/>
      <c r="K81838"/>
      <c r="L81838"/>
      <c r="M81838"/>
      <c r="N81838"/>
      <c r="O81838"/>
      <c r="P81838"/>
      <c r="Q81838"/>
      <c r="R81838"/>
      <c r="S81838"/>
      <c r="T81838"/>
      <c r="U81838"/>
      <c r="V81838"/>
      <c r="W81838"/>
      <c r="X81838"/>
      <c r="Y81838"/>
      <c r="Z81838"/>
    </row>
    <row r="81839" spans="2:26">
      <c r="B81839" s="146">
        <f t="shared" si="3834"/>
        <v>9</v>
      </c>
      <c r="C81839" s="146">
        <f t="shared" si="3835"/>
        <v>2018</v>
      </c>
      <c r="D81839" s="197">
        <v>43344</v>
      </c>
      <c r="E81839" s="198">
        <v>38</v>
      </c>
      <c r="F81839" s="199">
        <v>2.2932199999999998</v>
      </c>
      <c r="G81839" s="200">
        <v>61700.81</v>
      </c>
      <c r="H81839" s="201">
        <f t="shared" si="3836"/>
        <v>26905.752609867348</v>
      </c>
      <c r="I81839"/>
      <c r="J81839"/>
      <c r="K81839"/>
      <c r="L81839"/>
      <c r="M81839"/>
      <c r="N81839"/>
      <c r="O81839"/>
      <c r="P81839"/>
      <c r="Q81839"/>
      <c r="R81839"/>
      <c r="S81839"/>
      <c r="T81839"/>
      <c r="U81839"/>
      <c r="V81839"/>
      <c r="W81839"/>
      <c r="X81839"/>
      <c r="Y81839"/>
      <c r="Z81839"/>
    </row>
    <row r="81840" spans="2:26">
      <c r="B81840" s="146">
        <f t="shared" si="3834"/>
        <v>9</v>
      </c>
      <c r="C81840" s="146">
        <f t="shared" si="3835"/>
        <v>2018</v>
      </c>
      <c r="D81840" s="197">
        <v>43344</v>
      </c>
      <c r="E81840" s="198">
        <v>39</v>
      </c>
      <c r="F81840" s="199">
        <v>2.3761100000000002</v>
      </c>
      <c r="G81840" s="200">
        <v>63957.73</v>
      </c>
      <c r="H81840" s="201">
        <f t="shared" si="3836"/>
        <v>26916.990375024725</v>
      </c>
      <c r="I81840"/>
      <c r="J81840"/>
      <c r="K81840"/>
      <c r="L81840"/>
      <c r="M81840"/>
      <c r="N81840"/>
      <c r="O81840"/>
      <c r="P81840"/>
      <c r="Q81840"/>
      <c r="R81840"/>
      <c r="S81840"/>
      <c r="T81840"/>
      <c r="U81840"/>
      <c r="V81840"/>
      <c r="W81840"/>
      <c r="X81840"/>
      <c r="Y81840"/>
      <c r="Z81840"/>
    </row>
    <row r="81841" spans="2:26">
      <c r="B81841" s="146">
        <f t="shared" si="3834"/>
        <v>9</v>
      </c>
      <c r="C81841" s="146">
        <f t="shared" si="3835"/>
        <v>2018</v>
      </c>
      <c r="D81841" s="197">
        <v>43344</v>
      </c>
      <c r="E81841" s="198">
        <v>40</v>
      </c>
      <c r="F81841" s="199">
        <v>1.9437500000000001</v>
      </c>
      <c r="G81841" s="200">
        <v>52548.19</v>
      </c>
      <c r="H81841" s="201">
        <f t="shared" si="3836"/>
        <v>27034.438585209002</v>
      </c>
      <c r="I81841"/>
      <c r="J81841"/>
      <c r="K81841"/>
      <c r="L81841"/>
      <c r="M81841"/>
      <c r="N81841"/>
      <c r="O81841"/>
      <c r="P81841"/>
      <c r="Q81841"/>
      <c r="R81841"/>
      <c r="S81841"/>
      <c r="T81841"/>
      <c r="U81841"/>
      <c r="V81841"/>
      <c r="W81841"/>
      <c r="X81841"/>
      <c r="Y81841"/>
      <c r="Z81841"/>
    </row>
    <row r="81842" spans="2:26">
      <c r="B81842" s="146">
        <f t="shared" si="3834"/>
        <v>9</v>
      </c>
      <c r="C81842" s="146">
        <f t="shared" si="3835"/>
        <v>2018</v>
      </c>
      <c r="D81842" s="197">
        <v>43344</v>
      </c>
      <c r="E81842" s="198">
        <v>41</v>
      </c>
      <c r="F81842" s="199">
        <v>1.88659</v>
      </c>
      <c r="G81842" s="200">
        <v>51444.5</v>
      </c>
      <c r="H81842" s="201">
        <f t="shared" si="3836"/>
        <v>27268.510911220776</v>
      </c>
      <c r="I81842"/>
      <c r="J81842"/>
      <c r="K81842"/>
      <c r="L81842"/>
      <c r="M81842"/>
      <c r="N81842"/>
      <c r="O81842"/>
      <c r="P81842"/>
      <c r="Q81842"/>
      <c r="R81842"/>
      <c r="S81842"/>
      <c r="T81842"/>
      <c r="U81842"/>
      <c r="V81842"/>
      <c r="W81842"/>
      <c r="X81842"/>
      <c r="Y81842"/>
      <c r="Z81842"/>
    </row>
    <row r="81843" spans="2:26">
      <c r="B81843" s="146">
        <f t="shared" si="3834"/>
        <v>9</v>
      </c>
      <c r="C81843" s="146">
        <f t="shared" si="3835"/>
        <v>2018</v>
      </c>
      <c r="D81843" s="197">
        <v>43344</v>
      </c>
      <c r="E81843" s="198">
        <v>42</v>
      </c>
      <c r="F81843" s="199">
        <v>1.9975799999999999</v>
      </c>
      <c r="G81843" s="200">
        <v>53929.34</v>
      </c>
      <c r="H81843" s="201">
        <f t="shared" si="3836"/>
        <v>26997.336777500775</v>
      </c>
      <c r="I81843"/>
      <c r="J81843"/>
      <c r="K81843"/>
      <c r="L81843"/>
      <c r="M81843"/>
      <c r="N81843"/>
      <c r="O81843"/>
      <c r="P81843"/>
      <c r="Q81843"/>
      <c r="R81843"/>
      <c r="S81843"/>
      <c r="T81843"/>
      <c r="U81843"/>
      <c r="V81843"/>
      <c r="W81843"/>
      <c r="X81843"/>
      <c r="Y81843"/>
      <c r="Z81843"/>
    </row>
    <row r="81844" spans="2:26">
      <c r="B81844" s="146">
        <f t="shared" si="3834"/>
        <v>9</v>
      </c>
      <c r="C81844" s="146">
        <f t="shared" si="3835"/>
        <v>2018</v>
      </c>
      <c r="D81844" s="197">
        <v>43344</v>
      </c>
      <c r="E81844" s="198">
        <v>43</v>
      </c>
      <c r="F81844" s="199">
        <v>2.2683900000000001</v>
      </c>
      <c r="G81844" s="200">
        <v>59603.11</v>
      </c>
      <c r="H81844" s="201">
        <f t="shared" si="3836"/>
        <v>26275.512588223366</v>
      </c>
      <c r="I81844"/>
      <c r="J81844"/>
      <c r="K81844"/>
      <c r="L81844"/>
      <c r="M81844"/>
      <c r="N81844"/>
      <c r="O81844"/>
      <c r="P81844"/>
      <c r="Q81844"/>
      <c r="R81844"/>
      <c r="S81844"/>
      <c r="T81844"/>
      <c r="U81844"/>
      <c r="V81844"/>
      <c r="W81844"/>
      <c r="X81844"/>
      <c r="Y81844"/>
      <c r="Z81844"/>
    </row>
    <row r="81845" spans="2:26">
      <c r="B81845" s="146">
        <f t="shared" si="3834"/>
        <v>9</v>
      </c>
      <c r="C81845" s="146">
        <f t="shared" si="3835"/>
        <v>2018</v>
      </c>
      <c r="D81845" s="197">
        <v>43344</v>
      </c>
      <c r="E81845" s="198">
        <v>44</v>
      </c>
      <c r="F81845" s="199">
        <v>1.11477</v>
      </c>
      <c r="G81845" s="200">
        <v>28284.04</v>
      </c>
      <c r="H81845" s="201">
        <f t="shared" si="3836"/>
        <v>25372.08572171838</v>
      </c>
      <c r="I81845"/>
      <c r="J81845"/>
      <c r="K81845"/>
      <c r="L81845"/>
      <c r="M81845"/>
      <c r="N81845"/>
      <c r="O81845"/>
      <c r="P81845"/>
      <c r="Q81845"/>
      <c r="R81845"/>
      <c r="S81845"/>
      <c r="T81845"/>
      <c r="U81845"/>
      <c r="V81845"/>
      <c r="W81845"/>
      <c r="X81845"/>
      <c r="Y81845"/>
      <c r="Z81845"/>
    </row>
    <row r="81846" spans="2:26">
      <c r="B81846" s="146">
        <f t="shared" si="3834"/>
        <v>9</v>
      </c>
      <c r="C81846" s="146">
        <f t="shared" si="3835"/>
        <v>2018</v>
      </c>
      <c r="D81846" s="197">
        <v>43344</v>
      </c>
      <c r="E81846" s="198">
        <v>45</v>
      </c>
      <c r="F81846" s="199">
        <v>0.81650999999999996</v>
      </c>
      <c r="G81846" s="200">
        <v>19815.38</v>
      </c>
      <c r="H81846" s="201">
        <f t="shared" si="3836"/>
        <v>24268.386180206002</v>
      </c>
      <c r="I81846"/>
      <c r="J81846"/>
      <c r="K81846"/>
      <c r="L81846"/>
      <c r="M81846"/>
      <c r="N81846"/>
      <c r="O81846"/>
      <c r="P81846"/>
      <c r="Q81846"/>
      <c r="R81846"/>
      <c r="S81846"/>
      <c r="T81846"/>
      <c r="U81846"/>
      <c r="V81846"/>
      <c r="W81846"/>
      <c r="X81846"/>
      <c r="Y81846"/>
      <c r="Z81846"/>
    </row>
    <row r="81847" spans="2:26">
      <c r="B81847" s="146">
        <f t="shared" si="3834"/>
        <v>9</v>
      </c>
      <c r="C81847" s="146">
        <f t="shared" si="3835"/>
        <v>2018</v>
      </c>
      <c r="D81847" s="197">
        <v>43344</v>
      </c>
      <c r="E81847" s="198">
        <v>46</v>
      </c>
      <c r="F81847" s="199">
        <v>2.1407799999999999</v>
      </c>
      <c r="G81847" s="200">
        <v>49165.5</v>
      </c>
      <c r="H81847" s="201">
        <f t="shared" si="3836"/>
        <v>22966.16186623567</v>
      </c>
      <c r="I81847"/>
      <c r="J81847"/>
      <c r="K81847"/>
      <c r="L81847"/>
      <c r="M81847"/>
      <c r="N81847"/>
      <c r="O81847"/>
      <c r="P81847"/>
      <c r="Q81847"/>
      <c r="R81847"/>
      <c r="S81847"/>
      <c r="T81847"/>
      <c r="U81847"/>
      <c r="V81847"/>
      <c r="W81847"/>
      <c r="X81847"/>
      <c r="Y81847"/>
      <c r="Z81847"/>
    </row>
    <row r="81848" spans="2:26">
      <c r="B81848" s="146">
        <f t="shared" si="3834"/>
        <v>9</v>
      </c>
      <c r="C81848" s="146">
        <f t="shared" si="3835"/>
        <v>2018</v>
      </c>
      <c r="D81848" s="197">
        <v>43344</v>
      </c>
      <c r="E81848" s="198">
        <v>47</v>
      </c>
      <c r="F81848" s="199">
        <v>4.0292500000000002</v>
      </c>
      <c r="G81848" s="200">
        <v>87024.41</v>
      </c>
      <c r="H81848" s="201">
        <f t="shared" si="3836"/>
        <v>21598.165911770182</v>
      </c>
      <c r="I81848"/>
      <c r="J81848"/>
      <c r="K81848"/>
      <c r="L81848"/>
      <c r="M81848"/>
      <c r="N81848"/>
      <c r="O81848"/>
      <c r="P81848"/>
      <c r="Q81848"/>
      <c r="R81848"/>
      <c r="S81848"/>
      <c r="T81848"/>
      <c r="U81848"/>
      <c r="V81848"/>
      <c r="W81848"/>
      <c r="X81848"/>
      <c r="Y81848"/>
      <c r="Z81848"/>
    </row>
    <row r="81849" spans="2:26">
      <c r="B81849" s="146">
        <f t="shared" si="3834"/>
        <v>9</v>
      </c>
      <c r="C81849" s="146">
        <f t="shared" si="3835"/>
        <v>2018</v>
      </c>
      <c r="D81849" s="197">
        <v>43344</v>
      </c>
      <c r="E81849" s="198">
        <v>48</v>
      </c>
      <c r="F81849" s="199">
        <v>3.7597399999999999</v>
      </c>
      <c r="G81849" s="200">
        <v>76403.960000000006</v>
      </c>
      <c r="H81849" s="201">
        <f t="shared" si="3836"/>
        <v>20321.607345188764</v>
      </c>
      <c r="I81849"/>
      <c r="J81849"/>
      <c r="K81849"/>
      <c r="L81849"/>
      <c r="M81849"/>
      <c r="N81849"/>
      <c r="O81849"/>
      <c r="P81849"/>
      <c r="Q81849"/>
      <c r="R81849"/>
      <c r="S81849"/>
      <c r="T81849"/>
      <c r="U81849"/>
      <c r="V81849"/>
      <c r="W81849"/>
      <c r="X81849"/>
      <c r="Y81849"/>
      <c r="Z81849"/>
    </row>
    <row r="81850" spans="2:26">
      <c r="B81850" s="146">
        <f t="shared" si="3834"/>
        <v>9</v>
      </c>
      <c r="C81850" s="146">
        <f t="shared" si="3835"/>
        <v>2018</v>
      </c>
      <c r="D81850" s="197">
        <v>43345</v>
      </c>
      <c r="E81850" s="198">
        <v>1</v>
      </c>
      <c r="F81850" s="199">
        <v>4.0903799999999997</v>
      </c>
      <c r="G81850" s="200">
        <v>79340.990000000005</v>
      </c>
      <c r="H81850" s="201">
        <f t="shared" si="3836"/>
        <v>19396.972897383621</v>
      </c>
      <c r="I81850"/>
      <c r="J81850"/>
      <c r="K81850"/>
      <c r="L81850"/>
      <c r="M81850"/>
      <c r="N81850"/>
      <c r="O81850"/>
      <c r="P81850"/>
      <c r="Q81850"/>
      <c r="R81850"/>
      <c r="S81850"/>
      <c r="T81850"/>
      <c r="U81850"/>
      <c r="V81850"/>
      <c r="W81850"/>
      <c r="X81850"/>
      <c r="Y81850"/>
      <c r="Z81850"/>
    </row>
    <row r="81851" spans="2:26">
      <c r="B81851" s="146">
        <f t="shared" si="3834"/>
        <v>9</v>
      </c>
      <c r="C81851" s="146">
        <f t="shared" si="3835"/>
        <v>2018</v>
      </c>
      <c r="D81851" s="197">
        <v>43345</v>
      </c>
      <c r="E81851" s="198">
        <v>2</v>
      </c>
      <c r="F81851" s="199">
        <v>3.6164299999999998</v>
      </c>
      <c r="G81851" s="200">
        <v>67509.429999999993</v>
      </c>
      <c r="H81851" s="201">
        <f t="shared" si="3836"/>
        <v>18667.423398213155</v>
      </c>
      <c r="I81851"/>
      <c r="J81851"/>
      <c r="K81851"/>
      <c r="L81851"/>
      <c r="M81851"/>
      <c r="N81851"/>
      <c r="O81851"/>
      <c r="P81851"/>
      <c r="Q81851"/>
      <c r="R81851"/>
      <c r="S81851"/>
      <c r="T81851"/>
      <c r="U81851"/>
      <c r="V81851"/>
      <c r="W81851"/>
      <c r="X81851"/>
      <c r="Y81851"/>
      <c r="Z81851"/>
    </row>
    <row r="81852" spans="2:26">
      <c r="B81852" s="146">
        <f t="shared" si="3834"/>
        <v>9</v>
      </c>
      <c r="C81852" s="146">
        <f t="shared" si="3835"/>
        <v>2018</v>
      </c>
      <c r="D81852" s="197">
        <v>43345</v>
      </c>
      <c r="E81852" s="198">
        <v>3</v>
      </c>
      <c r="F81852" s="199">
        <v>3.2797299999999998</v>
      </c>
      <c r="G81852" s="200">
        <v>59549.5</v>
      </c>
      <c r="H81852" s="201">
        <f t="shared" si="3836"/>
        <v>18156.829982955915</v>
      </c>
      <c r="I81852"/>
      <c r="J81852"/>
      <c r="K81852"/>
      <c r="L81852"/>
      <c r="M81852"/>
      <c r="N81852"/>
      <c r="O81852"/>
      <c r="P81852"/>
      <c r="Q81852"/>
      <c r="R81852"/>
      <c r="S81852"/>
      <c r="T81852"/>
      <c r="U81852"/>
      <c r="V81852"/>
      <c r="W81852"/>
      <c r="X81852"/>
      <c r="Y81852"/>
      <c r="Z81852"/>
    </row>
    <row r="81853" spans="2:26">
      <c r="B81853" s="146">
        <f t="shared" si="3834"/>
        <v>9</v>
      </c>
      <c r="C81853" s="146">
        <f t="shared" si="3835"/>
        <v>2018</v>
      </c>
      <c r="D81853" s="197">
        <v>43345</v>
      </c>
      <c r="E81853" s="198">
        <v>4</v>
      </c>
      <c r="F81853" s="199">
        <v>2.66025</v>
      </c>
      <c r="G81853" s="200">
        <v>47143.839999999997</v>
      </c>
      <c r="H81853" s="201">
        <f t="shared" si="3836"/>
        <v>17721.582558030259</v>
      </c>
      <c r="I81853"/>
      <c r="J81853"/>
      <c r="K81853"/>
      <c r="L81853"/>
      <c r="M81853"/>
      <c r="N81853"/>
      <c r="O81853"/>
      <c r="P81853"/>
      <c r="Q81853"/>
      <c r="R81853"/>
      <c r="S81853"/>
      <c r="T81853"/>
      <c r="U81853"/>
      <c r="V81853"/>
      <c r="W81853"/>
      <c r="X81853"/>
      <c r="Y81853"/>
      <c r="Z81853"/>
    </row>
    <row r="81854" spans="2:26">
      <c r="B81854" s="146">
        <f t="shared" si="3834"/>
        <v>9</v>
      </c>
      <c r="C81854" s="146">
        <f t="shared" si="3835"/>
        <v>2018</v>
      </c>
      <c r="D81854" s="197">
        <v>43345</v>
      </c>
      <c r="E81854" s="198">
        <v>5</v>
      </c>
      <c r="F81854" s="199">
        <v>2.6856399999999998</v>
      </c>
      <c r="G81854" s="200">
        <v>47045.87</v>
      </c>
      <c r="H81854" s="201">
        <f t="shared" si="3836"/>
        <v>17517.563783679125</v>
      </c>
      <c r="I81854"/>
      <c r="J81854"/>
      <c r="K81854"/>
      <c r="L81854"/>
      <c r="M81854"/>
      <c r="N81854"/>
      <c r="O81854"/>
      <c r="P81854"/>
      <c r="Q81854"/>
      <c r="R81854"/>
      <c r="S81854"/>
      <c r="T81854"/>
      <c r="U81854"/>
      <c r="V81854"/>
      <c r="W81854"/>
      <c r="X81854"/>
      <c r="Y81854"/>
      <c r="Z81854"/>
    </row>
    <row r="81855" spans="2:26">
      <c r="B81855" s="146">
        <f t="shared" si="3834"/>
        <v>9</v>
      </c>
      <c r="C81855" s="146">
        <f t="shared" si="3835"/>
        <v>2018</v>
      </c>
      <c r="D81855" s="197">
        <v>43345</v>
      </c>
      <c r="E81855" s="198">
        <v>6</v>
      </c>
      <c r="F81855" s="199">
        <v>2.31134</v>
      </c>
      <c r="G81855" s="200">
        <v>39977.800000000003</v>
      </c>
      <c r="H81855" s="201">
        <f t="shared" si="3836"/>
        <v>17296.373532236714</v>
      </c>
      <c r="I81855"/>
      <c r="J81855"/>
      <c r="K81855"/>
      <c r="L81855"/>
      <c r="M81855"/>
      <c r="N81855"/>
      <c r="O81855"/>
      <c r="P81855"/>
      <c r="Q81855"/>
      <c r="R81855"/>
      <c r="S81855"/>
      <c r="T81855"/>
      <c r="U81855"/>
      <c r="V81855"/>
      <c r="W81855"/>
      <c r="X81855"/>
      <c r="Y81855"/>
      <c r="Z81855"/>
    </row>
    <row r="81856" spans="2:26">
      <c r="B81856" s="146">
        <f t="shared" si="3834"/>
        <v>9</v>
      </c>
      <c r="C81856" s="146">
        <f t="shared" si="3835"/>
        <v>2018</v>
      </c>
      <c r="D81856" s="197">
        <v>43345</v>
      </c>
      <c r="E81856" s="198">
        <v>7</v>
      </c>
      <c r="F81856" s="199">
        <v>4.0160999999999998</v>
      </c>
      <c r="G81856" s="200">
        <v>71737.5</v>
      </c>
      <c r="H81856" s="201">
        <f t="shared" si="3836"/>
        <v>17862.478523941139</v>
      </c>
      <c r="I81856"/>
      <c r="J81856"/>
      <c r="K81856"/>
      <c r="L81856"/>
      <c r="M81856"/>
      <c r="N81856"/>
      <c r="O81856"/>
      <c r="P81856"/>
      <c r="Q81856"/>
      <c r="R81856"/>
      <c r="S81856"/>
      <c r="T81856"/>
      <c r="U81856"/>
      <c r="V81856"/>
      <c r="W81856"/>
      <c r="X81856"/>
      <c r="Y81856"/>
      <c r="Z81856"/>
    </row>
    <row r="81857" spans="2:26">
      <c r="B81857" s="146">
        <f t="shared" si="3834"/>
        <v>9</v>
      </c>
      <c r="C81857" s="146">
        <f t="shared" si="3835"/>
        <v>2018</v>
      </c>
      <c r="D81857" s="197">
        <v>43345</v>
      </c>
      <c r="E81857" s="198">
        <v>8</v>
      </c>
      <c r="F81857" s="199">
        <v>3.30254</v>
      </c>
      <c r="G81857" s="200">
        <v>58326.35</v>
      </c>
      <c r="H81857" s="201">
        <f t="shared" si="3836"/>
        <v>17661.057852440848</v>
      </c>
      <c r="I81857"/>
      <c r="J81857"/>
      <c r="K81857"/>
      <c r="L81857"/>
      <c r="M81857"/>
      <c r="N81857"/>
      <c r="O81857"/>
      <c r="P81857"/>
      <c r="Q81857"/>
      <c r="R81857"/>
      <c r="S81857"/>
      <c r="T81857"/>
      <c r="U81857"/>
      <c r="V81857"/>
      <c r="W81857"/>
      <c r="X81857"/>
      <c r="Y81857"/>
      <c r="Z81857"/>
    </row>
    <row r="81858" spans="2:26">
      <c r="B81858" s="146">
        <f t="shared" si="3834"/>
        <v>9</v>
      </c>
      <c r="C81858" s="146">
        <f t="shared" si="3835"/>
        <v>2018</v>
      </c>
      <c r="D81858" s="197">
        <v>43345</v>
      </c>
      <c r="E81858" s="198">
        <v>9</v>
      </c>
      <c r="F81858" s="199">
        <v>3.5962700000000001</v>
      </c>
      <c r="G81858" s="200">
        <v>63987.95</v>
      </c>
      <c r="H81858" s="201">
        <f t="shared" si="3836"/>
        <v>17792.865941656215</v>
      </c>
      <c r="I81858"/>
      <c r="J81858"/>
      <c r="K81858"/>
      <c r="L81858"/>
      <c r="M81858"/>
      <c r="N81858"/>
      <c r="O81858"/>
      <c r="P81858"/>
      <c r="Q81858"/>
      <c r="R81858"/>
      <c r="S81858"/>
      <c r="T81858"/>
      <c r="U81858"/>
      <c r="V81858"/>
      <c r="W81858"/>
      <c r="X81858"/>
      <c r="Y81858"/>
      <c r="Z81858"/>
    </row>
    <row r="81859" spans="2:26">
      <c r="B81859" s="146">
        <f t="shared" si="3834"/>
        <v>9</v>
      </c>
      <c r="C81859" s="146">
        <f t="shared" si="3835"/>
        <v>2018</v>
      </c>
      <c r="D81859" s="197">
        <v>43345</v>
      </c>
      <c r="E81859" s="198">
        <v>10</v>
      </c>
      <c r="F81859" s="199">
        <v>3.2176900000000002</v>
      </c>
      <c r="G81859" s="200">
        <v>57158.080000000002</v>
      </c>
      <c r="H81859" s="201">
        <f t="shared" si="3836"/>
        <v>17763.700045684949</v>
      </c>
      <c r="I81859"/>
      <c r="J81859"/>
      <c r="K81859"/>
      <c r="L81859"/>
      <c r="M81859"/>
      <c r="N81859"/>
      <c r="O81859"/>
      <c r="P81859"/>
      <c r="Q81859"/>
      <c r="R81859"/>
      <c r="S81859"/>
      <c r="T81859"/>
      <c r="U81859"/>
      <c r="V81859"/>
      <c r="W81859"/>
      <c r="X81859"/>
      <c r="Y81859"/>
      <c r="Z81859"/>
    </row>
    <row r="81860" spans="2:26">
      <c r="B81860" s="146">
        <f t="shared" si="3834"/>
        <v>9</v>
      </c>
      <c r="C81860" s="146">
        <f t="shared" si="3835"/>
        <v>2018</v>
      </c>
      <c r="D81860" s="197">
        <v>43345</v>
      </c>
      <c r="E81860" s="198">
        <v>11</v>
      </c>
      <c r="F81860" s="199">
        <v>2.7963900000000002</v>
      </c>
      <c r="G81860" s="200">
        <v>49724.86</v>
      </c>
      <c r="H81860" s="201">
        <f t="shared" si="3836"/>
        <v>17781.804397812895</v>
      </c>
      <c r="I81860"/>
      <c r="J81860"/>
      <c r="K81860"/>
      <c r="L81860"/>
      <c r="M81860"/>
      <c r="N81860"/>
      <c r="O81860"/>
      <c r="P81860"/>
      <c r="Q81860"/>
      <c r="R81860"/>
      <c r="S81860"/>
      <c r="T81860"/>
      <c r="U81860"/>
      <c r="V81860"/>
      <c r="W81860"/>
      <c r="X81860"/>
      <c r="Y81860"/>
      <c r="Z81860"/>
    </row>
    <row r="81861" spans="2:26">
      <c r="B81861" s="146">
        <f t="shared" si="3834"/>
        <v>9</v>
      </c>
      <c r="C81861" s="146">
        <f t="shared" si="3835"/>
        <v>2018</v>
      </c>
      <c r="D81861" s="197">
        <v>43345</v>
      </c>
      <c r="E81861" s="198">
        <v>12</v>
      </c>
      <c r="F81861" s="199">
        <v>2.7265299999999999</v>
      </c>
      <c r="G81861" s="200">
        <v>48851.11</v>
      </c>
      <c r="H81861" s="201">
        <f t="shared" si="3836"/>
        <v>17916.953050214008</v>
      </c>
      <c r="I81861"/>
      <c r="J81861"/>
      <c r="K81861"/>
      <c r="L81861"/>
      <c r="M81861"/>
      <c r="N81861"/>
      <c r="O81861"/>
      <c r="P81861"/>
      <c r="Q81861"/>
      <c r="R81861"/>
      <c r="S81861"/>
      <c r="T81861"/>
      <c r="U81861"/>
      <c r="V81861"/>
      <c r="W81861"/>
      <c r="X81861"/>
      <c r="Y81861"/>
      <c r="Z81861"/>
    </row>
    <row r="81862" spans="2:26">
      <c r="B81862" s="146">
        <f t="shared" si="3834"/>
        <v>9</v>
      </c>
      <c r="C81862" s="146">
        <f t="shared" si="3835"/>
        <v>2018</v>
      </c>
      <c r="D81862" s="197">
        <v>43345</v>
      </c>
      <c r="E81862" s="198">
        <v>13</v>
      </c>
      <c r="F81862" s="199">
        <v>3.6415799999999998</v>
      </c>
      <c r="G81862" s="200">
        <v>66440.14</v>
      </c>
      <c r="H81862" s="201">
        <f t="shared" si="3836"/>
        <v>18244.866239379611</v>
      </c>
      <c r="I81862"/>
      <c r="J81862"/>
      <c r="K81862"/>
      <c r="L81862"/>
      <c r="M81862"/>
      <c r="N81862"/>
      <c r="O81862"/>
      <c r="P81862"/>
      <c r="Q81862"/>
      <c r="R81862"/>
      <c r="S81862"/>
      <c r="T81862"/>
      <c r="U81862"/>
      <c r="V81862"/>
      <c r="W81862"/>
      <c r="X81862"/>
      <c r="Y81862"/>
      <c r="Z81862"/>
    </row>
    <row r="81863" spans="2:26">
      <c r="B81863" s="146">
        <f t="shared" si="3834"/>
        <v>9</v>
      </c>
      <c r="C81863" s="146">
        <f t="shared" si="3835"/>
        <v>2018</v>
      </c>
      <c r="D81863" s="197">
        <v>43345</v>
      </c>
      <c r="E81863" s="198">
        <v>14</v>
      </c>
      <c r="F81863" s="199">
        <v>3.6142599999999998</v>
      </c>
      <c r="G81863" s="200">
        <v>67086.59</v>
      </c>
      <c r="H81863" s="201">
        <f t="shared" si="3836"/>
        <v>18561.639173717442</v>
      </c>
      <c r="I81863"/>
      <c r="J81863"/>
      <c r="K81863"/>
      <c r="L81863"/>
      <c r="M81863"/>
      <c r="N81863"/>
      <c r="O81863"/>
      <c r="P81863"/>
      <c r="Q81863"/>
      <c r="R81863"/>
      <c r="S81863"/>
      <c r="T81863"/>
      <c r="U81863"/>
      <c r="V81863"/>
      <c r="W81863"/>
      <c r="X81863"/>
      <c r="Y81863"/>
      <c r="Z81863"/>
    </row>
    <row r="81864" spans="2:26">
      <c r="B81864" s="146">
        <f t="shared" si="3834"/>
        <v>9</v>
      </c>
      <c r="C81864" s="146">
        <f t="shared" si="3835"/>
        <v>2018</v>
      </c>
      <c r="D81864" s="197">
        <v>43345</v>
      </c>
      <c r="E81864" s="198">
        <v>15</v>
      </c>
      <c r="F81864" s="199">
        <v>4.5158800000000001</v>
      </c>
      <c r="G81864" s="200">
        <v>86237.28</v>
      </c>
      <c r="H81864" s="201">
        <f t="shared" si="3836"/>
        <v>19096.4507471412</v>
      </c>
      <c r="I81864"/>
      <c r="J81864"/>
      <c r="K81864"/>
      <c r="L81864"/>
      <c r="M81864"/>
      <c r="N81864"/>
      <c r="O81864"/>
      <c r="P81864"/>
      <c r="Q81864"/>
      <c r="R81864"/>
      <c r="S81864"/>
      <c r="T81864"/>
      <c r="U81864"/>
      <c r="V81864"/>
      <c r="W81864"/>
      <c r="X81864"/>
      <c r="Y81864"/>
      <c r="Z81864"/>
    </row>
    <row r="81865" spans="2:26">
      <c r="B81865" s="146">
        <f t="shared" si="3834"/>
        <v>9</v>
      </c>
      <c r="C81865" s="146">
        <f t="shared" si="3835"/>
        <v>2018</v>
      </c>
      <c r="D81865" s="197">
        <v>43345</v>
      </c>
      <c r="E81865" s="198">
        <v>16</v>
      </c>
      <c r="F81865" s="199">
        <v>4.5146499999999996</v>
      </c>
      <c r="G81865" s="200">
        <v>87831.51</v>
      </c>
      <c r="H81865" s="201">
        <f t="shared" si="3836"/>
        <v>19454.777225255559</v>
      </c>
      <c r="I81865"/>
      <c r="J81865"/>
      <c r="K81865"/>
      <c r="L81865"/>
      <c r="M81865"/>
      <c r="N81865"/>
      <c r="O81865"/>
      <c r="P81865"/>
      <c r="Q81865"/>
      <c r="R81865"/>
      <c r="S81865"/>
      <c r="T81865"/>
      <c r="U81865"/>
      <c r="V81865"/>
      <c r="W81865"/>
      <c r="X81865"/>
      <c r="Y81865"/>
      <c r="Z81865"/>
    </row>
    <row r="81866" spans="2:26">
      <c r="B81866" s="146">
        <f t="shared" si="3834"/>
        <v>9</v>
      </c>
      <c r="C81866" s="146">
        <f t="shared" si="3835"/>
        <v>2018</v>
      </c>
      <c r="D81866" s="197">
        <v>43345</v>
      </c>
      <c r="E81866" s="198">
        <v>17</v>
      </c>
      <c r="F81866" s="199">
        <v>3.5227499999999998</v>
      </c>
      <c r="G81866" s="200">
        <v>69164.399999999994</v>
      </c>
      <c r="H81866" s="201">
        <f t="shared" si="3836"/>
        <v>19633.638492654885</v>
      </c>
      <c r="I81866"/>
      <c r="J81866"/>
      <c r="K81866"/>
      <c r="L81866"/>
      <c r="M81866"/>
      <c r="N81866"/>
      <c r="O81866"/>
      <c r="P81866"/>
      <c r="Q81866"/>
      <c r="R81866"/>
      <c r="S81866"/>
      <c r="T81866"/>
      <c r="U81866"/>
      <c r="V81866"/>
      <c r="W81866"/>
      <c r="X81866"/>
      <c r="Y81866"/>
      <c r="Z81866"/>
    </row>
    <row r="81867" spans="2:26">
      <c r="B81867" s="146">
        <f t="shared" si="3834"/>
        <v>9</v>
      </c>
      <c r="C81867" s="146">
        <f t="shared" si="3835"/>
        <v>2018</v>
      </c>
      <c r="D81867" s="197">
        <v>43345</v>
      </c>
      <c r="E81867" s="198">
        <v>18</v>
      </c>
      <c r="F81867" s="199">
        <v>3.5368200000000001</v>
      </c>
      <c r="G81867" s="200">
        <v>71338.210000000006</v>
      </c>
      <c r="H81867" s="201">
        <f t="shared" si="3836"/>
        <v>20170.155676568218</v>
      </c>
      <c r="I81867"/>
      <c r="J81867"/>
      <c r="K81867"/>
      <c r="L81867"/>
      <c r="M81867"/>
      <c r="N81867"/>
      <c r="O81867"/>
      <c r="P81867"/>
      <c r="Q81867"/>
      <c r="R81867"/>
      <c r="S81867"/>
      <c r="T81867"/>
      <c r="U81867"/>
      <c r="V81867"/>
      <c r="W81867"/>
      <c r="X81867"/>
      <c r="Y81867"/>
      <c r="Z81867"/>
    </row>
    <row r="81868" spans="2:26">
      <c r="B81868" s="146">
        <f t="shared" ref="B81868:B81931" si="3837">MONTH(D81868)</f>
        <v>9</v>
      </c>
      <c r="C81868" s="146">
        <f t="shared" ref="C81868:C81931" si="3838">YEAR(D81868)</f>
        <v>2018</v>
      </c>
      <c r="D81868" s="197">
        <v>43345</v>
      </c>
      <c r="E81868" s="198">
        <v>19</v>
      </c>
      <c r="F81868" s="199">
        <v>4.11714</v>
      </c>
      <c r="G81868" s="200">
        <v>85440.93</v>
      </c>
      <c r="H81868" s="201">
        <f t="shared" ref="H81868:H81931" si="3839">G81868/F81868</f>
        <v>20752.495664466107</v>
      </c>
      <c r="I81868"/>
      <c r="J81868"/>
      <c r="K81868"/>
      <c r="L81868"/>
      <c r="M81868"/>
      <c r="N81868"/>
      <c r="O81868"/>
      <c r="P81868"/>
      <c r="Q81868"/>
      <c r="R81868"/>
      <c r="S81868"/>
      <c r="T81868"/>
      <c r="U81868"/>
      <c r="V81868"/>
      <c r="W81868"/>
      <c r="X81868"/>
      <c r="Y81868"/>
      <c r="Z81868"/>
    </row>
    <row r="81869" spans="2:26">
      <c r="B81869" s="146">
        <f t="shared" si="3837"/>
        <v>9</v>
      </c>
      <c r="C81869" s="146">
        <f t="shared" si="3838"/>
        <v>2018</v>
      </c>
      <c r="D81869" s="197">
        <v>43345</v>
      </c>
      <c r="E81869" s="198">
        <v>20</v>
      </c>
      <c r="F81869" s="199">
        <v>3.8812000000000002</v>
      </c>
      <c r="G81869" s="200">
        <v>81829.53</v>
      </c>
      <c r="H81869" s="201">
        <f t="shared" si="3839"/>
        <v>21083.564361537668</v>
      </c>
      <c r="I81869"/>
      <c r="J81869"/>
      <c r="K81869"/>
      <c r="L81869"/>
      <c r="M81869"/>
      <c r="N81869"/>
      <c r="O81869"/>
      <c r="P81869"/>
      <c r="Q81869"/>
      <c r="R81869"/>
      <c r="S81869"/>
      <c r="T81869"/>
      <c r="U81869"/>
      <c r="V81869"/>
      <c r="W81869"/>
      <c r="X81869"/>
      <c r="Y81869"/>
      <c r="Z81869"/>
    </row>
    <row r="81870" spans="2:26">
      <c r="B81870" s="146">
        <f t="shared" si="3837"/>
        <v>9</v>
      </c>
      <c r="C81870" s="146">
        <f t="shared" si="3838"/>
        <v>2018</v>
      </c>
      <c r="D81870" s="197">
        <v>43345</v>
      </c>
      <c r="E81870" s="198">
        <v>21</v>
      </c>
      <c r="F81870" s="199">
        <v>3.09104</v>
      </c>
      <c r="G81870" s="200">
        <v>65403.74</v>
      </c>
      <c r="H81870" s="201">
        <f t="shared" si="3839"/>
        <v>21159.13737771106</v>
      </c>
      <c r="I81870"/>
      <c r="J81870"/>
      <c r="K81870"/>
      <c r="L81870"/>
      <c r="M81870"/>
      <c r="N81870"/>
      <c r="O81870"/>
      <c r="P81870"/>
      <c r="Q81870"/>
      <c r="R81870"/>
      <c r="S81870"/>
      <c r="T81870"/>
      <c r="U81870"/>
      <c r="V81870"/>
      <c r="W81870"/>
      <c r="X81870"/>
      <c r="Y81870"/>
      <c r="Z81870"/>
    </row>
    <row r="81871" spans="2:26">
      <c r="B81871" s="146">
        <f t="shared" si="3837"/>
        <v>9</v>
      </c>
      <c r="C81871" s="146">
        <f t="shared" si="3838"/>
        <v>2018</v>
      </c>
      <c r="D81871" s="197">
        <v>43345</v>
      </c>
      <c r="E81871" s="198">
        <v>22</v>
      </c>
      <c r="F81871" s="199">
        <v>3.6030899999999999</v>
      </c>
      <c r="G81871" s="200">
        <v>75160.210000000006</v>
      </c>
      <c r="H81871" s="201">
        <f t="shared" si="3839"/>
        <v>20859.931336713769</v>
      </c>
      <c r="I81871"/>
      <c r="J81871"/>
      <c r="K81871"/>
      <c r="L81871"/>
      <c r="M81871"/>
      <c r="N81871"/>
      <c r="O81871"/>
      <c r="P81871"/>
      <c r="Q81871"/>
      <c r="R81871"/>
      <c r="S81871"/>
      <c r="T81871"/>
      <c r="U81871"/>
      <c r="V81871"/>
      <c r="W81871"/>
      <c r="X81871"/>
      <c r="Y81871"/>
      <c r="Z81871"/>
    </row>
    <row r="81872" spans="2:26">
      <c r="B81872" s="146">
        <f t="shared" si="3837"/>
        <v>9</v>
      </c>
      <c r="C81872" s="146">
        <f t="shared" si="3838"/>
        <v>2018</v>
      </c>
      <c r="D81872" s="197">
        <v>43345</v>
      </c>
      <c r="E81872" s="198">
        <v>23</v>
      </c>
      <c r="F81872" s="199">
        <v>3.1937000000000002</v>
      </c>
      <c r="G81872" s="200">
        <v>66030.210000000006</v>
      </c>
      <c r="H81872" s="201">
        <f t="shared" si="3839"/>
        <v>20675.144816357202</v>
      </c>
      <c r="I81872"/>
      <c r="J81872"/>
      <c r="K81872"/>
      <c r="L81872"/>
      <c r="M81872"/>
      <c r="N81872"/>
      <c r="O81872"/>
      <c r="P81872"/>
      <c r="Q81872"/>
      <c r="R81872"/>
      <c r="S81872"/>
      <c r="T81872"/>
      <c r="U81872"/>
      <c r="V81872"/>
      <c r="W81872"/>
      <c r="X81872"/>
      <c r="Y81872"/>
      <c r="Z81872"/>
    </row>
    <row r="81873" spans="2:26">
      <c r="B81873" s="146">
        <f t="shared" si="3837"/>
        <v>9</v>
      </c>
      <c r="C81873" s="146">
        <f t="shared" si="3838"/>
        <v>2018</v>
      </c>
      <c r="D81873" s="197">
        <v>43345</v>
      </c>
      <c r="E81873" s="198">
        <v>24</v>
      </c>
      <c r="F81873" s="199">
        <v>3.22851</v>
      </c>
      <c r="G81873" s="200">
        <v>66168.399999999994</v>
      </c>
      <c r="H81873" s="201">
        <f t="shared" si="3839"/>
        <v>20495.027117772592</v>
      </c>
      <c r="I81873"/>
      <c r="J81873"/>
      <c r="K81873"/>
      <c r="L81873"/>
      <c r="M81873"/>
      <c r="N81873"/>
      <c r="O81873"/>
      <c r="P81873"/>
      <c r="Q81873"/>
      <c r="R81873"/>
      <c r="S81873"/>
      <c r="T81873"/>
      <c r="U81873"/>
      <c r="V81873"/>
      <c r="W81873"/>
      <c r="X81873"/>
      <c r="Y81873"/>
      <c r="Z81873"/>
    </row>
    <row r="81874" spans="2:26">
      <c r="B81874" s="146">
        <f t="shared" si="3837"/>
        <v>9</v>
      </c>
      <c r="C81874" s="146">
        <f t="shared" si="3838"/>
        <v>2018</v>
      </c>
      <c r="D81874" s="197">
        <v>43345</v>
      </c>
      <c r="E81874" s="198">
        <v>25</v>
      </c>
      <c r="F81874" s="199">
        <v>2.8644500000000002</v>
      </c>
      <c r="G81874" s="200">
        <v>58037.55</v>
      </c>
      <c r="H81874" s="201">
        <f t="shared" si="3839"/>
        <v>20261.324163451973</v>
      </c>
      <c r="I81874"/>
      <c r="J81874"/>
      <c r="K81874"/>
      <c r="L81874"/>
      <c r="M81874"/>
      <c r="N81874"/>
      <c r="O81874"/>
      <c r="P81874"/>
      <c r="Q81874"/>
      <c r="R81874"/>
      <c r="S81874"/>
      <c r="T81874"/>
      <c r="U81874"/>
      <c r="V81874"/>
      <c r="W81874"/>
      <c r="X81874"/>
      <c r="Y81874"/>
      <c r="Z81874"/>
    </row>
    <row r="81875" spans="2:26">
      <c r="B81875" s="146">
        <f t="shared" si="3837"/>
        <v>9</v>
      </c>
      <c r="C81875" s="146">
        <f t="shared" si="3838"/>
        <v>2018</v>
      </c>
      <c r="D81875" s="197">
        <v>43345</v>
      </c>
      <c r="E81875" s="198">
        <v>26</v>
      </c>
      <c r="F81875" s="199">
        <v>3.0244900000000001</v>
      </c>
      <c r="G81875" s="200">
        <v>61367.59</v>
      </c>
      <c r="H81875" s="201">
        <f t="shared" si="3839"/>
        <v>20290.227443304488</v>
      </c>
      <c r="I81875"/>
      <c r="J81875"/>
      <c r="K81875"/>
      <c r="L81875"/>
      <c r="M81875"/>
      <c r="N81875"/>
      <c r="O81875"/>
      <c r="P81875"/>
      <c r="Q81875"/>
      <c r="R81875"/>
      <c r="S81875"/>
      <c r="T81875"/>
      <c r="U81875"/>
      <c r="V81875"/>
      <c r="W81875"/>
      <c r="X81875"/>
      <c r="Y81875"/>
      <c r="Z81875"/>
    </row>
    <row r="81876" spans="2:26">
      <c r="B81876" s="146">
        <f t="shared" si="3837"/>
        <v>9</v>
      </c>
      <c r="C81876" s="146">
        <f t="shared" si="3838"/>
        <v>2018</v>
      </c>
      <c r="D81876" s="197">
        <v>43345</v>
      </c>
      <c r="E81876" s="198">
        <v>27</v>
      </c>
      <c r="F81876" s="199">
        <v>2.90103</v>
      </c>
      <c r="G81876" s="200">
        <v>58289.81</v>
      </c>
      <c r="H81876" s="201">
        <f t="shared" si="3839"/>
        <v>20092.798075166407</v>
      </c>
      <c r="I81876"/>
      <c r="J81876"/>
      <c r="K81876"/>
      <c r="L81876"/>
      <c r="M81876"/>
      <c r="N81876"/>
      <c r="O81876"/>
      <c r="P81876"/>
      <c r="Q81876"/>
      <c r="R81876"/>
      <c r="S81876"/>
      <c r="T81876"/>
      <c r="U81876"/>
      <c r="V81876"/>
      <c r="W81876"/>
      <c r="X81876"/>
      <c r="Y81876"/>
      <c r="Z81876"/>
    </row>
    <row r="81877" spans="2:26">
      <c r="B81877" s="146">
        <f t="shared" si="3837"/>
        <v>9</v>
      </c>
      <c r="C81877" s="146">
        <f t="shared" si="3838"/>
        <v>2018</v>
      </c>
      <c r="D81877" s="197">
        <v>43345</v>
      </c>
      <c r="E81877" s="198">
        <v>28</v>
      </c>
      <c r="F81877" s="199">
        <v>3.7809900000000001</v>
      </c>
      <c r="G81877" s="200">
        <v>74627.460000000006</v>
      </c>
      <c r="H81877" s="201">
        <f t="shared" si="3839"/>
        <v>19737.544928709151</v>
      </c>
      <c r="I81877"/>
      <c r="J81877"/>
      <c r="K81877"/>
      <c r="L81877"/>
      <c r="M81877"/>
      <c r="N81877"/>
      <c r="O81877"/>
      <c r="P81877"/>
      <c r="Q81877"/>
      <c r="R81877"/>
      <c r="S81877"/>
      <c r="T81877"/>
      <c r="U81877"/>
      <c r="V81877"/>
      <c r="W81877"/>
      <c r="X81877"/>
      <c r="Y81877"/>
      <c r="Z81877"/>
    </row>
    <row r="81878" spans="2:26">
      <c r="B81878" s="146">
        <f t="shared" si="3837"/>
        <v>9</v>
      </c>
      <c r="C81878" s="146">
        <f t="shared" si="3838"/>
        <v>2018</v>
      </c>
      <c r="D81878" s="197">
        <v>43345</v>
      </c>
      <c r="E81878" s="198">
        <v>29</v>
      </c>
      <c r="F81878" s="199">
        <v>3.5442100000000001</v>
      </c>
      <c r="G81878" s="200">
        <v>70464.34</v>
      </c>
      <c r="H81878" s="201">
        <f t="shared" si="3839"/>
        <v>19881.536364944513</v>
      </c>
      <c r="I81878"/>
      <c r="J81878"/>
      <c r="K81878"/>
      <c r="L81878"/>
      <c r="M81878"/>
      <c r="N81878"/>
      <c r="O81878"/>
      <c r="P81878"/>
      <c r="Q81878"/>
      <c r="R81878"/>
      <c r="S81878"/>
      <c r="T81878"/>
      <c r="U81878"/>
      <c r="V81878"/>
      <c r="W81878"/>
      <c r="X81878"/>
      <c r="Y81878"/>
      <c r="Z81878"/>
    </row>
    <row r="81879" spans="2:26">
      <c r="B81879" s="146">
        <f t="shared" si="3837"/>
        <v>9</v>
      </c>
      <c r="C81879" s="146">
        <f t="shared" si="3838"/>
        <v>2018</v>
      </c>
      <c r="D81879" s="197">
        <v>43345</v>
      </c>
      <c r="E81879" s="198">
        <v>30</v>
      </c>
      <c r="F81879" s="199">
        <v>3.0955699999999999</v>
      </c>
      <c r="G81879" s="200">
        <v>62181.21</v>
      </c>
      <c r="H81879" s="201">
        <f t="shared" si="3839"/>
        <v>20087.160038377424</v>
      </c>
      <c r="I81879"/>
      <c r="J81879"/>
      <c r="K81879"/>
      <c r="L81879"/>
      <c r="M81879"/>
      <c r="N81879"/>
      <c r="O81879"/>
      <c r="P81879"/>
      <c r="Q81879"/>
      <c r="R81879"/>
      <c r="S81879"/>
      <c r="T81879"/>
      <c r="U81879"/>
      <c r="V81879"/>
      <c r="W81879"/>
      <c r="X81879"/>
      <c r="Y81879"/>
      <c r="Z81879"/>
    </row>
    <row r="81880" spans="2:26">
      <c r="B81880" s="146">
        <f t="shared" si="3837"/>
        <v>9</v>
      </c>
      <c r="C81880" s="146">
        <f t="shared" si="3838"/>
        <v>2018</v>
      </c>
      <c r="D81880" s="197">
        <v>43345</v>
      </c>
      <c r="E81880" s="198">
        <v>31</v>
      </c>
      <c r="F81880" s="199">
        <v>3.3148200000000001</v>
      </c>
      <c r="G81880" s="200">
        <v>67690.61</v>
      </c>
      <c r="H81880" s="201">
        <f t="shared" si="3839"/>
        <v>20420.599006884233</v>
      </c>
      <c r="I81880"/>
      <c r="J81880"/>
      <c r="K81880"/>
      <c r="L81880"/>
      <c r="M81880"/>
      <c r="N81880"/>
      <c r="O81880"/>
      <c r="P81880"/>
      <c r="Q81880"/>
      <c r="R81880"/>
      <c r="S81880"/>
      <c r="T81880"/>
      <c r="U81880"/>
      <c r="V81880"/>
      <c r="W81880"/>
      <c r="X81880"/>
      <c r="Y81880"/>
      <c r="Z81880"/>
    </row>
    <row r="81881" spans="2:26">
      <c r="B81881" s="146">
        <f t="shared" si="3837"/>
        <v>9</v>
      </c>
      <c r="C81881" s="146">
        <f t="shared" si="3838"/>
        <v>2018</v>
      </c>
      <c r="D81881" s="197">
        <v>43345</v>
      </c>
      <c r="E81881" s="198">
        <v>32</v>
      </c>
      <c r="F81881" s="199">
        <v>2.9359799999999998</v>
      </c>
      <c r="G81881" s="200">
        <v>62234.01</v>
      </c>
      <c r="H81881" s="201">
        <f t="shared" si="3839"/>
        <v>21197.014284838453</v>
      </c>
      <c r="I81881"/>
      <c r="J81881"/>
      <c r="K81881"/>
      <c r="L81881"/>
      <c r="M81881"/>
      <c r="N81881"/>
      <c r="O81881"/>
      <c r="P81881"/>
      <c r="Q81881"/>
      <c r="R81881"/>
      <c r="S81881"/>
      <c r="T81881"/>
      <c r="U81881"/>
      <c r="V81881"/>
      <c r="W81881"/>
      <c r="X81881"/>
      <c r="Y81881"/>
      <c r="Z81881"/>
    </row>
    <row r="81882" spans="2:26">
      <c r="B81882" s="146">
        <f t="shared" si="3837"/>
        <v>9</v>
      </c>
      <c r="C81882" s="146">
        <f t="shared" si="3838"/>
        <v>2018</v>
      </c>
      <c r="D81882" s="197">
        <v>43345</v>
      </c>
      <c r="E81882" s="198">
        <v>33</v>
      </c>
      <c r="F81882" s="199">
        <v>2.3628900000000002</v>
      </c>
      <c r="G81882" s="200">
        <v>51856.11</v>
      </c>
      <c r="H81882" s="201">
        <f t="shared" si="3839"/>
        <v>21946.053349923186</v>
      </c>
      <c r="I81882"/>
      <c r="J81882"/>
      <c r="K81882"/>
      <c r="L81882"/>
      <c r="M81882"/>
      <c r="N81882"/>
      <c r="O81882"/>
      <c r="P81882"/>
      <c r="Q81882"/>
      <c r="R81882"/>
      <c r="S81882"/>
      <c r="T81882"/>
      <c r="U81882"/>
      <c r="V81882"/>
      <c r="W81882"/>
      <c r="X81882"/>
      <c r="Y81882"/>
      <c r="Z81882"/>
    </row>
    <row r="81883" spans="2:26">
      <c r="B81883" s="146">
        <f t="shared" si="3837"/>
        <v>9</v>
      </c>
      <c r="C81883" s="146">
        <f t="shared" si="3838"/>
        <v>2018</v>
      </c>
      <c r="D81883" s="197">
        <v>43345</v>
      </c>
      <c r="E81883" s="198">
        <v>34</v>
      </c>
      <c r="F81883" s="199">
        <v>2.1694</v>
      </c>
      <c r="G81883" s="200">
        <v>50660.33</v>
      </c>
      <c r="H81883" s="201">
        <f t="shared" si="3839"/>
        <v>23352.231031621646</v>
      </c>
      <c r="I81883"/>
      <c r="J81883"/>
      <c r="K81883"/>
      <c r="L81883"/>
      <c r="M81883"/>
      <c r="N81883"/>
      <c r="O81883"/>
      <c r="P81883"/>
      <c r="Q81883"/>
      <c r="R81883"/>
      <c r="S81883"/>
      <c r="T81883"/>
      <c r="U81883"/>
      <c r="V81883"/>
      <c r="W81883"/>
      <c r="X81883"/>
      <c r="Y81883"/>
      <c r="Z81883"/>
    </row>
    <row r="81884" spans="2:26">
      <c r="B81884" s="146">
        <f t="shared" si="3837"/>
        <v>9</v>
      </c>
      <c r="C81884" s="146">
        <f t="shared" si="3838"/>
        <v>2018</v>
      </c>
      <c r="D81884" s="197">
        <v>43345</v>
      </c>
      <c r="E81884" s="198">
        <v>35</v>
      </c>
      <c r="F81884" s="199">
        <v>0.33259</v>
      </c>
      <c r="G81884" s="200">
        <v>8153.0389999999998</v>
      </c>
      <c r="H81884" s="201">
        <f t="shared" si="3839"/>
        <v>24513.782735500165</v>
      </c>
      <c r="I81884"/>
      <c r="J81884"/>
      <c r="K81884"/>
      <c r="L81884"/>
      <c r="M81884"/>
      <c r="N81884"/>
      <c r="O81884"/>
      <c r="P81884"/>
      <c r="Q81884"/>
      <c r="R81884"/>
      <c r="S81884"/>
      <c r="T81884"/>
      <c r="U81884"/>
      <c r="V81884"/>
      <c r="W81884"/>
      <c r="X81884"/>
      <c r="Y81884"/>
      <c r="Z81884"/>
    </row>
    <row r="81885" spans="2:26">
      <c r="B81885" s="146">
        <f t="shared" si="3837"/>
        <v>9</v>
      </c>
      <c r="C81885" s="146">
        <f t="shared" si="3838"/>
        <v>2018</v>
      </c>
      <c r="D81885" s="197">
        <v>43345</v>
      </c>
      <c r="E81885" s="198">
        <v>36</v>
      </c>
      <c r="F81885" s="199">
        <v>1.12219</v>
      </c>
      <c r="G81885" s="200">
        <v>28725.06</v>
      </c>
      <c r="H81885" s="201">
        <f t="shared" si="3839"/>
        <v>25597.323091455102</v>
      </c>
      <c r="I81885"/>
      <c r="J81885"/>
      <c r="K81885"/>
      <c r="L81885"/>
      <c r="M81885"/>
      <c r="N81885"/>
      <c r="O81885"/>
      <c r="P81885"/>
      <c r="Q81885"/>
      <c r="R81885"/>
      <c r="S81885"/>
      <c r="T81885"/>
      <c r="U81885"/>
      <c r="V81885"/>
      <c r="W81885"/>
      <c r="X81885"/>
      <c r="Y81885"/>
      <c r="Z81885"/>
    </row>
    <row r="81886" spans="2:26">
      <c r="B81886" s="146">
        <f t="shared" si="3837"/>
        <v>9</v>
      </c>
      <c r="C81886" s="146">
        <f t="shared" si="3838"/>
        <v>2018</v>
      </c>
      <c r="D81886" s="197">
        <v>43345</v>
      </c>
      <c r="E81886" s="198">
        <v>37</v>
      </c>
      <c r="F81886" s="199">
        <v>1.5350900000000001</v>
      </c>
      <c r="G81886" s="200">
        <v>40247.46</v>
      </c>
      <c r="H81886" s="201">
        <f t="shared" si="3839"/>
        <v>26218.306418516175</v>
      </c>
      <c r="I81886"/>
      <c r="J81886"/>
      <c r="K81886"/>
      <c r="L81886"/>
      <c r="M81886"/>
      <c r="N81886"/>
      <c r="O81886"/>
      <c r="P81886"/>
      <c r="Q81886"/>
      <c r="R81886"/>
      <c r="S81886"/>
      <c r="T81886"/>
      <c r="U81886"/>
      <c r="V81886"/>
      <c r="W81886"/>
      <c r="X81886"/>
      <c r="Y81886"/>
      <c r="Z81886"/>
    </row>
    <row r="81887" spans="2:26">
      <c r="B81887" s="146">
        <f t="shared" si="3837"/>
        <v>9</v>
      </c>
      <c r="C81887" s="146">
        <f t="shared" si="3838"/>
        <v>2018</v>
      </c>
      <c r="D81887" s="197">
        <v>43345</v>
      </c>
      <c r="E81887" s="198">
        <v>38</v>
      </c>
      <c r="F81887" s="199">
        <v>1.7374000000000001</v>
      </c>
      <c r="G81887" s="200">
        <v>46325.05</v>
      </c>
      <c r="H81887" s="201">
        <f t="shared" si="3839"/>
        <v>26663.433866697364</v>
      </c>
      <c r="I81887"/>
      <c r="J81887"/>
      <c r="K81887"/>
      <c r="L81887"/>
      <c r="M81887"/>
      <c r="N81887"/>
      <c r="O81887"/>
      <c r="P81887"/>
      <c r="Q81887"/>
      <c r="R81887"/>
      <c r="S81887"/>
      <c r="T81887"/>
      <c r="U81887"/>
      <c r="V81887"/>
      <c r="W81887"/>
      <c r="X81887"/>
      <c r="Y81887"/>
      <c r="Z81887"/>
    </row>
    <row r="81888" spans="2:26">
      <c r="B81888" s="146">
        <f t="shared" si="3837"/>
        <v>9</v>
      </c>
      <c r="C81888" s="146">
        <f t="shared" si="3838"/>
        <v>2018</v>
      </c>
      <c r="D81888" s="197">
        <v>43345</v>
      </c>
      <c r="E81888" s="198">
        <v>39</v>
      </c>
      <c r="F81888" s="199">
        <v>1.02203</v>
      </c>
      <c r="G81888" s="200">
        <v>27402.36</v>
      </c>
      <c r="H81888" s="201">
        <f t="shared" si="3839"/>
        <v>26811.698286743052</v>
      </c>
      <c r="I81888"/>
      <c r="J81888"/>
      <c r="K81888"/>
      <c r="L81888"/>
      <c r="M81888"/>
      <c r="N81888"/>
      <c r="O81888"/>
      <c r="P81888"/>
      <c r="Q81888"/>
      <c r="R81888"/>
      <c r="S81888"/>
      <c r="T81888"/>
      <c r="U81888"/>
      <c r="V81888"/>
      <c r="W81888"/>
      <c r="X81888"/>
      <c r="Y81888"/>
      <c r="Z81888"/>
    </row>
    <row r="81889" spans="2:26">
      <c r="B81889" s="146">
        <f t="shared" si="3837"/>
        <v>9</v>
      </c>
      <c r="C81889" s="146">
        <f t="shared" si="3838"/>
        <v>2018</v>
      </c>
      <c r="D81889" s="197">
        <v>43345</v>
      </c>
      <c r="E81889" s="198">
        <v>40</v>
      </c>
      <c r="F81889" s="199">
        <v>1.6511499999999999</v>
      </c>
      <c r="G81889" s="200">
        <v>44161.82</v>
      </c>
      <c r="H81889" s="201">
        <f t="shared" si="3839"/>
        <v>26746.098173999941</v>
      </c>
      <c r="I81889"/>
      <c r="J81889"/>
      <c r="K81889"/>
      <c r="L81889"/>
      <c r="M81889"/>
      <c r="N81889"/>
      <c r="O81889"/>
      <c r="P81889"/>
      <c r="Q81889"/>
      <c r="R81889"/>
      <c r="S81889"/>
      <c r="T81889"/>
      <c r="U81889"/>
      <c r="V81889"/>
      <c r="W81889"/>
      <c r="X81889"/>
      <c r="Y81889"/>
      <c r="Z81889"/>
    </row>
    <row r="81890" spans="2:26">
      <c r="B81890" s="146">
        <f t="shared" si="3837"/>
        <v>9</v>
      </c>
      <c r="C81890" s="146">
        <f t="shared" si="3838"/>
        <v>2018</v>
      </c>
      <c r="D81890" s="197">
        <v>43345</v>
      </c>
      <c r="E81890" s="198">
        <v>41</v>
      </c>
      <c r="F81890" s="199">
        <v>1.9602900000000001</v>
      </c>
      <c r="G81890" s="200">
        <v>53538.32</v>
      </c>
      <c r="H81890" s="201">
        <f t="shared" si="3839"/>
        <v>27311.428411102439</v>
      </c>
      <c r="I81890"/>
      <c r="J81890"/>
      <c r="K81890"/>
      <c r="L81890"/>
      <c r="M81890"/>
      <c r="N81890"/>
      <c r="O81890"/>
      <c r="P81890"/>
      <c r="Q81890"/>
      <c r="R81890"/>
      <c r="S81890"/>
      <c r="T81890"/>
      <c r="U81890"/>
      <c r="V81890"/>
      <c r="W81890"/>
      <c r="X81890"/>
      <c r="Y81890"/>
      <c r="Z81890"/>
    </row>
    <row r="81891" spans="2:26">
      <c r="B81891" s="146">
        <f t="shared" si="3837"/>
        <v>9</v>
      </c>
      <c r="C81891" s="146">
        <f t="shared" si="3838"/>
        <v>2018</v>
      </c>
      <c r="D81891" s="197">
        <v>43345</v>
      </c>
      <c r="E81891" s="198">
        <v>42</v>
      </c>
      <c r="F81891" s="199">
        <v>1.94363</v>
      </c>
      <c r="G81891" s="200">
        <v>52498.47</v>
      </c>
      <c r="H81891" s="201">
        <f t="shared" si="3839"/>
        <v>27010.526694895634</v>
      </c>
      <c r="I81891"/>
      <c r="J81891"/>
      <c r="K81891"/>
      <c r="L81891"/>
      <c r="M81891"/>
      <c r="N81891"/>
      <c r="O81891"/>
      <c r="P81891"/>
      <c r="Q81891"/>
      <c r="R81891"/>
      <c r="S81891"/>
      <c r="T81891"/>
      <c r="U81891"/>
      <c r="V81891"/>
      <c r="W81891"/>
      <c r="X81891"/>
      <c r="Y81891"/>
      <c r="Z81891"/>
    </row>
    <row r="81892" spans="2:26">
      <c r="B81892" s="146">
        <f t="shared" si="3837"/>
        <v>9</v>
      </c>
      <c r="C81892" s="146">
        <f t="shared" si="3838"/>
        <v>2018</v>
      </c>
      <c r="D81892" s="197">
        <v>43345</v>
      </c>
      <c r="E81892" s="198">
        <v>43</v>
      </c>
      <c r="F81892" s="199">
        <v>1.7085600000000001</v>
      </c>
      <c r="G81892" s="200">
        <v>45004.08</v>
      </c>
      <c r="H81892" s="201">
        <f t="shared" si="3839"/>
        <v>26340.356791684226</v>
      </c>
      <c r="I81892"/>
      <c r="J81892"/>
      <c r="K81892"/>
      <c r="L81892"/>
      <c r="M81892"/>
      <c r="N81892"/>
      <c r="O81892"/>
      <c r="P81892"/>
      <c r="Q81892"/>
      <c r="R81892"/>
      <c r="S81892"/>
      <c r="T81892"/>
      <c r="U81892"/>
      <c r="V81892"/>
      <c r="W81892"/>
      <c r="X81892"/>
      <c r="Y81892"/>
      <c r="Z81892"/>
    </row>
    <row r="81893" spans="2:26">
      <c r="B81893" s="146">
        <f t="shared" si="3837"/>
        <v>9</v>
      </c>
      <c r="C81893" s="146">
        <f t="shared" si="3838"/>
        <v>2018</v>
      </c>
      <c r="D81893" s="197">
        <v>43345</v>
      </c>
      <c r="E81893" s="198">
        <v>44</v>
      </c>
      <c r="F81893" s="199">
        <v>1.4548700000000001</v>
      </c>
      <c r="G81893" s="200">
        <v>36766.99</v>
      </c>
      <c r="H81893" s="201">
        <f t="shared" si="3839"/>
        <v>25271.666884326431</v>
      </c>
      <c r="I81893"/>
      <c r="J81893"/>
      <c r="K81893"/>
      <c r="L81893"/>
      <c r="M81893"/>
      <c r="N81893"/>
      <c r="O81893"/>
      <c r="P81893"/>
      <c r="Q81893"/>
      <c r="R81893"/>
      <c r="S81893"/>
      <c r="T81893"/>
      <c r="U81893"/>
      <c r="V81893"/>
      <c r="W81893"/>
      <c r="X81893"/>
      <c r="Y81893"/>
      <c r="Z81893"/>
    </row>
    <row r="81894" spans="2:26">
      <c r="B81894" s="146">
        <f t="shared" si="3837"/>
        <v>9</v>
      </c>
      <c r="C81894" s="146">
        <f t="shared" si="3838"/>
        <v>2018</v>
      </c>
      <c r="D81894" s="197">
        <v>43345</v>
      </c>
      <c r="E81894" s="198">
        <v>45</v>
      </c>
      <c r="F81894" s="199">
        <v>1.7478899999999999</v>
      </c>
      <c r="G81894" s="200">
        <v>42092.83</v>
      </c>
      <c r="H81894" s="201">
        <f t="shared" si="3839"/>
        <v>24082.0818243711</v>
      </c>
      <c r="I81894"/>
      <c r="J81894"/>
      <c r="K81894"/>
      <c r="L81894"/>
      <c r="M81894"/>
      <c r="N81894"/>
      <c r="O81894"/>
      <c r="P81894"/>
      <c r="Q81894"/>
      <c r="R81894"/>
      <c r="S81894"/>
      <c r="T81894"/>
      <c r="U81894"/>
      <c r="V81894"/>
      <c r="W81894"/>
      <c r="X81894"/>
      <c r="Y81894"/>
      <c r="Z81894"/>
    </row>
    <row r="81895" spans="2:26">
      <c r="B81895" s="146">
        <f t="shared" si="3837"/>
        <v>9</v>
      </c>
      <c r="C81895" s="146">
        <f t="shared" si="3838"/>
        <v>2018</v>
      </c>
      <c r="D81895" s="197">
        <v>43345</v>
      </c>
      <c r="E81895" s="198">
        <v>46</v>
      </c>
      <c r="F81895" s="199">
        <v>1.9532799999999999</v>
      </c>
      <c r="G81895" s="200">
        <v>43983.13</v>
      </c>
      <c r="H81895" s="201">
        <f t="shared" si="3839"/>
        <v>22517.575565203144</v>
      </c>
      <c r="I81895"/>
      <c r="J81895"/>
      <c r="K81895"/>
      <c r="L81895"/>
      <c r="M81895"/>
      <c r="N81895"/>
      <c r="O81895"/>
      <c r="P81895"/>
      <c r="Q81895"/>
      <c r="R81895"/>
      <c r="S81895"/>
      <c r="T81895"/>
      <c r="U81895"/>
      <c r="V81895"/>
      <c r="W81895"/>
      <c r="X81895"/>
      <c r="Y81895"/>
      <c r="Z81895"/>
    </row>
    <row r="81896" spans="2:26">
      <c r="B81896" s="146">
        <f t="shared" si="3837"/>
        <v>9</v>
      </c>
      <c r="C81896" s="146">
        <f t="shared" si="3838"/>
        <v>2018</v>
      </c>
      <c r="D81896" s="197">
        <v>43345</v>
      </c>
      <c r="E81896" s="198">
        <v>47</v>
      </c>
      <c r="F81896" s="199">
        <v>4.2915799999999997</v>
      </c>
      <c r="G81896" s="200">
        <v>93348.83</v>
      </c>
      <c r="H81896" s="201">
        <f t="shared" si="3839"/>
        <v>21751.622945395404</v>
      </c>
      <c r="I81896"/>
      <c r="J81896"/>
      <c r="K81896"/>
      <c r="L81896"/>
      <c r="M81896"/>
      <c r="N81896"/>
      <c r="O81896"/>
      <c r="P81896"/>
      <c r="Q81896"/>
      <c r="R81896"/>
      <c r="S81896"/>
      <c r="T81896"/>
      <c r="U81896"/>
      <c r="V81896"/>
      <c r="W81896"/>
      <c r="X81896"/>
      <c r="Y81896"/>
      <c r="Z81896"/>
    </row>
    <row r="81897" spans="2:26">
      <c r="B81897" s="146">
        <f t="shared" si="3837"/>
        <v>9</v>
      </c>
      <c r="C81897" s="146">
        <f t="shared" si="3838"/>
        <v>2018</v>
      </c>
      <c r="D81897" s="197">
        <v>43345</v>
      </c>
      <c r="E81897" s="198">
        <v>48</v>
      </c>
      <c r="F81897" s="199">
        <v>3.89358</v>
      </c>
      <c r="G81897" s="200">
        <v>79523.350000000006</v>
      </c>
      <c r="H81897" s="201">
        <f t="shared" si="3839"/>
        <v>20424.223978960239</v>
      </c>
      <c r="I81897"/>
      <c r="J81897"/>
      <c r="K81897"/>
      <c r="L81897"/>
      <c r="M81897"/>
      <c r="N81897"/>
      <c r="O81897"/>
      <c r="P81897"/>
      <c r="Q81897"/>
      <c r="R81897"/>
      <c r="S81897"/>
      <c r="T81897"/>
      <c r="U81897"/>
      <c r="V81897"/>
      <c r="W81897"/>
      <c r="X81897"/>
      <c r="Y81897"/>
      <c r="Z81897"/>
    </row>
    <row r="81898" spans="2:26">
      <c r="B81898" s="146">
        <f t="shared" si="3837"/>
        <v>9</v>
      </c>
      <c r="C81898" s="146">
        <f t="shared" si="3838"/>
        <v>2018</v>
      </c>
      <c r="D81898" s="197">
        <v>43346</v>
      </c>
      <c r="E81898" s="198">
        <v>1</v>
      </c>
      <c r="F81898" s="199">
        <v>3.7706499999999998</v>
      </c>
      <c r="G81898" s="200">
        <v>72785.03</v>
      </c>
      <c r="H81898" s="201">
        <f t="shared" si="3839"/>
        <v>19303.045893944014</v>
      </c>
      <c r="I81898"/>
      <c r="J81898"/>
      <c r="K81898"/>
      <c r="L81898"/>
      <c r="M81898"/>
      <c r="N81898"/>
      <c r="O81898"/>
      <c r="P81898"/>
      <c r="Q81898"/>
      <c r="R81898"/>
      <c r="S81898"/>
      <c r="T81898"/>
      <c r="U81898"/>
      <c r="V81898"/>
      <c r="W81898"/>
      <c r="X81898"/>
      <c r="Y81898"/>
      <c r="Z81898"/>
    </row>
    <row r="81899" spans="2:26">
      <c r="B81899" s="146">
        <f t="shared" si="3837"/>
        <v>9</v>
      </c>
      <c r="C81899" s="146">
        <f t="shared" si="3838"/>
        <v>2018</v>
      </c>
      <c r="D81899" s="197">
        <v>43346</v>
      </c>
      <c r="E81899" s="198">
        <v>2</v>
      </c>
      <c r="F81899" s="199">
        <v>2.7645499999999998</v>
      </c>
      <c r="G81899" s="200">
        <v>52179.66</v>
      </c>
      <c r="H81899" s="201">
        <f t="shared" si="3839"/>
        <v>18874.558246369212</v>
      </c>
      <c r="I81899"/>
      <c r="J81899"/>
      <c r="K81899"/>
      <c r="L81899"/>
      <c r="M81899"/>
      <c r="N81899"/>
      <c r="O81899"/>
      <c r="P81899"/>
      <c r="Q81899"/>
      <c r="R81899"/>
      <c r="S81899"/>
      <c r="T81899"/>
      <c r="U81899"/>
      <c r="V81899"/>
      <c r="W81899"/>
      <c r="X81899"/>
      <c r="Y81899"/>
      <c r="Z81899"/>
    </row>
    <row r="81900" spans="2:26">
      <c r="B81900" s="146">
        <f t="shared" si="3837"/>
        <v>9</v>
      </c>
      <c r="C81900" s="146">
        <f t="shared" si="3838"/>
        <v>2018</v>
      </c>
      <c r="D81900" s="197">
        <v>43346</v>
      </c>
      <c r="E81900" s="198">
        <v>3</v>
      </c>
      <c r="F81900" s="199">
        <v>2.64323</v>
      </c>
      <c r="G81900" s="200">
        <v>49939.08</v>
      </c>
      <c r="H81900" s="201">
        <f t="shared" si="3839"/>
        <v>18893.202634655328</v>
      </c>
      <c r="I81900"/>
      <c r="J81900"/>
      <c r="K81900"/>
      <c r="L81900"/>
      <c r="M81900"/>
      <c r="N81900"/>
      <c r="O81900"/>
      <c r="P81900"/>
      <c r="Q81900"/>
      <c r="R81900"/>
      <c r="S81900"/>
      <c r="T81900"/>
      <c r="U81900"/>
      <c r="V81900"/>
      <c r="W81900"/>
      <c r="X81900"/>
      <c r="Y81900"/>
      <c r="Z81900"/>
    </row>
    <row r="81901" spans="2:26">
      <c r="B81901" s="146">
        <f t="shared" si="3837"/>
        <v>9</v>
      </c>
      <c r="C81901" s="146">
        <f t="shared" si="3838"/>
        <v>2018</v>
      </c>
      <c r="D81901" s="197">
        <v>43346</v>
      </c>
      <c r="E81901" s="198">
        <v>4</v>
      </c>
      <c r="F81901" s="199">
        <v>2.6874899999999999</v>
      </c>
      <c r="G81901" s="200">
        <v>50673.55</v>
      </c>
      <c r="H81901" s="201">
        <f t="shared" si="3839"/>
        <v>18855.344578026339</v>
      </c>
      <c r="I81901"/>
      <c r="J81901"/>
      <c r="K81901"/>
      <c r="L81901"/>
      <c r="M81901"/>
      <c r="N81901"/>
      <c r="O81901"/>
      <c r="P81901"/>
      <c r="Q81901"/>
      <c r="R81901"/>
      <c r="S81901"/>
      <c r="T81901"/>
      <c r="U81901"/>
      <c r="V81901"/>
      <c r="W81901"/>
      <c r="X81901"/>
      <c r="Y81901"/>
      <c r="Z81901"/>
    </row>
    <row r="81902" spans="2:26">
      <c r="B81902" s="146">
        <f t="shared" si="3837"/>
        <v>9</v>
      </c>
      <c r="C81902" s="146">
        <f t="shared" si="3838"/>
        <v>2018</v>
      </c>
      <c r="D81902" s="197">
        <v>43346</v>
      </c>
      <c r="E81902" s="198">
        <v>5</v>
      </c>
      <c r="F81902" s="199">
        <v>2.6358600000000001</v>
      </c>
      <c r="G81902" s="200">
        <v>49400.56</v>
      </c>
      <c r="H81902" s="201">
        <f t="shared" si="3839"/>
        <v>18741.723763781079</v>
      </c>
      <c r="I81902"/>
      <c r="J81902"/>
      <c r="K81902"/>
      <c r="L81902"/>
      <c r="M81902"/>
      <c r="N81902"/>
      <c r="O81902"/>
      <c r="P81902"/>
      <c r="Q81902"/>
      <c r="R81902"/>
      <c r="S81902"/>
      <c r="T81902"/>
      <c r="U81902"/>
      <c r="V81902"/>
      <c r="W81902"/>
      <c r="X81902"/>
      <c r="Y81902"/>
      <c r="Z81902"/>
    </row>
    <row r="81903" spans="2:26">
      <c r="B81903" s="146">
        <f t="shared" si="3837"/>
        <v>9</v>
      </c>
      <c r="C81903" s="146">
        <f t="shared" si="3838"/>
        <v>2018</v>
      </c>
      <c r="D81903" s="197">
        <v>43346</v>
      </c>
      <c r="E81903" s="198">
        <v>6</v>
      </c>
      <c r="F81903" s="199">
        <v>1.9620500000000001</v>
      </c>
      <c r="G81903" s="200">
        <v>36194.080000000002</v>
      </c>
      <c r="H81903" s="201">
        <f t="shared" si="3839"/>
        <v>18447.073214240208</v>
      </c>
      <c r="I81903"/>
      <c r="J81903"/>
      <c r="K81903"/>
      <c r="L81903"/>
      <c r="M81903"/>
      <c r="N81903"/>
      <c r="O81903"/>
      <c r="P81903"/>
      <c r="Q81903"/>
      <c r="R81903"/>
      <c r="S81903"/>
      <c r="T81903"/>
      <c r="U81903"/>
      <c r="V81903"/>
      <c r="W81903"/>
      <c r="X81903"/>
      <c r="Y81903"/>
      <c r="Z81903"/>
    </row>
    <row r="81904" spans="2:26">
      <c r="B81904" s="146">
        <f t="shared" si="3837"/>
        <v>9</v>
      </c>
      <c r="C81904" s="146">
        <f t="shared" si="3838"/>
        <v>2018</v>
      </c>
      <c r="D81904" s="197">
        <v>43346</v>
      </c>
      <c r="E81904" s="198">
        <v>7</v>
      </c>
      <c r="F81904" s="199">
        <v>1.7571399999999999</v>
      </c>
      <c r="G81904" s="200">
        <v>32410</v>
      </c>
      <c r="H81904" s="201">
        <f t="shared" si="3839"/>
        <v>18444.745438610469</v>
      </c>
      <c r="I81904"/>
      <c r="J81904"/>
      <c r="K81904"/>
      <c r="L81904"/>
      <c r="M81904"/>
      <c r="N81904"/>
      <c r="O81904"/>
      <c r="P81904"/>
      <c r="Q81904"/>
      <c r="R81904"/>
      <c r="S81904"/>
      <c r="T81904"/>
      <c r="U81904"/>
      <c r="V81904"/>
      <c r="W81904"/>
      <c r="X81904"/>
      <c r="Y81904"/>
      <c r="Z81904"/>
    </row>
    <row r="81905" spans="2:26">
      <c r="B81905" s="146">
        <f t="shared" si="3837"/>
        <v>9</v>
      </c>
      <c r="C81905" s="146">
        <f t="shared" si="3838"/>
        <v>2018</v>
      </c>
      <c r="D81905" s="197">
        <v>43346</v>
      </c>
      <c r="E81905" s="198">
        <v>8</v>
      </c>
      <c r="F81905" s="199">
        <v>1.2803500000000001</v>
      </c>
      <c r="G81905" s="200">
        <v>23533.19</v>
      </c>
      <c r="H81905" s="201">
        <f t="shared" si="3839"/>
        <v>18380.278830007417</v>
      </c>
      <c r="I81905"/>
      <c r="J81905"/>
      <c r="K81905"/>
      <c r="L81905"/>
      <c r="M81905"/>
      <c r="N81905"/>
      <c r="O81905"/>
      <c r="P81905"/>
      <c r="Q81905"/>
      <c r="R81905"/>
      <c r="S81905"/>
      <c r="T81905"/>
      <c r="U81905"/>
      <c r="V81905"/>
      <c r="W81905"/>
      <c r="X81905"/>
      <c r="Y81905"/>
      <c r="Z81905"/>
    </row>
    <row r="81906" spans="2:26">
      <c r="B81906" s="146">
        <f t="shared" si="3837"/>
        <v>9</v>
      </c>
      <c r="C81906" s="146">
        <f t="shared" si="3838"/>
        <v>2018</v>
      </c>
      <c r="D81906" s="197">
        <v>43346</v>
      </c>
      <c r="E81906" s="198">
        <v>9</v>
      </c>
      <c r="F81906" s="199">
        <v>0.92635999999999996</v>
      </c>
      <c r="G81906" s="200">
        <v>17225.45</v>
      </c>
      <c r="H81906" s="201">
        <f t="shared" si="3839"/>
        <v>18594.7687723995</v>
      </c>
      <c r="I81906"/>
      <c r="J81906"/>
      <c r="K81906"/>
      <c r="L81906"/>
      <c r="M81906"/>
      <c r="N81906"/>
      <c r="O81906"/>
      <c r="P81906"/>
      <c r="Q81906"/>
      <c r="R81906"/>
      <c r="S81906"/>
      <c r="T81906"/>
      <c r="U81906"/>
      <c r="V81906"/>
      <c r="W81906"/>
      <c r="X81906"/>
      <c r="Y81906"/>
      <c r="Z81906"/>
    </row>
    <row r="81907" spans="2:26">
      <c r="B81907" s="146">
        <f t="shared" si="3837"/>
        <v>9</v>
      </c>
      <c r="C81907" s="146">
        <f t="shared" si="3838"/>
        <v>2018</v>
      </c>
      <c r="D81907" s="197">
        <v>43346</v>
      </c>
      <c r="E81907" s="198">
        <v>10</v>
      </c>
      <c r="F81907" s="199">
        <v>0.75072000000000005</v>
      </c>
      <c r="G81907" s="200">
        <v>14097.45</v>
      </c>
      <c r="H81907" s="201">
        <f t="shared" si="3839"/>
        <v>18778.572570332479</v>
      </c>
      <c r="I81907"/>
      <c r="J81907"/>
      <c r="K81907"/>
      <c r="L81907"/>
      <c r="M81907"/>
      <c r="N81907"/>
      <c r="O81907"/>
      <c r="P81907"/>
      <c r="Q81907"/>
      <c r="R81907"/>
      <c r="S81907"/>
      <c r="T81907"/>
      <c r="U81907"/>
      <c r="V81907"/>
      <c r="W81907"/>
      <c r="X81907"/>
      <c r="Y81907"/>
      <c r="Z81907"/>
    </row>
    <row r="81908" spans="2:26">
      <c r="B81908" s="146">
        <f t="shared" si="3837"/>
        <v>9</v>
      </c>
      <c r="C81908" s="146">
        <f t="shared" si="3838"/>
        <v>2018</v>
      </c>
      <c r="D81908" s="197">
        <v>43346</v>
      </c>
      <c r="E81908" s="198">
        <v>11</v>
      </c>
      <c r="F81908" s="199">
        <v>2.1152500000000001</v>
      </c>
      <c r="G81908" s="200">
        <v>40726.29</v>
      </c>
      <c r="H81908" s="201">
        <f t="shared" si="3839"/>
        <v>19253.653232478431</v>
      </c>
      <c r="I81908"/>
      <c r="J81908"/>
      <c r="K81908"/>
      <c r="L81908"/>
      <c r="M81908"/>
      <c r="N81908"/>
      <c r="O81908"/>
      <c r="P81908"/>
      <c r="Q81908"/>
      <c r="R81908"/>
      <c r="S81908"/>
      <c r="T81908"/>
      <c r="U81908"/>
      <c r="V81908"/>
      <c r="W81908"/>
      <c r="X81908"/>
      <c r="Y81908"/>
      <c r="Z81908"/>
    </row>
    <row r="81909" spans="2:26">
      <c r="B81909" s="146">
        <f t="shared" si="3837"/>
        <v>9</v>
      </c>
      <c r="C81909" s="146">
        <f t="shared" si="3838"/>
        <v>2018</v>
      </c>
      <c r="D81909" s="197">
        <v>43346</v>
      </c>
      <c r="E81909" s="198">
        <v>12</v>
      </c>
      <c r="F81909" s="199">
        <v>2.3223699999999998</v>
      </c>
      <c r="G81909" s="200">
        <v>47516.15</v>
      </c>
      <c r="H81909" s="201">
        <f t="shared" si="3839"/>
        <v>20460.197987400803</v>
      </c>
      <c r="I81909"/>
      <c r="J81909"/>
      <c r="K81909"/>
      <c r="L81909"/>
      <c r="M81909"/>
      <c r="N81909"/>
      <c r="O81909"/>
      <c r="P81909"/>
      <c r="Q81909"/>
      <c r="R81909"/>
      <c r="S81909"/>
      <c r="T81909"/>
      <c r="U81909"/>
      <c r="V81909"/>
      <c r="W81909"/>
      <c r="X81909"/>
      <c r="Y81909"/>
      <c r="Z81909"/>
    </row>
    <row r="81910" spans="2:26">
      <c r="B81910" s="146">
        <f t="shared" si="3837"/>
        <v>9</v>
      </c>
      <c r="C81910" s="146">
        <f t="shared" si="3838"/>
        <v>2018</v>
      </c>
      <c r="D81910" s="197">
        <v>43346</v>
      </c>
      <c r="E81910" s="198">
        <v>13</v>
      </c>
      <c r="F81910" s="199">
        <v>2.5712700000000002</v>
      </c>
      <c r="G81910" s="200">
        <v>57340.6</v>
      </c>
      <c r="H81910" s="201">
        <f t="shared" si="3839"/>
        <v>22300.497419563093</v>
      </c>
      <c r="I81910"/>
      <c r="J81910"/>
      <c r="K81910"/>
      <c r="L81910"/>
      <c r="M81910"/>
      <c r="N81910"/>
      <c r="O81910"/>
      <c r="P81910"/>
      <c r="Q81910"/>
      <c r="R81910"/>
      <c r="S81910"/>
      <c r="T81910"/>
      <c r="U81910"/>
      <c r="V81910"/>
      <c r="W81910"/>
      <c r="X81910"/>
      <c r="Y81910"/>
      <c r="Z81910"/>
    </row>
    <row r="81911" spans="2:26">
      <c r="B81911" s="146">
        <f t="shared" si="3837"/>
        <v>9</v>
      </c>
      <c r="C81911" s="146">
        <f t="shared" si="3838"/>
        <v>2018</v>
      </c>
      <c r="D81911" s="197">
        <v>43346</v>
      </c>
      <c r="E81911" s="198">
        <v>14</v>
      </c>
      <c r="F81911" s="199">
        <v>1.53678</v>
      </c>
      <c r="G81911" s="200">
        <v>37588.85</v>
      </c>
      <c r="H81911" s="201">
        <f t="shared" si="3839"/>
        <v>24459.486718983848</v>
      </c>
      <c r="I81911"/>
      <c r="J81911"/>
      <c r="K81911"/>
      <c r="L81911"/>
      <c r="M81911"/>
      <c r="N81911"/>
      <c r="O81911"/>
      <c r="P81911"/>
      <c r="Q81911"/>
      <c r="R81911"/>
      <c r="S81911"/>
      <c r="T81911"/>
      <c r="U81911"/>
      <c r="V81911"/>
      <c r="W81911"/>
      <c r="X81911"/>
      <c r="Y81911"/>
      <c r="Z81911"/>
    </row>
    <row r="81912" spans="2:26">
      <c r="B81912" s="146">
        <f t="shared" si="3837"/>
        <v>9</v>
      </c>
      <c r="C81912" s="146">
        <f t="shared" si="3838"/>
        <v>2018</v>
      </c>
      <c r="D81912" s="197">
        <v>43346</v>
      </c>
      <c r="E81912" s="198">
        <v>15</v>
      </c>
      <c r="F81912" s="199">
        <v>0.88905000000000001</v>
      </c>
      <c r="G81912" s="200">
        <v>24354.799999999999</v>
      </c>
      <c r="H81912" s="201">
        <f t="shared" si="3839"/>
        <v>27394.184804004271</v>
      </c>
      <c r="I81912"/>
      <c r="J81912"/>
      <c r="K81912"/>
      <c r="L81912"/>
      <c r="M81912"/>
      <c r="N81912"/>
      <c r="O81912"/>
      <c r="P81912"/>
      <c r="Q81912"/>
      <c r="R81912"/>
      <c r="S81912"/>
      <c r="T81912"/>
      <c r="U81912"/>
      <c r="V81912"/>
      <c r="W81912"/>
      <c r="X81912"/>
      <c r="Y81912"/>
      <c r="Z81912"/>
    </row>
    <row r="81913" spans="2:26">
      <c r="B81913" s="146">
        <f t="shared" si="3837"/>
        <v>9</v>
      </c>
      <c r="C81913" s="146">
        <f t="shared" si="3838"/>
        <v>2018</v>
      </c>
      <c r="D81913" s="197">
        <v>43346</v>
      </c>
      <c r="E81913" s="198">
        <v>16</v>
      </c>
      <c r="F81913" s="199">
        <v>1.68503</v>
      </c>
      <c r="G81913" s="200">
        <v>49068.49</v>
      </c>
      <c r="H81913" s="201">
        <f t="shared" si="3839"/>
        <v>29120.247117262006</v>
      </c>
      <c r="I81913"/>
      <c r="J81913"/>
      <c r="K81913"/>
      <c r="L81913"/>
      <c r="M81913"/>
      <c r="N81913"/>
      <c r="O81913"/>
      <c r="P81913"/>
      <c r="Q81913"/>
      <c r="R81913"/>
      <c r="S81913"/>
      <c r="T81913"/>
      <c r="U81913"/>
      <c r="V81913"/>
      <c r="W81913"/>
      <c r="X81913"/>
      <c r="Y81913"/>
      <c r="Z81913"/>
    </row>
    <row r="81914" spans="2:26">
      <c r="B81914" s="146">
        <f t="shared" si="3837"/>
        <v>9</v>
      </c>
      <c r="C81914" s="146">
        <f t="shared" si="3838"/>
        <v>2018</v>
      </c>
      <c r="D81914" s="197">
        <v>43346</v>
      </c>
      <c r="E81914" s="198">
        <v>17</v>
      </c>
      <c r="F81914" s="199">
        <v>0.77986</v>
      </c>
      <c r="G81914" s="200">
        <v>23537.72</v>
      </c>
      <c r="H81914" s="201">
        <f t="shared" si="3839"/>
        <v>30181.981381273563</v>
      </c>
      <c r="I81914"/>
      <c r="J81914"/>
      <c r="K81914"/>
      <c r="L81914"/>
      <c r="M81914"/>
      <c r="N81914"/>
      <c r="O81914"/>
      <c r="P81914"/>
      <c r="Q81914"/>
      <c r="R81914"/>
      <c r="S81914"/>
      <c r="T81914"/>
      <c r="U81914"/>
      <c r="V81914"/>
      <c r="W81914"/>
      <c r="X81914"/>
      <c r="Y81914"/>
      <c r="Z81914"/>
    </row>
    <row r="81915" spans="2:26">
      <c r="B81915" s="146">
        <f t="shared" si="3837"/>
        <v>9</v>
      </c>
      <c r="C81915" s="146">
        <f t="shared" si="3838"/>
        <v>2018</v>
      </c>
      <c r="D81915" s="197">
        <v>43346</v>
      </c>
      <c r="E81915" s="198">
        <v>18</v>
      </c>
      <c r="F81915" s="199">
        <v>0.96972999999999998</v>
      </c>
      <c r="G81915" s="200">
        <v>29719.15</v>
      </c>
      <c r="H81915" s="201">
        <f t="shared" si="3839"/>
        <v>30646.829529869141</v>
      </c>
      <c r="I81915"/>
      <c r="J81915"/>
      <c r="K81915"/>
      <c r="L81915"/>
      <c r="M81915"/>
      <c r="N81915"/>
      <c r="O81915"/>
      <c r="P81915"/>
      <c r="Q81915"/>
      <c r="R81915"/>
      <c r="S81915"/>
      <c r="T81915"/>
      <c r="U81915"/>
      <c r="V81915"/>
      <c r="W81915"/>
      <c r="X81915"/>
      <c r="Y81915"/>
      <c r="Z81915"/>
    </row>
    <row r="81916" spans="2:26">
      <c r="B81916" s="146">
        <f t="shared" si="3837"/>
        <v>9</v>
      </c>
      <c r="C81916" s="146">
        <f t="shared" si="3838"/>
        <v>2018</v>
      </c>
      <c r="D81916" s="197">
        <v>43346</v>
      </c>
      <c r="E81916" s="198">
        <v>19</v>
      </c>
      <c r="F81916" s="199">
        <v>0.82182999999999995</v>
      </c>
      <c r="G81916" s="200">
        <v>25430.22</v>
      </c>
      <c r="H81916" s="201">
        <f t="shared" si="3839"/>
        <v>30943.40678729178</v>
      </c>
      <c r="I81916"/>
      <c r="J81916"/>
      <c r="K81916"/>
      <c r="L81916"/>
      <c r="M81916"/>
      <c r="N81916"/>
      <c r="O81916"/>
      <c r="P81916"/>
      <c r="Q81916"/>
      <c r="R81916"/>
      <c r="S81916"/>
      <c r="T81916"/>
      <c r="U81916"/>
      <c r="V81916"/>
      <c r="W81916"/>
      <c r="X81916"/>
      <c r="Y81916"/>
      <c r="Z81916"/>
    </row>
    <row r="81917" spans="2:26">
      <c r="B81917" s="146">
        <f t="shared" si="3837"/>
        <v>9</v>
      </c>
      <c r="C81917" s="146">
        <f t="shared" si="3838"/>
        <v>2018</v>
      </c>
      <c r="D81917" s="197">
        <v>43346</v>
      </c>
      <c r="E81917" s="198">
        <v>20</v>
      </c>
      <c r="F81917" s="199">
        <v>0.43451000000000001</v>
      </c>
      <c r="G81917" s="200">
        <v>13289.33</v>
      </c>
      <c r="H81917" s="201">
        <f t="shared" si="3839"/>
        <v>30584.635566500194</v>
      </c>
      <c r="I81917"/>
      <c r="J81917"/>
      <c r="K81917"/>
      <c r="L81917"/>
      <c r="M81917"/>
      <c r="N81917"/>
      <c r="O81917"/>
      <c r="P81917"/>
      <c r="Q81917"/>
      <c r="R81917"/>
      <c r="S81917"/>
      <c r="T81917"/>
      <c r="U81917"/>
      <c r="V81917"/>
      <c r="W81917"/>
      <c r="X81917"/>
      <c r="Y81917"/>
      <c r="Z81917"/>
    </row>
    <row r="81918" spans="2:26">
      <c r="B81918" s="146">
        <f t="shared" si="3837"/>
        <v>9</v>
      </c>
      <c r="C81918" s="146">
        <f t="shared" si="3838"/>
        <v>2018</v>
      </c>
      <c r="D81918" s="197">
        <v>43346</v>
      </c>
      <c r="E81918" s="198">
        <v>21</v>
      </c>
      <c r="F81918" s="199">
        <v>0.52142999999999995</v>
      </c>
      <c r="G81918" s="200">
        <v>15760.1</v>
      </c>
      <c r="H81918" s="201">
        <f t="shared" si="3839"/>
        <v>30224.766507489025</v>
      </c>
      <c r="I81918"/>
      <c r="J81918"/>
      <c r="K81918"/>
      <c r="L81918"/>
      <c r="M81918"/>
      <c r="N81918"/>
      <c r="O81918"/>
      <c r="P81918"/>
      <c r="Q81918"/>
      <c r="R81918"/>
      <c r="S81918"/>
      <c r="T81918"/>
      <c r="U81918"/>
      <c r="V81918"/>
      <c r="W81918"/>
      <c r="X81918"/>
      <c r="Y81918"/>
      <c r="Z81918"/>
    </row>
    <row r="81919" spans="2:26">
      <c r="B81919" s="146">
        <f t="shared" si="3837"/>
        <v>9</v>
      </c>
      <c r="C81919" s="146">
        <f t="shared" si="3838"/>
        <v>2018</v>
      </c>
      <c r="D81919" s="197">
        <v>43346</v>
      </c>
      <c r="E81919" s="198">
        <v>22</v>
      </c>
      <c r="F81919" s="199">
        <v>0.77032999999999996</v>
      </c>
      <c r="G81919" s="200">
        <v>23073.14</v>
      </c>
      <c r="H81919" s="201">
        <f t="shared" si="3839"/>
        <v>29952.280191606194</v>
      </c>
      <c r="I81919"/>
      <c r="J81919"/>
      <c r="K81919"/>
      <c r="L81919"/>
      <c r="M81919"/>
      <c r="N81919"/>
      <c r="O81919"/>
      <c r="P81919"/>
      <c r="Q81919"/>
      <c r="R81919"/>
      <c r="S81919"/>
      <c r="T81919"/>
      <c r="U81919"/>
      <c r="V81919"/>
      <c r="W81919"/>
      <c r="X81919"/>
      <c r="Y81919"/>
      <c r="Z81919"/>
    </row>
    <row r="81920" spans="2:26">
      <c r="B81920" s="146">
        <f t="shared" si="3837"/>
        <v>9</v>
      </c>
      <c r="C81920" s="146">
        <f t="shared" si="3838"/>
        <v>2018</v>
      </c>
      <c r="D81920" s="197">
        <v>43346</v>
      </c>
      <c r="E81920" s="198">
        <v>23</v>
      </c>
      <c r="F81920" s="199">
        <v>0.67430000000000001</v>
      </c>
      <c r="G81920" s="200">
        <v>20036.71</v>
      </c>
      <c r="H81920" s="201">
        <f t="shared" si="3839"/>
        <v>29714.830194275542</v>
      </c>
      <c r="I81920"/>
      <c r="J81920"/>
      <c r="K81920"/>
      <c r="L81920"/>
      <c r="M81920"/>
      <c r="N81920"/>
      <c r="O81920"/>
      <c r="P81920"/>
      <c r="Q81920"/>
      <c r="R81920"/>
      <c r="S81920"/>
      <c r="T81920"/>
      <c r="U81920"/>
      <c r="V81920"/>
      <c r="W81920"/>
      <c r="X81920"/>
      <c r="Y81920"/>
      <c r="Z81920"/>
    </row>
    <row r="81921" spans="2:26">
      <c r="B81921" s="146">
        <f t="shared" si="3837"/>
        <v>9</v>
      </c>
      <c r="C81921" s="146">
        <f t="shared" si="3838"/>
        <v>2018</v>
      </c>
      <c r="D81921" s="197">
        <v>43346</v>
      </c>
      <c r="E81921" s="198">
        <v>24</v>
      </c>
      <c r="F81921" s="199">
        <v>0.67942000000000002</v>
      </c>
      <c r="G81921" s="200">
        <v>19966.91</v>
      </c>
      <c r="H81921" s="201">
        <f t="shared" si="3839"/>
        <v>29388.169320891346</v>
      </c>
      <c r="I81921"/>
      <c r="J81921"/>
      <c r="K81921"/>
      <c r="L81921"/>
      <c r="M81921"/>
      <c r="N81921"/>
      <c r="O81921"/>
      <c r="P81921"/>
      <c r="Q81921"/>
      <c r="R81921"/>
      <c r="S81921"/>
      <c r="T81921"/>
      <c r="U81921"/>
      <c r="V81921"/>
      <c r="W81921"/>
      <c r="X81921"/>
      <c r="Y81921"/>
      <c r="Z81921"/>
    </row>
    <row r="81922" spans="2:26">
      <c r="B81922" s="146">
        <f t="shared" si="3837"/>
        <v>9</v>
      </c>
      <c r="C81922" s="146">
        <f t="shared" si="3838"/>
        <v>2018</v>
      </c>
      <c r="D81922" s="197">
        <v>43346</v>
      </c>
      <c r="E81922" s="198">
        <v>25</v>
      </c>
      <c r="F81922" s="199">
        <v>0.42397000000000001</v>
      </c>
      <c r="G81922" s="200">
        <v>12397.9</v>
      </c>
      <c r="H81922" s="201">
        <f t="shared" si="3839"/>
        <v>29242.399226360354</v>
      </c>
      <c r="I81922"/>
      <c r="J81922"/>
      <c r="K81922"/>
      <c r="L81922"/>
      <c r="M81922"/>
      <c r="N81922"/>
      <c r="O81922"/>
      <c r="P81922"/>
      <c r="Q81922"/>
      <c r="R81922"/>
      <c r="S81922"/>
      <c r="T81922"/>
      <c r="U81922"/>
      <c r="V81922"/>
      <c r="W81922"/>
      <c r="X81922"/>
      <c r="Y81922"/>
      <c r="Z81922"/>
    </row>
    <row r="81923" spans="2:26">
      <c r="B81923" s="146">
        <f t="shared" si="3837"/>
        <v>9</v>
      </c>
      <c r="C81923" s="146">
        <f t="shared" si="3838"/>
        <v>2018</v>
      </c>
      <c r="D81923" s="197">
        <v>43346</v>
      </c>
      <c r="E81923" s="198">
        <v>26</v>
      </c>
      <c r="F81923" s="199">
        <v>0.22953000000000001</v>
      </c>
      <c r="G81923" s="200">
        <v>6656.8490000000002</v>
      </c>
      <c r="H81923" s="201">
        <f t="shared" si="3839"/>
        <v>29002.08687317562</v>
      </c>
      <c r="I81923"/>
      <c r="J81923"/>
      <c r="K81923"/>
      <c r="L81923"/>
      <c r="M81923"/>
      <c r="N81923"/>
      <c r="O81923"/>
      <c r="P81923"/>
      <c r="Q81923"/>
      <c r="R81923"/>
      <c r="S81923"/>
      <c r="T81923"/>
      <c r="U81923"/>
      <c r="V81923"/>
      <c r="W81923"/>
      <c r="X81923"/>
      <c r="Y81923"/>
      <c r="Z81923"/>
    </row>
    <row r="81924" spans="2:26">
      <c r="B81924" s="146">
        <f t="shared" si="3837"/>
        <v>9</v>
      </c>
      <c r="C81924" s="146">
        <f t="shared" si="3838"/>
        <v>2018</v>
      </c>
      <c r="D81924" s="197">
        <v>43346</v>
      </c>
      <c r="E81924" s="198">
        <v>27</v>
      </c>
      <c r="F81924" s="199">
        <v>0.98570999999999998</v>
      </c>
      <c r="G81924" s="200">
        <v>29022.32</v>
      </c>
      <c r="H81924" s="201">
        <f t="shared" si="3839"/>
        <v>29443.061346643535</v>
      </c>
      <c r="I81924"/>
      <c r="J81924"/>
      <c r="K81924"/>
      <c r="L81924"/>
      <c r="M81924"/>
      <c r="N81924"/>
      <c r="O81924"/>
      <c r="P81924"/>
      <c r="Q81924"/>
      <c r="R81924"/>
      <c r="S81924"/>
      <c r="T81924"/>
      <c r="U81924"/>
      <c r="V81924"/>
      <c r="W81924"/>
      <c r="X81924"/>
      <c r="Y81924"/>
      <c r="Z81924"/>
    </row>
    <row r="81925" spans="2:26">
      <c r="B81925" s="146">
        <f t="shared" si="3837"/>
        <v>9</v>
      </c>
      <c r="C81925" s="146">
        <f t="shared" si="3838"/>
        <v>2018</v>
      </c>
      <c r="D81925" s="197">
        <v>43346</v>
      </c>
      <c r="E81925" s="198">
        <v>28</v>
      </c>
      <c r="F81925" s="199">
        <v>0.89146999999999998</v>
      </c>
      <c r="G81925" s="200">
        <v>26201.67</v>
      </c>
      <c r="H81925" s="201">
        <f t="shared" si="3839"/>
        <v>29391.533085802101</v>
      </c>
      <c r="I81925"/>
      <c r="J81925"/>
      <c r="K81925"/>
      <c r="L81925"/>
      <c r="M81925"/>
      <c r="N81925"/>
      <c r="O81925"/>
      <c r="P81925"/>
      <c r="Q81925"/>
      <c r="R81925"/>
      <c r="S81925"/>
      <c r="T81925"/>
      <c r="U81925"/>
      <c r="V81925"/>
      <c r="W81925"/>
      <c r="X81925"/>
      <c r="Y81925"/>
      <c r="Z81925"/>
    </row>
    <row r="81926" spans="2:26">
      <c r="B81926" s="146">
        <f t="shared" si="3837"/>
        <v>9</v>
      </c>
      <c r="C81926" s="146">
        <f t="shared" si="3838"/>
        <v>2018</v>
      </c>
      <c r="D81926" s="197">
        <v>43346</v>
      </c>
      <c r="E81926" s="198">
        <v>29</v>
      </c>
      <c r="F81926" s="199">
        <v>1.17743</v>
      </c>
      <c r="G81926" s="200">
        <v>34801.35</v>
      </c>
      <c r="H81926" s="201">
        <f t="shared" si="3839"/>
        <v>29557.0437308375</v>
      </c>
      <c r="I81926"/>
      <c r="J81926"/>
      <c r="K81926"/>
      <c r="L81926"/>
      <c r="M81926"/>
      <c r="N81926"/>
      <c r="O81926"/>
      <c r="P81926"/>
      <c r="Q81926"/>
      <c r="R81926"/>
      <c r="S81926"/>
      <c r="T81926"/>
      <c r="U81926"/>
      <c r="V81926"/>
      <c r="W81926"/>
      <c r="X81926"/>
      <c r="Y81926"/>
      <c r="Z81926"/>
    </row>
    <row r="81927" spans="2:26">
      <c r="B81927" s="146">
        <f t="shared" si="3837"/>
        <v>9</v>
      </c>
      <c r="C81927" s="146">
        <f t="shared" si="3838"/>
        <v>2018</v>
      </c>
      <c r="D81927" s="197">
        <v>43346</v>
      </c>
      <c r="E81927" s="198">
        <v>30</v>
      </c>
      <c r="F81927" s="199">
        <v>2.25142</v>
      </c>
      <c r="G81927" s="200">
        <v>67002.210000000006</v>
      </c>
      <c r="H81927" s="201">
        <f t="shared" si="3839"/>
        <v>29759.97814712493</v>
      </c>
      <c r="I81927"/>
      <c r="J81927"/>
      <c r="K81927"/>
      <c r="L81927"/>
      <c r="M81927"/>
      <c r="N81927"/>
      <c r="O81927"/>
      <c r="P81927"/>
      <c r="Q81927"/>
      <c r="R81927"/>
      <c r="S81927"/>
      <c r="T81927"/>
      <c r="U81927"/>
      <c r="V81927"/>
      <c r="W81927"/>
      <c r="X81927"/>
      <c r="Y81927"/>
      <c r="Z81927"/>
    </row>
    <row r="81928" spans="2:26">
      <c r="B81928" s="146">
        <f t="shared" si="3837"/>
        <v>9</v>
      </c>
      <c r="C81928" s="146">
        <f t="shared" si="3838"/>
        <v>2018</v>
      </c>
      <c r="D81928" s="197">
        <v>43346</v>
      </c>
      <c r="E81928" s="198">
        <v>31</v>
      </c>
      <c r="F81928" s="199">
        <v>1.6559900000000001</v>
      </c>
      <c r="G81928" s="200">
        <v>49153.120000000003</v>
      </c>
      <c r="H81928" s="201">
        <f t="shared" si="3839"/>
        <v>29682.014988013212</v>
      </c>
      <c r="I81928"/>
      <c r="J81928"/>
      <c r="K81928"/>
      <c r="L81928"/>
      <c r="M81928"/>
      <c r="N81928"/>
      <c r="O81928"/>
      <c r="P81928"/>
      <c r="Q81928"/>
      <c r="R81928"/>
      <c r="S81928"/>
      <c r="T81928"/>
      <c r="U81928"/>
      <c r="V81928"/>
      <c r="W81928"/>
      <c r="X81928"/>
      <c r="Y81928"/>
      <c r="Z81928"/>
    </row>
    <row r="81929" spans="2:26">
      <c r="B81929" s="146">
        <f t="shared" si="3837"/>
        <v>9</v>
      </c>
      <c r="C81929" s="146">
        <f t="shared" si="3838"/>
        <v>2018</v>
      </c>
      <c r="D81929" s="197">
        <v>43346</v>
      </c>
      <c r="E81929" s="198">
        <v>32</v>
      </c>
      <c r="F81929" s="199">
        <v>1.3549199999999999</v>
      </c>
      <c r="G81929" s="200">
        <v>40967.74</v>
      </c>
      <c r="H81929" s="201">
        <f t="shared" si="3839"/>
        <v>30236.279632745845</v>
      </c>
      <c r="I81929"/>
      <c r="J81929"/>
      <c r="K81929"/>
      <c r="L81929"/>
      <c r="M81929"/>
      <c r="N81929"/>
      <c r="O81929"/>
      <c r="P81929"/>
      <c r="Q81929"/>
      <c r="R81929"/>
      <c r="S81929"/>
      <c r="T81929"/>
      <c r="U81929"/>
      <c r="V81929"/>
      <c r="W81929"/>
      <c r="X81929"/>
      <c r="Y81929"/>
      <c r="Z81929"/>
    </row>
    <row r="81930" spans="2:26">
      <c r="B81930" s="146">
        <f t="shared" si="3837"/>
        <v>9</v>
      </c>
      <c r="C81930" s="146">
        <f t="shared" si="3838"/>
        <v>2018</v>
      </c>
      <c r="D81930" s="197">
        <v>43346</v>
      </c>
      <c r="E81930" s="198">
        <v>33</v>
      </c>
      <c r="F81930" s="199">
        <v>1.3554200000000001</v>
      </c>
      <c r="G81930" s="200">
        <v>41872.15</v>
      </c>
      <c r="H81930" s="201">
        <f t="shared" si="3839"/>
        <v>30892.380221628719</v>
      </c>
      <c r="I81930"/>
      <c r="J81930"/>
      <c r="K81930"/>
      <c r="L81930"/>
      <c r="M81930"/>
      <c r="N81930"/>
      <c r="O81930"/>
      <c r="P81930"/>
      <c r="Q81930"/>
      <c r="R81930"/>
      <c r="S81930"/>
      <c r="T81930"/>
      <c r="U81930"/>
      <c r="V81930"/>
      <c r="W81930"/>
      <c r="X81930"/>
      <c r="Y81930"/>
      <c r="Z81930"/>
    </row>
    <row r="81931" spans="2:26">
      <c r="B81931" s="146">
        <f t="shared" si="3837"/>
        <v>9</v>
      </c>
      <c r="C81931" s="146">
        <f t="shared" si="3838"/>
        <v>2018</v>
      </c>
      <c r="D81931" s="197">
        <v>43346</v>
      </c>
      <c r="E81931" s="198">
        <v>34</v>
      </c>
      <c r="F81931" s="199">
        <v>1.7240599999999999</v>
      </c>
      <c r="G81931" s="200">
        <v>54796.87</v>
      </c>
      <c r="H81931" s="201">
        <f t="shared" si="3839"/>
        <v>31783.621219679131</v>
      </c>
      <c r="I81931"/>
      <c r="J81931"/>
      <c r="K81931"/>
      <c r="L81931"/>
      <c r="M81931"/>
      <c r="N81931"/>
      <c r="O81931"/>
      <c r="P81931"/>
      <c r="Q81931"/>
      <c r="R81931"/>
      <c r="S81931"/>
      <c r="T81931"/>
      <c r="U81931"/>
      <c r="V81931"/>
      <c r="W81931"/>
      <c r="X81931"/>
      <c r="Y81931"/>
      <c r="Z81931"/>
    </row>
    <row r="81932" spans="2:26">
      <c r="B81932" s="146">
        <f t="shared" ref="B81932:B81995" si="3840">MONTH(D81932)</f>
        <v>9</v>
      </c>
      <c r="C81932" s="146">
        <f t="shared" ref="C81932:C81995" si="3841">YEAR(D81932)</f>
        <v>2018</v>
      </c>
      <c r="D81932" s="197">
        <v>43346</v>
      </c>
      <c r="E81932" s="198">
        <v>35</v>
      </c>
      <c r="F81932" s="199">
        <v>1.2038599999999999</v>
      </c>
      <c r="G81932" s="200">
        <v>38617.120000000003</v>
      </c>
      <c r="H81932" s="201">
        <f t="shared" ref="H81932:H81995" si="3842">G81932/F81932</f>
        <v>32077.749904473945</v>
      </c>
      <c r="I81932"/>
      <c r="J81932"/>
      <c r="K81932"/>
      <c r="L81932"/>
      <c r="M81932"/>
      <c r="N81932"/>
      <c r="O81932"/>
      <c r="P81932"/>
      <c r="Q81932"/>
      <c r="R81932"/>
      <c r="S81932"/>
      <c r="T81932"/>
      <c r="U81932"/>
      <c r="V81932"/>
      <c r="W81932"/>
      <c r="X81932"/>
      <c r="Y81932"/>
      <c r="Z81932"/>
    </row>
    <row r="81933" spans="2:26">
      <c r="B81933" s="146">
        <f t="shared" si="3840"/>
        <v>9</v>
      </c>
      <c r="C81933" s="146">
        <f t="shared" si="3841"/>
        <v>2018</v>
      </c>
      <c r="D81933" s="197">
        <v>43346</v>
      </c>
      <c r="E81933" s="198">
        <v>36</v>
      </c>
      <c r="F81933" s="199">
        <v>1.3230200000000001</v>
      </c>
      <c r="G81933" s="200">
        <v>42964.68</v>
      </c>
      <c r="H81933" s="201">
        <f t="shared" si="3842"/>
        <v>32474.701818566609</v>
      </c>
      <c r="I81933"/>
      <c r="J81933"/>
      <c r="K81933"/>
      <c r="L81933"/>
      <c r="M81933"/>
      <c r="N81933"/>
      <c r="O81933"/>
      <c r="P81933"/>
      <c r="Q81933"/>
      <c r="R81933"/>
      <c r="S81933"/>
      <c r="T81933"/>
      <c r="U81933"/>
      <c r="V81933"/>
      <c r="W81933"/>
      <c r="X81933"/>
      <c r="Y81933"/>
      <c r="Z81933"/>
    </row>
    <row r="81934" spans="2:26">
      <c r="B81934" s="146">
        <f t="shared" si="3840"/>
        <v>9</v>
      </c>
      <c r="C81934" s="146">
        <f t="shared" si="3841"/>
        <v>2018</v>
      </c>
      <c r="D81934" s="197">
        <v>43346</v>
      </c>
      <c r="E81934" s="198">
        <v>37</v>
      </c>
      <c r="F81934" s="199">
        <v>1.48855</v>
      </c>
      <c r="G81934" s="200">
        <v>48609.69</v>
      </c>
      <c r="H81934" s="201">
        <f t="shared" si="3842"/>
        <v>32655.732088273824</v>
      </c>
      <c r="I81934"/>
      <c r="J81934"/>
      <c r="K81934"/>
      <c r="L81934"/>
      <c r="M81934"/>
      <c r="N81934"/>
      <c r="O81934"/>
      <c r="P81934"/>
      <c r="Q81934"/>
      <c r="R81934"/>
      <c r="S81934"/>
      <c r="T81934"/>
      <c r="U81934"/>
      <c r="V81934"/>
      <c r="W81934"/>
      <c r="X81934"/>
      <c r="Y81934"/>
      <c r="Z81934"/>
    </row>
    <row r="81935" spans="2:26">
      <c r="B81935" s="146">
        <f t="shared" si="3840"/>
        <v>9</v>
      </c>
      <c r="C81935" s="146">
        <f t="shared" si="3841"/>
        <v>2018</v>
      </c>
      <c r="D81935" s="197">
        <v>43346</v>
      </c>
      <c r="E81935" s="198">
        <v>38</v>
      </c>
      <c r="F81935" s="199">
        <v>1.3748499999999999</v>
      </c>
      <c r="G81935" s="200">
        <v>44646.15</v>
      </c>
      <c r="H81935" s="201">
        <f t="shared" si="3842"/>
        <v>32473.469833072701</v>
      </c>
      <c r="I81935"/>
      <c r="J81935"/>
      <c r="K81935"/>
      <c r="L81935"/>
      <c r="M81935"/>
      <c r="N81935"/>
      <c r="O81935"/>
      <c r="P81935"/>
      <c r="Q81935"/>
      <c r="R81935"/>
      <c r="S81935"/>
      <c r="T81935"/>
      <c r="U81935"/>
      <c r="V81935"/>
      <c r="W81935"/>
      <c r="X81935"/>
      <c r="Y81935"/>
      <c r="Z81935"/>
    </row>
    <row r="81936" spans="2:26">
      <c r="B81936" s="146">
        <f t="shared" si="3840"/>
        <v>9</v>
      </c>
      <c r="C81936" s="146">
        <f t="shared" si="3841"/>
        <v>2018</v>
      </c>
      <c r="D81936" s="197">
        <v>43346</v>
      </c>
      <c r="E81936" s="198">
        <v>39</v>
      </c>
      <c r="F81936" s="199">
        <v>1.3837200000000001</v>
      </c>
      <c r="G81936" s="200">
        <v>44722.55</v>
      </c>
      <c r="H81936" s="201">
        <f t="shared" si="3842"/>
        <v>32320.520047408438</v>
      </c>
      <c r="I81936"/>
      <c r="J81936"/>
      <c r="K81936"/>
      <c r="L81936"/>
      <c r="M81936"/>
      <c r="N81936"/>
      <c r="O81936"/>
      <c r="P81936"/>
      <c r="Q81936"/>
      <c r="R81936"/>
      <c r="S81936"/>
      <c r="T81936"/>
      <c r="U81936"/>
      <c r="V81936"/>
      <c r="W81936"/>
      <c r="X81936"/>
      <c r="Y81936"/>
      <c r="Z81936"/>
    </row>
    <row r="81937" spans="2:26">
      <c r="B81937" s="146">
        <f t="shared" si="3840"/>
        <v>9</v>
      </c>
      <c r="C81937" s="146">
        <f t="shared" si="3841"/>
        <v>2018</v>
      </c>
      <c r="D81937" s="197">
        <v>43346</v>
      </c>
      <c r="E81937" s="198">
        <v>40</v>
      </c>
      <c r="F81937" s="199">
        <v>1.1125799999999999</v>
      </c>
      <c r="G81937" s="200">
        <v>35899.160000000003</v>
      </c>
      <c r="H81937" s="201">
        <f t="shared" si="3842"/>
        <v>32266.587571230837</v>
      </c>
      <c r="I81937"/>
      <c r="J81937"/>
      <c r="K81937"/>
      <c r="L81937"/>
      <c r="M81937"/>
      <c r="N81937"/>
      <c r="O81937"/>
      <c r="P81937"/>
      <c r="Q81937"/>
      <c r="R81937"/>
      <c r="S81937"/>
      <c r="T81937"/>
      <c r="U81937"/>
      <c r="V81937"/>
      <c r="W81937"/>
      <c r="X81937"/>
      <c r="Y81937"/>
      <c r="Z81937"/>
    </row>
    <row r="81938" spans="2:26">
      <c r="B81938" s="146">
        <f t="shared" si="3840"/>
        <v>9</v>
      </c>
      <c r="C81938" s="146">
        <f t="shared" si="3841"/>
        <v>2018</v>
      </c>
      <c r="D81938" s="197">
        <v>43346</v>
      </c>
      <c r="E81938" s="198">
        <v>41</v>
      </c>
      <c r="F81938" s="199">
        <v>1.4350099999999999</v>
      </c>
      <c r="G81938" s="200">
        <v>46817.62</v>
      </c>
      <c r="H81938" s="201">
        <f t="shared" si="3842"/>
        <v>32625.291809813178</v>
      </c>
      <c r="I81938"/>
      <c r="J81938"/>
      <c r="K81938"/>
      <c r="L81938"/>
      <c r="M81938"/>
      <c r="N81938"/>
      <c r="O81938"/>
      <c r="P81938"/>
      <c r="Q81938"/>
      <c r="R81938"/>
      <c r="S81938"/>
      <c r="T81938"/>
      <c r="U81938"/>
      <c r="V81938"/>
      <c r="W81938"/>
      <c r="X81938"/>
      <c r="Y81938"/>
      <c r="Z81938"/>
    </row>
    <row r="81939" spans="2:26">
      <c r="B81939" s="146">
        <f t="shared" si="3840"/>
        <v>9</v>
      </c>
      <c r="C81939" s="146">
        <f t="shared" si="3841"/>
        <v>2018</v>
      </c>
      <c r="D81939" s="197">
        <v>43346</v>
      </c>
      <c r="E81939" s="198">
        <v>42</v>
      </c>
      <c r="F81939" s="199">
        <v>1.1630199999999999</v>
      </c>
      <c r="G81939" s="200">
        <v>37245.79</v>
      </c>
      <c r="H81939" s="201">
        <f t="shared" si="3842"/>
        <v>32025.06405736789</v>
      </c>
      <c r="I81939"/>
      <c r="J81939"/>
      <c r="K81939"/>
      <c r="L81939"/>
      <c r="M81939"/>
      <c r="N81939"/>
      <c r="O81939"/>
      <c r="P81939"/>
      <c r="Q81939"/>
      <c r="R81939"/>
      <c r="S81939"/>
      <c r="T81939"/>
      <c r="U81939"/>
      <c r="V81939"/>
      <c r="W81939"/>
      <c r="X81939"/>
      <c r="Y81939"/>
      <c r="Z81939"/>
    </row>
    <row r="81940" spans="2:26">
      <c r="B81940" s="146">
        <f t="shared" si="3840"/>
        <v>9</v>
      </c>
      <c r="C81940" s="146">
        <f t="shared" si="3841"/>
        <v>2018</v>
      </c>
      <c r="D81940" s="197">
        <v>43346</v>
      </c>
      <c r="E81940" s="198">
        <v>43</v>
      </c>
      <c r="F81940" s="199">
        <v>1.1519999999999999</v>
      </c>
      <c r="G81940" s="200">
        <v>35409.339999999997</v>
      </c>
      <c r="H81940" s="201">
        <f t="shared" si="3842"/>
        <v>30737.274305555555</v>
      </c>
      <c r="I81940"/>
      <c r="J81940"/>
      <c r="K81940"/>
      <c r="L81940"/>
      <c r="M81940"/>
      <c r="N81940"/>
      <c r="O81940"/>
      <c r="P81940"/>
      <c r="Q81940"/>
      <c r="R81940"/>
      <c r="S81940"/>
      <c r="T81940"/>
      <c r="U81940"/>
      <c r="V81940"/>
      <c r="W81940"/>
      <c r="X81940"/>
      <c r="Y81940"/>
      <c r="Z81940"/>
    </row>
    <row r="81941" spans="2:26">
      <c r="B81941" s="146">
        <f t="shared" si="3840"/>
        <v>9</v>
      </c>
      <c r="C81941" s="146">
        <f t="shared" si="3841"/>
        <v>2018</v>
      </c>
      <c r="D81941" s="197">
        <v>43346</v>
      </c>
      <c r="E81941" s="198">
        <v>44</v>
      </c>
      <c r="F81941" s="199">
        <v>0.41109000000000001</v>
      </c>
      <c r="G81941" s="200">
        <v>11893.21</v>
      </c>
      <c r="H81941" s="201">
        <f t="shared" si="3842"/>
        <v>28930.915371329877</v>
      </c>
      <c r="I81941"/>
      <c r="J81941"/>
      <c r="K81941"/>
      <c r="L81941"/>
      <c r="M81941"/>
      <c r="N81941"/>
      <c r="O81941"/>
      <c r="P81941"/>
      <c r="Q81941"/>
      <c r="R81941"/>
      <c r="S81941"/>
      <c r="T81941"/>
      <c r="U81941"/>
      <c r="V81941"/>
      <c r="W81941"/>
      <c r="X81941"/>
      <c r="Y81941"/>
      <c r="Z81941"/>
    </row>
    <row r="81942" spans="2:26">
      <c r="B81942" s="146">
        <f t="shared" si="3840"/>
        <v>9</v>
      </c>
      <c r="C81942" s="146">
        <f t="shared" si="3841"/>
        <v>2018</v>
      </c>
      <c r="D81942" s="197">
        <v>43346</v>
      </c>
      <c r="E81942" s="198">
        <v>45</v>
      </c>
      <c r="F81942" s="199">
        <v>0.34104000000000001</v>
      </c>
      <c r="G81942" s="200">
        <v>9256.9310000000005</v>
      </c>
      <c r="H81942" s="201">
        <f t="shared" si="3842"/>
        <v>27143.241262022049</v>
      </c>
      <c r="I81942"/>
      <c r="J81942"/>
      <c r="K81942"/>
      <c r="L81942"/>
      <c r="M81942"/>
      <c r="N81942"/>
      <c r="O81942"/>
      <c r="P81942"/>
      <c r="Q81942"/>
      <c r="R81942"/>
      <c r="S81942"/>
      <c r="T81942"/>
      <c r="U81942"/>
      <c r="V81942"/>
      <c r="W81942"/>
      <c r="X81942"/>
      <c r="Y81942"/>
      <c r="Z81942"/>
    </row>
    <row r="81943" spans="2:26">
      <c r="B81943" s="146">
        <f t="shared" si="3840"/>
        <v>9</v>
      </c>
      <c r="C81943" s="146">
        <f t="shared" si="3841"/>
        <v>2018</v>
      </c>
      <c r="D81943" s="197">
        <v>43346</v>
      </c>
      <c r="E81943" s="198">
        <v>46</v>
      </c>
      <c r="F81943" s="199">
        <v>0.65151999999999999</v>
      </c>
      <c r="G81943" s="200">
        <v>16443.98</v>
      </c>
      <c r="H81943" s="201">
        <f t="shared" si="3842"/>
        <v>25239.409381139489</v>
      </c>
      <c r="I81943"/>
      <c r="J81943"/>
      <c r="K81943"/>
      <c r="L81943"/>
      <c r="M81943"/>
      <c r="N81943"/>
      <c r="O81943"/>
      <c r="P81943"/>
      <c r="Q81943"/>
      <c r="R81943"/>
      <c r="S81943"/>
      <c r="T81943"/>
      <c r="U81943"/>
      <c r="V81943"/>
      <c r="W81943"/>
      <c r="X81943"/>
      <c r="Y81943"/>
      <c r="Z81943"/>
    </row>
    <row r="81944" spans="2:26">
      <c r="B81944" s="146">
        <f t="shared" si="3840"/>
        <v>9</v>
      </c>
      <c r="C81944" s="146">
        <f t="shared" si="3841"/>
        <v>2018</v>
      </c>
      <c r="D81944" s="197">
        <v>43346</v>
      </c>
      <c r="E81944" s="198">
        <v>47</v>
      </c>
      <c r="F81944" s="199">
        <v>1.7675399999999999</v>
      </c>
      <c r="G81944" s="200">
        <v>41414.18</v>
      </c>
      <c r="H81944" s="201">
        <f t="shared" si="3842"/>
        <v>23430.406101134911</v>
      </c>
      <c r="I81944"/>
      <c r="J81944"/>
      <c r="K81944"/>
      <c r="L81944"/>
      <c r="M81944"/>
      <c r="N81944"/>
      <c r="O81944"/>
      <c r="P81944"/>
      <c r="Q81944"/>
      <c r="R81944"/>
      <c r="S81944"/>
      <c r="T81944"/>
      <c r="U81944"/>
      <c r="V81944"/>
      <c r="W81944"/>
      <c r="X81944"/>
      <c r="Y81944"/>
      <c r="Z81944"/>
    </row>
    <row r="81945" spans="2:26">
      <c r="B81945" s="146">
        <f t="shared" si="3840"/>
        <v>9</v>
      </c>
      <c r="C81945" s="146">
        <f t="shared" si="3841"/>
        <v>2018</v>
      </c>
      <c r="D81945" s="197">
        <v>43346</v>
      </c>
      <c r="E81945" s="198">
        <v>48</v>
      </c>
      <c r="F81945" s="199">
        <v>2.2913600000000001</v>
      </c>
      <c r="G81945" s="200">
        <v>50295.12</v>
      </c>
      <c r="H81945" s="201">
        <f t="shared" si="3842"/>
        <v>21949.898750087286</v>
      </c>
      <c r="I81945"/>
      <c r="J81945"/>
      <c r="K81945"/>
      <c r="L81945"/>
      <c r="M81945"/>
      <c r="N81945"/>
      <c r="O81945"/>
      <c r="P81945"/>
      <c r="Q81945"/>
      <c r="R81945"/>
      <c r="S81945"/>
      <c r="T81945"/>
      <c r="U81945"/>
      <c r="V81945"/>
      <c r="W81945"/>
      <c r="X81945"/>
      <c r="Y81945"/>
      <c r="Z81945"/>
    </row>
    <row r="81946" spans="2:26">
      <c r="B81946" s="146">
        <f t="shared" si="3840"/>
        <v>9</v>
      </c>
      <c r="C81946" s="146">
        <f t="shared" si="3841"/>
        <v>2018</v>
      </c>
      <c r="D81946" s="197">
        <v>43347</v>
      </c>
      <c r="E81946" s="198">
        <v>1</v>
      </c>
      <c r="F81946" s="199">
        <v>2.3016700000000001</v>
      </c>
      <c r="G81946" s="200">
        <v>49924.03</v>
      </c>
      <c r="H81946" s="201">
        <f t="shared" si="3842"/>
        <v>21690.350919115248</v>
      </c>
      <c r="I81946"/>
      <c r="J81946"/>
      <c r="K81946"/>
      <c r="L81946"/>
      <c r="M81946"/>
      <c r="N81946"/>
      <c r="O81946"/>
      <c r="P81946"/>
      <c r="Q81946"/>
      <c r="R81946"/>
      <c r="S81946"/>
      <c r="T81946"/>
      <c r="U81946"/>
      <c r="V81946"/>
      <c r="W81946"/>
      <c r="X81946"/>
      <c r="Y81946"/>
      <c r="Z81946"/>
    </row>
    <row r="81947" spans="2:26">
      <c r="B81947" s="146">
        <f t="shared" si="3840"/>
        <v>9</v>
      </c>
      <c r="C81947" s="146">
        <f t="shared" si="3841"/>
        <v>2018</v>
      </c>
      <c r="D81947" s="197">
        <v>43347</v>
      </c>
      <c r="E81947" s="198">
        <v>2</v>
      </c>
      <c r="F81947" s="199">
        <v>1.6061000000000001</v>
      </c>
      <c r="G81947" s="200">
        <v>33824.43</v>
      </c>
      <c r="H81947" s="201">
        <f t="shared" si="3842"/>
        <v>21059.97758545545</v>
      </c>
      <c r="I81947"/>
      <c r="J81947"/>
      <c r="K81947"/>
      <c r="L81947"/>
      <c r="M81947"/>
      <c r="N81947"/>
      <c r="O81947"/>
      <c r="P81947"/>
      <c r="Q81947"/>
      <c r="R81947"/>
      <c r="S81947"/>
      <c r="T81947"/>
      <c r="U81947"/>
      <c r="V81947"/>
      <c r="W81947"/>
      <c r="X81947"/>
      <c r="Y81947"/>
      <c r="Z81947"/>
    </row>
    <row r="81948" spans="2:26">
      <c r="B81948" s="146">
        <f t="shared" si="3840"/>
        <v>9</v>
      </c>
      <c r="C81948" s="146">
        <f t="shared" si="3841"/>
        <v>2018</v>
      </c>
      <c r="D81948" s="197">
        <v>43347</v>
      </c>
      <c r="E81948" s="198">
        <v>3</v>
      </c>
      <c r="F81948" s="199">
        <v>1.46766</v>
      </c>
      <c r="G81948" s="200">
        <v>30356.46</v>
      </c>
      <c r="H81948" s="201">
        <f t="shared" si="3842"/>
        <v>20683.577940394913</v>
      </c>
      <c r="I81948"/>
      <c r="J81948"/>
      <c r="K81948"/>
      <c r="L81948"/>
      <c r="M81948"/>
      <c r="N81948"/>
      <c r="O81948"/>
      <c r="P81948"/>
      <c r="Q81948"/>
      <c r="R81948"/>
      <c r="S81948"/>
      <c r="T81948"/>
      <c r="U81948"/>
      <c r="V81948"/>
      <c r="W81948"/>
      <c r="X81948"/>
      <c r="Y81948"/>
      <c r="Z81948"/>
    </row>
    <row r="81949" spans="2:26">
      <c r="B81949" s="146">
        <f t="shared" si="3840"/>
        <v>9</v>
      </c>
      <c r="C81949" s="146">
        <f t="shared" si="3841"/>
        <v>2018</v>
      </c>
      <c r="D81949" s="197">
        <v>43347</v>
      </c>
      <c r="E81949" s="198">
        <v>4</v>
      </c>
      <c r="F81949" s="199">
        <v>1.2193700000000001</v>
      </c>
      <c r="G81949" s="200">
        <v>25014.99</v>
      </c>
      <c r="H81949" s="201">
        <f t="shared" si="3842"/>
        <v>20514.683812132494</v>
      </c>
      <c r="I81949"/>
      <c r="J81949"/>
      <c r="K81949"/>
      <c r="L81949"/>
      <c r="M81949"/>
      <c r="N81949"/>
      <c r="O81949"/>
      <c r="P81949"/>
      <c r="Q81949"/>
      <c r="R81949"/>
      <c r="S81949"/>
      <c r="T81949"/>
      <c r="U81949"/>
      <c r="V81949"/>
      <c r="W81949"/>
      <c r="X81949"/>
      <c r="Y81949"/>
      <c r="Z81949"/>
    </row>
    <row r="81950" spans="2:26">
      <c r="B81950" s="146">
        <f t="shared" si="3840"/>
        <v>9</v>
      </c>
      <c r="C81950" s="146">
        <f t="shared" si="3841"/>
        <v>2018</v>
      </c>
      <c r="D81950" s="197">
        <v>43347</v>
      </c>
      <c r="E81950" s="198">
        <v>5</v>
      </c>
      <c r="F81950" s="199">
        <v>1.11602</v>
      </c>
      <c r="G81950" s="200">
        <v>22792.02</v>
      </c>
      <c r="H81950" s="201">
        <f t="shared" si="3842"/>
        <v>20422.590992992958</v>
      </c>
      <c r="I81950"/>
      <c r="J81950"/>
      <c r="K81950"/>
      <c r="L81950"/>
      <c r="M81950"/>
      <c r="N81950"/>
      <c r="O81950"/>
      <c r="P81950"/>
      <c r="Q81950"/>
      <c r="R81950"/>
      <c r="S81950"/>
      <c r="T81950"/>
      <c r="U81950"/>
      <c r="V81950"/>
      <c r="W81950"/>
      <c r="X81950"/>
      <c r="Y81950"/>
      <c r="Z81950"/>
    </row>
    <row r="81951" spans="2:26">
      <c r="B81951" s="146">
        <f t="shared" si="3840"/>
        <v>9</v>
      </c>
      <c r="C81951" s="146">
        <f t="shared" si="3841"/>
        <v>2018</v>
      </c>
      <c r="D81951" s="197">
        <v>43347</v>
      </c>
      <c r="E81951" s="198">
        <v>6</v>
      </c>
      <c r="F81951" s="199">
        <v>0.78186999999999995</v>
      </c>
      <c r="G81951" s="200">
        <v>15883.02</v>
      </c>
      <c r="H81951" s="201">
        <f t="shared" si="3842"/>
        <v>20314.144295087419</v>
      </c>
      <c r="I81951"/>
      <c r="J81951"/>
      <c r="K81951"/>
      <c r="L81951"/>
      <c r="M81951"/>
      <c r="N81951"/>
      <c r="O81951"/>
      <c r="P81951"/>
      <c r="Q81951"/>
      <c r="R81951"/>
      <c r="S81951"/>
      <c r="T81951"/>
      <c r="U81951"/>
      <c r="V81951"/>
      <c r="W81951"/>
      <c r="X81951"/>
      <c r="Y81951"/>
      <c r="Z81951"/>
    </row>
    <row r="81952" spans="2:26">
      <c r="B81952" s="146">
        <f t="shared" si="3840"/>
        <v>9</v>
      </c>
      <c r="C81952" s="146">
        <f t="shared" si="3841"/>
        <v>2018</v>
      </c>
      <c r="D81952" s="197">
        <v>43347</v>
      </c>
      <c r="E81952" s="198">
        <v>7</v>
      </c>
      <c r="F81952" s="199">
        <v>1.1302399999999999</v>
      </c>
      <c r="G81952" s="200">
        <v>22936.06</v>
      </c>
      <c r="H81952" s="201">
        <f t="shared" si="3842"/>
        <v>20293.088193657986</v>
      </c>
      <c r="I81952"/>
      <c r="J81952"/>
      <c r="K81952"/>
      <c r="L81952"/>
      <c r="M81952"/>
      <c r="N81952"/>
      <c r="O81952"/>
      <c r="P81952"/>
      <c r="Q81952"/>
      <c r="R81952"/>
      <c r="S81952"/>
      <c r="T81952"/>
      <c r="U81952"/>
      <c r="V81952"/>
      <c r="W81952"/>
      <c r="X81952"/>
      <c r="Y81952"/>
      <c r="Z81952"/>
    </row>
    <row r="81953" spans="2:26">
      <c r="B81953" s="146">
        <f t="shared" si="3840"/>
        <v>9</v>
      </c>
      <c r="C81953" s="146">
        <f t="shared" si="3841"/>
        <v>2018</v>
      </c>
      <c r="D81953" s="197">
        <v>43347</v>
      </c>
      <c r="E81953" s="198">
        <v>8</v>
      </c>
      <c r="F81953" s="199">
        <v>1.6945600000000001</v>
      </c>
      <c r="G81953" s="200">
        <v>34697.160000000003</v>
      </c>
      <c r="H81953" s="201">
        <f t="shared" si="3842"/>
        <v>20475.616089132283</v>
      </c>
      <c r="I81953"/>
      <c r="J81953"/>
      <c r="K81953"/>
      <c r="L81953"/>
      <c r="M81953"/>
      <c r="N81953"/>
      <c r="O81953"/>
      <c r="P81953"/>
      <c r="Q81953"/>
      <c r="R81953"/>
      <c r="S81953"/>
      <c r="T81953"/>
      <c r="U81953"/>
      <c r="V81953"/>
      <c r="W81953"/>
      <c r="X81953"/>
      <c r="Y81953"/>
      <c r="Z81953"/>
    </row>
    <row r="81954" spans="2:26">
      <c r="B81954" s="146">
        <f t="shared" si="3840"/>
        <v>9</v>
      </c>
      <c r="C81954" s="146">
        <f t="shared" si="3841"/>
        <v>2018</v>
      </c>
      <c r="D81954" s="197">
        <v>43347</v>
      </c>
      <c r="E81954" s="198">
        <v>9</v>
      </c>
      <c r="F81954" s="199">
        <v>2.29888</v>
      </c>
      <c r="G81954" s="200">
        <v>47099.17</v>
      </c>
      <c r="H81954" s="201">
        <f t="shared" si="3842"/>
        <v>20487.876705178172</v>
      </c>
      <c r="I81954"/>
      <c r="J81954"/>
      <c r="K81954"/>
      <c r="L81954"/>
      <c r="M81954"/>
      <c r="N81954"/>
      <c r="O81954"/>
      <c r="P81954"/>
      <c r="Q81954"/>
      <c r="R81954"/>
      <c r="S81954"/>
      <c r="T81954"/>
      <c r="U81954"/>
      <c r="V81954"/>
      <c r="W81954"/>
      <c r="X81954"/>
      <c r="Y81954"/>
      <c r="Z81954"/>
    </row>
    <row r="81955" spans="2:26">
      <c r="B81955" s="146">
        <f t="shared" si="3840"/>
        <v>9</v>
      </c>
      <c r="C81955" s="146">
        <f t="shared" si="3841"/>
        <v>2018</v>
      </c>
      <c r="D81955" s="197">
        <v>43347</v>
      </c>
      <c r="E81955" s="198">
        <v>10</v>
      </c>
      <c r="F81955" s="199">
        <v>1.89046</v>
      </c>
      <c r="G81955" s="200">
        <v>38919.550000000003</v>
      </c>
      <c r="H81955" s="201">
        <f t="shared" si="3842"/>
        <v>20587.343821080583</v>
      </c>
      <c r="I81955"/>
      <c r="J81955"/>
      <c r="K81955"/>
      <c r="L81955"/>
      <c r="M81955"/>
      <c r="N81955"/>
      <c r="O81955"/>
      <c r="P81955"/>
      <c r="Q81955"/>
      <c r="R81955"/>
      <c r="S81955"/>
      <c r="T81955"/>
      <c r="U81955"/>
      <c r="V81955"/>
      <c r="W81955"/>
      <c r="X81955"/>
      <c r="Y81955"/>
      <c r="Z81955"/>
    </row>
    <row r="81956" spans="2:26">
      <c r="B81956" s="146">
        <f t="shared" si="3840"/>
        <v>9</v>
      </c>
      <c r="C81956" s="146">
        <f t="shared" si="3841"/>
        <v>2018</v>
      </c>
      <c r="D81956" s="197">
        <v>43347</v>
      </c>
      <c r="E81956" s="198">
        <v>11</v>
      </c>
      <c r="F81956" s="199">
        <v>2.62385</v>
      </c>
      <c r="G81956" s="200">
        <v>55701.11</v>
      </c>
      <c r="H81956" s="201">
        <f t="shared" si="3842"/>
        <v>21228.770699544562</v>
      </c>
      <c r="I81956"/>
      <c r="J81956"/>
      <c r="K81956"/>
      <c r="L81956"/>
      <c r="M81956"/>
      <c r="N81956"/>
      <c r="O81956"/>
      <c r="P81956"/>
      <c r="Q81956"/>
      <c r="R81956"/>
      <c r="S81956"/>
      <c r="T81956"/>
      <c r="U81956"/>
      <c r="V81956"/>
      <c r="W81956"/>
      <c r="X81956"/>
      <c r="Y81956"/>
      <c r="Z81956"/>
    </row>
    <row r="81957" spans="2:26">
      <c r="B81957" s="146">
        <f t="shared" si="3840"/>
        <v>9</v>
      </c>
      <c r="C81957" s="146">
        <f t="shared" si="3841"/>
        <v>2018</v>
      </c>
      <c r="D81957" s="197">
        <v>43347</v>
      </c>
      <c r="E81957" s="198">
        <v>12</v>
      </c>
      <c r="F81957" s="199">
        <v>2.6310699999999998</v>
      </c>
      <c r="G81957" s="200">
        <v>58644.38</v>
      </c>
      <c r="H81957" s="201">
        <f t="shared" si="3842"/>
        <v>22289.175126469461</v>
      </c>
      <c r="I81957"/>
      <c r="J81957"/>
      <c r="K81957"/>
      <c r="L81957"/>
      <c r="M81957"/>
      <c r="N81957"/>
      <c r="O81957"/>
      <c r="P81957"/>
      <c r="Q81957"/>
      <c r="R81957"/>
      <c r="S81957"/>
      <c r="T81957"/>
      <c r="U81957"/>
      <c r="V81957"/>
      <c r="W81957"/>
      <c r="X81957"/>
      <c r="Y81957"/>
      <c r="Z81957"/>
    </row>
    <row r="81958" spans="2:26">
      <c r="B81958" s="146">
        <f t="shared" si="3840"/>
        <v>9</v>
      </c>
      <c r="C81958" s="146">
        <f t="shared" si="3841"/>
        <v>2018</v>
      </c>
      <c r="D81958" s="197">
        <v>43347</v>
      </c>
      <c r="E81958" s="198">
        <v>13</v>
      </c>
      <c r="F81958" s="199">
        <v>1.8911899999999999</v>
      </c>
      <c r="G81958" s="200">
        <v>45557.61</v>
      </c>
      <c r="H81958" s="201">
        <f t="shared" si="3842"/>
        <v>24089.388163008476</v>
      </c>
      <c r="I81958"/>
      <c r="J81958"/>
      <c r="K81958"/>
      <c r="L81958"/>
      <c r="M81958"/>
      <c r="N81958"/>
      <c r="O81958"/>
      <c r="P81958"/>
      <c r="Q81958"/>
      <c r="R81958"/>
      <c r="S81958"/>
      <c r="T81958"/>
      <c r="U81958"/>
      <c r="V81958"/>
      <c r="W81958"/>
      <c r="X81958"/>
      <c r="Y81958"/>
      <c r="Z81958"/>
    </row>
    <row r="81959" spans="2:26">
      <c r="B81959" s="146">
        <f t="shared" si="3840"/>
        <v>9</v>
      </c>
      <c r="C81959" s="146">
        <f t="shared" si="3841"/>
        <v>2018</v>
      </c>
      <c r="D81959" s="197">
        <v>43347</v>
      </c>
      <c r="E81959" s="198">
        <v>14</v>
      </c>
      <c r="F81959" s="199">
        <v>1.06419</v>
      </c>
      <c r="G81959" s="200">
        <v>27846.81</v>
      </c>
      <c r="H81959" s="201">
        <f t="shared" si="3842"/>
        <v>26167.141205987653</v>
      </c>
      <c r="I81959"/>
      <c r="J81959"/>
      <c r="K81959"/>
      <c r="L81959"/>
      <c r="M81959"/>
      <c r="N81959"/>
      <c r="O81959"/>
      <c r="P81959"/>
      <c r="Q81959"/>
      <c r="R81959"/>
      <c r="S81959"/>
      <c r="T81959"/>
      <c r="U81959"/>
      <c r="V81959"/>
      <c r="W81959"/>
      <c r="X81959"/>
      <c r="Y81959"/>
      <c r="Z81959"/>
    </row>
    <row r="81960" spans="2:26">
      <c r="B81960" s="146">
        <f t="shared" si="3840"/>
        <v>9</v>
      </c>
      <c r="C81960" s="146">
        <f t="shared" si="3841"/>
        <v>2018</v>
      </c>
      <c r="D81960" s="197">
        <v>43347</v>
      </c>
      <c r="E81960" s="198">
        <v>15</v>
      </c>
      <c r="F81960" s="199">
        <v>0.61892000000000003</v>
      </c>
      <c r="G81960" s="200">
        <v>18120.39</v>
      </c>
      <c r="H81960" s="201">
        <f t="shared" si="3842"/>
        <v>29277.434886576615</v>
      </c>
      <c r="I81960"/>
      <c r="J81960"/>
      <c r="K81960"/>
      <c r="L81960"/>
      <c r="M81960"/>
      <c r="N81960"/>
      <c r="O81960"/>
      <c r="P81960"/>
      <c r="Q81960"/>
      <c r="R81960"/>
      <c r="S81960"/>
      <c r="T81960"/>
      <c r="U81960"/>
      <c r="V81960"/>
      <c r="W81960"/>
      <c r="X81960"/>
      <c r="Y81960"/>
      <c r="Z81960"/>
    </row>
    <row r="81961" spans="2:26">
      <c r="B81961" s="146">
        <f t="shared" si="3840"/>
        <v>9</v>
      </c>
      <c r="C81961" s="146">
        <f t="shared" si="3841"/>
        <v>2018</v>
      </c>
      <c r="D81961" s="197">
        <v>43347</v>
      </c>
      <c r="E81961" s="198">
        <v>16</v>
      </c>
      <c r="F81961" s="199">
        <v>0.76495000000000002</v>
      </c>
      <c r="G81961" s="200">
        <v>23676.639999999999</v>
      </c>
      <c r="H81961" s="201">
        <f t="shared" si="3842"/>
        <v>30951.879207791357</v>
      </c>
      <c r="I81961"/>
      <c r="J81961"/>
      <c r="K81961"/>
      <c r="L81961"/>
      <c r="M81961"/>
      <c r="N81961"/>
      <c r="O81961"/>
      <c r="P81961"/>
      <c r="Q81961"/>
      <c r="R81961"/>
      <c r="S81961"/>
      <c r="T81961"/>
      <c r="U81961"/>
      <c r="V81961"/>
      <c r="W81961"/>
      <c r="X81961"/>
      <c r="Y81961"/>
      <c r="Z81961"/>
    </row>
    <row r="81962" spans="2:26">
      <c r="B81962" s="146">
        <f t="shared" si="3840"/>
        <v>9</v>
      </c>
      <c r="C81962" s="146">
        <f t="shared" si="3841"/>
        <v>2018</v>
      </c>
      <c r="D81962" s="197">
        <v>43347</v>
      </c>
      <c r="E81962" s="198">
        <v>17</v>
      </c>
      <c r="F81962" s="199">
        <v>0.13239999999999999</v>
      </c>
      <c r="G81962" s="200">
        <v>4136.62</v>
      </c>
      <c r="H81962" s="201">
        <f t="shared" si="3842"/>
        <v>31243.353474320244</v>
      </c>
      <c r="I81962"/>
      <c r="J81962"/>
      <c r="K81962"/>
      <c r="L81962"/>
      <c r="M81962"/>
      <c r="N81962"/>
      <c r="O81962"/>
      <c r="P81962"/>
      <c r="Q81962"/>
      <c r="R81962"/>
      <c r="S81962"/>
      <c r="T81962"/>
      <c r="U81962"/>
      <c r="V81962"/>
      <c r="W81962"/>
      <c r="X81962"/>
      <c r="Y81962"/>
      <c r="Z81962"/>
    </row>
    <row r="81963" spans="2:26">
      <c r="B81963" s="146">
        <f t="shared" si="3840"/>
        <v>9</v>
      </c>
      <c r="C81963" s="146">
        <f t="shared" si="3841"/>
        <v>2018</v>
      </c>
      <c r="D81963" s="197">
        <v>43347</v>
      </c>
      <c r="E81963" s="198">
        <v>18</v>
      </c>
      <c r="F81963" s="199">
        <v>0.56208999999999998</v>
      </c>
      <c r="G81963" s="200">
        <v>17786.66</v>
      </c>
      <c r="H81963" s="201">
        <f t="shared" si="3842"/>
        <v>31643.793698518031</v>
      </c>
      <c r="I81963"/>
      <c r="J81963"/>
      <c r="K81963"/>
      <c r="L81963"/>
      <c r="M81963"/>
      <c r="N81963"/>
      <c r="O81963"/>
      <c r="P81963"/>
      <c r="Q81963"/>
      <c r="R81963"/>
      <c r="S81963"/>
      <c r="T81963"/>
      <c r="U81963"/>
      <c r="V81963"/>
      <c r="W81963"/>
      <c r="X81963"/>
      <c r="Y81963"/>
      <c r="Z81963"/>
    </row>
    <row r="81964" spans="2:26">
      <c r="B81964" s="146">
        <f t="shared" si="3840"/>
        <v>9</v>
      </c>
      <c r="C81964" s="146">
        <f t="shared" si="3841"/>
        <v>2018</v>
      </c>
      <c r="D81964" s="197">
        <v>43347</v>
      </c>
      <c r="E81964" s="198">
        <v>19</v>
      </c>
      <c r="F81964" s="199">
        <v>1.45756</v>
      </c>
      <c r="G81964" s="200">
        <v>46877.85</v>
      </c>
      <c r="H81964" s="201">
        <f t="shared" si="3842"/>
        <v>32161.866406871759</v>
      </c>
      <c r="I81964"/>
      <c r="J81964"/>
      <c r="K81964"/>
      <c r="L81964"/>
      <c r="M81964"/>
      <c r="N81964"/>
      <c r="O81964"/>
      <c r="P81964"/>
      <c r="Q81964"/>
      <c r="R81964"/>
      <c r="S81964"/>
      <c r="T81964"/>
      <c r="U81964"/>
      <c r="V81964"/>
      <c r="W81964"/>
      <c r="X81964"/>
      <c r="Y81964"/>
      <c r="Z81964"/>
    </row>
    <row r="81965" spans="2:26">
      <c r="B81965" s="146">
        <f t="shared" si="3840"/>
        <v>9</v>
      </c>
      <c r="C81965" s="146">
        <f t="shared" si="3841"/>
        <v>2018</v>
      </c>
      <c r="D81965" s="197">
        <v>43347</v>
      </c>
      <c r="E81965" s="198">
        <v>20</v>
      </c>
      <c r="F81965" s="199">
        <v>1.2005699999999999</v>
      </c>
      <c r="G81965" s="200">
        <v>38461.49</v>
      </c>
      <c r="H81965" s="201">
        <f t="shared" si="3842"/>
        <v>32036.024555003041</v>
      </c>
      <c r="I81965"/>
      <c r="J81965"/>
      <c r="K81965"/>
      <c r="L81965"/>
      <c r="M81965"/>
      <c r="N81965"/>
      <c r="O81965"/>
      <c r="P81965"/>
      <c r="Q81965"/>
      <c r="R81965"/>
      <c r="S81965"/>
      <c r="T81965"/>
      <c r="U81965"/>
      <c r="V81965"/>
      <c r="W81965"/>
      <c r="X81965"/>
      <c r="Y81965"/>
      <c r="Z81965"/>
    </row>
    <row r="81966" spans="2:26">
      <c r="B81966" s="146">
        <f t="shared" si="3840"/>
        <v>9</v>
      </c>
      <c r="C81966" s="146">
        <f t="shared" si="3841"/>
        <v>2018</v>
      </c>
      <c r="D81966" s="197">
        <v>43347</v>
      </c>
      <c r="E81966" s="198">
        <v>21</v>
      </c>
      <c r="F81966" s="199">
        <v>1.1153299999999999</v>
      </c>
      <c r="G81966" s="200">
        <v>35298.699999999997</v>
      </c>
      <c r="H81966" s="201">
        <f t="shared" si="3842"/>
        <v>31648.660037836336</v>
      </c>
      <c r="I81966"/>
      <c r="J81966"/>
      <c r="K81966"/>
      <c r="L81966"/>
      <c r="M81966"/>
      <c r="N81966"/>
      <c r="O81966"/>
      <c r="P81966"/>
      <c r="Q81966"/>
      <c r="R81966"/>
      <c r="S81966"/>
      <c r="T81966"/>
      <c r="U81966"/>
      <c r="V81966"/>
      <c r="W81966"/>
      <c r="X81966"/>
      <c r="Y81966"/>
      <c r="Z81966"/>
    </row>
    <row r="81967" spans="2:26">
      <c r="B81967" s="146">
        <f t="shared" si="3840"/>
        <v>9</v>
      </c>
      <c r="C81967" s="146">
        <f t="shared" si="3841"/>
        <v>2018</v>
      </c>
      <c r="D81967" s="197">
        <v>43347</v>
      </c>
      <c r="E81967" s="198">
        <v>22</v>
      </c>
      <c r="F81967" s="199">
        <v>0.80605000000000004</v>
      </c>
      <c r="G81967" s="200">
        <v>25339.09</v>
      </c>
      <c r="H81967" s="201">
        <f t="shared" si="3842"/>
        <v>31436.126791141985</v>
      </c>
      <c r="I81967"/>
      <c r="J81967"/>
      <c r="K81967"/>
      <c r="L81967"/>
      <c r="M81967"/>
      <c r="N81967"/>
      <c r="O81967"/>
      <c r="P81967"/>
      <c r="Q81967"/>
      <c r="R81967"/>
      <c r="S81967"/>
      <c r="T81967"/>
      <c r="U81967"/>
      <c r="V81967"/>
      <c r="W81967"/>
      <c r="X81967"/>
      <c r="Y81967"/>
      <c r="Z81967"/>
    </row>
    <row r="81968" spans="2:26">
      <c r="B81968" s="146">
        <f t="shared" si="3840"/>
        <v>9</v>
      </c>
      <c r="C81968" s="146">
        <f t="shared" si="3841"/>
        <v>2018</v>
      </c>
      <c r="D81968" s="197">
        <v>43347</v>
      </c>
      <c r="E81968" s="198">
        <v>23</v>
      </c>
      <c r="F81968" s="199">
        <v>0.67945</v>
      </c>
      <c r="G81968" s="200">
        <v>21134.799999999999</v>
      </c>
      <c r="H81968" s="201">
        <f t="shared" si="3842"/>
        <v>31105.747295606739</v>
      </c>
      <c r="I81968"/>
      <c r="J81968"/>
      <c r="K81968"/>
      <c r="L81968"/>
      <c r="M81968"/>
      <c r="N81968"/>
      <c r="O81968"/>
      <c r="P81968"/>
      <c r="Q81968"/>
      <c r="R81968"/>
      <c r="S81968"/>
      <c r="T81968"/>
      <c r="U81968"/>
      <c r="V81968"/>
      <c r="W81968"/>
      <c r="X81968"/>
      <c r="Y81968"/>
      <c r="Z81968"/>
    </row>
    <row r="81969" spans="2:26">
      <c r="B81969" s="146">
        <f t="shared" si="3840"/>
        <v>9</v>
      </c>
      <c r="C81969" s="146">
        <f t="shared" si="3841"/>
        <v>2018</v>
      </c>
      <c r="D81969" s="197">
        <v>43347</v>
      </c>
      <c r="E81969" s="198">
        <v>24</v>
      </c>
      <c r="F81969" s="199">
        <v>0.92510999999999999</v>
      </c>
      <c r="G81969" s="200">
        <v>28808.41</v>
      </c>
      <c r="H81969" s="201">
        <f t="shared" si="3842"/>
        <v>31140.523829598642</v>
      </c>
      <c r="I81969"/>
      <c r="J81969"/>
      <c r="K81969"/>
      <c r="L81969"/>
      <c r="M81969"/>
      <c r="N81969"/>
      <c r="O81969"/>
      <c r="P81969"/>
      <c r="Q81969"/>
      <c r="R81969"/>
      <c r="S81969"/>
      <c r="T81969"/>
      <c r="U81969"/>
      <c r="V81969"/>
      <c r="W81969"/>
      <c r="X81969"/>
      <c r="Y81969"/>
      <c r="Z81969"/>
    </row>
    <row r="81970" spans="2:26">
      <c r="B81970" s="146">
        <f t="shared" si="3840"/>
        <v>9</v>
      </c>
      <c r="C81970" s="146">
        <f t="shared" si="3841"/>
        <v>2018</v>
      </c>
      <c r="D81970" s="197">
        <v>43347</v>
      </c>
      <c r="E81970" s="198">
        <v>25</v>
      </c>
      <c r="F81970" s="199">
        <v>0.94381999999999999</v>
      </c>
      <c r="G81970" s="200">
        <v>29488.83</v>
      </c>
      <c r="H81970" s="201">
        <f t="shared" si="3842"/>
        <v>31244.12493907737</v>
      </c>
      <c r="I81970"/>
      <c r="J81970"/>
      <c r="K81970"/>
      <c r="L81970"/>
      <c r="M81970"/>
      <c r="N81970"/>
      <c r="O81970"/>
      <c r="P81970"/>
      <c r="Q81970"/>
      <c r="R81970"/>
      <c r="S81970"/>
      <c r="T81970"/>
      <c r="U81970"/>
      <c r="V81970"/>
      <c r="W81970"/>
      <c r="X81970"/>
      <c r="Y81970"/>
      <c r="Z81970"/>
    </row>
    <row r="81971" spans="2:26">
      <c r="B81971" s="146">
        <f t="shared" si="3840"/>
        <v>9</v>
      </c>
      <c r="C81971" s="146">
        <f t="shared" si="3841"/>
        <v>2018</v>
      </c>
      <c r="D81971" s="197">
        <v>43347</v>
      </c>
      <c r="E81971" s="198">
        <v>26</v>
      </c>
      <c r="F81971" s="199">
        <v>0.42076000000000002</v>
      </c>
      <c r="G81971" s="200">
        <v>12957.59</v>
      </c>
      <c r="H81971" s="201">
        <f t="shared" si="3842"/>
        <v>30795.679247076718</v>
      </c>
      <c r="I81971"/>
      <c r="J81971"/>
      <c r="K81971"/>
      <c r="L81971"/>
      <c r="M81971"/>
      <c r="N81971"/>
      <c r="O81971"/>
      <c r="P81971"/>
      <c r="Q81971"/>
      <c r="R81971"/>
      <c r="S81971"/>
      <c r="T81971"/>
      <c r="U81971"/>
      <c r="V81971"/>
      <c r="W81971"/>
      <c r="X81971"/>
      <c r="Y81971"/>
      <c r="Z81971"/>
    </row>
    <row r="81972" spans="2:26">
      <c r="B81972" s="146">
        <f t="shared" si="3840"/>
        <v>9</v>
      </c>
      <c r="C81972" s="146">
        <f t="shared" si="3841"/>
        <v>2018</v>
      </c>
      <c r="D81972" s="197">
        <v>43347</v>
      </c>
      <c r="E81972" s="198">
        <v>27</v>
      </c>
      <c r="F81972" s="199">
        <v>0.63288999999999995</v>
      </c>
      <c r="G81972" s="200">
        <v>19657.689999999999</v>
      </c>
      <c r="H81972" s="201">
        <f t="shared" si="3842"/>
        <v>31060.200034761176</v>
      </c>
      <c r="I81972"/>
      <c r="J81972"/>
      <c r="K81972"/>
      <c r="L81972"/>
      <c r="M81972"/>
      <c r="N81972"/>
      <c r="O81972"/>
      <c r="P81972"/>
      <c r="Q81972"/>
      <c r="R81972"/>
      <c r="S81972"/>
      <c r="T81972"/>
      <c r="U81972"/>
      <c r="V81972"/>
      <c r="W81972"/>
      <c r="X81972"/>
      <c r="Y81972"/>
      <c r="Z81972"/>
    </row>
    <row r="81973" spans="2:26">
      <c r="B81973" s="146">
        <f t="shared" si="3840"/>
        <v>9</v>
      </c>
      <c r="C81973" s="146">
        <f t="shared" si="3841"/>
        <v>2018</v>
      </c>
      <c r="D81973" s="197">
        <v>43347</v>
      </c>
      <c r="E81973" s="198">
        <v>28</v>
      </c>
      <c r="F81973" s="199">
        <v>4.4699999999999997E-2</v>
      </c>
      <c r="G81973" s="200">
        <v>1372.923</v>
      </c>
      <c r="H81973" s="201">
        <f t="shared" si="3842"/>
        <v>30714.161073825504</v>
      </c>
      <c r="I81973"/>
      <c r="J81973"/>
      <c r="K81973"/>
      <c r="L81973"/>
      <c r="M81973"/>
      <c r="N81973"/>
      <c r="O81973"/>
      <c r="P81973"/>
      <c r="Q81973"/>
      <c r="R81973"/>
      <c r="S81973"/>
      <c r="T81973"/>
      <c r="U81973"/>
      <c r="V81973"/>
      <c r="W81973"/>
      <c r="X81973"/>
      <c r="Y81973"/>
      <c r="Z81973"/>
    </row>
    <row r="81974" spans="2:26">
      <c r="B81974" s="146">
        <f t="shared" si="3840"/>
        <v>9</v>
      </c>
      <c r="C81974" s="146">
        <f t="shared" si="3841"/>
        <v>2018</v>
      </c>
      <c r="D81974" s="197">
        <v>43347</v>
      </c>
      <c r="E81974" s="198">
        <v>29</v>
      </c>
      <c r="F81974" s="199">
        <v>7.0319999999999994E-2</v>
      </c>
      <c r="G81974" s="200">
        <v>2155.096</v>
      </c>
      <c r="H81974" s="201">
        <f t="shared" si="3842"/>
        <v>30646.985210466442</v>
      </c>
      <c r="I81974"/>
      <c r="J81974"/>
      <c r="K81974"/>
      <c r="L81974"/>
      <c r="M81974"/>
      <c r="N81974"/>
      <c r="O81974"/>
      <c r="P81974"/>
      <c r="Q81974"/>
      <c r="R81974"/>
      <c r="S81974"/>
      <c r="T81974"/>
      <c r="U81974"/>
      <c r="V81974"/>
      <c r="W81974"/>
      <c r="X81974"/>
      <c r="Y81974"/>
      <c r="Z81974"/>
    </row>
    <row r="81975" spans="2:26">
      <c r="B81975" s="146">
        <f t="shared" si="3840"/>
        <v>9</v>
      </c>
      <c r="C81975" s="146">
        <f t="shared" si="3841"/>
        <v>2018</v>
      </c>
      <c r="D81975" s="197">
        <v>43347</v>
      </c>
      <c r="E81975" s="198">
        <v>30</v>
      </c>
      <c r="F81975" s="199">
        <v>0.10502</v>
      </c>
      <c r="G81975" s="200">
        <v>3207.404</v>
      </c>
      <c r="H81975" s="201">
        <f t="shared" si="3842"/>
        <v>30540.887450009523</v>
      </c>
      <c r="I81975"/>
      <c r="J81975"/>
      <c r="K81975"/>
      <c r="L81975"/>
      <c r="M81975"/>
      <c r="N81975"/>
      <c r="O81975"/>
      <c r="P81975"/>
      <c r="Q81975"/>
      <c r="R81975"/>
      <c r="S81975"/>
      <c r="T81975"/>
      <c r="U81975"/>
      <c r="V81975"/>
      <c r="W81975"/>
      <c r="X81975"/>
      <c r="Y81975"/>
      <c r="Z81975"/>
    </row>
    <row r="81976" spans="2:26">
      <c r="B81976" s="146">
        <f t="shared" si="3840"/>
        <v>9</v>
      </c>
      <c r="C81976" s="146">
        <f t="shared" si="3841"/>
        <v>2018</v>
      </c>
      <c r="D81976" s="197">
        <v>43347</v>
      </c>
      <c r="E81976" s="198">
        <v>31</v>
      </c>
      <c r="F81976" s="199">
        <v>0.29420000000000002</v>
      </c>
      <c r="G81976" s="200">
        <v>8989.4439999999995</v>
      </c>
      <c r="H81976" s="201">
        <f t="shared" si="3842"/>
        <v>30555.554044867433</v>
      </c>
      <c r="I81976"/>
      <c r="J81976"/>
      <c r="K81976"/>
      <c r="L81976"/>
      <c r="M81976"/>
      <c r="N81976"/>
      <c r="O81976"/>
      <c r="P81976"/>
      <c r="Q81976"/>
      <c r="R81976"/>
      <c r="S81976"/>
      <c r="T81976"/>
      <c r="U81976"/>
      <c r="V81976"/>
      <c r="W81976"/>
      <c r="X81976"/>
      <c r="Y81976"/>
      <c r="Z81976"/>
    </row>
    <row r="81977" spans="2:26">
      <c r="B81977" s="146">
        <f t="shared" si="3840"/>
        <v>9</v>
      </c>
      <c r="C81977" s="146">
        <f t="shared" si="3841"/>
        <v>2018</v>
      </c>
      <c r="D81977" s="197">
        <v>43347</v>
      </c>
      <c r="E81977" s="198">
        <v>32</v>
      </c>
      <c r="F81977" s="199">
        <v>0.81245000000000001</v>
      </c>
      <c r="G81977" s="200">
        <v>25196.6</v>
      </c>
      <c r="H81977" s="201">
        <f t="shared" si="3842"/>
        <v>31013.108498984551</v>
      </c>
      <c r="I81977"/>
      <c r="J81977"/>
      <c r="K81977"/>
      <c r="L81977"/>
      <c r="M81977"/>
      <c r="N81977"/>
      <c r="O81977"/>
      <c r="P81977"/>
      <c r="Q81977"/>
      <c r="R81977"/>
      <c r="S81977"/>
      <c r="T81977"/>
      <c r="U81977"/>
      <c r="V81977"/>
      <c r="W81977"/>
      <c r="X81977"/>
      <c r="Y81977"/>
      <c r="Z81977"/>
    </row>
    <row r="81978" spans="2:26">
      <c r="B81978" s="146">
        <f t="shared" si="3840"/>
        <v>9</v>
      </c>
      <c r="C81978" s="146">
        <f t="shared" si="3841"/>
        <v>2018</v>
      </c>
      <c r="D81978" s="197">
        <v>43347</v>
      </c>
      <c r="E81978" s="198">
        <v>33</v>
      </c>
      <c r="F81978" s="199">
        <v>1.03339</v>
      </c>
      <c r="G81978" s="200">
        <v>32670.82</v>
      </c>
      <c r="H81978" s="201">
        <f t="shared" si="3842"/>
        <v>31615.18884448272</v>
      </c>
      <c r="I81978"/>
      <c r="J81978"/>
      <c r="K81978"/>
      <c r="L81978"/>
      <c r="M81978"/>
      <c r="N81978"/>
      <c r="O81978"/>
      <c r="P81978"/>
      <c r="Q81978"/>
      <c r="R81978"/>
      <c r="S81978"/>
      <c r="T81978"/>
      <c r="U81978"/>
      <c r="V81978"/>
      <c r="W81978"/>
      <c r="X81978"/>
      <c r="Y81978"/>
      <c r="Z81978"/>
    </row>
    <row r="81979" spans="2:26">
      <c r="B81979" s="146">
        <f t="shared" si="3840"/>
        <v>9</v>
      </c>
      <c r="C81979" s="146">
        <f t="shared" si="3841"/>
        <v>2018</v>
      </c>
      <c r="D81979" s="197">
        <v>43347</v>
      </c>
      <c r="E81979" s="198">
        <v>34</v>
      </c>
      <c r="F81979" s="199">
        <v>1.24733</v>
      </c>
      <c r="G81979" s="200">
        <v>40581.1</v>
      </c>
      <c r="H81979" s="201">
        <f t="shared" si="3842"/>
        <v>32534.373421628596</v>
      </c>
      <c r="I81979"/>
      <c r="J81979"/>
      <c r="K81979"/>
      <c r="L81979"/>
      <c r="M81979"/>
      <c r="N81979"/>
      <c r="O81979"/>
      <c r="P81979"/>
      <c r="Q81979"/>
      <c r="R81979"/>
      <c r="S81979"/>
      <c r="T81979"/>
      <c r="U81979"/>
      <c r="V81979"/>
      <c r="W81979"/>
      <c r="X81979"/>
      <c r="Y81979"/>
      <c r="Z81979"/>
    </row>
    <row r="81980" spans="2:26">
      <c r="B81980" s="146">
        <f t="shared" si="3840"/>
        <v>9</v>
      </c>
      <c r="C81980" s="146">
        <f t="shared" si="3841"/>
        <v>2018</v>
      </c>
      <c r="D81980" s="197">
        <v>43347</v>
      </c>
      <c r="E81980" s="198">
        <v>35</v>
      </c>
      <c r="F81980" s="199">
        <v>0.93076000000000003</v>
      </c>
      <c r="G81980" s="200">
        <v>30875.51</v>
      </c>
      <c r="H81980" s="201">
        <f t="shared" si="3842"/>
        <v>33172.364519317547</v>
      </c>
      <c r="I81980"/>
      <c r="J81980"/>
      <c r="K81980"/>
      <c r="L81980"/>
      <c r="M81980"/>
      <c r="N81980"/>
      <c r="O81980"/>
      <c r="P81980"/>
      <c r="Q81980"/>
      <c r="R81980"/>
      <c r="S81980"/>
      <c r="T81980"/>
      <c r="U81980"/>
      <c r="V81980"/>
      <c r="W81980"/>
      <c r="X81980"/>
      <c r="Y81980"/>
      <c r="Z81980"/>
    </row>
    <row r="81981" spans="2:26">
      <c r="B81981" s="146">
        <f t="shared" si="3840"/>
        <v>9</v>
      </c>
      <c r="C81981" s="146">
        <f t="shared" si="3841"/>
        <v>2018</v>
      </c>
      <c r="D81981" s="197">
        <v>43347</v>
      </c>
      <c r="E81981" s="198">
        <v>36</v>
      </c>
      <c r="F81981" s="199">
        <v>1.17066</v>
      </c>
      <c r="G81981" s="200">
        <v>39305.160000000003</v>
      </c>
      <c r="H81981" s="201">
        <f t="shared" si="3842"/>
        <v>33575.213981856388</v>
      </c>
      <c r="I81981"/>
      <c r="J81981"/>
      <c r="K81981"/>
      <c r="L81981"/>
      <c r="M81981"/>
      <c r="N81981"/>
      <c r="O81981"/>
      <c r="P81981"/>
      <c r="Q81981"/>
      <c r="R81981"/>
      <c r="S81981"/>
      <c r="T81981"/>
      <c r="U81981"/>
      <c r="V81981"/>
      <c r="W81981"/>
      <c r="X81981"/>
      <c r="Y81981"/>
      <c r="Z81981"/>
    </row>
    <row r="81982" spans="2:26">
      <c r="B81982" s="146">
        <f t="shared" si="3840"/>
        <v>9</v>
      </c>
      <c r="C81982" s="146">
        <f t="shared" si="3841"/>
        <v>2018</v>
      </c>
      <c r="D81982" s="197">
        <v>43347</v>
      </c>
      <c r="E81982" s="198">
        <v>37</v>
      </c>
      <c r="F81982" s="199">
        <v>1.3820399999999999</v>
      </c>
      <c r="G81982" s="200">
        <v>46269.04</v>
      </c>
      <c r="H81982" s="201">
        <f t="shared" si="3842"/>
        <v>33478.799455876819</v>
      </c>
      <c r="I81982"/>
      <c r="J81982"/>
      <c r="K81982"/>
      <c r="L81982"/>
      <c r="M81982"/>
      <c r="N81982"/>
      <c r="O81982"/>
      <c r="P81982"/>
      <c r="Q81982"/>
      <c r="R81982"/>
      <c r="S81982"/>
      <c r="T81982"/>
      <c r="U81982"/>
      <c r="V81982"/>
      <c r="W81982"/>
      <c r="X81982"/>
      <c r="Y81982"/>
      <c r="Z81982"/>
    </row>
    <row r="81983" spans="2:26">
      <c r="B81983" s="146">
        <f t="shared" si="3840"/>
        <v>9</v>
      </c>
      <c r="C81983" s="146">
        <f t="shared" si="3841"/>
        <v>2018</v>
      </c>
      <c r="D81983" s="197">
        <v>43347</v>
      </c>
      <c r="E81983" s="198">
        <v>38</v>
      </c>
      <c r="F81983" s="199">
        <v>1.1242300000000001</v>
      </c>
      <c r="G81983" s="200">
        <v>37545.269999999997</v>
      </c>
      <c r="H81983" s="201">
        <f t="shared" si="3842"/>
        <v>33396.431335224996</v>
      </c>
      <c r="I81983"/>
      <c r="J81983"/>
      <c r="K81983"/>
      <c r="L81983"/>
      <c r="M81983"/>
      <c r="N81983"/>
      <c r="O81983"/>
      <c r="P81983"/>
      <c r="Q81983"/>
      <c r="R81983"/>
      <c r="S81983"/>
      <c r="T81983"/>
      <c r="U81983"/>
      <c r="V81983"/>
      <c r="W81983"/>
      <c r="X81983"/>
      <c r="Y81983"/>
      <c r="Z81983"/>
    </row>
    <row r="81984" spans="2:26">
      <c r="B81984" s="146">
        <f t="shared" si="3840"/>
        <v>9</v>
      </c>
      <c r="C81984" s="146">
        <f t="shared" si="3841"/>
        <v>2018</v>
      </c>
      <c r="D81984" s="197">
        <v>43347</v>
      </c>
      <c r="E81984" s="198">
        <v>39</v>
      </c>
      <c r="F81984" s="199">
        <v>1.5270999999999999</v>
      </c>
      <c r="G81984" s="200">
        <v>50893.14</v>
      </c>
      <c r="H81984" s="201">
        <f t="shared" si="3842"/>
        <v>33326.6583720778</v>
      </c>
      <c r="I81984"/>
      <c r="J81984"/>
      <c r="K81984"/>
      <c r="L81984"/>
      <c r="M81984"/>
      <c r="N81984"/>
      <c r="O81984"/>
      <c r="P81984"/>
      <c r="Q81984"/>
      <c r="R81984"/>
      <c r="S81984"/>
      <c r="T81984"/>
      <c r="U81984"/>
      <c r="V81984"/>
      <c r="W81984"/>
      <c r="X81984"/>
      <c r="Y81984"/>
      <c r="Z81984"/>
    </row>
    <row r="81985" spans="2:26">
      <c r="B81985" s="146">
        <f t="shared" si="3840"/>
        <v>9</v>
      </c>
      <c r="C81985" s="146">
        <f t="shared" si="3841"/>
        <v>2018</v>
      </c>
      <c r="D81985" s="197">
        <v>43347</v>
      </c>
      <c r="E81985" s="198">
        <v>40</v>
      </c>
      <c r="F81985" s="199">
        <v>1.95089</v>
      </c>
      <c r="G81985" s="200">
        <v>65257.19</v>
      </c>
      <c r="H81985" s="201">
        <f t="shared" si="3842"/>
        <v>33449.958736781678</v>
      </c>
      <c r="I81985"/>
      <c r="J81985"/>
      <c r="K81985"/>
      <c r="L81985"/>
      <c r="M81985"/>
      <c r="N81985"/>
      <c r="O81985"/>
      <c r="P81985"/>
      <c r="Q81985"/>
      <c r="R81985"/>
      <c r="S81985"/>
      <c r="T81985"/>
      <c r="U81985"/>
      <c r="V81985"/>
      <c r="W81985"/>
      <c r="X81985"/>
      <c r="Y81985"/>
      <c r="Z81985"/>
    </row>
    <row r="81986" spans="2:26">
      <c r="B81986" s="146">
        <f t="shared" si="3840"/>
        <v>9</v>
      </c>
      <c r="C81986" s="146">
        <f t="shared" si="3841"/>
        <v>2018</v>
      </c>
      <c r="D81986" s="197">
        <v>43347</v>
      </c>
      <c r="E81986" s="198">
        <v>41</v>
      </c>
      <c r="F81986" s="199">
        <v>1.92418</v>
      </c>
      <c r="G81986" s="200">
        <v>65051.25</v>
      </c>
      <c r="H81986" s="201">
        <f t="shared" si="3842"/>
        <v>33807.258156721306</v>
      </c>
      <c r="I81986"/>
      <c r="J81986"/>
      <c r="K81986"/>
      <c r="L81986"/>
      <c r="M81986"/>
      <c r="N81986"/>
      <c r="O81986"/>
      <c r="P81986"/>
      <c r="Q81986"/>
      <c r="R81986"/>
      <c r="S81986"/>
      <c r="T81986"/>
      <c r="U81986"/>
      <c r="V81986"/>
      <c r="W81986"/>
      <c r="X81986"/>
      <c r="Y81986"/>
      <c r="Z81986"/>
    </row>
    <row r="81987" spans="2:26">
      <c r="B81987" s="146">
        <f t="shared" si="3840"/>
        <v>9</v>
      </c>
      <c r="C81987" s="146">
        <f t="shared" si="3841"/>
        <v>2018</v>
      </c>
      <c r="D81987" s="197">
        <v>43347</v>
      </c>
      <c r="E81987" s="198">
        <v>42</v>
      </c>
      <c r="F81987" s="199">
        <v>1.4981800000000001</v>
      </c>
      <c r="G81987" s="200">
        <v>49292.46</v>
      </c>
      <c r="H81987" s="201">
        <f t="shared" si="3842"/>
        <v>32901.56056014631</v>
      </c>
      <c r="I81987"/>
      <c r="J81987"/>
      <c r="K81987"/>
      <c r="L81987"/>
      <c r="M81987"/>
      <c r="N81987"/>
      <c r="O81987"/>
      <c r="P81987"/>
      <c r="Q81987"/>
      <c r="R81987"/>
      <c r="S81987"/>
      <c r="T81987"/>
      <c r="U81987"/>
      <c r="V81987"/>
      <c r="W81987"/>
      <c r="X81987"/>
      <c r="Y81987"/>
      <c r="Z81987"/>
    </row>
    <row r="81988" spans="2:26">
      <c r="B81988" s="146">
        <f t="shared" si="3840"/>
        <v>9</v>
      </c>
      <c r="C81988" s="146">
        <f t="shared" si="3841"/>
        <v>2018</v>
      </c>
      <c r="D81988" s="197">
        <v>43347</v>
      </c>
      <c r="E81988" s="198">
        <v>43</v>
      </c>
      <c r="F81988" s="199">
        <v>1.1565399999999999</v>
      </c>
      <c r="G81988" s="200">
        <v>36907.65</v>
      </c>
      <c r="H81988" s="201">
        <f t="shared" si="3842"/>
        <v>31912.125823577226</v>
      </c>
      <c r="I81988"/>
      <c r="J81988"/>
      <c r="K81988"/>
      <c r="L81988"/>
      <c r="M81988"/>
      <c r="N81988"/>
      <c r="O81988"/>
      <c r="P81988"/>
      <c r="Q81988"/>
      <c r="R81988"/>
      <c r="S81988"/>
      <c r="T81988"/>
      <c r="U81988"/>
      <c r="V81988"/>
      <c r="W81988"/>
      <c r="X81988"/>
      <c r="Y81988"/>
      <c r="Z81988"/>
    </row>
    <row r="81989" spans="2:26">
      <c r="B81989" s="146">
        <f t="shared" si="3840"/>
        <v>9</v>
      </c>
      <c r="C81989" s="146">
        <f t="shared" si="3841"/>
        <v>2018</v>
      </c>
      <c r="D81989" s="197">
        <v>43347</v>
      </c>
      <c r="E81989" s="198">
        <v>44</v>
      </c>
      <c r="F81989" s="199">
        <v>0.99990999999999997</v>
      </c>
      <c r="G81989" s="200">
        <v>29911.22</v>
      </c>
      <c r="H81989" s="201">
        <f t="shared" si="3842"/>
        <v>29913.912252102691</v>
      </c>
      <c r="I81989"/>
      <c r="J81989"/>
      <c r="K81989"/>
      <c r="L81989"/>
      <c r="M81989"/>
      <c r="N81989"/>
      <c r="O81989"/>
      <c r="P81989"/>
      <c r="Q81989"/>
      <c r="R81989"/>
      <c r="S81989"/>
      <c r="T81989"/>
      <c r="U81989"/>
      <c r="V81989"/>
      <c r="W81989"/>
      <c r="X81989"/>
      <c r="Y81989"/>
      <c r="Z81989"/>
    </row>
    <row r="81990" spans="2:26">
      <c r="B81990" s="146">
        <f t="shared" si="3840"/>
        <v>9</v>
      </c>
      <c r="C81990" s="146">
        <f t="shared" si="3841"/>
        <v>2018</v>
      </c>
      <c r="D81990" s="197">
        <v>43347</v>
      </c>
      <c r="E81990" s="198">
        <v>45</v>
      </c>
      <c r="F81990" s="199">
        <v>1.3550500000000001</v>
      </c>
      <c r="G81990" s="200">
        <v>38194.22</v>
      </c>
      <c r="H81990" s="201">
        <f t="shared" si="3842"/>
        <v>28186.576141101803</v>
      </c>
      <c r="I81990"/>
      <c r="J81990"/>
      <c r="K81990"/>
      <c r="L81990"/>
      <c r="M81990"/>
      <c r="N81990"/>
      <c r="O81990"/>
      <c r="P81990"/>
      <c r="Q81990"/>
      <c r="R81990"/>
      <c r="S81990"/>
      <c r="T81990"/>
      <c r="U81990"/>
      <c r="V81990"/>
      <c r="W81990"/>
      <c r="X81990"/>
      <c r="Y81990"/>
      <c r="Z81990"/>
    </row>
    <row r="81991" spans="2:26">
      <c r="B81991" s="146">
        <f t="shared" si="3840"/>
        <v>9</v>
      </c>
      <c r="C81991" s="146">
        <f t="shared" si="3841"/>
        <v>2018</v>
      </c>
      <c r="D81991" s="197">
        <v>43347</v>
      </c>
      <c r="E81991" s="198">
        <v>46</v>
      </c>
      <c r="F81991" s="199">
        <v>1.6085799999999999</v>
      </c>
      <c r="G81991" s="200">
        <v>42206.41</v>
      </c>
      <c r="H81991" s="201">
        <f t="shared" si="3842"/>
        <v>26238.303348294772</v>
      </c>
      <c r="I81991"/>
      <c r="J81991"/>
      <c r="K81991"/>
      <c r="L81991"/>
      <c r="M81991"/>
      <c r="N81991"/>
      <c r="O81991"/>
      <c r="P81991"/>
      <c r="Q81991"/>
      <c r="R81991"/>
      <c r="S81991"/>
      <c r="T81991"/>
      <c r="U81991"/>
      <c r="V81991"/>
      <c r="W81991"/>
      <c r="X81991"/>
      <c r="Y81991"/>
      <c r="Z81991"/>
    </row>
    <row r="81992" spans="2:26">
      <c r="B81992" s="146">
        <f t="shared" si="3840"/>
        <v>9</v>
      </c>
      <c r="C81992" s="146">
        <f t="shared" si="3841"/>
        <v>2018</v>
      </c>
      <c r="D81992" s="197">
        <v>43347</v>
      </c>
      <c r="E81992" s="198">
        <v>47</v>
      </c>
      <c r="F81992" s="199">
        <v>1.7607999999999999</v>
      </c>
      <c r="G81992" s="200">
        <v>42256.98</v>
      </c>
      <c r="H81992" s="201">
        <f t="shared" si="3842"/>
        <v>23998.739209450254</v>
      </c>
      <c r="I81992"/>
      <c r="J81992"/>
      <c r="K81992"/>
      <c r="L81992"/>
      <c r="M81992"/>
      <c r="N81992"/>
      <c r="O81992"/>
      <c r="P81992"/>
      <c r="Q81992"/>
      <c r="R81992"/>
      <c r="S81992"/>
      <c r="T81992"/>
      <c r="U81992"/>
      <c r="V81992"/>
      <c r="W81992"/>
      <c r="X81992"/>
      <c r="Y81992"/>
      <c r="Z81992"/>
    </row>
    <row r="81993" spans="2:26">
      <c r="B81993" s="146">
        <f t="shared" si="3840"/>
        <v>9</v>
      </c>
      <c r="C81993" s="146">
        <f t="shared" si="3841"/>
        <v>2018</v>
      </c>
      <c r="D81993" s="197">
        <v>43347</v>
      </c>
      <c r="E81993" s="198">
        <v>48</v>
      </c>
      <c r="F81993" s="199">
        <v>2.32904</v>
      </c>
      <c r="G81993" s="200">
        <v>52288.3</v>
      </c>
      <c r="H81993" s="201">
        <f t="shared" si="3842"/>
        <v>22450.580496685332</v>
      </c>
      <c r="I81993"/>
      <c r="J81993"/>
      <c r="K81993"/>
      <c r="L81993"/>
      <c r="M81993"/>
      <c r="N81993"/>
      <c r="O81993"/>
      <c r="P81993"/>
      <c r="Q81993"/>
      <c r="R81993"/>
      <c r="S81993"/>
      <c r="T81993"/>
      <c r="U81993"/>
      <c r="V81993"/>
      <c r="W81993"/>
      <c r="X81993"/>
      <c r="Y81993"/>
      <c r="Z81993"/>
    </row>
    <row r="81994" spans="2:26">
      <c r="B81994" s="146">
        <f t="shared" si="3840"/>
        <v>9</v>
      </c>
      <c r="C81994" s="146">
        <f t="shared" si="3841"/>
        <v>2018</v>
      </c>
      <c r="D81994" s="197">
        <v>43348</v>
      </c>
      <c r="E81994" s="198">
        <v>1</v>
      </c>
      <c r="F81994" s="199">
        <v>1.6410899999999999</v>
      </c>
      <c r="G81994" s="200">
        <v>35740.76</v>
      </c>
      <c r="H81994" s="201">
        <f t="shared" si="3842"/>
        <v>21778.671492727397</v>
      </c>
      <c r="I81994"/>
      <c r="J81994"/>
      <c r="K81994"/>
      <c r="L81994"/>
      <c r="M81994"/>
      <c r="N81994"/>
      <c r="O81994"/>
      <c r="P81994"/>
      <c r="Q81994"/>
      <c r="R81994"/>
      <c r="S81994"/>
      <c r="T81994"/>
      <c r="U81994"/>
      <c r="V81994"/>
      <c r="W81994"/>
      <c r="X81994"/>
      <c r="Y81994"/>
      <c r="Z81994"/>
    </row>
    <row r="81995" spans="2:26">
      <c r="B81995" s="146">
        <f t="shared" si="3840"/>
        <v>9</v>
      </c>
      <c r="C81995" s="146">
        <f t="shared" si="3841"/>
        <v>2018</v>
      </c>
      <c r="D81995" s="197">
        <v>43348</v>
      </c>
      <c r="E81995" s="198">
        <v>2</v>
      </c>
      <c r="F81995" s="199">
        <v>1.5611900000000001</v>
      </c>
      <c r="G81995" s="200">
        <v>33239.32</v>
      </c>
      <c r="H81995" s="201">
        <f t="shared" si="3842"/>
        <v>21291.015187132893</v>
      </c>
      <c r="I81995"/>
      <c r="J81995"/>
      <c r="K81995"/>
      <c r="L81995"/>
      <c r="M81995"/>
      <c r="N81995"/>
      <c r="O81995"/>
      <c r="P81995"/>
      <c r="Q81995"/>
      <c r="R81995"/>
      <c r="S81995"/>
      <c r="T81995"/>
      <c r="U81995"/>
      <c r="V81995"/>
      <c r="W81995"/>
      <c r="X81995"/>
      <c r="Y81995"/>
      <c r="Z81995"/>
    </row>
    <row r="81996" spans="2:26">
      <c r="B81996" s="146">
        <f t="shared" ref="B81996:B82059" si="3843">MONTH(D81996)</f>
        <v>9</v>
      </c>
      <c r="C81996" s="146">
        <f t="shared" ref="C81996:C82059" si="3844">YEAR(D81996)</f>
        <v>2018</v>
      </c>
      <c r="D81996" s="197">
        <v>43348</v>
      </c>
      <c r="E81996" s="198">
        <v>3</v>
      </c>
      <c r="F81996" s="199">
        <v>2.48237</v>
      </c>
      <c r="G81996" s="200">
        <v>52315.17</v>
      </c>
      <c r="H81996" s="201">
        <f t="shared" ref="H81996:H82059" si="3845">G81996/F81996</f>
        <v>21074.686690541701</v>
      </c>
      <c r="I81996"/>
      <c r="J81996"/>
      <c r="K81996"/>
      <c r="L81996"/>
      <c r="M81996"/>
      <c r="N81996"/>
      <c r="O81996"/>
      <c r="P81996"/>
      <c r="Q81996"/>
      <c r="R81996"/>
      <c r="S81996"/>
      <c r="T81996"/>
      <c r="U81996"/>
      <c r="V81996"/>
      <c r="W81996"/>
      <c r="X81996"/>
      <c r="Y81996"/>
      <c r="Z81996"/>
    </row>
    <row r="81997" spans="2:26">
      <c r="B81997" s="146">
        <f t="shared" si="3843"/>
        <v>9</v>
      </c>
      <c r="C81997" s="146">
        <f t="shared" si="3844"/>
        <v>2018</v>
      </c>
      <c r="D81997" s="197">
        <v>43348</v>
      </c>
      <c r="E81997" s="198">
        <v>4</v>
      </c>
      <c r="F81997" s="199">
        <v>2.4624899999999998</v>
      </c>
      <c r="G81997" s="200">
        <v>52112.18</v>
      </c>
      <c r="H81997" s="201">
        <f t="shared" si="3845"/>
        <v>21162.392537634671</v>
      </c>
      <c r="I81997"/>
      <c r="J81997"/>
      <c r="K81997"/>
      <c r="L81997"/>
      <c r="M81997"/>
      <c r="N81997"/>
      <c r="O81997"/>
      <c r="P81997"/>
      <c r="Q81997"/>
      <c r="R81997"/>
      <c r="S81997"/>
      <c r="T81997"/>
      <c r="U81997"/>
      <c r="V81997"/>
      <c r="W81997"/>
      <c r="X81997"/>
      <c r="Y81997"/>
      <c r="Z81997"/>
    </row>
    <row r="81998" spans="2:26">
      <c r="B81998" s="146">
        <f t="shared" si="3843"/>
        <v>9</v>
      </c>
      <c r="C81998" s="146">
        <f t="shared" si="3844"/>
        <v>2018</v>
      </c>
      <c r="D81998" s="197">
        <v>43348</v>
      </c>
      <c r="E81998" s="198">
        <v>5</v>
      </c>
      <c r="F81998" s="199">
        <v>2.3533599999999999</v>
      </c>
      <c r="G81998" s="200">
        <v>49013.05</v>
      </c>
      <c r="H81998" s="201">
        <f t="shared" si="3845"/>
        <v>20826.839072645071</v>
      </c>
      <c r="I81998"/>
      <c r="J81998"/>
      <c r="K81998"/>
      <c r="L81998"/>
      <c r="M81998"/>
      <c r="N81998"/>
      <c r="O81998"/>
      <c r="P81998"/>
      <c r="Q81998"/>
      <c r="R81998"/>
      <c r="S81998"/>
      <c r="T81998"/>
      <c r="U81998"/>
      <c r="V81998"/>
      <c r="W81998"/>
      <c r="X81998"/>
      <c r="Y81998"/>
      <c r="Z81998"/>
    </row>
    <row r="81999" spans="2:26">
      <c r="B81999" s="146">
        <f t="shared" si="3843"/>
        <v>9</v>
      </c>
      <c r="C81999" s="146">
        <f t="shared" si="3844"/>
        <v>2018</v>
      </c>
      <c r="D81999" s="197">
        <v>43348</v>
      </c>
      <c r="E81999" s="198">
        <v>6</v>
      </c>
      <c r="F81999" s="199">
        <v>2.1657000000000002</v>
      </c>
      <c r="G81999" s="200">
        <v>44542.05</v>
      </c>
      <c r="H81999" s="201">
        <f t="shared" si="3845"/>
        <v>20567.045297132565</v>
      </c>
      <c r="I81999"/>
      <c r="J81999"/>
      <c r="K81999"/>
      <c r="L81999"/>
      <c r="M81999"/>
      <c r="N81999"/>
      <c r="O81999"/>
      <c r="P81999"/>
      <c r="Q81999"/>
      <c r="R81999"/>
      <c r="S81999"/>
      <c r="T81999"/>
      <c r="U81999"/>
      <c r="V81999"/>
      <c r="W81999"/>
      <c r="X81999"/>
      <c r="Y81999"/>
      <c r="Z81999"/>
    </row>
    <row r="82000" spans="2:26">
      <c r="B82000" s="146">
        <f t="shared" si="3843"/>
        <v>9</v>
      </c>
      <c r="C82000" s="146">
        <f t="shared" si="3844"/>
        <v>2018</v>
      </c>
      <c r="D82000" s="197">
        <v>43348</v>
      </c>
      <c r="E82000" s="198">
        <v>7</v>
      </c>
      <c r="F82000" s="199">
        <v>1.5660799999999999</v>
      </c>
      <c r="G82000" s="200">
        <v>32214.959999999999</v>
      </c>
      <c r="H82000" s="201">
        <f t="shared" si="3845"/>
        <v>20570.443400081735</v>
      </c>
      <c r="I82000"/>
      <c r="J82000"/>
      <c r="K82000"/>
      <c r="L82000"/>
      <c r="M82000"/>
      <c r="N82000"/>
      <c r="O82000"/>
      <c r="P82000"/>
      <c r="Q82000"/>
      <c r="R82000"/>
      <c r="S82000"/>
      <c r="T82000"/>
      <c r="U82000"/>
      <c r="V82000"/>
      <c r="W82000"/>
      <c r="X82000"/>
      <c r="Y82000"/>
      <c r="Z82000"/>
    </row>
    <row r="82001" spans="2:26">
      <c r="B82001" s="146">
        <f t="shared" si="3843"/>
        <v>9</v>
      </c>
      <c r="C82001" s="146">
        <f t="shared" si="3844"/>
        <v>2018</v>
      </c>
      <c r="D82001" s="197">
        <v>43348</v>
      </c>
      <c r="E82001" s="198">
        <v>8</v>
      </c>
      <c r="F82001" s="199">
        <v>2.00359</v>
      </c>
      <c r="G82001" s="200">
        <v>40877.68</v>
      </c>
      <c r="H82001" s="201">
        <f t="shared" si="3845"/>
        <v>20402.218018656513</v>
      </c>
      <c r="I82001"/>
      <c r="J82001"/>
      <c r="K82001"/>
      <c r="L82001"/>
      <c r="M82001"/>
      <c r="N82001"/>
      <c r="O82001"/>
      <c r="P82001"/>
      <c r="Q82001"/>
      <c r="R82001"/>
      <c r="S82001"/>
      <c r="T82001"/>
      <c r="U82001"/>
      <c r="V82001"/>
      <c r="W82001"/>
      <c r="X82001"/>
      <c r="Y82001"/>
      <c r="Z82001"/>
    </row>
    <row r="82002" spans="2:26">
      <c r="B82002" s="146">
        <f t="shared" si="3843"/>
        <v>9</v>
      </c>
      <c r="C82002" s="146">
        <f t="shared" si="3844"/>
        <v>2018</v>
      </c>
      <c r="D82002" s="197">
        <v>43348</v>
      </c>
      <c r="E82002" s="198">
        <v>9</v>
      </c>
      <c r="F82002" s="199">
        <v>2.5172300000000001</v>
      </c>
      <c r="G82002" s="200">
        <v>51783.15</v>
      </c>
      <c r="H82002" s="201">
        <f t="shared" si="3845"/>
        <v>20571.481350532133</v>
      </c>
      <c r="I82002"/>
      <c r="J82002"/>
      <c r="K82002"/>
      <c r="L82002"/>
      <c r="M82002"/>
      <c r="N82002"/>
      <c r="O82002"/>
      <c r="P82002"/>
      <c r="Q82002"/>
      <c r="R82002"/>
      <c r="S82002"/>
      <c r="T82002"/>
      <c r="U82002"/>
      <c r="V82002"/>
      <c r="W82002"/>
      <c r="X82002"/>
      <c r="Y82002"/>
      <c r="Z82002"/>
    </row>
    <row r="82003" spans="2:26">
      <c r="B82003" s="146">
        <f t="shared" si="3843"/>
        <v>9</v>
      </c>
      <c r="C82003" s="146">
        <f t="shared" si="3844"/>
        <v>2018</v>
      </c>
      <c r="D82003" s="197">
        <v>43348</v>
      </c>
      <c r="E82003" s="198">
        <v>10</v>
      </c>
      <c r="F82003" s="199">
        <v>2.19557</v>
      </c>
      <c r="G82003" s="200">
        <v>45332.23</v>
      </c>
      <c r="H82003" s="201">
        <f t="shared" si="3845"/>
        <v>20647.134912573958</v>
      </c>
      <c r="I82003"/>
      <c r="J82003"/>
      <c r="K82003"/>
      <c r="L82003"/>
      <c r="M82003"/>
      <c r="N82003"/>
      <c r="O82003"/>
      <c r="P82003"/>
      <c r="Q82003"/>
      <c r="R82003"/>
      <c r="S82003"/>
      <c r="T82003"/>
      <c r="U82003"/>
      <c r="V82003"/>
      <c r="W82003"/>
      <c r="X82003"/>
      <c r="Y82003"/>
      <c r="Z82003"/>
    </row>
    <row r="82004" spans="2:26">
      <c r="B82004" s="146">
        <f t="shared" si="3843"/>
        <v>9</v>
      </c>
      <c r="C82004" s="146">
        <f t="shared" si="3844"/>
        <v>2018</v>
      </c>
      <c r="D82004" s="197">
        <v>43348</v>
      </c>
      <c r="E82004" s="198">
        <v>11</v>
      </c>
      <c r="F82004" s="199">
        <v>2.4922800000000001</v>
      </c>
      <c r="G82004" s="200">
        <v>51762.57</v>
      </c>
      <c r="H82004" s="201">
        <f t="shared" si="3845"/>
        <v>20769.163175887137</v>
      </c>
      <c r="I82004"/>
      <c r="J82004"/>
      <c r="K82004"/>
      <c r="L82004"/>
      <c r="M82004"/>
      <c r="N82004"/>
      <c r="O82004"/>
      <c r="P82004"/>
      <c r="Q82004"/>
      <c r="R82004"/>
      <c r="S82004"/>
      <c r="T82004"/>
      <c r="U82004"/>
      <c r="V82004"/>
      <c r="W82004"/>
      <c r="X82004"/>
      <c r="Y82004"/>
      <c r="Z82004"/>
    </row>
    <row r="82005" spans="2:26">
      <c r="B82005" s="146">
        <f t="shared" si="3843"/>
        <v>9</v>
      </c>
      <c r="C82005" s="146">
        <f t="shared" si="3844"/>
        <v>2018</v>
      </c>
      <c r="D82005" s="197">
        <v>43348</v>
      </c>
      <c r="E82005" s="198">
        <v>12</v>
      </c>
      <c r="F82005" s="199">
        <v>3.9307099999999999</v>
      </c>
      <c r="G82005" s="200">
        <v>86570.06</v>
      </c>
      <c r="H82005" s="201">
        <f t="shared" si="3845"/>
        <v>22024.02619374108</v>
      </c>
      <c r="I82005"/>
      <c r="J82005"/>
      <c r="K82005"/>
      <c r="L82005"/>
      <c r="M82005"/>
      <c r="N82005"/>
      <c r="O82005"/>
      <c r="P82005"/>
      <c r="Q82005"/>
      <c r="R82005"/>
      <c r="S82005"/>
      <c r="T82005"/>
      <c r="U82005"/>
      <c r="V82005"/>
      <c r="W82005"/>
      <c r="X82005"/>
      <c r="Y82005"/>
      <c r="Z82005"/>
    </row>
    <row r="82006" spans="2:26">
      <c r="B82006" s="146">
        <f t="shared" si="3843"/>
        <v>9</v>
      </c>
      <c r="C82006" s="146">
        <f t="shared" si="3844"/>
        <v>2018</v>
      </c>
      <c r="D82006" s="197">
        <v>43348</v>
      </c>
      <c r="E82006" s="198">
        <v>13</v>
      </c>
      <c r="F82006" s="199">
        <v>3.9098600000000001</v>
      </c>
      <c r="G82006" s="200">
        <v>94626.12</v>
      </c>
      <c r="H82006" s="201">
        <f t="shared" si="3845"/>
        <v>24201.920273360171</v>
      </c>
      <c r="I82006"/>
      <c r="J82006"/>
      <c r="K82006"/>
      <c r="L82006"/>
      <c r="M82006"/>
      <c r="N82006"/>
      <c r="O82006"/>
      <c r="P82006"/>
      <c r="Q82006"/>
      <c r="R82006"/>
      <c r="S82006"/>
      <c r="T82006"/>
      <c r="U82006"/>
      <c r="V82006"/>
      <c r="W82006"/>
      <c r="X82006"/>
      <c r="Y82006"/>
      <c r="Z82006"/>
    </row>
    <row r="82007" spans="2:26">
      <c r="B82007" s="146">
        <f t="shared" si="3843"/>
        <v>9</v>
      </c>
      <c r="C82007" s="146">
        <f t="shared" si="3844"/>
        <v>2018</v>
      </c>
      <c r="D82007" s="197">
        <v>43348</v>
      </c>
      <c r="E82007" s="198">
        <v>14</v>
      </c>
      <c r="F82007" s="199">
        <v>2.93879</v>
      </c>
      <c r="G82007" s="200">
        <v>77965.05</v>
      </c>
      <c r="H82007" s="201">
        <f t="shared" si="3845"/>
        <v>26529.6431524539</v>
      </c>
      <c r="I82007"/>
      <c r="J82007"/>
      <c r="K82007"/>
      <c r="L82007"/>
      <c r="M82007"/>
      <c r="N82007"/>
      <c r="O82007"/>
      <c r="P82007"/>
      <c r="Q82007"/>
      <c r="R82007"/>
      <c r="S82007"/>
      <c r="T82007"/>
      <c r="U82007"/>
      <c r="V82007"/>
      <c r="W82007"/>
      <c r="X82007"/>
      <c r="Y82007"/>
      <c r="Z82007"/>
    </row>
    <row r="82008" spans="2:26">
      <c r="B82008" s="146">
        <f t="shared" si="3843"/>
        <v>9</v>
      </c>
      <c r="C82008" s="146">
        <f t="shared" si="3844"/>
        <v>2018</v>
      </c>
      <c r="D82008" s="197">
        <v>43348</v>
      </c>
      <c r="E82008" s="198">
        <v>15</v>
      </c>
      <c r="F82008" s="199">
        <v>2.30707</v>
      </c>
      <c r="G82008" s="200">
        <v>67953.460000000006</v>
      </c>
      <c r="H82008" s="201">
        <f t="shared" si="3845"/>
        <v>29454.442214583869</v>
      </c>
      <c r="I82008"/>
      <c r="J82008"/>
      <c r="K82008"/>
      <c r="L82008"/>
      <c r="M82008"/>
      <c r="N82008"/>
      <c r="O82008"/>
      <c r="P82008"/>
      <c r="Q82008"/>
      <c r="R82008"/>
      <c r="S82008"/>
      <c r="T82008"/>
      <c r="U82008"/>
      <c r="V82008"/>
      <c r="W82008"/>
      <c r="X82008"/>
      <c r="Y82008"/>
      <c r="Z82008"/>
    </row>
    <row r="82009" spans="2:26">
      <c r="B82009" s="146">
        <f t="shared" si="3843"/>
        <v>9</v>
      </c>
      <c r="C82009" s="146">
        <f t="shared" si="3844"/>
        <v>2018</v>
      </c>
      <c r="D82009" s="197">
        <v>43348</v>
      </c>
      <c r="E82009" s="198">
        <v>16</v>
      </c>
      <c r="F82009" s="199">
        <v>2.58263</v>
      </c>
      <c r="G82009" s="200">
        <v>79973.88</v>
      </c>
      <c r="H82009" s="201">
        <f t="shared" si="3845"/>
        <v>30966.061727773627</v>
      </c>
      <c r="I82009"/>
      <c r="J82009"/>
      <c r="K82009"/>
      <c r="L82009"/>
      <c r="M82009"/>
      <c r="N82009"/>
      <c r="O82009"/>
      <c r="P82009"/>
      <c r="Q82009"/>
      <c r="R82009"/>
      <c r="S82009"/>
      <c r="T82009"/>
      <c r="U82009"/>
      <c r="V82009"/>
      <c r="W82009"/>
      <c r="X82009"/>
      <c r="Y82009"/>
      <c r="Z82009"/>
    </row>
    <row r="82010" spans="2:26">
      <c r="B82010" s="146">
        <f t="shared" si="3843"/>
        <v>9</v>
      </c>
      <c r="C82010" s="146">
        <f t="shared" si="3844"/>
        <v>2018</v>
      </c>
      <c r="D82010" s="197">
        <v>43348</v>
      </c>
      <c r="E82010" s="198">
        <v>17</v>
      </c>
      <c r="F82010" s="199">
        <v>1.64984</v>
      </c>
      <c r="G82010" s="200">
        <v>51514.559999999998</v>
      </c>
      <c r="H82010" s="201">
        <f t="shared" si="3845"/>
        <v>31223.973233768123</v>
      </c>
      <c r="I82010"/>
      <c r="J82010"/>
      <c r="K82010"/>
      <c r="L82010"/>
      <c r="M82010"/>
      <c r="N82010"/>
      <c r="O82010"/>
      <c r="P82010"/>
      <c r="Q82010"/>
      <c r="R82010"/>
      <c r="S82010"/>
      <c r="T82010"/>
      <c r="U82010"/>
      <c r="V82010"/>
      <c r="W82010"/>
      <c r="X82010"/>
      <c r="Y82010"/>
      <c r="Z82010"/>
    </row>
    <row r="82011" spans="2:26">
      <c r="B82011" s="146">
        <f t="shared" si="3843"/>
        <v>9</v>
      </c>
      <c r="C82011" s="146">
        <f t="shared" si="3844"/>
        <v>2018</v>
      </c>
      <c r="D82011" s="197">
        <v>43348</v>
      </c>
      <c r="E82011" s="198">
        <v>18</v>
      </c>
      <c r="F82011" s="199">
        <v>1.3794299999999999</v>
      </c>
      <c r="G82011" s="200">
        <v>42975.24</v>
      </c>
      <c r="H82011" s="201">
        <f t="shared" si="3845"/>
        <v>31154.34636045323</v>
      </c>
      <c r="I82011"/>
      <c r="J82011"/>
      <c r="K82011"/>
      <c r="L82011"/>
      <c r="M82011"/>
      <c r="N82011"/>
      <c r="O82011"/>
      <c r="P82011"/>
      <c r="Q82011"/>
      <c r="R82011"/>
      <c r="S82011"/>
      <c r="T82011"/>
      <c r="U82011"/>
      <c r="V82011"/>
      <c r="W82011"/>
      <c r="X82011"/>
      <c r="Y82011"/>
      <c r="Z82011"/>
    </row>
    <row r="82012" spans="2:26">
      <c r="B82012" s="146">
        <f t="shared" si="3843"/>
        <v>9</v>
      </c>
      <c r="C82012" s="146">
        <f t="shared" si="3844"/>
        <v>2018</v>
      </c>
      <c r="D82012" s="197">
        <v>43348</v>
      </c>
      <c r="E82012" s="198">
        <v>19</v>
      </c>
      <c r="F82012" s="199">
        <v>1.359</v>
      </c>
      <c r="G82012" s="200">
        <v>42422.29</v>
      </c>
      <c r="H82012" s="201">
        <f t="shared" si="3845"/>
        <v>31215.813097866077</v>
      </c>
      <c r="I82012"/>
      <c r="J82012"/>
      <c r="K82012"/>
      <c r="L82012"/>
      <c r="M82012"/>
      <c r="N82012"/>
      <c r="O82012"/>
      <c r="P82012"/>
      <c r="Q82012"/>
      <c r="R82012"/>
      <c r="S82012"/>
      <c r="T82012"/>
      <c r="U82012"/>
      <c r="V82012"/>
      <c r="W82012"/>
      <c r="X82012"/>
      <c r="Y82012"/>
      <c r="Z82012"/>
    </row>
    <row r="82013" spans="2:26">
      <c r="B82013" s="146">
        <f t="shared" si="3843"/>
        <v>9</v>
      </c>
      <c r="C82013" s="146">
        <f t="shared" si="3844"/>
        <v>2018</v>
      </c>
      <c r="D82013" s="197">
        <v>43348</v>
      </c>
      <c r="E82013" s="198">
        <v>20</v>
      </c>
      <c r="F82013" s="199">
        <v>1.0255799999999999</v>
      </c>
      <c r="G82013" s="200">
        <v>31523.22</v>
      </c>
      <c r="H82013" s="201">
        <f t="shared" si="3845"/>
        <v>30736.968349616804</v>
      </c>
      <c r="I82013"/>
      <c r="J82013"/>
      <c r="K82013"/>
      <c r="L82013"/>
      <c r="M82013"/>
      <c r="N82013"/>
      <c r="O82013"/>
      <c r="P82013"/>
      <c r="Q82013"/>
      <c r="R82013"/>
      <c r="S82013"/>
      <c r="T82013"/>
      <c r="U82013"/>
      <c r="V82013"/>
      <c r="W82013"/>
      <c r="X82013"/>
      <c r="Y82013"/>
      <c r="Z82013"/>
    </row>
    <row r="82014" spans="2:26">
      <c r="B82014" s="146">
        <f t="shared" si="3843"/>
        <v>9</v>
      </c>
      <c r="C82014" s="146">
        <f t="shared" si="3844"/>
        <v>2018</v>
      </c>
      <c r="D82014" s="197">
        <v>43348</v>
      </c>
      <c r="E82014" s="198">
        <v>21</v>
      </c>
      <c r="F82014" s="199">
        <v>1.0292699999999999</v>
      </c>
      <c r="G82014" s="200">
        <v>31096.98</v>
      </c>
      <c r="H82014" s="201">
        <f t="shared" si="3845"/>
        <v>30212.65557142441</v>
      </c>
      <c r="I82014"/>
      <c r="J82014"/>
      <c r="K82014"/>
      <c r="L82014"/>
      <c r="M82014"/>
      <c r="N82014"/>
      <c r="O82014"/>
      <c r="P82014"/>
      <c r="Q82014"/>
      <c r="R82014"/>
      <c r="S82014"/>
      <c r="T82014"/>
      <c r="U82014"/>
      <c r="V82014"/>
      <c r="W82014"/>
      <c r="X82014"/>
      <c r="Y82014"/>
      <c r="Z82014"/>
    </row>
    <row r="82015" spans="2:26">
      <c r="B82015" s="146">
        <f t="shared" si="3843"/>
        <v>9</v>
      </c>
      <c r="C82015" s="146">
        <f t="shared" si="3844"/>
        <v>2018</v>
      </c>
      <c r="D82015" s="197">
        <v>43348</v>
      </c>
      <c r="E82015" s="198">
        <v>22</v>
      </c>
      <c r="F82015" s="199">
        <v>0.99182999999999999</v>
      </c>
      <c r="G82015" s="200">
        <v>29700.38</v>
      </c>
      <c r="H82015" s="201">
        <f t="shared" si="3845"/>
        <v>29945.030902473209</v>
      </c>
      <c r="I82015"/>
      <c r="J82015"/>
      <c r="K82015"/>
      <c r="L82015"/>
      <c r="M82015"/>
      <c r="N82015"/>
      <c r="O82015"/>
      <c r="P82015"/>
      <c r="Q82015"/>
      <c r="R82015"/>
      <c r="S82015"/>
      <c r="T82015"/>
      <c r="U82015"/>
      <c r="V82015"/>
      <c r="W82015"/>
      <c r="X82015"/>
      <c r="Y82015"/>
      <c r="Z82015"/>
    </row>
    <row r="82016" spans="2:26">
      <c r="B82016" s="146">
        <f t="shared" si="3843"/>
        <v>9</v>
      </c>
      <c r="C82016" s="146">
        <f t="shared" si="3844"/>
        <v>2018</v>
      </c>
      <c r="D82016" s="197">
        <v>43348</v>
      </c>
      <c r="E82016" s="198">
        <v>23</v>
      </c>
      <c r="F82016" s="199">
        <v>1.5730299999999999</v>
      </c>
      <c r="G82016" s="200">
        <v>47262.45</v>
      </c>
      <c r="H82016" s="201">
        <f t="shared" si="3845"/>
        <v>30045.485464358593</v>
      </c>
      <c r="I82016"/>
      <c r="J82016"/>
      <c r="K82016"/>
      <c r="L82016"/>
      <c r="M82016"/>
      <c r="N82016"/>
      <c r="O82016"/>
      <c r="P82016"/>
      <c r="Q82016"/>
      <c r="R82016"/>
      <c r="S82016"/>
      <c r="T82016"/>
      <c r="U82016"/>
      <c r="V82016"/>
      <c r="W82016"/>
      <c r="X82016"/>
      <c r="Y82016"/>
      <c r="Z82016"/>
    </row>
    <row r="82017" spans="2:26">
      <c r="B82017" s="146">
        <f t="shared" si="3843"/>
        <v>9</v>
      </c>
      <c r="C82017" s="146">
        <f t="shared" si="3844"/>
        <v>2018</v>
      </c>
      <c r="D82017" s="197">
        <v>43348</v>
      </c>
      <c r="E82017" s="198">
        <v>24</v>
      </c>
      <c r="F82017" s="199">
        <v>1.99454</v>
      </c>
      <c r="G82017" s="200">
        <v>60255.63</v>
      </c>
      <c r="H82017" s="201">
        <f t="shared" si="3845"/>
        <v>30210.289089213551</v>
      </c>
      <c r="I82017"/>
      <c r="J82017"/>
      <c r="K82017"/>
      <c r="L82017"/>
      <c r="M82017"/>
      <c r="N82017"/>
      <c r="O82017"/>
      <c r="P82017"/>
      <c r="Q82017"/>
      <c r="R82017"/>
      <c r="S82017"/>
      <c r="T82017"/>
      <c r="U82017"/>
      <c r="V82017"/>
      <c r="W82017"/>
      <c r="X82017"/>
      <c r="Y82017"/>
      <c r="Z82017"/>
    </row>
    <row r="82018" spans="2:26">
      <c r="B82018" s="146">
        <f t="shared" si="3843"/>
        <v>9</v>
      </c>
      <c r="C82018" s="146">
        <f t="shared" si="3844"/>
        <v>2018</v>
      </c>
      <c r="D82018" s="197">
        <v>43348</v>
      </c>
      <c r="E82018" s="198">
        <v>25</v>
      </c>
      <c r="F82018" s="199">
        <v>1.74064</v>
      </c>
      <c r="G82018" s="200">
        <v>52295.7</v>
      </c>
      <c r="H82018" s="201">
        <f t="shared" si="3845"/>
        <v>30043.949351962496</v>
      </c>
      <c r="I82018"/>
      <c r="J82018"/>
      <c r="K82018"/>
      <c r="L82018"/>
      <c r="M82018"/>
      <c r="N82018"/>
      <c r="O82018"/>
      <c r="P82018"/>
      <c r="Q82018"/>
      <c r="R82018"/>
      <c r="S82018"/>
      <c r="T82018"/>
      <c r="U82018"/>
      <c r="V82018"/>
      <c r="W82018"/>
      <c r="X82018"/>
      <c r="Y82018"/>
      <c r="Z82018"/>
    </row>
    <row r="82019" spans="2:26">
      <c r="B82019" s="146">
        <f t="shared" si="3843"/>
        <v>9</v>
      </c>
      <c r="C82019" s="146">
        <f t="shared" si="3844"/>
        <v>2018</v>
      </c>
      <c r="D82019" s="197">
        <v>43348</v>
      </c>
      <c r="E82019" s="198">
        <v>26</v>
      </c>
      <c r="F82019" s="199">
        <v>1.4275500000000001</v>
      </c>
      <c r="G82019" s="200">
        <v>42621.31</v>
      </c>
      <c r="H82019" s="201">
        <f t="shared" si="3845"/>
        <v>29856.264228923676</v>
      </c>
      <c r="I82019"/>
      <c r="J82019"/>
      <c r="K82019"/>
      <c r="L82019"/>
      <c r="M82019"/>
      <c r="N82019"/>
      <c r="O82019"/>
      <c r="P82019"/>
      <c r="Q82019"/>
      <c r="R82019"/>
      <c r="S82019"/>
      <c r="T82019"/>
      <c r="U82019"/>
      <c r="V82019"/>
      <c r="W82019"/>
      <c r="X82019"/>
      <c r="Y82019"/>
      <c r="Z82019"/>
    </row>
    <row r="82020" spans="2:26">
      <c r="B82020" s="146">
        <f t="shared" si="3843"/>
        <v>9</v>
      </c>
      <c r="C82020" s="146">
        <f t="shared" si="3844"/>
        <v>2018</v>
      </c>
      <c r="D82020" s="197">
        <v>43348</v>
      </c>
      <c r="E82020" s="198">
        <v>27</v>
      </c>
      <c r="F82020" s="199">
        <v>2.1203599999999998</v>
      </c>
      <c r="G82020" s="200">
        <v>63636.79</v>
      </c>
      <c r="H82020" s="201">
        <f t="shared" si="3845"/>
        <v>30012.257352525045</v>
      </c>
      <c r="I82020"/>
      <c r="J82020"/>
      <c r="K82020"/>
      <c r="L82020"/>
      <c r="M82020"/>
      <c r="N82020"/>
      <c r="O82020"/>
      <c r="P82020"/>
      <c r="Q82020"/>
      <c r="R82020"/>
      <c r="S82020"/>
      <c r="T82020"/>
      <c r="U82020"/>
      <c r="V82020"/>
      <c r="W82020"/>
      <c r="X82020"/>
      <c r="Y82020"/>
      <c r="Z82020"/>
    </row>
    <row r="82021" spans="2:26">
      <c r="B82021" s="146">
        <f t="shared" si="3843"/>
        <v>9</v>
      </c>
      <c r="C82021" s="146">
        <f t="shared" si="3844"/>
        <v>2018</v>
      </c>
      <c r="D82021" s="197">
        <v>43348</v>
      </c>
      <c r="E82021" s="198">
        <v>28</v>
      </c>
      <c r="F82021" s="199">
        <v>1.6166700000000001</v>
      </c>
      <c r="G82021" s="200">
        <v>48113.4</v>
      </c>
      <c r="H82021" s="201">
        <f t="shared" si="3845"/>
        <v>29760.804616897698</v>
      </c>
      <c r="I82021"/>
      <c r="J82021"/>
      <c r="K82021"/>
      <c r="L82021"/>
      <c r="M82021"/>
      <c r="N82021"/>
      <c r="O82021"/>
      <c r="P82021"/>
      <c r="Q82021"/>
      <c r="R82021"/>
      <c r="S82021"/>
      <c r="T82021"/>
      <c r="U82021"/>
      <c r="V82021"/>
      <c r="W82021"/>
      <c r="X82021"/>
      <c r="Y82021"/>
      <c r="Z82021"/>
    </row>
    <row r="82022" spans="2:26">
      <c r="B82022" s="146">
        <f t="shared" si="3843"/>
        <v>9</v>
      </c>
      <c r="C82022" s="146">
        <f t="shared" si="3844"/>
        <v>2018</v>
      </c>
      <c r="D82022" s="197">
        <v>43348</v>
      </c>
      <c r="E82022" s="198">
        <v>29</v>
      </c>
      <c r="F82022" s="199">
        <v>1.31934</v>
      </c>
      <c r="G82022" s="200">
        <v>39061.370000000003</v>
      </c>
      <c r="H82022" s="201">
        <f t="shared" si="3845"/>
        <v>29606.750344869408</v>
      </c>
      <c r="I82022"/>
      <c r="J82022"/>
      <c r="K82022"/>
      <c r="L82022"/>
      <c r="M82022"/>
      <c r="N82022"/>
      <c r="O82022"/>
      <c r="P82022"/>
      <c r="Q82022"/>
      <c r="R82022"/>
      <c r="S82022"/>
      <c r="T82022"/>
      <c r="U82022"/>
      <c r="V82022"/>
      <c r="W82022"/>
      <c r="X82022"/>
      <c r="Y82022"/>
      <c r="Z82022"/>
    </row>
    <row r="82023" spans="2:26">
      <c r="B82023" s="146">
        <f t="shared" si="3843"/>
        <v>9</v>
      </c>
      <c r="C82023" s="146">
        <f t="shared" si="3844"/>
        <v>2018</v>
      </c>
      <c r="D82023" s="197">
        <v>43348</v>
      </c>
      <c r="E82023" s="198">
        <v>30</v>
      </c>
      <c r="F82023" s="199">
        <v>0.89395999999999998</v>
      </c>
      <c r="G82023" s="200">
        <v>26273.71</v>
      </c>
      <c r="H82023" s="201">
        <f t="shared" si="3845"/>
        <v>29390.252360284576</v>
      </c>
      <c r="I82023"/>
      <c r="J82023"/>
      <c r="K82023"/>
      <c r="L82023"/>
      <c r="M82023"/>
      <c r="N82023"/>
      <c r="O82023"/>
      <c r="P82023"/>
      <c r="Q82023"/>
      <c r="R82023"/>
      <c r="S82023"/>
      <c r="T82023"/>
      <c r="U82023"/>
      <c r="V82023"/>
      <c r="W82023"/>
      <c r="X82023"/>
      <c r="Y82023"/>
      <c r="Z82023"/>
    </row>
    <row r="82024" spans="2:26">
      <c r="B82024" s="146">
        <f t="shared" si="3843"/>
        <v>9</v>
      </c>
      <c r="C82024" s="146">
        <f t="shared" si="3844"/>
        <v>2018</v>
      </c>
      <c r="D82024" s="197">
        <v>43348</v>
      </c>
      <c r="E82024" s="198">
        <v>31</v>
      </c>
      <c r="F82024" s="199">
        <v>0.14119000000000001</v>
      </c>
      <c r="G82024" s="200">
        <v>4147.1099999999997</v>
      </c>
      <c r="H82024" s="201">
        <f t="shared" si="3845"/>
        <v>29372.547630852037</v>
      </c>
      <c r="I82024"/>
      <c r="J82024"/>
      <c r="K82024"/>
      <c r="L82024"/>
      <c r="M82024"/>
      <c r="N82024"/>
      <c r="O82024"/>
      <c r="P82024"/>
      <c r="Q82024"/>
      <c r="R82024"/>
      <c r="S82024"/>
      <c r="T82024"/>
      <c r="U82024"/>
      <c r="V82024"/>
      <c r="W82024"/>
      <c r="X82024"/>
      <c r="Y82024"/>
      <c r="Z82024"/>
    </row>
    <row r="82025" spans="2:26">
      <c r="B82025" s="146">
        <f t="shared" si="3843"/>
        <v>9</v>
      </c>
      <c r="C82025" s="146">
        <f t="shared" si="3844"/>
        <v>2018</v>
      </c>
      <c r="D82025" s="197">
        <v>43348</v>
      </c>
      <c r="E82025" s="198">
        <v>32</v>
      </c>
      <c r="F82025" s="199">
        <v>0.81513000000000002</v>
      </c>
      <c r="G82025" s="200">
        <v>24582.26</v>
      </c>
      <c r="H82025" s="201">
        <f t="shared" si="3845"/>
        <v>30157.471814311826</v>
      </c>
      <c r="I82025"/>
      <c r="J82025"/>
      <c r="K82025"/>
      <c r="L82025"/>
      <c r="M82025"/>
      <c r="N82025"/>
      <c r="O82025"/>
      <c r="P82025"/>
      <c r="Q82025"/>
      <c r="R82025"/>
      <c r="S82025"/>
      <c r="T82025"/>
      <c r="U82025"/>
      <c r="V82025"/>
      <c r="W82025"/>
      <c r="X82025"/>
      <c r="Y82025"/>
      <c r="Z82025"/>
    </row>
    <row r="82026" spans="2:26">
      <c r="B82026" s="146">
        <f t="shared" si="3843"/>
        <v>9</v>
      </c>
      <c r="C82026" s="146">
        <f t="shared" si="3844"/>
        <v>2018</v>
      </c>
      <c r="D82026" s="197">
        <v>43348</v>
      </c>
      <c r="E82026" s="198">
        <v>33</v>
      </c>
      <c r="F82026" s="199">
        <v>0.40154000000000001</v>
      </c>
      <c r="G82026" s="200">
        <v>12205.38</v>
      </c>
      <c r="H82026" s="201">
        <f t="shared" si="3845"/>
        <v>30396.423768491306</v>
      </c>
      <c r="I82026"/>
      <c r="J82026"/>
      <c r="K82026"/>
      <c r="L82026"/>
      <c r="M82026"/>
      <c r="N82026"/>
      <c r="O82026"/>
      <c r="P82026"/>
      <c r="Q82026"/>
      <c r="R82026"/>
      <c r="S82026"/>
      <c r="T82026"/>
      <c r="U82026"/>
      <c r="V82026"/>
      <c r="W82026"/>
      <c r="X82026"/>
      <c r="Y82026"/>
      <c r="Z82026"/>
    </row>
    <row r="82027" spans="2:26">
      <c r="B82027" s="146">
        <f t="shared" si="3843"/>
        <v>9</v>
      </c>
      <c r="C82027" s="146">
        <f t="shared" si="3844"/>
        <v>2018</v>
      </c>
      <c r="D82027" s="197">
        <v>43348</v>
      </c>
      <c r="E82027" s="198">
        <v>34</v>
      </c>
      <c r="F82027" s="199">
        <v>1.0647800000000001</v>
      </c>
      <c r="G82027" s="200">
        <v>33465.71</v>
      </c>
      <c r="H82027" s="201">
        <f t="shared" si="3845"/>
        <v>31429.694396964627</v>
      </c>
      <c r="I82027"/>
      <c r="J82027"/>
      <c r="K82027"/>
      <c r="L82027"/>
      <c r="M82027"/>
      <c r="N82027"/>
      <c r="O82027"/>
      <c r="P82027"/>
      <c r="Q82027"/>
      <c r="R82027"/>
      <c r="S82027"/>
      <c r="T82027"/>
      <c r="U82027"/>
      <c r="V82027"/>
      <c r="W82027"/>
      <c r="X82027"/>
      <c r="Y82027"/>
      <c r="Z82027"/>
    </row>
    <row r="82028" spans="2:26">
      <c r="B82028" s="146">
        <f t="shared" si="3843"/>
        <v>9</v>
      </c>
      <c r="C82028" s="146">
        <f t="shared" si="3844"/>
        <v>2018</v>
      </c>
      <c r="D82028" s="197">
        <v>43348</v>
      </c>
      <c r="E82028" s="198">
        <v>35</v>
      </c>
      <c r="F82028" s="199">
        <v>1.0307900000000001</v>
      </c>
      <c r="G82028" s="200">
        <v>32976.720000000001</v>
      </c>
      <c r="H82028" s="201">
        <f t="shared" si="3845"/>
        <v>31991.695689713713</v>
      </c>
      <c r="I82028"/>
      <c r="J82028"/>
      <c r="K82028"/>
      <c r="L82028"/>
      <c r="M82028"/>
      <c r="N82028"/>
      <c r="O82028"/>
      <c r="P82028"/>
      <c r="Q82028"/>
      <c r="R82028"/>
      <c r="S82028"/>
      <c r="T82028"/>
      <c r="U82028"/>
      <c r="V82028"/>
      <c r="W82028"/>
      <c r="X82028"/>
      <c r="Y82028"/>
      <c r="Z82028"/>
    </row>
    <row r="82029" spans="2:26">
      <c r="B82029" s="146">
        <f t="shared" si="3843"/>
        <v>9</v>
      </c>
      <c r="C82029" s="146">
        <f t="shared" si="3844"/>
        <v>2018</v>
      </c>
      <c r="D82029" s="197">
        <v>43348</v>
      </c>
      <c r="E82029" s="198">
        <v>36</v>
      </c>
      <c r="F82029" s="199">
        <v>1.1510499999999999</v>
      </c>
      <c r="G82029" s="200">
        <v>37307.56</v>
      </c>
      <c r="H82029" s="201">
        <f t="shared" si="3845"/>
        <v>32411.763172755313</v>
      </c>
      <c r="I82029"/>
      <c r="J82029"/>
      <c r="K82029"/>
      <c r="L82029"/>
      <c r="M82029"/>
      <c r="N82029"/>
      <c r="O82029"/>
      <c r="P82029"/>
      <c r="Q82029"/>
      <c r="R82029"/>
      <c r="S82029"/>
      <c r="T82029"/>
      <c r="U82029"/>
      <c r="V82029"/>
      <c r="W82029"/>
      <c r="X82029"/>
      <c r="Y82029"/>
      <c r="Z82029"/>
    </row>
    <row r="82030" spans="2:26">
      <c r="B82030" s="146">
        <f t="shared" si="3843"/>
        <v>9</v>
      </c>
      <c r="C82030" s="146">
        <f t="shared" si="3844"/>
        <v>2018</v>
      </c>
      <c r="D82030" s="197">
        <v>43348</v>
      </c>
      <c r="E82030" s="198">
        <v>37</v>
      </c>
      <c r="F82030" s="199">
        <v>0.92974000000000001</v>
      </c>
      <c r="G82030" s="200">
        <v>30126.04</v>
      </c>
      <c r="H82030" s="201">
        <f t="shared" si="3845"/>
        <v>32402.650203282639</v>
      </c>
      <c r="I82030"/>
      <c r="J82030"/>
      <c r="K82030"/>
      <c r="L82030"/>
      <c r="M82030"/>
      <c r="N82030"/>
      <c r="O82030"/>
      <c r="P82030"/>
      <c r="Q82030"/>
      <c r="R82030"/>
      <c r="S82030"/>
      <c r="T82030"/>
      <c r="U82030"/>
      <c r="V82030"/>
      <c r="W82030"/>
      <c r="X82030"/>
      <c r="Y82030"/>
      <c r="Z82030"/>
    </row>
    <row r="82031" spans="2:26">
      <c r="B82031" s="146">
        <f t="shared" si="3843"/>
        <v>9</v>
      </c>
      <c r="C82031" s="146">
        <f t="shared" si="3844"/>
        <v>2018</v>
      </c>
      <c r="D82031" s="197">
        <v>43348</v>
      </c>
      <c r="E82031" s="198">
        <v>38</v>
      </c>
      <c r="F82031" s="199">
        <v>0.78685000000000005</v>
      </c>
      <c r="G82031" s="200">
        <v>25424.86</v>
      </c>
      <c r="H82031" s="201">
        <f t="shared" si="3845"/>
        <v>32312.206900934103</v>
      </c>
      <c r="I82031"/>
      <c r="J82031"/>
      <c r="K82031"/>
      <c r="L82031"/>
      <c r="M82031"/>
      <c r="N82031"/>
      <c r="O82031"/>
      <c r="P82031"/>
      <c r="Q82031"/>
      <c r="R82031"/>
      <c r="S82031"/>
      <c r="T82031"/>
      <c r="U82031"/>
      <c r="V82031"/>
      <c r="W82031"/>
      <c r="X82031"/>
      <c r="Y82031"/>
      <c r="Z82031"/>
    </row>
    <row r="82032" spans="2:26">
      <c r="B82032" s="146">
        <f t="shared" si="3843"/>
        <v>9</v>
      </c>
      <c r="C82032" s="146">
        <f t="shared" si="3844"/>
        <v>2018</v>
      </c>
      <c r="D82032" s="197">
        <v>43348</v>
      </c>
      <c r="E82032" s="198">
        <v>39</v>
      </c>
      <c r="F82032" s="199">
        <v>1.3146599999999999</v>
      </c>
      <c r="G82032" s="200">
        <v>42571.55</v>
      </c>
      <c r="H82032" s="201">
        <f t="shared" si="3845"/>
        <v>32382.174858898881</v>
      </c>
      <c r="I82032"/>
      <c r="J82032"/>
      <c r="K82032"/>
      <c r="L82032"/>
      <c r="M82032"/>
      <c r="N82032"/>
      <c r="O82032"/>
      <c r="P82032"/>
      <c r="Q82032"/>
      <c r="R82032"/>
      <c r="S82032"/>
      <c r="T82032"/>
      <c r="U82032"/>
      <c r="V82032"/>
      <c r="W82032"/>
      <c r="X82032"/>
      <c r="Y82032"/>
      <c r="Z82032"/>
    </row>
    <row r="82033" spans="2:26">
      <c r="B82033" s="146">
        <f t="shared" si="3843"/>
        <v>9</v>
      </c>
      <c r="C82033" s="146">
        <f t="shared" si="3844"/>
        <v>2018</v>
      </c>
      <c r="D82033" s="197">
        <v>43348</v>
      </c>
      <c r="E82033" s="198">
        <v>40</v>
      </c>
      <c r="F82033" s="199">
        <v>1.8071999999999999</v>
      </c>
      <c r="G82033" s="200">
        <v>58625.07</v>
      </c>
      <c r="H82033" s="201">
        <f t="shared" si="3845"/>
        <v>32439.724435590972</v>
      </c>
      <c r="I82033"/>
      <c r="J82033"/>
      <c r="K82033"/>
      <c r="L82033"/>
      <c r="M82033"/>
      <c r="N82033"/>
      <c r="O82033"/>
      <c r="P82033"/>
      <c r="Q82033"/>
      <c r="R82033"/>
      <c r="S82033"/>
      <c r="T82033"/>
      <c r="U82033"/>
      <c r="V82033"/>
      <c r="W82033"/>
      <c r="X82033"/>
      <c r="Y82033"/>
      <c r="Z82033"/>
    </row>
    <row r="82034" spans="2:26">
      <c r="B82034" s="146">
        <f t="shared" si="3843"/>
        <v>9</v>
      </c>
      <c r="C82034" s="146">
        <f t="shared" si="3844"/>
        <v>2018</v>
      </c>
      <c r="D82034" s="197">
        <v>43348</v>
      </c>
      <c r="E82034" s="198">
        <v>41</v>
      </c>
      <c r="F82034" s="199">
        <v>1.86829</v>
      </c>
      <c r="G82034" s="200">
        <v>61463.71</v>
      </c>
      <c r="H82034" s="201">
        <f t="shared" si="3845"/>
        <v>32898.377660855651</v>
      </c>
      <c r="I82034"/>
      <c r="J82034"/>
      <c r="K82034"/>
      <c r="L82034"/>
      <c r="M82034"/>
      <c r="N82034"/>
      <c r="O82034"/>
      <c r="P82034"/>
      <c r="Q82034"/>
      <c r="R82034"/>
      <c r="S82034"/>
      <c r="T82034"/>
      <c r="U82034"/>
      <c r="V82034"/>
      <c r="W82034"/>
      <c r="X82034"/>
      <c r="Y82034"/>
      <c r="Z82034"/>
    </row>
    <row r="82035" spans="2:26">
      <c r="B82035" s="146">
        <f t="shared" si="3843"/>
        <v>9</v>
      </c>
      <c r="C82035" s="146">
        <f t="shared" si="3844"/>
        <v>2018</v>
      </c>
      <c r="D82035" s="197">
        <v>43348</v>
      </c>
      <c r="E82035" s="198">
        <v>42</v>
      </c>
      <c r="F82035" s="199">
        <v>1.47014</v>
      </c>
      <c r="G82035" s="200">
        <v>47118.15</v>
      </c>
      <c r="H82035" s="201">
        <f t="shared" si="3845"/>
        <v>32050.110873794332</v>
      </c>
      <c r="I82035"/>
      <c r="J82035"/>
      <c r="K82035"/>
      <c r="L82035"/>
      <c r="M82035"/>
      <c r="N82035"/>
      <c r="O82035"/>
      <c r="P82035"/>
      <c r="Q82035"/>
      <c r="R82035"/>
      <c r="S82035"/>
      <c r="T82035"/>
      <c r="U82035"/>
      <c r="V82035"/>
      <c r="W82035"/>
      <c r="X82035"/>
      <c r="Y82035"/>
      <c r="Z82035"/>
    </row>
    <row r="82036" spans="2:26">
      <c r="B82036" s="146">
        <f t="shared" si="3843"/>
        <v>9</v>
      </c>
      <c r="C82036" s="146">
        <f t="shared" si="3844"/>
        <v>2018</v>
      </c>
      <c r="D82036" s="197">
        <v>43348</v>
      </c>
      <c r="E82036" s="198">
        <v>43</v>
      </c>
      <c r="F82036" s="199">
        <v>1.4998499999999999</v>
      </c>
      <c r="G82036" s="200">
        <v>46908.89</v>
      </c>
      <c r="H82036" s="201">
        <f t="shared" si="3845"/>
        <v>31275.720905423877</v>
      </c>
      <c r="I82036"/>
      <c r="J82036"/>
      <c r="K82036"/>
      <c r="L82036"/>
      <c r="M82036"/>
      <c r="N82036"/>
      <c r="O82036"/>
      <c r="P82036"/>
      <c r="Q82036"/>
      <c r="R82036"/>
      <c r="S82036"/>
      <c r="T82036"/>
      <c r="U82036"/>
      <c r="V82036"/>
      <c r="W82036"/>
      <c r="X82036"/>
      <c r="Y82036"/>
      <c r="Z82036"/>
    </row>
    <row r="82037" spans="2:26">
      <c r="B82037" s="146">
        <f t="shared" si="3843"/>
        <v>9</v>
      </c>
      <c r="C82037" s="146">
        <f t="shared" si="3844"/>
        <v>2018</v>
      </c>
      <c r="D82037" s="197">
        <v>43348</v>
      </c>
      <c r="E82037" s="198">
        <v>44</v>
      </c>
      <c r="F82037" s="199">
        <v>1.43763</v>
      </c>
      <c r="G82037" s="200">
        <v>42413.9</v>
      </c>
      <c r="H82037" s="201">
        <f t="shared" si="3845"/>
        <v>29502.653673059132</v>
      </c>
      <c r="I82037"/>
      <c r="J82037"/>
      <c r="K82037"/>
      <c r="L82037"/>
      <c r="M82037"/>
      <c r="N82037"/>
      <c r="O82037"/>
      <c r="P82037"/>
      <c r="Q82037"/>
      <c r="R82037"/>
      <c r="S82037"/>
      <c r="T82037"/>
      <c r="U82037"/>
      <c r="V82037"/>
      <c r="W82037"/>
      <c r="X82037"/>
      <c r="Y82037"/>
      <c r="Z82037"/>
    </row>
    <row r="82038" spans="2:26">
      <c r="B82038" s="146">
        <f t="shared" si="3843"/>
        <v>9</v>
      </c>
      <c r="C82038" s="146">
        <f t="shared" si="3844"/>
        <v>2018</v>
      </c>
      <c r="D82038" s="197">
        <v>43348</v>
      </c>
      <c r="E82038" s="198">
        <v>45</v>
      </c>
      <c r="F82038" s="199">
        <v>1.3318399999999999</v>
      </c>
      <c r="G82038" s="200">
        <v>36564.410000000003</v>
      </c>
      <c r="H82038" s="201">
        <f t="shared" si="3845"/>
        <v>27454.056042767905</v>
      </c>
      <c r="I82038"/>
      <c r="J82038"/>
      <c r="K82038"/>
      <c r="L82038"/>
      <c r="M82038"/>
      <c r="N82038"/>
      <c r="O82038"/>
      <c r="P82038"/>
      <c r="Q82038"/>
      <c r="R82038"/>
      <c r="S82038"/>
      <c r="T82038"/>
      <c r="U82038"/>
      <c r="V82038"/>
      <c r="W82038"/>
      <c r="X82038"/>
      <c r="Y82038"/>
      <c r="Z82038"/>
    </row>
    <row r="82039" spans="2:26">
      <c r="B82039" s="146">
        <f t="shared" si="3843"/>
        <v>9</v>
      </c>
      <c r="C82039" s="146">
        <f t="shared" si="3844"/>
        <v>2018</v>
      </c>
      <c r="D82039" s="197">
        <v>43348</v>
      </c>
      <c r="E82039" s="198">
        <v>46</v>
      </c>
      <c r="F82039" s="199">
        <v>1.8024199999999999</v>
      </c>
      <c r="G82039" s="200">
        <v>45824.37</v>
      </c>
      <c r="H82039" s="201">
        <f t="shared" si="3845"/>
        <v>25423.802443381679</v>
      </c>
      <c r="I82039"/>
      <c r="J82039"/>
      <c r="K82039"/>
      <c r="L82039"/>
      <c r="M82039"/>
      <c r="N82039"/>
      <c r="O82039"/>
      <c r="P82039"/>
      <c r="Q82039"/>
      <c r="R82039"/>
      <c r="S82039"/>
      <c r="T82039"/>
      <c r="U82039"/>
      <c r="V82039"/>
      <c r="W82039"/>
      <c r="X82039"/>
      <c r="Y82039"/>
      <c r="Z82039"/>
    </row>
    <row r="82040" spans="2:26">
      <c r="B82040" s="146">
        <f t="shared" si="3843"/>
        <v>9</v>
      </c>
      <c r="C82040" s="146">
        <f t="shared" si="3844"/>
        <v>2018</v>
      </c>
      <c r="D82040" s="197">
        <v>43348</v>
      </c>
      <c r="E82040" s="198">
        <v>47</v>
      </c>
      <c r="F82040" s="199">
        <v>2.5088699999999999</v>
      </c>
      <c r="G82040" s="200">
        <v>58921.03</v>
      </c>
      <c r="H82040" s="201">
        <f t="shared" si="3845"/>
        <v>23485.086911637511</v>
      </c>
      <c r="I82040"/>
      <c r="J82040"/>
      <c r="K82040"/>
      <c r="L82040"/>
      <c r="M82040"/>
      <c r="N82040"/>
      <c r="O82040"/>
      <c r="P82040"/>
      <c r="Q82040"/>
      <c r="R82040"/>
      <c r="S82040"/>
      <c r="T82040"/>
      <c r="U82040"/>
      <c r="V82040"/>
      <c r="W82040"/>
      <c r="X82040"/>
      <c r="Y82040"/>
      <c r="Z82040"/>
    </row>
    <row r="82041" spans="2:26">
      <c r="B82041" s="146">
        <f t="shared" si="3843"/>
        <v>9</v>
      </c>
      <c r="C82041" s="146">
        <f t="shared" si="3844"/>
        <v>2018</v>
      </c>
      <c r="D82041" s="197">
        <v>43348</v>
      </c>
      <c r="E82041" s="198">
        <v>48</v>
      </c>
      <c r="F82041" s="199">
        <v>2.21699</v>
      </c>
      <c r="G82041" s="200">
        <v>48636.2</v>
      </c>
      <c r="H82041" s="201">
        <f t="shared" si="3845"/>
        <v>21937.942886526325</v>
      </c>
      <c r="I82041"/>
      <c r="J82041"/>
      <c r="K82041"/>
      <c r="L82041"/>
      <c r="M82041"/>
      <c r="N82041"/>
      <c r="O82041"/>
      <c r="P82041"/>
      <c r="Q82041"/>
      <c r="R82041"/>
      <c r="S82041"/>
      <c r="T82041"/>
      <c r="U82041"/>
      <c r="V82041"/>
      <c r="W82041"/>
      <c r="X82041"/>
      <c r="Y82041"/>
      <c r="Z82041"/>
    </row>
    <row r="82042" spans="2:26">
      <c r="B82042" s="146">
        <f t="shared" si="3843"/>
        <v>9</v>
      </c>
      <c r="C82042" s="146">
        <f t="shared" si="3844"/>
        <v>2018</v>
      </c>
      <c r="D82042" s="197">
        <v>43349</v>
      </c>
      <c r="E82042" s="198">
        <v>1</v>
      </c>
      <c r="F82042" s="199">
        <v>1.1625300000000001</v>
      </c>
      <c r="G82042" s="200">
        <v>24150.54</v>
      </c>
      <c r="H82042" s="201">
        <f t="shared" si="3845"/>
        <v>20774.121958143016</v>
      </c>
      <c r="I82042"/>
      <c r="J82042"/>
      <c r="K82042"/>
      <c r="L82042"/>
      <c r="M82042"/>
      <c r="N82042"/>
      <c r="O82042"/>
      <c r="P82042"/>
      <c r="Q82042"/>
      <c r="R82042"/>
      <c r="S82042"/>
      <c r="T82042"/>
      <c r="U82042"/>
      <c r="V82042"/>
      <c r="W82042"/>
      <c r="X82042"/>
      <c r="Y82042"/>
      <c r="Z82042"/>
    </row>
    <row r="82043" spans="2:26">
      <c r="B82043" s="146">
        <f t="shared" si="3843"/>
        <v>9</v>
      </c>
      <c r="C82043" s="146">
        <f t="shared" si="3844"/>
        <v>2018</v>
      </c>
      <c r="D82043" s="197">
        <v>43349</v>
      </c>
      <c r="E82043" s="198">
        <v>2</v>
      </c>
      <c r="F82043" s="199">
        <v>1.6307499999999999</v>
      </c>
      <c r="G82043" s="200">
        <v>33373.35</v>
      </c>
      <c r="H82043" s="201">
        <f t="shared" si="3845"/>
        <v>20465.031427257396</v>
      </c>
      <c r="I82043"/>
      <c r="J82043"/>
      <c r="K82043"/>
      <c r="L82043"/>
      <c r="M82043"/>
      <c r="N82043"/>
      <c r="O82043"/>
      <c r="P82043"/>
      <c r="Q82043"/>
      <c r="R82043"/>
      <c r="S82043"/>
      <c r="T82043"/>
      <c r="U82043"/>
      <c r="V82043"/>
      <c r="W82043"/>
      <c r="X82043"/>
      <c r="Y82043"/>
      <c r="Z82043"/>
    </row>
    <row r="82044" spans="2:26">
      <c r="B82044" s="146">
        <f t="shared" si="3843"/>
        <v>9</v>
      </c>
      <c r="C82044" s="146">
        <f t="shared" si="3844"/>
        <v>2018</v>
      </c>
      <c r="D82044" s="197">
        <v>43349</v>
      </c>
      <c r="E82044" s="198">
        <v>3</v>
      </c>
      <c r="F82044" s="199">
        <v>2.1955800000000001</v>
      </c>
      <c r="G82044" s="200">
        <v>44706.54</v>
      </c>
      <c r="H82044" s="201">
        <f t="shared" si="3845"/>
        <v>20362.063782690679</v>
      </c>
      <c r="I82044"/>
      <c r="J82044"/>
      <c r="K82044"/>
      <c r="L82044"/>
      <c r="M82044"/>
      <c r="N82044"/>
      <c r="O82044"/>
      <c r="P82044"/>
      <c r="Q82044"/>
      <c r="R82044"/>
      <c r="S82044"/>
      <c r="T82044"/>
      <c r="U82044"/>
      <c r="V82044"/>
      <c r="W82044"/>
      <c r="X82044"/>
      <c r="Y82044"/>
      <c r="Z82044"/>
    </row>
    <row r="82045" spans="2:26">
      <c r="B82045" s="146">
        <f t="shared" si="3843"/>
        <v>9</v>
      </c>
      <c r="C82045" s="146">
        <f t="shared" si="3844"/>
        <v>2018</v>
      </c>
      <c r="D82045" s="197">
        <v>43349</v>
      </c>
      <c r="E82045" s="198">
        <v>4</v>
      </c>
      <c r="F82045" s="199">
        <v>3.92517</v>
      </c>
      <c r="G82045" s="200">
        <v>79386.22</v>
      </c>
      <c r="H82045" s="201">
        <f t="shared" si="3845"/>
        <v>20224.912551558278</v>
      </c>
      <c r="I82045"/>
      <c r="J82045"/>
      <c r="K82045"/>
      <c r="L82045"/>
      <c r="M82045"/>
      <c r="N82045"/>
      <c r="O82045"/>
      <c r="P82045"/>
      <c r="Q82045"/>
      <c r="R82045"/>
      <c r="S82045"/>
      <c r="T82045"/>
      <c r="U82045"/>
      <c r="V82045"/>
      <c r="W82045"/>
      <c r="X82045"/>
      <c r="Y82045"/>
      <c r="Z82045"/>
    </row>
    <row r="82046" spans="2:26">
      <c r="B82046" s="146">
        <f t="shared" si="3843"/>
        <v>9</v>
      </c>
      <c r="C82046" s="146">
        <f t="shared" si="3844"/>
        <v>2018</v>
      </c>
      <c r="D82046" s="197">
        <v>43349</v>
      </c>
      <c r="E82046" s="198">
        <v>5</v>
      </c>
      <c r="F82046" s="199">
        <v>3.27101</v>
      </c>
      <c r="G82046" s="200">
        <v>66495.83</v>
      </c>
      <c r="H82046" s="201">
        <f t="shared" si="3845"/>
        <v>20328.837270445521</v>
      </c>
      <c r="I82046"/>
      <c r="J82046"/>
      <c r="K82046"/>
      <c r="L82046"/>
      <c r="M82046"/>
      <c r="N82046"/>
      <c r="O82046"/>
      <c r="P82046"/>
      <c r="Q82046"/>
      <c r="R82046"/>
      <c r="S82046"/>
      <c r="T82046"/>
      <c r="U82046"/>
      <c r="V82046"/>
      <c r="W82046"/>
      <c r="X82046"/>
      <c r="Y82046"/>
      <c r="Z82046"/>
    </row>
    <row r="82047" spans="2:26">
      <c r="B82047" s="146">
        <f t="shared" si="3843"/>
        <v>9</v>
      </c>
      <c r="C82047" s="146">
        <f t="shared" si="3844"/>
        <v>2018</v>
      </c>
      <c r="D82047" s="197">
        <v>43349</v>
      </c>
      <c r="E82047" s="198">
        <v>6</v>
      </c>
      <c r="F82047" s="199">
        <v>3.2505600000000001</v>
      </c>
      <c r="G82047" s="200">
        <v>65323.78</v>
      </c>
      <c r="H82047" s="201">
        <f t="shared" si="3845"/>
        <v>20096.161892104745</v>
      </c>
      <c r="I82047"/>
      <c r="J82047"/>
      <c r="K82047"/>
      <c r="L82047"/>
      <c r="M82047"/>
      <c r="N82047"/>
      <c r="O82047"/>
      <c r="P82047"/>
      <c r="Q82047"/>
      <c r="R82047"/>
      <c r="S82047"/>
      <c r="T82047"/>
      <c r="U82047"/>
      <c r="V82047"/>
      <c r="W82047"/>
      <c r="X82047"/>
      <c r="Y82047"/>
      <c r="Z82047"/>
    </row>
    <row r="82048" spans="2:26">
      <c r="B82048" s="146">
        <f t="shared" si="3843"/>
        <v>9</v>
      </c>
      <c r="C82048" s="146">
        <f t="shared" si="3844"/>
        <v>2018</v>
      </c>
      <c r="D82048" s="197">
        <v>43349</v>
      </c>
      <c r="E82048" s="198">
        <v>7</v>
      </c>
      <c r="F82048" s="199">
        <v>2.9452699999999998</v>
      </c>
      <c r="G82048" s="200">
        <v>59127.35</v>
      </c>
      <c r="H82048" s="201">
        <f t="shared" si="3845"/>
        <v>20075.358116573352</v>
      </c>
      <c r="I82048"/>
      <c r="J82048"/>
      <c r="K82048"/>
      <c r="L82048"/>
      <c r="M82048"/>
      <c r="N82048"/>
      <c r="O82048"/>
      <c r="P82048"/>
      <c r="Q82048"/>
      <c r="R82048"/>
      <c r="S82048"/>
      <c r="T82048"/>
      <c r="U82048"/>
      <c r="V82048"/>
      <c r="W82048"/>
      <c r="X82048"/>
      <c r="Y82048"/>
      <c r="Z82048"/>
    </row>
    <row r="82049" spans="2:26">
      <c r="B82049" s="146">
        <f t="shared" si="3843"/>
        <v>9</v>
      </c>
      <c r="C82049" s="146">
        <f t="shared" si="3844"/>
        <v>2018</v>
      </c>
      <c r="D82049" s="197">
        <v>43349</v>
      </c>
      <c r="E82049" s="198">
        <v>8</v>
      </c>
      <c r="F82049" s="199">
        <v>2.5944699999999998</v>
      </c>
      <c r="G82049" s="200">
        <v>52495.64</v>
      </c>
      <c r="H82049" s="201">
        <f t="shared" si="3845"/>
        <v>20233.666220846648</v>
      </c>
      <c r="I82049"/>
      <c r="J82049"/>
      <c r="K82049"/>
      <c r="L82049"/>
      <c r="M82049"/>
      <c r="N82049"/>
      <c r="O82049"/>
      <c r="P82049"/>
      <c r="Q82049"/>
      <c r="R82049"/>
      <c r="S82049"/>
      <c r="T82049"/>
      <c r="U82049"/>
      <c r="V82049"/>
      <c r="W82049"/>
      <c r="X82049"/>
      <c r="Y82049"/>
      <c r="Z82049"/>
    </row>
    <row r="82050" spans="2:26">
      <c r="B82050" s="146">
        <f t="shared" si="3843"/>
        <v>9</v>
      </c>
      <c r="C82050" s="146">
        <f t="shared" si="3844"/>
        <v>2018</v>
      </c>
      <c r="D82050" s="197">
        <v>43349</v>
      </c>
      <c r="E82050" s="198">
        <v>9</v>
      </c>
      <c r="F82050" s="199">
        <v>2.8310200000000001</v>
      </c>
      <c r="G82050" s="200">
        <v>57562.95</v>
      </c>
      <c r="H82050" s="201">
        <f t="shared" si="3845"/>
        <v>20332.936538774011</v>
      </c>
      <c r="I82050"/>
      <c r="J82050"/>
      <c r="K82050"/>
      <c r="L82050"/>
      <c r="M82050"/>
      <c r="N82050"/>
      <c r="O82050"/>
      <c r="P82050"/>
      <c r="Q82050"/>
      <c r="R82050"/>
      <c r="S82050"/>
      <c r="T82050"/>
      <c r="U82050"/>
      <c r="V82050"/>
      <c r="W82050"/>
      <c r="X82050"/>
      <c r="Y82050"/>
      <c r="Z82050"/>
    </row>
    <row r="82051" spans="2:26">
      <c r="B82051" s="146">
        <f t="shared" si="3843"/>
        <v>9</v>
      </c>
      <c r="C82051" s="146">
        <f t="shared" si="3844"/>
        <v>2018</v>
      </c>
      <c r="D82051" s="197">
        <v>43349</v>
      </c>
      <c r="E82051" s="198">
        <v>10</v>
      </c>
      <c r="F82051" s="199">
        <v>2.6428799999999999</v>
      </c>
      <c r="G82051" s="200">
        <v>53913.35</v>
      </c>
      <c r="H82051" s="201">
        <f t="shared" si="3845"/>
        <v>20399.469518101465</v>
      </c>
      <c r="I82051"/>
      <c r="J82051"/>
      <c r="K82051"/>
      <c r="L82051"/>
      <c r="M82051"/>
      <c r="N82051"/>
      <c r="O82051"/>
      <c r="P82051"/>
      <c r="Q82051"/>
      <c r="R82051"/>
      <c r="S82051"/>
      <c r="T82051"/>
      <c r="U82051"/>
      <c r="V82051"/>
      <c r="W82051"/>
      <c r="X82051"/>
      <c r="Y82051"/>
      <c r="Z82051"/>
    </row>
    <row r="82052" spans="2:26">
      <c r="B82052" s="146">
        <f t="shared" si="3843"/>
        <v>9</v>
      </c>
      <c r="C82052" s="146">
        <f t="shared" si="3844"/>
        <v>2018</v>
      </c>
      <c r="D82052" s="197">
        <v>43349</v>
      </c>
      <c r="E82052" s="198">
        <v>11</v>
      </c>
      <c r="F82052" s="199">
        <v>3.1030199999999999</v>
      </c>
      <c r="G82052" s="200">
        <v>63901.67</v>
      </c>
      <c r="H82052" s="201">
        <f t="shared" si="3845"/>
        <v>20593.379997550772</v>
      </c>
      <c r="I82052"/>
      <c r="J82052"/>
      <c r="K82052"/>
      <c r="L82052"/>
      <c r="M82052"/>
      <c r="N82052"/>
      <c r="O82052"/>
      <c r="P82052"/>
      <c r="Q82052"/>
      <c r="R82052"/>
      <c r="S82052"/>
      <c r="T82052"/>
      <c r="U82052"/>
      <c r="V82052"/>
      <c r="W82052"/>
      <c r="X82052"/>
      <c r="Y82052"/>
      <c r="Z82052"/>
    </row>
    <row r="82053" spans="2:26">
      <c r="B82053" s="146">
        <f t="shared" si="3843"/>
        <v>9</v>
      </c>
      <c r="C82053" s="146">
        <f t="shared" si="3844"/>
        <v>2018</v>
      </c>
      <c r="D82053" s="197">
        <v>43349</v>
      </c>
      <c r="E82053" s="198">
        <v>12</v>
      </c>
      <c r="F82053" s="199">
        <v>3.6627000000000001</v>
      </c>
      <c r="G82053" s="200">
        <v>79164.67</v>
      </c>
      <c r="H82053" s="201">
        <f t="shared" si="3845"/>
        <v>21613.746689600568</v>
      </c>
      <c r="I82053"/>
      <c r="J82053"/>
      <c r="K82053"/>
      <c r="L82053"/>
      <c r="M82053"/>
      <c r="N82053"/>
      <c r="O82053"/>
      <c r="P82053"/>
      <c r="Q82053"/>
      <c r="R82053"/>
      <c r="S82053"/>
      <c r="T82053"/>
      <c r="U82053"/>
      <c r="V82053"/>
      <c r="W82053"/>
      <c r="X82053"/>
      <c r="Y82053"/>
      <c r="Z82053"/>
    </row>
    <row r="82054" spans="2:26">
      <c r="B82054" s="146">
        <f t="shared" si="3843"/>
        <v>9</v>
      </c>
      <c r="C82054" s="146">
        <f t="shared" si="3844"/>
        <v>2018</v>
      </c>
      <c r="D82054" s="197">
        <v>43349</v>
      </c>
      <c r="E82054" s="198">
        <v>13</v>
      </c>
      <c r="F82054" s="199">
        <v>4.8041999999999998</v>
      </c>
      <c r="G82054" s="200">
        <v>118096.6</v>
      </c>
      <c r="H82054" s="201">
        <f t="shared" si="3845"/>
        <v>24581.94912784647</v>
      </c>
      <c r="I82054"/>
      <c r="J82054"/>
      <c r="K82054"/>
      <c r="L82054"/>
      <c r="M82054"/>
      <c r="N82054"/>
      <c r="O82054"/>
      <c r="P82054"/>
      <c r="Q82054"/>
      <c r="R82054"/>
      <c r="S82054"/>
      <c r="T82054"/>
      <c r="U82054"/>
      <c r="V82054"/>
      <c r="W82054"/>
      <c r="X82054"/>
      <c r="Y82054"/>
      <c r="Z82054"/>
    </row>
    <row r="82055" spans="2:26">
      <c r="B82055" s="146">
        <f t="shared" si="3843"/>
        <v>9</v>
      </c>
      <c r="C82055" s="146">
        <f t="shared" si="3844"/>
        <v>2018</v>
      </c>
      <c r="D82055" s="197">
        <v>43349</v>
      </c>
      <c r="E82055" s="198">
        <v>14</v>
      </c>
      <c r="F82055" s="199">
        <v>3.6030099999999998</v>
      </c>
      <c r="G82055" s="200">
        <v>97070.62</v>
      </c>
      <c r="H82055" s="201">
        <f t="shared" si="3845"/>
        <v>26941.534994351943</v>
      </c>
      <c r="I82055"/>
      <c r="J82055"/>
      <c r="K82055"/>
      <c r="L82055"/>
      <c r="M82055"/>
      <c r="N82055"/>
      <c r="O82055"/>
      <c r="P82055"/>
      <c r="Q82055"/>
      <c r="R82055"/>
      <c r="S82055"/>
      <c r="T82055"/>
      <c r="U82055"/>
      <c r="V82055"/>
      <c r="W82055"/>
      <c r="X82055"/>
      <c r="Y82055"/>
      <c r="Z82055"/>
    </row>
    <row r="82056" spans="2:26">
      <c r="B82056" s="146">
        <f t="shared" si="3843"/>
        <v>9</v>
      </c>
      <c r="C82056" s="146">
        <f t="shared" si="3844"/>
        <v>2018</v>
      </c>
      <c r="D82056" s="197">
        <v>43349</v>
      </c>
      <c r="E82056" s="198">
        <v>15</v>
      </c>
      <c r="F82056" s="199">
        <v>2.0064099999999998</v>
      </c>
      <c r="G82056" s="200">
        <v>59320.58</v>
      </c>
      <c r="H82056" s="201">
        <f t="shared" si="3845"/>
        <v>29565.532468438658</v>
      </c>
      <c r="I82056"/>
      <c r="J82056"/>
      <c r="K82056"/>
      <c r="L82056"/>
      <c r="M82056"/>
      <c r="N82056"/>
      <c r="O82056"/>
      <c r="P82056"/>
      <c r="Q82056"/>
      <c r="R82056"/>
      <c r="S82056"/>
      <c r="T82056"/>
      <c r="U82056"/>
      <c r="V82056"/>
      <c r="W82056"/>
      <c r="X82056"/>
      <c r="Y82056"/>
      <c r="Z82056"/>
    </row>
    <row r="82057" spans="2:26">
      <c r="B82057" s="146">
        <f t="shared" si="3843"/>
        <v>9</v>
      </c>
      <c r="C82057" s="146">
        <f t="shared" si="3844"/>
        <v>2018</v>
      </c>
      <c r="D82057" s="197">
        <v>43349</v>
      </c>
      <c r="E82057" s="198">
        <v>16</v>
      </c>
      <c r="F82057" s="199">
        <v>1.76522</v>
      </c>
      <c r="G82057" s="200">
        <v>54793.93</v>
      </c>
      <c r="H82057" s="201">
        <f t="shared" si="3845"/>
        <v>31040.850432240739</v>
      </c>
      <c r="I82057"/>
      <c r="J82057"/>
      <c r="K82057"/>
      <c r="L82057"/>
      <c r="M82057"/>
      <c r="N82057"/>
      <c r="O82057"/>
      <c r="P82057"/>
      <c r="Q82057"/>
      <c r="R82057"/>
      <c r="S82057"/>
      <c r="T82057"/>
      <c r="U82057"/>
      <c r="V82057"/>
      <c r="W82057"/>
      <c r="X82057"/>
      <c r="Y82057"/>
      <c r="Z82057"/>
    </row>
    <row r="82058" spans="2:26">
      <c r="B82058" s="146">
        <f t="shared" si="3843"/>
        <v>9</v>
      </c>
      <c r="C82058" s="146">
        <f t="shared" si="3844"/>
        <v>2018</v>
      </c>
      <c r="D82058" s="197">
        <v>43349</v>
      </c>
      <c r="E82058" s="198">
        <v>17</v>
      </c>
      <c r="F82058" s="199">
        <v>1.3770899999999999</v>
      </c>
      <c r="G82058" s="200">
        <v>42622.93</v>
      </c>
      <c r="H82058" s="201">
        <f t="shared" si="3845"/>
        <v>30951.448343971711</v>
      </c>
      <c r="I82058"/>
      <c r="J82058"/>
      <c r="K82058"/>
      <c r="L82058"/>
      <c r="M82058"/>
      <c r="N82058"/>
      <c r="O82058"/>
      <c r="P82058"/>
      <c r="Q82058"/>
      <c r="R82058"/>
      <c r="S82058"/>
      <c r="T82058"/>
      <c r="U82058"/>
      <c r="V82058"/>
      <c r="W82058"/>
      <c r="X82058"/>
      <c r="Y82058"/>
      <c r="Z82058"/>
    </row>
    <row r="82059" spans="2:26">
      <c r="B82059" s="146">
        <f t="shared" si="3843"/>
        <v>9</v>
      </c>
      <c r="C82059" s="146">
        <f t="shared" si="3844"/>
        <v>2018</v>
      </c>
      <c r="D82059" s="197">
        <v>43349</v>
      </c>
      <c r="E82059" s="198">
        <v>18</v>
      </c>
      <c r="F82059" s="199">
        <v>1.2618199999999999</v>
      </c>
      <c r="G82059" s="200">
        <v>38541.089999999997</v>
      </c>
      <c r="H82059" s="201">
        <f t="shared" si="3845"/>
        <v>30544.047486963274</v>
      </c>
      <c r="I82059"/>
      <c r="J82059"/>
      <c r="K82059"/>
      <c r="L82059"/>
      <c r="M82059"/>
      <c r="N82059"/>
      <c r="O82059"/>
      <c r="P82059"/>
      <c r="Q82059"/>
      <c r="R82059"/>
      <c r="S82059"/>
      <c r="T82059"/>
      <c r="U82059"/>
      <c r="V82059"/>
      <c r="W82059"/>
      <c r="X82059"/>
      <c r="Y82059"/>
      <c r="Z82059"/>
    </row>
    <row r="82060" spans="2:26">
      <c r="B82060" s="146">
        <f t="shared" ref="B82060:B82123" si="3846">MONTH(D82060)</f>
        <v>9</v>
      </c>
      <c r="C82060" s="146">
        <f t="shared" ref="C82060:C82123" si="3847">YEAR(D82060)</f>
        <v>2018</v>
      </c>
      <c r="D82060" s="197">
        <v>43349</v>
      </c>
      <c r="E82060" s="198">
        <v>19</v>
      </c>
      <c r="F82060" s="199">
        <v>1.5717300000000001</v>
      </c>
      <c r="G82060" s="200">
        <v>48185.93</v>
      </c>
      <c r="H82060" s="201">
        <f t="shared" ref="H82060:H82123" si="3848">G82060/F82060</f>
        <v>30657.892895090121</v>
      </c>
      <c r="I82060"/>
      <c r="J82060"/>
      <c r="K82060"/>
      <c r="L82060"/>
      <c r="M82060"/>
      <c r="N82060"/>
      <c r="O82060"/>
      <c r="P82060"/>
      <c r="Q82060"/>
      <c r="R82060"/>
      <c r="S82060"/>
      <c r="T82060"/>
      <c r="U82060"/>
      <c r="V82060"/>
      <c r="W82060"/>
      <c r="X82060"/>
      <c r="Y82060"/>
      <c r="Z82060"/>
    </row>
    <row r="82061" spans="2:26">
      <c r="B82061" s="146">
        <f t="shared" si="3846"/>
        <v>9</v>
      </c>
      <c r="C82061" s="146">
        <f t="shared" si="3847"/>
        <v>2018</v>
      </c>
      <c r="D82061" s="197">
        <v>43349</v>
      </c>
      <c r="E82061" s="198">
        <v>20</v>
      </c>
      <c r="F82061" s="199">
        <v>1.4067499999999999</v>
      </c>
      <c r="G82061" s="200">
        <v>42785.38</v>
      </c>
      <c r="H82061" s="201">
        <f t="shared" si="3848"/>
        <v>30414.345121734495</v>
      </c>
      <c r="I82061"/>
      <c r="J82061"/>
      <c r="K82061"/>
      <c r="L82061"/>
      <c r="M82061"/>
      <c r="N82061"/>
      <c r="O82061"/>
      <c r="P82061"/>
      <c r="Q82061"/>
      <c r="R82061"/>
      <c r="S82061"/>
      <c r="T82061"/>
      <c r="U82061"/>
      <c r="V82061"/>
      <c r="W82061"/>
      <c r="X82061"/>
      <c r="Y82061"/>
      <c r="Z82061"/>
    </row>
    <row r="82062" spans="2:26">
      <c r="B82062" s="146">
        <f t="shared" si="3846"/>
        <v>9</v>
      </c>
      <c r="C82062" s="146">
        <f t="shared" si="3847"/>
        <v>2018</v>
      </c>
      <c r="D82062" s="197">
        <v>43349</v>
      </c>
      <c r="E82062" s="198">
        <v>21</v>
      </c>
      <c r="F82062" s="199">
        <v>1.49133</v>
      </c>
      <c r="G82062" s="200">
        <v>45007.76</v>
      </c>
      <c r="H82062" s="201">
        <f t="shared" si="3848"/>
        <v>30179.611487732429</v>
      </c>
      <c r="I82062"/>
      <c r="J82062"/>
      <c r="K82062"/>
      <c r="L82062"/>
      <c r="M82062"/>
      <c r="N82062"/>
      <c r="O82062"/>
      <c r="P82062"/>
      <c r="Q82062"/>
      <c r="R82062"/>
      <c r="S82062"/>
      <c r="T82062"/>
      <c r="U82062"/>
      <c r="V82062"/>
      <c r="W82062"/>
      <c r="X82062"/>
      <c r="Y82062"/>
      <c r="Z82062"/>
    </row>
    <row r="82063" spans="2:26">
      <c r="B82063" s="146">
        <f t="shared" si="3846"/>
        <v>9</v>
      </c>
      <c r="C82063" s="146">
        <f t="shared" si="3847"/>
        <v>2018</v>
      </c>
      <c r="D82063" s="197">
        <v>43349</v>
      </c>
      <c r="E82063" s="198">
        <v>22</v>
      </c>
      <c r="F82063" s="199">
        <v>1.37507</v>
      </c>
      <c r="G82063" s="200">
        <v>41451.83</v>
      </c>
      <c r="H82063" s="201">
        <f t="shared" si="3848"/>
        <v>30145.25078723265</v>
      </c>
      <c r="I82063"/>
      <c r="J82063"/>
      <c r="K82063"/>
      <c r="L82063"/>
      <c r="M82063"/>
      <c r="N82063"/>
      <c r="O82063"/>
      <c r="P82063"/>
      <c r="Q82063"/>
      <c r="R82063"/>
      <c r="S82063"/>
      <c r="T82063"/>
      <c r="U82063"/>
      <c r="V82063"/>
      <c r="W82063"/>
      <c r="X82063"/>
      <c r="Y82063"/>
      <c r="Z82063"/>
    </row>
    <row r="82064" spans="2:26">
      <c r="B82064" s="146">
        <f t="shared" si="3846"/>
        <v>9</v>
      </c>
      <c r="C82064" s="146">
        <f t="shared" si="3847"/>
        <v>2018</v>
      </c>
      <c r="D82064" s="197">
        <v>43349</v>
      </c>
      <c r="E82064" s="198">
        <v>23</v>
      </c>
      <c r="F82064" s="199">
        <v>1.1267</v>
      </c>
      <c r="G82064" s="200">
        <v>33978.800000000003</v>
      </c>
      <c r="H82064" s="201">
        <f t="shared" si="3848"/>
        <v>30157.805982071539</v>
      </c>
      <c r="I82064"/>
      <c r="J82064"/>
      <c r="K82064"/>
      <c r="L82064"/>
      <c r="M82064"/>
      <c r="N82064"/>
      <c r="O82064"/>
      <c r="P82064"/>
      <c r="Q82064"/>
      <c r="R82064"/>
      <c r="S82064"/>
      <c r="T82064"/>
      <c r="U82064"/>
      <c r="V82064"/>
      <c r="W82064"/>
      <c r="X82064"/>
      <c r="Y82064"/>
      <c r="Z82064"/>
    </row>
    <row r="82065" spans="2:26">
      <c r="B82065" s="146">
        <f t="shared" si="3846"/>
        <v>9</v>
      </c>
      <c r="C82065" s="146">
        <f t="shared" si="3847"/>
        <v>2018</v>
      </c>
      <c r="D82065" s="197">
        <v>43349</v>
      </c>
      <c r="E82065" s="198">
        <v>24</v>
      </c>
      <c r="F82065" s="199">
        <v>1.3735200000000001</v>
      </c>
      <c r="G82065" s="200">
        <v>41751.5</v>
      </c>
      <c r="H82065" s="201">
        <f t="shared" si="3848"/>
        <v>30397.44597821655</v>
      </c>
      <c r="I82065"/>
      <c r="J82065"/>
      <c r="K82065"/>
      <c r="L82065"/>
      <c r="M82065"/>
      <c r="N82065"/>
      <c r="O82065"/>
      <c r="P82065"/>
      <c r="Q82065"/>
      <c r="R82065"/>
      <c r="S82065"/>
      <c r="T82065"/>
      <c r="U82065"/>
      <c r="V82065"/>
      <c r="W82065"/>
      <c r="X82065"/>
      <c r="Y82065"/>
      <c r="Z82065"/>
    </row>
    <row r="82066" spans="2:26">
      <c r="B82066" s="146">
        <f t="shared" si="3846"/>
        <v>9</v>
      </c>
      <c r="C82066" s="146">
        <f t="shared" si="3847"/>
        <v>2018</v>
      </c>
      <c r="D82066" s="197">
        <v>43349</v>
      </c>
      <c r="E82066" s="198">
        <v>25</v>
      </c>
      <c r="F82066" s="199">
        <v>1.37886</v>
      </c>
      <c r="G82066" s="200">
        <v>42293.27</v>
      </c>
      <c r="H82066" s="201">
        <f t="shared" si="3848"/>
        <v>30672.635365446815</v>
      </c>
      <c r="I82066"/>
      <c r="J82066"/>
      <c r="K82066"/>
      <c r="L82066"/>
      <c r="M82066"/>
      <c r="N82066"/>
      <c r="O82066"/>
      <c r="P82066"/>
      <c r="Q82066"/>
      <c r="R82066"/>
      <c r="S82066"/>
      <c r="T82066"/>
      <c r="U82066"/>
      <c r="V82066"/>
      <c r="W82066"/>
      <c r="X82066"/>
      <c r="Y82066"/>
      <c r="Z82066"/>
    </row>
    <row r="82067" spans="2:26">
      <c r="B82067" s="146">
        <f t="shared" si="3846"/>
        <v>9</v>
      </c>
      <c r="C82067" s="146">
        <f t="shared" si="3847"/>
        <v>2018</v>
      </c>
      <c r="D82067" s="197">
        <v>43349</v>
      </c>
      <c r="E82067" s="198">
        <v>26</v>
      </c>
      <c r="F82067" s="199">
        <v>1.4899800000000001</v>
      </c>
      <c r="G82067" s="200">
        <v>45891.03</v>
      </c>
      <c r="H82067" s="201">
        <f t="shared" si="3848"/>
        <v>30799.762412918291</v>
      </c>
      <c r="I82067"/>
      <c r="J82067"/>
      <c r="K82067"/>
      <c r="L82067"/>
      <c r="M82067"/>
      <c r="N82067"/>
      <c r="O82067"/>
      <c r="P82067"/>
      <c r="Q82067"/>
      <c r="R82067"/>
      <c r="S82067"/>
      <c r="T82067"/>
      <c r="U82067"/>
      <c r="V82067"/>
      <c r="W82067"/>
      <c r="X82067"/>
      <c r="Y82067"/>
      <c r="Z82067"/>
    </row>
    <row r="82068" spans="2:26">
      <c r="B82068" s="146">
        <f t="shared" si="3846"/>
        <v>9</v>
      </c>
      <c r="C82068" s="146">
        <f t="shared" si="3847"/>
        <v>2018</v>
      </c>
      <c r="D82068" s="197">
        <v>43349</v>
      </c>
      <c r="E82068" s="198">
        <v>27</v>
      </c>
      <c r="F82068" s="199">
        <v>1.03671</v>
      </c>
      <c r="G82068" s="200">
        <v>31885.54</v>
      </c>
      <c r="H82068" s="201">
        <f t="shared" si="3848"/>
        <v>30756.46998678512</v>
      </c>
      <c r="I82068"/>
      <c r="J82068"/>
      <c r="K82068"/>
      <c r="L82068"/>
      <c r="M82068"/>
      <c r="N82068"/>
      <c r="O82068"/>
      <c r="P82068"/>
      <c r="Q82068"/>
      <c r="R82068"/>
      <c r="S82068"/>
      <c r="T82068"/>
      <c r="U82068"/>
      <c r="V82068"/>
      <c r="W82068"/>
      <c r="X82068"/>
      <c r="Y82068"/>
      <c r="Z82068"/>
    </row>
    <row r="82069" spans="2:26">
      <c r="B82069" s="146">
        <f t="shared" si="3846"/>
        <v>9</v>
      </c>
      <c r="C82069" s="146">
        <f t="shared" si="3847"/>
        <v>2018</v>
      </c>
      <c r="D82069" s="197">
        <v>43349</v>
      </c>
      <c r="E82069" s="198">
        <v>28</v>
      </c>
      <c r="F82069" s="199">
        <v>1.01359</v>
      </c>
      <c r="G82069" s="200">
        <v>31237.99</v>
      </c>
      <c r="H82069" s="201">
        <f t="shared" si="3848"/>
        <v>30819.157647569533</v>
      </c>
      <c r="I82069"/>
      <c r="J82069"/>
      <c r="K82069"/>
      <c r="L82069"/>
      <c r="M82069"/>
      <c r="N82069"/>
      <c r="O82069"/>
      <c r="P82069"/>
      <c r="Q82069"/>
      <c r="R82069"/>
      <c r="S82069"/>
      <c r="T82069"/>
      <c r="U82069"/>
      <c r="V82069"/>
      <c r="W82069"/>
      <c r="X82069"/>
      <c r="Y82069"/>
      <c r="Z82069"/>
    </row>
    <row r="82070" spans="2:26">
      <c r="B82070" s="146">
        <f t="shared" si="3846"/>
        <v>9</v>
      </c>
      <c r="C82070" s="146">
        <f t="shared" si="3847"/>
        <v>2018</v>
      </c>
      <c r="D82070" s="197">
        <v>43349</v>
      </c>
      <c r="E82070" s="198">
        <v>29</v>
      </c>
      <c r="F82070" s="199">
        <v>1.4694</v>
      </c>
      <c r="G82070" s="200">
        <v>45856.39</v>
      </c>
      <c r="H82070" s="201">
        <f t="shared" si="3848"/>
        <v>31207.560909214644</v>
      </c>
      <c r="I82070"/>
      <c r="J82070"/>
      <c r="K82070"/>
      <c r="L82070"/>
      <c r="M82070"/>
      <c r="N82070"/>
      <c r="O82070"/>
      <c r="P82070"/>
      <c r="Q82070"/>
      <c r="R82070"/>
      <c r="S82070"/>
      <c r="T82070"/>
      <c r="U82070"/>
      <c r="V82070"/>
      <c r="W82070"/>
      <c r="X82070"/>
      <c r="Y82070"/>
      <c r="Z82070"/>
    </row>
    <row r="82071" spans="2:26">
      <c r="B82071" s="146">
        <f t="shared" si="3846"/>
        <v>9</v>
      </c>
      <c r="C82071" s="146">
        <f t="shared" si="3847"/>
        <v>2018</v>
      </c>
      <c r="D82071" s="197">
        <v>43349</v>
      </c>
      <c r="E82071" s="198">
        <v>30</v>
      </c>
      <c r="F82071" s="199">
        <v>1.1825399999999999</v>
      </c>
      <c r="G82071" s="200">
        <v>36865.17</v>
      </c>
      <c r="H82071" s="201">
        <f t="shared" si="3848"/>
        <v>31174.564919579887</v>
      </c>
      <c r="I82071"/>
      <c r="J82071"/>
      <c r="K82071"/>
      <c r="L82071"/>
      <c r="M82071"/>
      <c r="N82071"/>
      <c r="O82071"/>
      <c r="P82071"/>
      <c r="Q82071"/>
      <c r="R82071"/>
      <c r="S82071"/>
      <c r="T82071"/>
      <c r="U82071"/>
      <c r="V82071"/>
      <c r="W82071"/>
      <c r="X82071"/>
      <c r="Y82071"/>
      <c r="Z82071"/>
    </row>
    <row r="82072" spans="2:26">
      <c r="B82072" s="146">
        <f t="shared" si="3846"/>
        <v>9</v>
      </c>
      <c r="C82072" s="146">
        <f t="shared" si="3847"/>
        <v>2018</v>
      </c>
      <c r="D82072" s="197">
        <v>43349</v>
      </c>
      <c r="E82072" s="198">
        <v>31</v>
      </c>
      <c r="F82072" s="199">
        <v>1.6188199999999999</v>
      </c>
      <c r="G82072" s="200">
        <v>50526.97</v>
      </c>
      <c r="H82072" s="201">
        <f t="shared" si="3848"/>
        <v>31212.222483043206</v>
      </c>
      <c r="I82072"/>
      <c r="J82072"/>
      <c r="K82072"/>
      <c r="L82072"/>
      <c r="M82072"/>
      <c r="N82072"/>
      <c r="O82072"/>
      <c r="P82072"/>
      <c r="Q82072"/>
      <c r="R82072"/>
      <c r="S82072"/>
      <c r="T82072"/>
      <c r="U82072"/>
      <c r="V82072"/>
      <c r="W82072"/>
      <c r="X82072"/>
      <c r="Y82072"/>
      <c r="Z82072"/>
    </row>
    <row r="82073" spans="2:26">
      <c r="B82073" s="146">
        <f t="shared" si="3846"/>
        <v>9</v>
      </c>
      <c r="C82073" s="146">
        <f t="shared" si="3847"/>
        <v>2018</v>
      </c>
      <c r="D82073" s="197">
        <v>43349</v>
      </c>
      <c r="E82073" s="198">
        <v>32</v>
      </c>
      <c r="F82073" s="199">
        <v>1.67896</v>
      </c>
      <c r="G82073" s="200">
        <v>53256.72</v>
      </c>
      <c r="H82073" s="201">
        <f t="shared" si="3848"/>
        <v>31720.064802020297</v>
      </c>
      <c r="I82073"/>
      <c r="J82073"/>
      <c r="K82073"/>
      <c r="L82073"/>
      <c r="M82073"/>
      <c r="N82073"/>
      <c r="O82073"/>
      <c r="P82073"/>
      <c r="Q82073"/>
      <c r="R82073"/>
      <c r="S82073"/>
      <c r="T82073"/>
      <c r="U82073"/>
      <c r="V82073"/>
      <c r="W82073"/>
      <c r="X82073"/>
      <c r="Y82073"/>
      <c r="Z82073"/>
    </row>
    <row r="82074" spans="2:26">
      <c r="B82074" s="146">
        <f t="shared" si="3846"/>
        <v>9</v>
      </c>
      <c r="C82074" s="146">
        <f t="shared" si="3847"/>
        <v>2018</v>
      </c>
      <c r="D82074" s="197">
        <v>43349</v>
      </c>
      <c r="E82074" s="198">
        <v>33</v>
      </c>
      <c r="F82074" s="199">
        <v>1.7311799999999999</v>
      </c>
      <c r="G82074" s="200">
        <v>55613.05</v>
      </c>
      <c r="H82074" s="201">
        <f t="shared" si="3848"/>
        <v>32124.360262942042</v>
      </c>
      <c r="I82074"/>
      <c r="J82074"/>
      <c r="K82074"/>
      <c r="L82074"/>
      <c r="M82074"/>
      <c r="N82074"/>
      <c r="O82074"/>
      <c r="P82074"/>
      <c r="Q82074"/>
      <c r="R82074"/>
      <c r="S82074"/>
      <c r="T82074"/>
      <c r="U82074"/>
      <c r="V82074"/>
      <c r="W82074"/>
      <c r="X82074"/>
      <c r="Y82074"/>
      <c r="Z82074"/>
    </row>
    <row r="82075" spans="2:26">
      <c r="B82075" s="146">
        <f t="shared" si="3846"/>
        <v>9</v>
      </c>
      <c r="C82075" s="146">
        <f t="shared" si="3847"/>
        <v>2018</v>
      </c>
      <c r="D82075" s="197">
        <v>43349</v>
      </c>
      <c r="E82075" s="198">
        <v>34</v>
      </c>
      <c r="F82075" s="199">
        <v>1.29291</v>
      </c>
      <c r="G82075" s="200">
        <v>42272.11</v>
      </c>
      <c r="H82075" s="201">
        <f t="shared" si="3848"/>
        <v>32695.322953647199</v>
      </c>
      <c r="I82075"/>
      <c r="J82075"/>
      <c r="K82075"/>
      <c r="L82075"/>
      <c r="M82075"/>
      <c r="N82075"/>
      <c r="O82075"/>
      <c r="P82075"/>
      <c r="Q82075"/>
      <c r="R82075"/>
      <c r="S82075"/>
      <c r="T82075"/>
      <c r="U82075"/>
      <c r="V82075"/>
      <c r="W82075"/>
      <c r="X82075"/>
      <c r="Y82075"/>
      <c r="Z82075"/>
    </row>
    <row r="82076" spans="2:26">
      <c r="B82076" s="146">
        <f t="shared" si="3846"/>
        <v>9</v>
      </c>
      <c r="C82076" s="146">
        <f t="shared" si="3847"/>
        <v>2018</v>
      </c>
      <c r="D82076" s="197">
        <v>43349</v>
      </c>
      <c r="E82076" s="198">
        <v>35</v>
      </c>
      <c r="F82076" s="199">
        <v>1.41482</v>
      </c>
      <c r="G82076" s="200">
        <v>46843.34</v>
      </c>
      <c r="H82076" s="201">
        <f t="shared" si="3848"/>
        <v>33109.045673654597</v>
      </c>
      <c r="I82076"/>
      <c r="J82076"/>
      <c r="K82076"/>
      <c r="L82076"/>
      <c r="M82076"/>
      <c r="N82076"/>
      <c r="O82076"/>
      <c r="P82076"/>
      <c r="Q82076"/>
      <c r="R82076"/>
      <c r="S82076"/>
      <c r="T82076"/>
      <c r="U82076"/>
      <c r="V82076"/>
      <c r="W82076"/>
      <c r="X82076"/>
      <c r="Y82076"/>
      <c r="Z82076"/>
    </row>
    <row r="82077" spans="2:26">
      <c r="B82077" s="146">
        <f t="shared" si="3846"/>
        <v>9</v>
      </c>
      <c r="C82077" s="146">
        <f t="shared" si="3847"/>
        <v>2018</v>
      </c>
      <c r="D82077" s="197">
        <v>43349</v>
      </c>
      <c r="E82077" s="198">
        <v>36</v>
      </c>
      <c r="F82077" s="199">
        <v>1.4042600000000001</v>
      </c>
      <c r="G82077" s="200">
        <v>46715.1</v>
      </c>
      <c r="H82077" s="201">
        <f t="shared" si="3848"/>
        <v>33266.702747354473</v>
      </c>
      <c r="I82077"/>
      <c r="J82077"/>
      <c r="K82077"/>
      <c r="L82077"/>
      <c r="M82077"/>
      <c r="N82077"/>
      <c r="O82077"/>
      <c r="P82077"/>
      <c r="Q82077"/>
      <c r="R82077"/>
      <c r="S82077"/>
      <c r="T82077"/>
      <c r="U82077"/>
      <c r="V82077"/>
      <c r="W82077"/>
      <c r="X82077"/>
      <c r="Y82077"/>
      <c r="Z82077"/>
    </row>
    <row r="82078" spans="2:26">
      <c r="B82078" s="146">
        <f t="shared" si="3846"/>
        <v>9</v>
      </c>
      <c r="C82078" s="146">
        <f t="shared" si="3847"/>
        <v>2018</v>
      </c>
      <c r="D82078" s="197">
        <v>43349</v>
      </c>
      <c r="E82078" s="198">
        <v>37</v>
      </c>
      <c r="F82078" s="199">
        <v>1.32728</v>
      </c>
      <c r="G82078" s="200">
        <v>44141.48</v>
      </c>
      <c r="H82078" s="201">
        <f t="shared" si="3848"/>
        <v>33257.097221385091</v>
      </c>
      <c r="I82078"/>
      <c r="J82078"/>
      <c r="K82078"/>
      <c r="L82078"/>
      <c r="M82078"/>
      <c r="N82078"/>
      <c r="O82078"/>
      <c r="P82078"/>
      <c r="Q82078"/>
      <c r="R82078"/>
      <c r="S82078"/>
      <c r="T82078"/>
      <c r="U82078"/>
      <c r="V82078"/>
      <c r="W82078"/>
      <c r="X82078"/>
      <c r="Y82078"/>
      <c r="Z82078"/>
    </row>
    <row r="82079" spans="2:26">
      <c r="B82079" s="146">
        <f t="shared" si="3846"/>
        <v>9</v>
      </c>
      <c r="C82079" s="146">
        <f t="shared" si="3847"/>
        <v>2018</v>
      </c>
      <c r="D82079" s="197">
        <v>43349</v>
      </c>
      <c r="E82079" s="198">
        <v>38</v>
      </c>
      <c r="F82079" s="199">
        <v>1.0041899999999999</v>
      </c>
      <c r="G82079" s="200">
        <v>33129.5</v>
      </c>
      <c r="H82079" s="201">
        <f t="shared" si="3848"/>
        <v>32991.266592975437</v>
      </c>
      <c r="I82079"/>
      <c r="J82079"/>
      <c r="K82079"/>
      <c r="L82079"/>
      <c r="M82079"/>
      <c r="N82079"/>
      <c r="O82079"/>
      <c r="P82079"/>
      <c r="Q82079"/>
      <c r="R82079"/>
      <c r="S82079"/>
      <c r="T82079"/>
      <c r="U82079"/>
      <c r="V82079"/>
      <c r="W82079"/>
      <c r="X82079"/>
      <c r="Y82079"/>
      <c r="Z82079"/>
    </row>
    <row r="82080" spans="2:26">
      <c r="B82080" s="146">
        <f t="shared" si="3846"/>
        <v>9</v>
      </c>
      <c r="C82080" s="146">
        <f t="shared" si="3847"/>
        <v>2018</v>
      </c>
      <c r="D82080" s="197">
        <v>43349</v>
      </c>
      <c r="E82080" s="198">
        <v>39</v>
      </c>
      <c r="F82080" s="199">
        <v>1.3018000000000001</v>
      </c>
      <c r="G82080" s="200">
        <v>42891.16</v>
      </c>
      <c r="H82080" s="201">
        <f t="shared" si="3848"/>
        <v>32947.580273467509</v>
      </c>
      <c r="I82080"/>
      <c r="J82080"/>
      <c r="K82080"/>
      <c r="L82080"/>
      <c r="M82080"/>
      <c r="N82080"/>
      <c r="O82080"/>
      <c r="P82080"/>
      <c r="Q82080"/>
      <c r="R82080"/>
      <c r="S82080"/>
      <c r="T82080"/>
      <c r="U82080"/>
      <c r="V82080"/>
      <c r="W82080"/>
      <c r="X82080"/>
      <c r="Y82080"/>
      <c r="Z82080"/>
    </row>
    <row r="82081" spans="2:26">
      <c r="B82081" s="146">
        <f t="shared" si="3846"/>
        <v>9</v>
      </c>
      <c r="C82081" s="146">
        <f t="shared" si="3847"/>
        <v>2018</v>
      </c>
      <c r="D82081" s="197">
        <v>43349</v>
      </c>
      <c r="E82081" s="198">
        <v>40</v>
      </c>
      <c r="F82081" s="199">
        <v>0.85472999999999999</v>
      </c>
      <c r="G82081" s="200">
        <v>28132.37</v>
      </c>
      <c r="H82081" s="201">
        <f t="shared" si="3848"/>
        <v>32913.75054110655</v>
      </c>
      <c r="I82081"/>
      <c r="J82081"/>
      <c r="K82081"/>
      <c r="L82081"/>
      <c r="M82081"/>
      <c r="N82081"/>
      <c r="O82081"/>
      <c r="P82081"/>
      <c r="Q82081"/>
      <c r="R82081"/>
      <c r="S82081"/>
      <c r="T82081"/>
      <c r="U82081"/>
      <c r="V82081"/>
      <c r="W82081"/>
      <c r="X82081"/>
      <c r="Y82081"/>
      <c r="Z82081"/>
    </row>
    <row r="82082" spans="2:26">
      <c r="B82082" s="146">
        <f t="shared" si="3846"/>
        <v>9</v>
      </c>
      <c r="C82082" s="146">
        <f t="shared" si="3847"/>
        <v>2018</v>
      </c>
      <c r="D82082" s="197">
        <v>43349</v>
      </c>
      <c r="E82082" s="198">
        <v>41</v>
      </c>
      <c r="F82082" s="199">
        <v>0.91857</v>
      </c>
      <c r="G82082" s="200">
        <v>30484.240000000002</v>
      </c>
      <c r="H82082" s="201">
        <f t="shared" si="3848"/>
        <v>33186.627039855426</v>
      </c>
      <c r="I82082"/>
      <c r="J82082"/>
      <c r="K82082"/>
      <c r="L82082"/>
      <c r="M82082"/>
      <c r="N82082"/>
      <c r="O82082"/>
      <c r="P82082"/>
      <c r="Q82082"/>
      <c r="R82082"/>
      <c r="S82082"/>
      <c r="T82082"/>
      <c r="U82082"/>
      <c r="V82082"/>
      <c r="W82082"/>
      <c r="X82082"/>
      <c r="Y82082"/>
      <c r="Z82082"/>
    </row>
    <row r="82083" spans="2:26">
      <c r="B82083" s="146">
        <f t="shared" si="3846"/>
        <v>9</v>
      </c>
      <c r="C82083" s="146">
        <f t="shared" si="3847"/>
        <v>2018</v>
      </c>
      <c r="D82083" s="197">
        <v>43349</v>
      </c>
      <c r="E82083" s="198">
        <v>42</v>
      </c>
      <c r="F82083" s="199">
        <v>0.10034999999999999</v>
      </c>
      <c r="G82083" s="200">
        <v>3265.326</v>
      </c>
      <c r="H82083" s="201">
        <f t="shared" si="3848"/>
        <v>32539.372197309418</v>
      </c>
      <c r="I82083"/>
      <c r="J82083"/>
      <c r="K82083"/>
      <c r="L82083"/>
      <c r="M82083"/>
      <c r="N82083"/>
      <c r="O82083"/>
      <c r="P82083"/>
      <c r="Q82083"/>
      <c r="R82083"/>
      <c r="S82083"/>
      <c r="T82083"/>
      <c r="U82083"/>
      <c r="V82083"/>
      <c r="W82083"/>
      <c r="X82083"/>
      <c r="Y82083"/>
      <c r="Z82083"/>
    </row>
    <row r="82084" spans="2:26">
      <c r="B82084" s="146">
        <f t="shared" si="3846"/>
        <v>9</v>
      </c>
      <c r="C82084" s="146">
        <f t="shared" si="3847"/>
        <v>2018</v>
      </c>
      <c r="D82084" s="197">
        <v>43349</v>
      </c>
      <c r="E82084" s="198">
        <v>43</v>
      </c>
      <c r="F82084" s="199">
        <v>0.41531000000000001</v>
      </c>
      <c r="G82084" s="200">
        <v>12879.97</v>
      </c>
      <c r="H82084" s="201">
        <f t="shared" si="3848"/>
        <v>31012.906022007654</v>
      </c>
      <c r="I82084"/>
      <c r="J82084"/>
      <c r="K82084"/>
      <c r="L82084"/>
      <c r="M82084"/>
      <c r="N82084"/>
      <c r="O82084"/>
      <c r="P82084"/>
      <c r="Q82084"/>
      <c r="R82084"/>
      <c r="S82084"/>
      <c r="T82084"/>
      <c r="U82084"/>
      <c r="V82084"/>
      <c r="W82084"/>
      <c r="X82084"/>
      <c r="Y82084"/>
      <c r="Z82084"/>
    </row>
    <row r="82085" spans="2:26">
      <c r="B82085" s="146">
        <f t="shared" si="3846"/>
        <v>9</v>
      </c>
      <c r="C82085" s="146">
        <f t="shared" si="3847"/>
        <v>2018</v>
      </c>
      <c r="D82085" s="197">
        <v>43349</v>
      </c>
      <c r="E82085" s="198">
        <v>44</v>
      </c>
      <c r="F82085" s="199">
        <v>0.59814000000000001</v>
      </c>
      <c r="G82085" s="200">
        <v>17450.650000000001</v>
      </c>
      <c r="H82085" s="201">
        <f t="shared" si="3848"/>
        <v>29174.858728725718</v>
      </c>
      <c r="I82085"/>
      <c r="J82085"/>
      <c r="K82085"/>
      <c r="L82085"/>
      <c r="M82085"/>
      <c r="N82085"/>
      <c r="O82085"/>
      <c r="P82085"/>
      <c r="Q82085"/>
      <c r="R82085"/>
      <c r="S82085"/>
      <c r="T82085"/>
      <c r="U82085"/>
      <c r="V82085"/>
      <c r="W82085"/>
      <c r="X82085"/>
      <c r="Y82085"/>
      <c r="Z82085"/>
    </row>
    <row r="82086" spans="2:26">
      <c r="B82086" s="146">
        <f t="shared" si="3846"/>
        <v>9</v>
      </c>
      <c r="C82086" s="146">
        <f t="shared" si="3847"/>
        <v>2018</v>
      </c>
      <c r="D82086" s="197">
        <v>43349</v>
      </c>
      <c r="E82086" s="198">
        <v>45</v>
      </c>
      <c r="F82086" s="199">
        <v>0.1363</v>
      </c>
      <c r="G82086" s="200">
        <v>3735.1509999999998</v>
      </c>
      <c r="H82086" s="201">
        <f t="shared" si="3848"/>
        <v>27403.895818048419</v>
      </c>
      <c r="I82086"/>
      <c r="J82086"/>
      <c r="K82086"/>
      <c r="L82086"/>
      <c r="M82086"/>
      <c r="N82086"/>
      <c r="O82086"/>
      <c r="P82086"/>
      <c r="Q82086"/>
      <c r="R82086"/>
      <c r="S82086"/>
      <c r="T82086"/>
      <c r="U82086"/>
      <c r="V82086"/>
      <c r="W82086"/>
      <c r="X82086"/>
      <c r="Y82086"/>
      <c r="Z82086"/>
    </row>
    <row r="82087" spans="2:26">
      <c r="B82087" s="146">
        <f t="shared" si="3846"/>
        <v>9</v>
      </c>
      <c r="C82087" s="146">
        <f t="shared" si="3847"/>
        <v>2018</v>
      </c>
      <c r="D82087" s="197">
        <v>43349</v>
      </c>
      <c r="E82087" s="198">
        <v>46</v>
      </c>
      <c r="F82087" s="199">
        <v>1.01403</v>
      </c>
      <c r="G82087" s="200">
        <v>25675.18</v>
      </c>
      <c r="H82087" s="201">
        <f t="shared" si="3848"/>
        <v>25319.9412246186</v>
      </c>
      <c r="I82087"/>
      <c r="J82087"/>
      <c r="K82087"/>
      <c r="L82087"/>
      <c r="M82087"/>
      <c r="N82087"/>
      <c r="O82087"/>
      <c r="P82087"/>
      <c r="Q82087"/>
      <c r="R82087"/>
      <c r="S82087"/>
      <c r="T82087"/>
      <c r="U82087"/>
      <c r="V82087"/>
      <c r="W82087"/>
      <c r="X82087"/>
      <c r="Y82087"/>
      <c r="Z82087"/>
    </row>
    <row r="82088" spans="2:26">
      <c r="B82088" s="146">
        <f t="shared" si="3846"/>
        <v>9</v>
      </c>
      <c r="C82088" s="146">
        <f t="shared" si="3847"/>
        <v>2018</v>
      </c>
      <c r="D82088" s="197">
        <v>43349</v>
      </c>
      <c r="E82088" s="198">
        <v>47</v>
      </c>
      <c r="F82088" s="199">
        <v>1.09832</v>
      </c>
      <c r="G82088" s="200">
        <v>25278.46</v>
      </c>
      <c r="H82088" s="201">
        <f t="shared" si="3848"/>
        <v>23015.569233010418</v>
      </c>
      <c r="I82088"/>
      <c r="J82088"/>
      <c r="K82088"/>
      <c r="L82088"/>
      <c r="M82088"/>
      <c r="N82088"/>
      <c r="O82088"/>
      <c r="P82088"/>
      <c r="Q82088"/>
      <c r="R82088"/>
      <c r="S82088"/>
      <c r="T82088"/>
      <c r="U82088"/>
      <c r="V82088"/>
      <c r="W82088"/>
      <c r="X82088"/>
      <c r="Y82088"/>
      <c r="Z82088"/>
    </row>
    <row r="82089" spans="2:26">
      <c r="B82089" s="146">
        <f t="shared" si="3846"/>
        <v>9</v>
      </c>
      <c r="C82089" s="146">
        <f t="shared" si="3847"/>
        <v>2018</v>
      </c>
      <c r="D82089" s="197">
        <v>43349</v>
      </c>
      <c r="E82089" s="198">
        <v>48</v>
      </c>
      <c r="F82089" s="199">
        <v>1.28528</v>
      </c>
      <c r="G82089" s="200">
        <v>27570.639999999999</v>
      </c>
      <c r="H82089" s="201">
        <f t="shared" si="3848"/>
        <v>21451.076808166315</v>
      </c>
      <c r="I82089"/>
      <c r="J82089"/>
      <c r="K82089"/>
      <c r="L82089"/>
      <c r="M82089"/>
      <c r="N82089"/>
      <c r="O82089"/>
      <c r="P82089"/>
      <c r="Q82089"/>
      <c r="R82089"/>
      <c r="S82089"/>
      <c r="T82089"/>
      <c r="U82089"/>
      <c r="V82089"/>
      <c r="W82089"/>
      <c r="X82089"/>
      <c r="Y82089"/>
      <c r="Z82089"/>
    </row>
    <row r="82090" spans="2:26">
      <c r="B82090" s="146">
        <f t="shared" si="3846"/>
        <v>9</v>
      </c>
      <c r="C82090" s="146">
        <f t="shared" si="3847"/>
        <v>2018</v>
      </c>
      <c r="D82090" s="197">
        <v>43350</v>
      </c>
      <c r="E82090" s="198">
        <v>1</v>
      </c>
      <c r="F82090" s="199">
        <v>0.73702999999999996</v>
      </c>
      <c r="G82090" s="200">
        <v>15022.21</v>
      </c>
      <c r="H82090" s="201">
        <f t="shared" si="3848"/>
        <v>20382.087567670245</v>
      </c>
      <c r="I82090"/>
      <c r="J82090"/>
      <c r="K82090"/>
      <c r="L82090"/>
      <c r="M82090"/>
      <c r="N82090"/>
      <c r="O82090"/>
      <c r="P82090"/>
      <c r="Q82090"/>
      <c r="R82090"/>
      <c r="S82090"/>
      <c r="T82090"/>
      <c r="U82090"/>
      <c r="V82090"/>
      <c r="W82090"/>
      <c r="X82090"/>
      <c r="Y82090"/>
      <c r="Z82090"/>
    </row>
    <row r="82091" spans="2:26">
      <c r="B82091" s="146">
        <f t="shared" si="3846"/>
        <v>9</v>
      </c>
      <c r="C82091" s="146">
        <f t="shared" si="3847"/>
        <v>2018</v>
      </c>
      <c r="D82091" s="197">
        <v>43350</v>
      </c>
      <c r="E82091" s="198">
        <v>2</v>
      </c>
      <c r="F82091" s="199">
        <v>1.2178800000000001</v>
      </c>
      <c r="G82091" s="200">
        <v>24086.78</v>
      </c>
      <c r="H82091" s="201">
        <f t="shared" si="3848"/>
        <v>19777.629979965182</v>
      </c>
      <c r="I82091"/>
      <c r="J82091"/>
      <c r="K82091"/>
      <c r="L82091"/>
      <c r="M82091"/>
      <c r="N82091"/>
      <c r="O82091"/>
      <c r="P82091"/>
      <c r="Q82091"/>
      <c r="R82091"/>
      <c r="S82091"/>
      <c r="T82091"/>
      <c r="U82091"/>
      <c r="V82091"/>
      <c r="W82091"/>
      <c r="X82091"/>
      <c r="Y82091"/>
      <c r="Z82091"/>
    </row>
    <row r="82092" spans="2:26">
      <c r="B82092" s="146">
        <f t="shared" si="3846"/>
        <v>9</v>
      </c>
      <c r="C82092" s="146">
        <f t="shared" si="3847"/>
        <v>2018</v>
      </c>
      <c r="D82092" s="197">
        <v>43350</v>
      </c>
      <c r="E82092" s="198">
        <v>3</v>
      </c>
      <c r="F82092" s="199">
        <v>1.15777</v>
      </c>
      <c r="G82092" s="200">
        <v>22707.47</v>
      </c>
      <c r="H82092" s="201">
        <f t="shared" si="3848"/>
        <v>19613.109684997886</v>
      </c>
      <c r="I82092"/>
      <c r="J82092"/>
      <c r="K82092"/>
      <c r="L82092"/>
      <c r="M82092"/>
      <c r="N82092"/>
      <c r="O82092"/>
      <c r="P82092"/>
      <c r="Q82092"/>
      <c r="R82092"/>
      <c r="S82092"/>
      <c r="T82092"/>
      <c r="U82092"/>
      <c r="V82092"/>
      <c r="W82092"/>
      <c r="X82092"/>
      <c r="Y82092"/>
      <c r="Z82092"/>
    </row>
    <row r="82093" spans="2:26">
      <c r="B82093" s="146">
        <f t="shared" si="3846"/>
        <v>9</v>
      </c>
      <c r="C82093" s="146">
        <f t="shared" si="3847"/>
        <v>2018</v>
      </c>
      <c r="D82093" s="197">
        <v>43350</v>
      </c>
      <c r="E82093" s="198">
        <v>4</v>
      </c>
      <c r="F82093" s="199">
        <v>1.5341</v>
      </c>
      <c r="G82093" s="200">
        <v>30283.200000000001</v>
      </c>
      <c r="H82093" s="201">
        <f t="shared" si="3848"/>
        <v>19740.043021967278</v>
      </c>
      <c r="I82093"/>
      <c r="J82093"/>
      <c r="K82093"/>
      <c r="L82093"/>
      <c r="M82093"/>
      <c r="N82093"/>
      <c r="O82093"/>
      <c r="P82093"/>
      <c r="Q82093"/>
      <c r="R82093"/>
      <c r="S82093"/>
      <c r="T82093"/>
      <c r="U82093"/>
      <c r="V82093"/>
      <c r="W82093"/>
      <c r="X82093"/>
      <c r="Y82093"/>
      <c r="Z82093"/>
    </row>
    <row r="82094" spans="2:26">
      <c r="B82094" s="146">
        <f t="shared" si="3846"/>
        <v>9</v>
      </c>
      <c r="C82094" s="146">
        <f t="shared" si="3847"/>
        <v>2018</v>
      </c>
      <c r="D82094" s="197">
        <v>43350</v>
      </c>
      <c r="E82094" s="198">
        <v>5</v>
      </c>
      <c r="F82094" s="199">
        <v>1.80884</v>
      </c>
      <c r="G82094" s="200">
        <v>35555.53</v>
      </c>
      <c r="H82094" s="201">
        <f t="shared" si="3848"/>
        <v>19656.536786006502</v>
      </c>
      <c r="I82094"/>
      <c r="J82094"/>
      <c r="K82094"/>
      <c r="L82094"/>
      <c r="M82094"/>
      <c r="N82094"/>
      <c r="O82094"/>
      <c r="P82094"/>
      <c r="Q82094"/>
      <c r="R82094"/>
      <c r="S82094"/>
      <c r="T82094"/>
      <c r="U82094"/>
      <c r="V82094"/>
      <c r="W82094"/>
      <c r="X82094"/>
      <c r="Y82094"/>
      <c r="Z82094"/>
    </row>
    <row r="82095" spans="2:26">
      <c r="B82095" s="146">
        <f t="shared" si="3846"/>
        <v>9</v>
      </c>
      <c r="C82095" s="146">
        <f t="shared" si="3847"/>
        <v>2018</v>
      </c>
      <c r="D82095" s="197">
        <v>43350</v>
      </c>
      <c r="E82095" s="198">
        <v>6</v>
      </c>
      <c r="F82095" s="199">
        <v>1.3370899999999999</v>
      </c>
      <c r="G82095" s="200">
        <v>25982.54</v>
      </c>
      <c r="H82095" s="201">
        <f t="shared" si="3848"/>
        <v>19432.154903559225</v>
      </c>
      <c r="I82095"/>
      <c r="J82095"/>
      <c r="K82095"/>
      <c r="L82095"/>
      <c r="M82095"/>
      <c r="N82095"/>
      <c r="O82095"/>
      <c r="P82095"/>
      <c r="Q82095"/>
      <c r="R82095"/>
      <c r="S82095"/>
      <c r="T82095"/>
      <c r="U82095"/>
      <c r="V82095"/>
      <c r="W82095"/>
      <c r="X82095"/>
      <c r="Y82095"/>
      <c r="Z82095"/>
    </row>
    <row r="82096" spans="2:26">
      <c r="B82096" s="146">
        <f t="shared" si="3846"/>
        <v>9</v>
      </c>
      <c r="C82096" s="146">
        <f t="shared" si="3847"/>
        <v>2018</v>
      </c>
      <c r="D82096" s="197">
        <v>43350</v>
      </c>
      <c r="E82096" s="198">
        <v>7</v>
      </c>
      <c r="F82096" s="199">
        <v>0.88859999999999995</v>
      </c>
      <c r="G82096" s="200">
        <v>17190.18</v>
      </c>
      <c r="H82096" s="201">
        <f t="shared" si="3848"/>
        <v>19345.239702903444</v>
      </c>
      <c r="I82096"/>
      <c r="J82096"/>
      <c r="K82096"/>
      <c r="L82096"/>
      <c r="M82096"/>
      <c r="N82096"/>
      <c r="O82096"/>
      <c r="P82096"/>
      <c r="Q82096"/>
      <c r="R82096"/>
      <c r="S82096"/>
      <c r="T82096"/>
      <c r="U82096"/>
      <c r="V82096"/>
      <c r="W82096"/>
      <c r="X82096"/>
      <c r="Y82096"/>
      <c r="Z82096"/>
    </row>
    <row r="82097" spans="2:26">
      <c r="B82097" s="146">
        <f t="shared" si="3846"/>
        <v>9</v>
      </c>
      <c r="C82097" s="146">
        <f t="shared" si="3847"/>
        <v>2018</v>
      </c>
      <c r="D82097" s="197">
        <v>43350</v>
      </c>
      <c r="E82097" s="198">
        <v>8</v>
      </c>
      <c r="F82097" s="199">
        <v>0.76385999999999998</v>
      </c>
      <c r="G82097" s="200">
        <v>14690.07</v>
      </c>
      <c r="H82097" s="201">
        <f t="shared" si="3848"/>
        <v>19231.364386144058</v>
      </c>
      <c r="I82097"/>
      <c r="J82097"/>
      <c r="K82097"/>
      <c r="L82097"/>
      <c r="M82097"/>
      <c r="N82097"/>
      <c r="O82097"/>
      <c r="P82097"/>
      <c r="Q82097"/>
      <c r="R82097"/>
      <c r="S82097"/>
      <c r="T82097"/>
      <c r="U82097"/>
      <c r="V82097"/>
      <c r="W82097"/>
      <c r="X82097"/>
      <c r="Y82097"/>
      <c r="Z82097"/>
    </row>
    <row r="82098" spans="2:26">
      <c r="B82098" s="146">
        <f t="shared" si="3846"/>
        <v>9</v>
      </c>
      <c r="C82098" s="146">
        <f t="shared" si="3847"/>
        <v>2018</v>
      </c>
      <c r="D82098" s="197">
        <v>43350</v>
      </c>
      <c r="E82098" s="198">
        <v>9</v>
      </c>
      <c r="F82098" s="199">
        <v>0.79781000000000002</v>
      </c>
      <c r="G82098" s="200">
        <v>15367.75</v>
      </c>
      <c r="H82098" s="201">
        <f t="shared" si="3848"/>
        <v>19262.418370288666</v>
      </c>
      <c r="I82098"/>
      <c r="J82098"/>
      <c r="K82098"/>
      <c r="L82098"/>
      <c r="M82098"/>
      <c r="N82098"/>
      <c r="O82098"/>
      <c r="P82098"/>
      <c r="Q82098"/>
      <c r="R82098"/>
      <c r="S82098"/>
      <c r="T82098"/>
      <c r="U82098"/>
      <c r="V82098"/>
      <c r="W82098"/>
      <c r="X82098"/>
      <c r="Y82098"/>
      <c r="Z82098"/>
    </row>
    <row r="82099" spans="2:26">
      <c r="B82099" s="146">
        <f t="shared" si="3846"/>
        <v>9</v>
      </c>
      <c r="C82099" s="146">
        <f t="shared" si="3847"/>
        <v>2018</v>
      </c>
      <c r="D82099" s="197">
        <v>43350</v>
      </c>
      <c r="E82099" s="198">
        <v>10</v>
      </c>
      <c r="F82099" s="199">
        <v>1.11496</v>
      </c>
      <c r="G82099" s="200">
        <v>21699.58</v>
      </c>
      <c r="H82099" s="201">
        <f t="shared" si="3848"/>
        <v>19462.204922149675</v>
      </c>
      <c r="I82099"/>
      <c r="J82099"/>
      <c r="K82099"/>
      <c r="L82099"/>
      <c r="M82099"/>
      <c r="N82099"/>
      <c r="O82099"/>
      <c r="P82099"/>
      <c r="Q82099"/>
      <c r="R82099"/>
      <c r="S82099"/>
      <c r="T82099"/>
      <c r="U82099"/>
      <c r="V82099"/>
      <c r="W82099"/>
      <c r="X82099"/>
      <c r="Y82099"/>
      <c r="Z82099"/>
    </row>
    <row r="82100" spans="2:26">
      <c r="B82100" s="146">
        <f t="shared" si="3846"/>
        <v>9</v>
      </c>
      <c r="C82100" s="146">
        <f t="shared" si="3847"/>
        <v>2018</v>
      </c>
      <c r="D82100" s="197">
        <v>43350</v>
      </c>
      <c r="E82100" s="198">
        <v>11</v>
      </c>
      <c r="F82100" s="199">
        <v>2.7673999999999999</v>
      </c>
      <c r="G82100" s="200">
        <v>54290.29</v>
      </c>
      <c r="H82100" s="201">
        <f t="shared" si="3848"/>
        <v>19617.796487677966</v>
      </c>
      <c r="I82100"/>
      <c r="J82100"/>
      <c r="K82100"/>
      <c r="L82100"/>
      <c r="M82100"/>
      <c r="N82100"/>
      <c r="O82100"/>
      <c r="P82100"/>
      <c r="Q82100"/>
      <c r="R82100"/>
      <c r="S82100"/>
      <c r="T82100"/>
      <c r="U82100"/>
      <c r="V82100"/>
      <c r="W82100"/>
      <c r="X82100"/>
      <c r="Y82100"/>
      <c r="Z82100"/>
    </row>
    <row r="82101" spans="2:26">
      <c r="B82101" s="146">
        <f t="shared" si="3846"/>
        <v>9</v>
      </c>
      <c r="C82101" s="146">
        <f t="shared" si="3847"/>
        <v>2018</v>
      </c>
      <c r="D82101" s="197">
        <v>43350</v>
      </c>
      <c r="E82101" s="198">
        <v>12</v>
      </c>
      <c r="F82101" s="199">
        <v>1.83904</v>
      </c>
      <c r="G82101" s="200">
        <v>37600.28</v>
      </c>
      <c r="H82101" s="201">
        <f t="shared" si="3848"/>
        <v>20445.602053245169</v>
      </c>
      <c r="I82101"/>
      <c r="J82101"/>
      <c r="K82101"/>
      <c r="L82101"/>
      <c r="M82101"/>
      <c r="N82101"/>
      <c r="O82101"/>
      <c r="P82101"/>
      <c r="Q82101"/>
      <c r="R82101"/>
      <c r="S82101"/>
      <c r="T82101"/>
      <c r="U82101"/>
      <c r="V82101"/>
      <c r="W82101"/>
      <c r="X82101"/>
      <c r="Y82101"/>
      <c r="Z82101"/>
    </row>
    <row r="82102" spans="2:26">
      <c r="B82102" s="146">
        <f t="shared" si="3846"/>
        <v>9</v>
      </c>
      <c r="C82102" s="146">
        <f t="shared" si="3847"/>
        <v>2018</v>
      </c>
      <c r="D82102" s="197">
        <v>43350</v>
      </c>
      <c r="E82102" s="198">
        <v>13</v>
      </c>
      <c r="F82102" s="199">
        <v>2.2174999999999998</v>
      </c>
      <c r="G82102" s="200">
        <v>50706.79</v>
      </c>
      <c r="H82102" s="201">
        <f t="shared" si="3848"/>
        <v>22866.647125140928</v>
      </c>
      <c r="I82102"/>
      <c r="J82102"/>
      <c r="K82102"/>
      <c r="L82102"/>
      <c r="M82102"/>
      <c r="N82102"/>
      <c r="O82102"/>
      <c r="P82102"/>
      <c r="Q82102"/>
      <c r="R82102"/>
      <c r="S82102"/>
      <c r="T82102"/>
      <c r="U82102"/>
      <c r="V82102"/>
      <c r="W82102"/>
      <c r="X82102"/>
      <c r="Y82102"/>
      <c r="Z82102"/>
    </row>
    <row r="82103" spans="2:26">
      <c r="B82103" s="146">
        <f t="shared" si="3846"/>
        <v>9</v>
      </c>
      <c r="C82103" s="146">
        <f t="shared" si="3847"/>
        <v>2018</v>
      </c>
      <c r="D82103" s="197">
        <v>43350</v>
      </c>
      <c r="E82103" s="198">
        <v>14</v>
      </c>
      <c r="F82103" s="199">
        <v>2.8495300000000001</v>
      </c>
      <c r="G82103" s="200">
        <v>71912.13</v>
      </c>
      <c r="H82103" s="201">
        <f t="shared" si="3848"/>
        <v>25236.488122602674</v>
      </c>
      <c r="I82103"/>
      <c r="J82103"/>
      <c r="K82103"/>
      <c r="L82103"/>
      <c r="M82103"/>
      <c r="N82103"/>
      <c r="O82103"/>
      <c r="P82103"/>
      <c r="Q82103"/>
      <c r="R82103"/>
      <c r="S82103"/>
      <c r="T82103"/>
      <c r="U82103"/>
      <c r="V82103"/>
      <c r="W82103"/>
      <c r="X82103"/>
      <c r="Y82103"/>
      <c r="Z82103"/>
    </row>
    <row r="82104" spans="2:26">
      <c r="B82104" s="146">
        <f t="shared" si="3846"/>
        <v>9</v>
      </c>
      <c r="C82104" s="146">
        <f t="shared" si="3847"/>
        <v>2018</v>
      </c>
      <c r="D82104" s="197">
        <v>43350</v>
      </c>
      <c r="E82104" s="198">
        <v>15</v>
      </c>
      <c r="F82104" s="199">
        <v>2.6945399999999999</v>
      </c>
      <c r="G82104" s="200">
        <v>74569.55</v>
      </c>
      <c r="H82104" s="201">
        <f t="shared" si="3848"/>
        <v>27674.315467575172</v>
      </c>
      <c r="I82104"/>
      <c r="J82104"/>
      <c r="K82104"/>
      <c r="L82104"/>
      <c r="M82104"/>
      <c r="N82104"/>
      <c r="O82104"/>
      <c r="P82104"/>
      <c r="Q82104"/>
      <c r="R82104"/>
      <c r="S82104"/>
      <c r="T82104"/>
      <c r="U82104"/>
      <c r="V82104"/>
      <c r="W82104"/>
      <c r="X82104"/>
      <c r="Y82104"/>
      <c r="Z82104"/>
    </row>
    <row r="82105" spans="2:26">
      <c r="B82105" s="146">
        <f t="shared" si="3846"/>
        <v>9</v>
      </c>
      <c r="C82105" s="146">
        <f t="shared" si="3847"/>
        <v>2018</v>
      </c>
      <c r="D82105" s="197">
        <v>43350</v>
      </c>
      <c r="E82105" s="198">
        <v>16</v>
      </c>
      <c r="F82105" s="199">
        <v>2.4061499999999998</v>
      </c>
      <c r="G82105" s="200">
        <v>69189.240000000005</v>
      </c>
      <c r="H82105" s="201">
        <f t="shared" si="3848"/>
        <v>28755.164889969459</v>
      </c>
      <c r="I82105"/>
      <c r="J82105"/>
      <c r="K82105"/>
      <c r="L82105"/>
      <c r="M82105"/>
      <c r="N82105"/>
      <c r="O82105"/>
      <c r="P82105"/>
      <c r="Q82105"/>
      <c r="R82105"/>
      <c r="S82105"/>
      <c r="T82105"/>
      <c r="U82105"/>
      <c r="V82105"/>
      <c r="W82105"/>
      <c r="X82105"/>
      <c r="Y82105"/>
      <c r="Z82105"/>
    </row>
    <row r="82106" spans="2:26">
      <c r="B82106" s="146">
        <f t="shared" si="3846"/>
        <v>9</v>
      </c>
      <c r="C82106" s="146">
        <f t="shared" si="3847"/>
        <v>2018</v>
      </c>
      <c r="D82106" s="197">
        <v>43350</v>
      </c>
      <c r="E82106" s="198">
        <v>17</v>
      </c>
      <c r="F82106" s="199">
        <v>2.1152500000000001</v>
      </c>
      <c r="G82106" s="200">
        <v>61071.06</v>
      </c>
      <c r="H82106" s="201">
        <f t="shared" si="3848"/>
        <v>28871.792932277505</v>
      </c>
      <c r="I82106"/>
      <c r="J82106"/>
      <c r="K82106"/>
      <c r="L82106"/>
      <c r="M82106"/>
      <c r="N82106"/>
      <c r="O82106"/>
      <c r="P82106"/>
      <c r="Q82106"/>
      <c r="R82106"/>
      <c r="S82106"/>
      <c r="T82106"/>
      <c r="U82106"/>
      <c r="V82106"/>
      <c r="W82106"/>
      <c r="X82106"/>
      <c r="Y82106"/>
      <c r="Z82106"/>
    </row>
    <row r="82107" spans="2:26">
      <c r="B82107" s="146">
        <f t="shared" si="3846"/>
        <v>9</v>
      </c>
      <c r="C82107" s="146">
        <f t="shared" si="3847"/>
        <v>2018</v>
      </c>
      <c r="D82107" s="197">
        <v>43350</v>
      </c>
      <c r="E82107" s="198">
        <v>18</v>
      </c>
      <c r="F82107" s="199">
        <v>1.6372800000000001</v>
      </c>
      <c r="G82107" s="200">
        <v>46178.239999999998</v>
      </c>
      <c r="H82107" s="201">
        <f t="shared" si="3848"/>
        <v>28204.241180494475</v>
      </c>
      <c r="I82107"/>
      <c r="J82107"/>
      <c r="K82107"/>
      <c r="L82107"/>
      <c r="M82107"/>
      <c r="N82107"/>
      <c r="O82107"/>
      <c r="P82107"/>
      <c r="Q82107"/>
      <c r="R82107"/>
      <c r="S82107"/>
      <c r="T82107"/>
      <c r="U82107"/>
      <c r="V82107"/>
      <c r="W82107"/>
      <c r="X82107"/>
      <c r="Y82107"/>
      <c r="Z82107"/>
    </row>
    <row r="82108" spans="2:26">
      <c r="B82108" s="146">
        <f t="shared" si="3846"/>
        <v>9</v>
      </c>
      <c r="C82108" s="146">
        <f t="shared" si="3847"/>
        <v>2018</v>
      </c>
      <c r="D82108" s="197">
        <v>43350</v>
      </c>
      <c r="E82108" s="198">
        <v>19</v>
      </c>
      <c r="F82108" s="199">
        <v>1.52182</v>
      </c>
      <c r="G82108" s="200">
        <v>42540.49</v>
      </c>
      <c r="H82108" s="201">
        <f t="shared" si="3848"/>
        <v>27953.693603711345</v>
      </c>
      <c r="I82108"/>
      <c r="J82108"/>
      <c r="K82108"/>
      <c r="L82108"/>
      <c r="M82108"/>
      <c r="N82108"/>
      <c r="O82108"/>
      <c r="P82108"/>
      <c r="Q82108"/>
      <c r="R82108"/>
      <c r="S82108"/>
      <c r="T82108"/>
      <c r="U82108"/>
      <c r="V82108"/>
      <c r="W82108"/>
      <c r="X82108"/>
      <c r="Y82108"/>
      <c r="Z82108"/>
    </row>
    <row r="82109" spans="2:26">
      <c r="B82109" s="146">
        <f t="shared" si="3846"/>
        <v>9</v>
      </c>
      <c r="C82109" s="146">
        <f t="shared" si="3847"/>
        <v>2018</v>
      </c>
      <c r="D82109" s="197">
        <v>43350</v>
      </c>
      <c r="E82109" s="198">
        <v>20</v>
      </c>
      <c r="F82109" s="199">
        <v>1.03365</v>
      </c>
      <c r="G82109" s="200">
        <v>28262.67</v>
      </c>
      <c r="H82109" s="201">
        <f t="shared" si="3848"/>
        <v>27342.591786388042</v>
      </c>
      <c r="I82109"/>
      <c r="J82109"/>
      <c r="K82109"/>
      <c r="L82109"/>
      <c r="M82109"/>
      <c r="N82109"/>
      <c r="O82109"/>
      <c r="P82109"/>
      <c r="Q82109"/>
      <c r="R82109"/>
      <c r="S82109"/>
      <c r="T82109"/>
      <c r="U82109"/>
      <c r="V82109"/>
      <c r="W82109"/>
      <c r="X82109"/>
      <c r="Y82109"/>
      <c r="Z82109"/>
    </row>
    <row r="82110" spans="2:26">
      <c r="B82110" s="146">
        <f t="shared" si="3846"/>
        <v>9</v>
      </c>
      <c r="C82110" s="146">
        <f t="shared" si="3847"/>
        <v>2018</v>
      </c>
      <c r="D82110" s="197">
        <v>43350</v>
      </c>
      <c r="E82110" s="198">
        <v>21</v>
      </c>
      <c r="F82110" s="199">
        <v>1.0167600000000001</v>
      </c>
      <c r="G82110" s="200">
        <v>27447.23</v>
      </c>
      <c r="H82110" s="201">
        <f t="shared" si="3848"/>
        <v>26994.797198945667</v>
      </c>
      <c r="I82110"/>
      <c r="J82110"/>
      <c r="K82110"/>
      <c r="L82110"/>
      <c r="M82110"/>
      <c r="N82110"/>
      <c r="O82110"/>
      <c r="P82110"/>
      <c r="Q82110"/>
      <c r="R82110"/>
      <c r="S82110"/>
      <c r="T82110"/>
      <c r="U82110"/>
      <c r="V82110"/>
      <c r="W82110"/>
      <c r="X82110"/>
      <c r="Y82110"/>
      <c r="Z82110"/>
    </row>
    <row r="82111" spans="2:26">
      <c r="B82111" s="146">
        <f t="shared" si="3846"/>
        <v>9</v>
      </c>
      <c r="C82111" s="146">
        <f t="shared" si="3847"/>
        <v>2018</v>
      </c>
      <c r="D82111" s="197">
        <v>43350</v>
      </c>
      <c r="E82111" s="198">
        <v>22</v>
      </c>
      <c r="F82111" s="199">
        <v>1.1952799999999999</v>
      </c>
      <c r="G82111" s="200">
        <v>32057.11</v>
      </c>
      <c r="H82111" s="201">
        <f t="shared" si="3848"/>
        <v>26819.74934743324</v>
      </c>
      <c r="I82111"/>
      <c r="J82111"/>
      <c r="K82111"/>
      <c r="L82111"/>
      <c r="M82111"/>
      <c r="N82111"/>
      <c r="O82111"/>
      <c r="P82111"/>
      <c r="Q82111"/>
      <c r="R82111"/>
      <c r="S82111"/>
      <c r="T82111"/>
      <c r="U82111"/>
      <c r="V82111"/>
      <c r="W82111"/>
      <c r="X82111"/>
      <c r="Y82111"/>
      <c r="Z82111"/>
    </row>
    <row r="82112" spans="2:26">
      <c r="B82112" s="146">
        <f t="shared" si="3846"/>
        <v>9</v>
      </c>
      <c r="C82112" s="146">
        <f t="shared" si="3847"/>
        <v>2018</v>
      </c>
      <c r="D82112" s="197">
        <v>43350</v>
      </c>
      <c r="E82112" s="198">
        <v>23</v>
      </c>
      <c r="F82112" s="199">
        <v>1.76539</v>
      </c>
      <c r="G82112" s="200">
        <v>47451.58</v>
      </c>
      <c r="H82112" s="201">
        <f t="shared" si="3848"/>
        <v>26878.808648513928</v>
      </c>
      <c r="I82112"/>
      <c r="J82112"/>
      <c r="K82112"/>
      <c r="L82112"/>
      <c r="M82112"/>
      <c r="N82112"/>
      <c r="O82112"/>
      <c r="P82112"/>
      <c r="Q82112"/>
      <c r="R82112"/>
      <c r="S82112"/>
      <c r="T82112"/>
      <c r="U82112"/>
      <c r="V82112"/>
      <c r="W82112"/>
      <c r="X82112"/>
      <c r="Y82112"/>
      <c r="Z82112"/>
    </row>
    <row r="82113" spans="2:26">
      <c r="B82113" s="146">
        <f t="shared" si="3846"/>
        <v>9</v>
      </c>
      <c r="C82113" s="146">
        <f t="shared" si="3847"/>
        <v>2018</v>
      </c>
      <c r="D82113" s="197">
        <v>43350</v>
      </c>
      <c r="E82113" s="198">
        <v>24</v>
      </c>
      <c r="F82113" s="199">
        <v>1.9833499999999999</v>
      </c>
      <c r="G82113" s="200">
        <v>53881.39</v>
      </c>
      <c r="H82113" s="201">
        <f t="shared" si="3848"/>
        <v>27166.859102024355</v>
      </c>
      <c r="I82113"/>
      <c r="J82113"/>
      <c r="K82113"/>
      <c r="L82113"/>
      <c r="M82113"/>
      <c r="N82113"/>
      <c r="O82113"/>
      <c r="P82113"/>
      <c r="Q82113"/>
      <c r="R82113"/>
      <c r="S82113"/>
      <c r="T82113"/>
      <c r="U82113"/>
      <c r="V82113"/>
      <c r="W82113"/>
      <c r="X82113"/>
      <c r="Y82113"/>
      <c r="Z82113"/>
    </row>
    <row r="82114" spans="2:26">
      <c r="B82114" s="146">
        <f t="shared" si="3846"/>
        <v>9</v>
      </c>
      <c r="C82114" s="146">
        <f t="shared" si="3847"/>
        <v>2018</v>
      </c>
      <c r="D82114" s="197">
        <v>43350</v>
      </c>
      <c r="E82114" s="198">
        <v>25</v>
      </c>
      <c r="F82114" s="199">
        <v>2.3962300000000001</v>
      </c>
      <c r="G82114" s="200">
        <v>65057.91</v>
      </c>
      <c r="H82114" s="201">
        <f t="shared" si="3848"/>
        <v>27150.110799046837</v>
      </c>
      <c r="I82114"/>
      <c r="J82114"/>
      <c r="K82114"/>
      <c r="L82114"/>
      <c r="M82114"/>
      <c r="N82114"/>
      <c r="O82114"/>
      <c r="P82114"/>
      <c r="Q82114"/>
      <c r="R82114"/>
      <c r="S82114"/>
      <c r="T82114"/>
      <c r="U82114"/>
      <c r="V82114"/>
      <c r="W82114"/>
      <c r="X82114"/>
      <c r="Y82114"/>
      <c r="Z82114"/>
    </row>
    <row r="82115" spans="2:26">
      <c r="B82115" s="146">
        <f t="shared" si="3846"/>
        <v>9</v>
      </c>
      <c r="C82115" s="146">
        <f t="shared" si="3847"/>
        <v>2018</v>
      </c>
      <c r="D82115" s="197">
        <v>43350</v>
      </c>
      <c r="E82115" s="198">
        <v>26</v>
      </c>
      <c r="F82115" s="199">
        <v>1.7238100000000001</v>
      </c>
      <c r="G82115" s="200">
        <v>46387.360000000001</v>
      </c>
      <c r="H82115" s="201">
        <f t="shared" si="3848"/>
        <v>26909.787041495292</v>
      </c>
      <c r="I82115"/>
      <c r="J82115"/>
      <c r="K82115"/>
      <c r="L82115"/>
      <c r="M82115"/>
      <c r="N82115"/>
      <c r="O82115"/>
      <c r="P82115"/>
      <c r="Q82115"/>
      <c r="R82115"/>
      <c r="S82115"/>
      <c r="T82115"/>
      <c r="U82115"/>
      <c r="V82115"/>
      <c r="W82115"/>
      <c r="X82115"/>
      <c r="Y82115"/>
      <c r="Z82115"/>
    </row>
    <row r="82116" spans="2:26">
      <c r="B82116" s="146">
        <f t="shared" si="3846"/>
        <v>9</v>
      </c>
      <c r="C82116" s="146">
        <f t="shared" si="3847"/>
        <v>2018</v>
      </c>
      <c r="D82116" s="197">
        <v>43350</v>
      </c>
      <c r="E82116" s="198">
        <v>27</v>
      </c>
      <c r="F82116" s="199">
        <v>0.70635999999999999</v>
      </c>
      <c r="G82116" s="200">
        <v>18799.55</v>
      </c>
      <c r="H82116" s="201">
        <f t="shared" si="3848"/>
        <v>26614.686562092982</v>
      </c>
      <c r="I82116"/>
      <c r="J82116"/>
      <c r="K82116"/>
      <c r="L82116"/>
      <c r="M82116"/>
      <c r="N82116"/>
      <c r="O82116"/>
      <c r="P82116"/>
      <c r="Q82116"/>
      <c r="R82116"/>
      <c r="S82116"/>
      <c r="T82116"/>
      <c r="U82116"/>
      <c r="V82116"/>
      <c r="W82116"/>
      <c r="X82116"/>
      <c r="Y82116"/>
      <c r="Z82116"/>
    </row>
    <row r="82117" spans="2:26">
      <c r="B82117" s="146">
        <f t="shared" si="3846"/>
        <v>9</v>
      </c>
      <c r="C82117" s="146">
        <f t="shared" si="3847"/>
        <v>2018</v>
      </c>
      <c r="D82117" s="197">
        <v>43350</v>
      </c>
      <c r="E82117" s="198">
        <v>28</v>
      </c>
      <c r="F82117" s="199">
        <v>0.2175</v>
      </c>
      <c r="G82117" s="200">
        <v>5679.99</v>
      </c>
      <c r="H82117" s="201">
        <f t="shared" si="3848"/>
        <v>26114.896551724138</v>
      </c>
      <c r="I82117"/>
      <c r="J82117"/>
      <c r="K82117"/>
      <c r="L82117"/>
      <c r="M82117"/>
      <c r="N82117"/>
      <c r="O82117"/>
      <c r="P82117"/>
      <c r="Q82117"/>
      <c r="R82117"/>
      <c r="S82117"/>
      <c r="T82117"/>
      <c r="U82117"/>
      <c r="V82117"/>
      <c r="W82117"/>
      <c r="X82117"/>
      <c r="Y82117"/>
      <c r="Z82117"/>
    </row>
    <row r="82118" spans="2:26">
      <c r="B82118" s="146">
        <f t="shared" si="3846"/>
        <v>9</v>
      </c>
      <c r="C82118" s="146">
        <f t="shared" si="3847"/>
        <v>2018</v>
      </c>
      <c r="D82118" s="197">
        <v>43350</v>
      </c>
      <c r="E82118" s="198">
        <v>29</v>
      </c>
      <c r="F82118" s="199">
        <v>0.32266</v>
      </c>
      <c r="G82118" s="200">
        <v>8342.7749999999996</v>
      </c>
      <c r="H82118" s="201">
        <f t="shared" si="3848"/>
        <v>25856.241864501331</v>
      </c>
      <c r="I82118"/>
      <c r="J82118"/>
      <c r="K82118"/>
      <c r="L82118"/>
      <c r="M82118"/>
      <c r="N82118"/>
      <c r="O82118"/>
      <c r="P82118"/>
      <c r="Q82118"/>
      <c r="R82118"/>
      <c r="S82118"/>
      <c r="T82118"/>
      <c r="U82118"/>
      <c r="V82118"/>
      <c r="W82118"/>
      <c r="X82118"/>
      <c r="Y82118"/>
      <c r="Z82118"/>
    </row>
    <row r="82119" spans="2:26">
      <c r="B82119" s="146">
        <f t="shared" si="3846"/>
        <v>9</v>
      </c>
      <c r="C82119" s="146">
        <f t="shared" si="3847"/>
        <v>2018</v>
      </c>
      <c r="D82119" s="197">
        <v>43350</v>
      </c>
      <c r="E82119" s="198">
        <v>30</v>
      </c>
      <c r="F82119" s="199">
        <v>0.10185</v>
      </c>
      <c r="G82119" s="200">
        <v>2612.1840000000002</v>
      </c>
      <c r="H82119" s="201">
        <f t="shared" si="3848"/>
        <v>25647.363770250373</v>
      </c>
      <c r="I82119"/>
      <c r="J82119"/>
      <c r="K82119"/>
      <c r="L82119"/>
      <c r="M82119"/>
      <c r="N82119"/>
      <c r="O82119"/>
      <c r="P82119"/>
      <c r="Q82119"/>
      <c r="R82119"/>
      <c r="S82119"/>
      <c r="T82119"/>
      <c r="U82119"/>
      <c r="V82119"/>
      <c r="W82119"/>
      <c r="X82119"/>
      <c r="Y82119"/>
      <c r="Z82119"/>
    </row>
    <row r="82120" spans="2:26">
      <c r="B82120" s="146">
        <f t="shared" si="3846"/>
        <v>9</v>
      </c>
      <c r="C82120" s="146">
        <f t="shared" si="3847"/>
        <v>2018</v>
      </c>
      <c r="D82120" s="197">
        <v>43350</v>
      </c>
      <c r="E82120" s="198">
        <v>31</v>
      </c>
      <c r="F82120" s="199">
        <v>-0.11225</v>
      </c>
      <c r="G82120" s="200">
        <v>-2829.02</v>
      </c>
      <c r="H82120" s="201">
        <f t="shared" si="3848"/>
        <v>25202.850779510023</v>
      </c>
      <c r="I82120"/>
      <c r="J82120"/>
      <c r="K82120"/>
      <c r="L82120"/>
      <c r="M82120"/>
      <c r="N82120"/>
      <c r="O82120"/>
      <c r="P82120"/>
      <c r="Q82120"/>
      <c r="R82120"/>
      <c r="S82120"/>
      <c r="T82120"/>
      <c r="U82120"/>
      <c r="V82120"/>
      <c r="W82120"/>
      <c r="X82120"/>
      <c r="Y82120"/>
      <c r="Z82120"/>
    </row>
    <row r="82121" spans="2:26">
      <c r="B82121" s="146">
        <f t="shared" si="3846"/>
        <v>9</v>
      </c>
      <c r="C82121" s="146">
        <f t="shared" si="3847"/>
        <v>2018</v>
      </c>
      <c r="D82121" s="197">
        <v>43350</v>
      </c>
      <c r="E82121" s="198">
        <v>32</v>
      </c>
      <c r="F82121" s="199">
        <v>0.72816000000000003</v>
      </c>
      <c r="G82121" s="200">
        <v>18834.41</v>
      </c>
      <c r="H82121" s="201">
        <f t="shared" si="3848"/>
        <v>25865.757525818499</v>
      </c>
      <c r="I82121"/>
      <c r="J82121"/>
      <c r="K82121"/>
      <c r="L82121"/>
      <c r="M82121"/>
      <c r="N82121"/>
      <c r="O82121"/>
      <c r="P82121"/>
      <c r="Q82121"/>
      <c r="R82121"/>
      <c r="S82121"/>
      <c r="T82121"/>
      <c r="U82121"/>
      <c r="V82121"/>
      <c r="W82121"/>
      <c r="X82121"/>
      <c r="Y82121"/>
      <c r="Z82121"/>
    </row>
    <row r="82122" spans="2:26">
      <c r="B82122" s="146">
        <f t="shared" si="3846"/>
        <v>9</v>
      </c>
      <c r="C82122" s="146">
        <f t="shared" si="3847"/>
        <v>2018</v>
      </c>
      <c r="D82122" s="197">
        <v>43350</v>
      </c>
      <c r="E82122" s="198">
        <v>33</v>
      </c>
      <c r="F82122" s="199">
        <v>1.2780100000000001</v>
      </c>
      <c r="G82122" s="200">
        <v>34317.93</v>
      </c>
      <c r="H82122" s="201">
        <f t="shared" si="3848"/>
        <v>26852.630261109065</v>
      </c>
      <c r="I82122"/>
      <c r="J82122"/>
      <c r="K82122"/>
      <c r="L82122"/>
      <c r="M82122"/>
      <c r="N82122"/>
      <c r="O82122"/>
      <c r="P82122"/>
      <c r="Q82122"/>
      <c r="R82122"/>
      <c r="S82122"/>
      <c r="T82122"/>
      <c r="U82122"/>
      <c r="V82122"/>
      <c r="W82122"/>
      <c r="X82122"/>
      <c r="Y82122"/>
      <c r="Z82122"/>
    </row>
    <row r="82123" spans="2:26">
      <c r="B82123" s="146">
        <f t="shared" si="3846"/>
        <v>9</v>
      </c>
      <c r="C82123" s="146">
        <f t="shared" si="3847"/>
        <v>2018</v>
      </c>
      <c r="D82123" s="197">
        <v>43350</v>
      </c>
      <c r="E82123" s="198">
        <v>34</v>
      </c>
      <c r="F82123" s="199">
        <v>2.19739</v>
      </c>
      <c r="G82123" s="200">
        <v>61543.37</v>
      </c>
      <c r="H82123" s="201">
        <f t="shared" si="3848"/>
        <v>28007.486154028189</v>
      </c>
      <c r="I82123"/>
      <c r="J82123"/>
      <c r="K82123"/>
      <c r="L82123"/>
      <c r="M82123"/>
      <c r="N82123"/>
      <c r="O82123"/>
      <c r="P82123"/>
      <c r="Q82123"/>
      <c r="R82123"/>
      <c r="S82123"/>
      <c r="T82123"/>
      <c r="U82123"/>
      <c r="V82123"/>
      <c r="W82123"/>
      <c r="X82123"/>
      <c r="Y82123"/>
      <c r="Z82123"/>
    </row>
    <row r="82124" spans="2:26">
      <c r="B82124" s="146">
        <f t="shared" ref="B82124:B82187" si="3849">MONTH(D82124)</f>
        <v>9</v>
      </c>
      <c r="C82124" s="146">
        <f t="shared" ref="C82124:C82187" si="3850">YEAR(D82124)</f>
        <v>2018</v>
      </c>
      <c r="D82124" s="197">
        <v>43350</v>
      </c>
      <c r="E82124" s="198">
        <v>35</v>
      </c>
      <c r="F82124" s="199">
        <v>1.9432499999999999</v>
      </c>
      <c r="G82124" s="200">
        <v>55989.27</v>
      </c>
      <c r="H82124" s="201">
        <f t="shared" ref="H82124:H82187" si="3851">G82124/F82124</f>
        <v>28812.180625241221</v>
      </c>
      <c r="I82124"/>
      <c r="J82124"/>
      <c r="K82124"/>
      <c r="L82124"/>
      <c r="M82124"/>
      <c r="N82124"/>
      <c r="O82124"/>
      <c r="P82124"/>
      <c r="Q82124"/>
      <c r="R82124"/>
      <c r="S82124"/>
      <c r="T82124"/>
      <c r="U82124"/>
      <c r="V82124"/>
      <c r="W82124"/>
      <c r="X82124"/>
      <c r="Y82124"/>
      <c r="Z82124"/>
    </row>
    <row r="82125" spans="2:26">
      <c r="B82125" s="146">
        <f t="shared" si="3849"/>
        <v>9</v>
      </c>
      <c r="C82125" s="146">
        <f t="shared" si="3850"/>
        <v>2018</v>
      </c>
      <c r="D82125" s="197">
        <v>43350</v>
      </c>
      <c r="E82125" s="198">
        <v>36</v>
      </c>
      <c r="F82125" s="199">
        <v>2.2849300000000001</v>
      </c>
      <c r="G82125" s="200">
        <v>66757.84</v>
      </c>
      <c r="H82125" s="201">
        <f t="shared" si="3851"/>
        <v>29216.579938991563</v>
      </c>
      <c r="I82125"/>
      <c r="J82125"/>
      <c r="K82125"/>
      <c r="L82125"/>
      <c r="M82125"/>
      <c r="N82125"/>
      <c r="O82125"/>
      <c r="P82125"/>
      <c r="Q82125"/>
      <c r="R82125"/>
      <c r="S82125"/>
      <c r="T82125"/>
      <c r="U82125"/>
      <c r="V82125"/>
      <c r="W82125"/>
      <c r="X82125"/>
      <c r="Y82125"/>
      <c r="Z82125"/>
    </row>
    <row r="82126" spans="2:26">
      <c r="B82126" s="146">
        <f t="shared" si="3849"/>
        <v>9</v>
      </c>
      <c r="C82126" s="146">
        <f t="shared" si="3850"/>
        <v>2018</v>
      </c>
      <c r="D82126" s="197">
        <v>43350</v>
      </c>
      <c r="E82126" s="198">
        <v>37</v>
      </c>
      <c r="F82126" s="199">
        <v>1.8120099999999999</v>
      </c>
      <c r="G82126" s="200">
        <v>53406.05</v>
      </c>
      <c r="H82126" s="201">
        <f t="shared" si="3851"/>
        <v>29473.374870999611</v>
      </c>
      <c r="I82126"/>
      <c r="J82126"/>
      <c r="K82126"/>
      <c r="L82126"/>
      <c r="M82126"/>
      <c r="N82126"/>
      <c r="O82126"/>
      <c r="P82126"/>
      <c r="Q82126"/>
      <c r="R82126"/>
      <c r="S82126"/>
      <c r="T82126"/>
      <c r="U82126"/>
      <c r="V82126"/>
      <c r="W82126"/>
      <c r="X82126"/>
      <c r="Y82126"/>
      <c r="Z82126"/>
    </row>
    <row r="82127" spans="2:26">
      <c r="B82127" s="146">
        <f t="shared" si="3849"/>
        <v>9</v>
      </c>
      <c r="C82127" s="146">
        <f t="shared" si="3850"/>
        <v>2018</v>
      </c>
      <c r="D82127" s="197">
        <v>43350</v>
      </c>
      <c r="E82127" s="198">
        <v>38</v>
      </c>
      <c r="F82127" s="199">
        <v>1.61955</v>
      </c>
      <c r="G82127" s="200">
        <v>48133.78</v>
      </c>
      <c r="H82127" s="201">
        <f t="shared" si="3851"/>
        <v>29720.465561421381</v>
      </c>
      <c r="I82127"/>
      <c r="J82127"/>
      <c r="K82127"/>
      <c r="L82127"/>
      <c r="M82127"/>
      <c r="N82127"/>
      <c r="O82127"/>
      <c r="P82127"/>
      <c r="Q82127"/>
      <c r="R82127"/>
      <c r="S82127"/>
      <c r="T82127"/>
      <c r="U82127"/>
      <c r="V82127"/>
      <c r="W82127"/>
      <c r="X82127"/>
      <c r="Y82127"/>
      <c r="Z82127"/>
    </row>
    <row r="82128" spans="2:26">
      <c r="B82128" s="146">
        <f t="shared" si="3849"/>
        <v>9</v>
      </c>
      <c r="C82128" s="146">
        <f t="shared" si="3850"/>
        <v>2018</v>
      </c>
      <c r="D82128" s="197">
        <v>43350</v>
      </c>
      <c r="E82128" s="198">
        <v>39</v>
      </c>
      <c r="F82128" s="199">
        <v>1.2575799999999999</v>
      </c>
      <c r="G82128" s="200">
        <v>37240.49</v>
      </c>
      <c r="H82128" s="201">
        <f t="shared" si="3851"/>
        <v>29612.819860366737</v>
      </c>
      <c r="I82128"/>
      <c r="J82128"/>
      <c r="K82128"/>
      <c r="L82128"/>
      <c r="M82128"/>
      <c r="N82128"/>
      <c r="O82128"/>
      <c r="P82128"/>
      <c r="Q82128"/>
      <c r="R82128"/>
      <c r="S82128"/>
      <c r="T82128"/>
      <c r="U82128"/>
      <c r="V82128"/>
      <c r="W82128"/>
      <c r="X82128"/>
      <c r="Y82128"/>
      <c r="Z82128"/>
    </row>
    <row r="82129" spans="2:26">
      <c r="B82129" s="146">
        <f t="shared" si="3849"/>
        <v>9</v>
      </c>
      <c r="C82129" s="146">
        <f t="shared" si="3850"/>
        <v>2018</v>
      </c>
      <c r="D82129" s="197">
        <v>43350</v>
      </c>
      <c r="E82129" s="198">
        <v>40</v>
      </c>
      <c r="F82129" s="199">
        <v>1.4615100000000001</v>
      </c>
      <c r="G82129" s="200">
        <v>43874.44</v>
      </c>
      <c r="H82129" s="201">
        <f t="shared" si="3851"/>
        <v>30019.938283008669</v>
      </c>
      <c r="I82129"/>
      <c r="J82129"/>
      <c r="K82129"/>
      <c r="L82129"/>
      <c r="M82129"/>
      <c r="N82129"/>
      <c r="O82129"/>
      <c r="P82129"/>
      <c r="Q82129"/>
      <c r="R82129"/>
      <c r="S82129"/>
      <c r="T82129"/>
      <c r="U82129"/>
      <c r="V82129"/>
      <c r="W82129"/>
      <c r="X82129"/>
      <c r="Y82129"/>
      <c r="Z82129"/>
    </row>
    <row r="82130" spans="2:26">
      <c r="B82130" s="146">
        <f t="shared" si="3849"/>
        <v>9</v>
      </c>
      <c r="C82130" s="146">
        <f t="shared" si="3850"/>
        <v>2018</v>
      </c>
      <c r="D82130" s="197">
        <v>43350</v>
      </c>
      <c r="E82130" s="198">
        <v>41</v>
      </c>
      <c r="F82130" s="199">
        <v>2.0350700000000002</v>
      </c>
      <c r="G82130" s="200">
        <v>61654.99</v>
      </c>
      <c r="H82130" s="201">
        <f t="shared" si="3851"/>
        <v>30296.250251834084</v>
      </c>
      <c r="I82130"/>
      <c r="J82130"/>
      <c r="K82130"/>
      <c r="L82130"/>
      <c r="M82130"/>
      <c r="N82130"/>
      <c r="O82130"/>
      <c r="P82130"/>
      <c r="Q82130"/>
      <c r="R82130"/>
      <c r="S82130"/>
      <c r="T82130"/>
      <c r="U82130"/>
      <c r="V82130"/>
      <c r="W82130"/>
      <c r="X82130"/>
      <c r="Y82130"/>
      <c r="Z82130"/>
    </row>
    <row r="82131" spans="2:26">
      <c r="B82131" s="146">
        <f t="shared" si="3849"/>
        <v>9</v>
      </c>
      <c r="C82131" s="146">
        <f t="shared" si="3850"/>
        <v>2018</v>
      </c>
      <c r="D82131" s="197">
        <v>43350</v>
      </c>
      <c r="E82131" s="198">
        <v>42</v>
      </c>
      <c r="F82131" s="199">
        <v>1.5200800000000001</v>
      </c>
      <c r="G82131" s="200">
        <v>44950.28</v>
      </c>
      <c r="H82131" s="201">
        <f t="shared" si="3851"/>
        <v>29570.996263354558</v>
      </c>
      <c r="I82131"/>
      <c r="J82131"/>
      <c r="K82131"/>
      <c r="L82131"/>
      <c r="M82131"/>
      <c r="N82131"/>
      <c r="O82131"/>
      <c r="P82131"/>
      <c r="Q82131"/>
      <c r="R82131"/>
      <c r="S82131"/>
      <c r="T82131"/>
      <c r="U82131"/>
      <c r="V82131"/>
      <c r="W82131"/>
      <c r="X82131"/>
      <c r="Y82131"/>
      <c r="Z82131"/>
    </row>
    <row r="82132" spans="2:26">
      <c r="B82132" s="146">
        <f t="shared" si="3849"/>
        <v>9</v>
      </c>
      <c r="C82132" s="146">
        <f t="shared" si="3850"/>
        <v>2018</v>
      </c>
      <c r="D82132" s="197">
        <v>43350</v>
      </c>
      <c r="E82132" s="198">
        <v>43</v>
      </c>
      <c r="F82132" s="199">
        <v>1.0200100000000001</v>
      </c>
      <c r="G82132" s="200">
        <v>29276.66</v>
      </c>
      <c r="H82132" s="201">
        <f t="shared" si="3851"/>
        <v>28702.32644777992</v>
      </c>
      <c r="I82132"/>
      <c r="J82132"/>
      <c r="K82132"/>
      <c r="L82132"/>
      <c r="M82132"/>
      <c r="N82132"/>
      <c r="O82132"/>
      <c r="P82132"/>
      <c r="Q82132"/>
      <c r="R82132"/>
      <c r="S82132"/>
      <c r="T82132"/>
      <c r="U82132"/>
      <c r="V82132"/>
      <c r="W82132"/>
      <c r="X82132"/>
      <c r="Y82132"/>
      <c r="Z82132"/>
    </row>
    <row r="82133" spans="2:26">
      <c r="B82133" s="146">
        <f t="shared" si="3849"/>
        <v>9</v>
      </c>
      <c r="C82133" s="146">
        <f t="shared" si="3850"/>
        <v>2018</v>
      </c>
      <c r="D82133" s="197">
        <v>43350</v>
      </c>
      <c r="E82133" s="198">
        <v>44</v>
      </c>
      <c r="F82133" s="199">
        <v>0.70899999999999996</v>
      </c>
      <c r="G82133" s="200">
        <v>19318.53</v>
      </c>
      <c r="H82133" s="201">
        <f t="shared" si="3851"/>
        <v>27247.574047954866</v>
      </c>
      <c r="I82133"/>
      <c r="J82133"/>
      <c r="K82133"/>
      <c r="L82133"/>
      <c r="M82133"/>
      <c r="N82133"/>
      <c r="O82133"/>
      <c r="P82133"/>
      <c r="Q82133"/>
      <c r="R82133"/>
      <c r="S82133"/>
      <c r="T82133"/>
      <c r="U82133"/>
      <c r="V82133"/>
      <c r="W82133"/>
      <c r="X82133"/>
      <c r="Y82133"/>
      <c r="Z82133"/>
    </row>
    <row r="82134" spans="2:26">
      <c r="B82134" s="146">
        <f t="shared" si="3849"/>
        <v>9</v>
      </c>
      <c r="C82134" s="146">
        <f t="shared" si="3850"/>
        <v>2018</v>
      </c>
      <c r="D82134" s="197">
        <v>43350</v>
      </c>
      <c r="E82134" s="198">
        <v>45</v>
      </c>
      <c r="F82134" s="199">
        <v>1.52789</v>
      </c>
      <c r="G82134" s="200">
        <v>39315.08</v>
      </c>
      <c r="H82134" s="201">
        <f t="shared" si="3851"/>
        <v>25731.616804874699</v>
      </c>
      <c r="I82134"/>
      <c r="J82134"/>
      <c r="K82134"/>
      <c r="L82134"/>
      <c r="M82134"/>
      <c r="N82134"/>
      <c r="O82134"/>
      <c r="P82134"/>
      <c r="Q82134"/>
      <c r="R82134"/>
      <c r="S82134"/>
      <c r="T82134"/>
      <c r="U82134"/>
      <c r="V82134"/>
      <c r="W82134"/>
      <c r="X82134"/>
      <c r="Y82134"/>
      <c r="Z82134"/>
    </row>
    <row r="82135" spans="2:26">
      <c r="B82135" s="146">
        <f t="shared" si="3849"/>
        <v>9</v>
      </c>
      <c r="C82135" s="146">
        <f t="shared" si="3850"/>
        <v>2018</v>
      </c>
      <c r="D82135" s="197">
        <v>43350</v>
      </c>
      <c r="E82135" s="198">
        <v>46</v>
      </c>
      <c r="F82135" s="199">
        <v>2.70459</v>
      </c>
      <c r="G82135" s="200">
        <v>65052.22</v>
      </c>
      <c r="H82135" s="201">
        <f t="shared" si="3851"/>
        <v>24052.525521428386</v>
      </c>
      <c r="I82135"/>
      <c r="J82135"/>
      <c r="K82135"/>
      <c r="L82135"/>
      <c r="M82135"/>
      <c r="N82135"/>
      <c r="O82135"/>
      <c r="P82135"/>
      <c r="Q82135"/>
      <c r="R82135"/>
      <c r="S82135"/>
      <c r="T82135"/>
      <c r="U82135"/>
      <c r="V82135"/>
      <c r="W82135"/>
      <c r="X82135"/>
      <c r="Y82135"/>
      <c r="Z82135"/>
    </row>
    <row r="82136" spans="2:26">
      <c r="B82136" s="146">
        <f t="shared" si="3849"/>
        <v>9</v>
      </c>
      <c r="C82136" s="146">
        <f t="shared" si="3850"/>
        <v>2018</v>
      </c>
      <c r="D82136" s="197">
        <v>43350</v>
      </c>
      <c r="E82136" s="198">
        <v>47</v>
      </c>
      <c r="F82136" s="199">
        <v>3.6442100000000002</v>
      </c>
      <c r="G82136" s="200">
        <v>81744.69</v>
      </c>
      <c r="H82136" s="201">
        <f t="shared" si="3851"/>
        <v>22431.388421633219</v>
      </c>
      <c r="I82136"/>
      <c r="J82136"/>
      <c r="K82136"/>
      <c r="L82136"/>
      <c r="M82136"/>
      <c r="N82136"/>
      <c r="O82136"/>
      <c r="P82136"/>
      <c r="Q82136"/>
      <c r="R82136"/>
      <c r="S82136"/>
      <c r="T82136"/>
      <c r="U82136"/>
      <c r="V82136"/>
      <c r="W82136"/>
      <c r="X82136"/>
      <c r="Y82136"/>
      <c r="Z82136"/>
    </row>
    <row r="82137" spans="2:26">
      <c r="B82137" s="146">
        <f t="shared" si="3849"/>
        <v>9</v>
      </c>
      <c r="C82137" s="146">
        <f t="shared" si="3850"/>
        <v>2018</v>
      </c>
      <c r="D82137" s="197">
        <v>43350</v>
      </c>
      <c r="E82137" s="198">
        <v>48</v>
      </c>
      <c r="F82137" s="199">
        <v>4.7579500000000001</v>
      </c>
      <c r="G82137" s="200">
        <v>100402.6</v>
      </c>
      <c r="H82137" s="201">
        <f t="shared" si="3851"/>
        <v>21102.071270189892</v>
      </c>
      <c r="I82137"/>
      <c r="J82137"/>
      <c r="K82137"/>
      <c r="L82137"/>
      <c r="M82137"/>
      <c r="N82137"/>
      <c r="O82137"/>
      <c r="P82137"/>
      <c r="Q82137"/>
      <c r="R82137"/>
      <c r="S82137"/>
      <c r="T82137"/>
      <c r="U82137"/>
      <c r="V82137"/>
      <c r="W82137"/>
      <c r="X82137"/>
      <c r="Y82137"/>
      <c r="Z82137"/>
    </row>
    <row r="82138" spans="2:26">
      <c r="B82138" s="146">
        <f t="shared" si="3849"/>
        <v>9</v>
      </c>
      <c r="C82138" s="146">
        <f t="shared" si="3850"/>
        <v>2018</v>
      </c>
      <c r="D82138" s="197">
        <v>43351</v>
      </c>
      <c r="E82138" s="198">
        <v>1</v>
      </c>
      <c r="F82138" s="199">
        <v>4.5858499999999998</v>
      </c>
      <c r="G82138" s="200">
        <v>91734.17</v>
      </c>
      <c r="H82138" s="201">
        <f t="shared" si="3851"/>
        <v>20003.74412595266</v>
      </c>
      <c r="I82138"/>
      <c r="J82138"/>
      <c r="K82138"/>
      <c r="L82138"/>
      <c r="M82138"/>
      <c r="N82138"/>
      <c r="O82138"/>
      <c r="P82138"/>
      <c r="Q82138"/>
      <c r="R82138"/>
      <c r="S82138"/>
      <c r="T82138"/>
      <c r="U82138"/>
      <c r="V82138"/>
      <c r="W82138"/>
      <c r="X82138"/>
      <c r="Y82138"/>
      <c r="Z82138"/>
    </row>
    <row r="82139" spans="2:26">
      <c r="B82139" s="146">
        <f t="shared" si="3849"/>
        <v>9</v>
      </c>
      <c r="C82139" s="146">
        <f t="shared" si="3850"/>
        <v>2018</v>
      </c>
      <c r="D82139" s="197">
        <v>43351</v>
      </c>
      <c r="E82139" s="198">
        <v>2</v>
      </c>
      <c r="F82139" s="199">
        <v>4.3688599999999997</v>
      </c>
      <c r="G82139" s="200">
        <v>84164.94</v>
      </c>
      <c r="H82139" s="201">
        <f t="shared" si="3851"/>
        <v>19264.737254112057</v>
      </c>
      <c r="I82139"/>
      <c r="J82139"/>
      <c r="K82139"/>
      <c r="L82139"/>
      <c r="M82139"/>
      <c r="N82139"/>
      <c r="O82139"/>
      <c r="P82139"/>
      <c r="Q82139"/>
      <c r="R82139"/>
      <c r="S82139"/>
      <c r="T82139"/>
      <c r="U82139"/>
      <c r="V82139"/>
      <c r="W82139"/>
      <c r="X82139"/>
      <c r="Y82139"/>
      <c r="Z82139"/>
    </row>
    <row r="82140" spans="2:26">
      <c r="B82140" s="146">
        <f t="shared" si="3849"/>
        <v>9</v>
      </c>
      <c r="C82140" s="146">
        <f t="shared" si="3850"/>
        <v>2018</v>
      </c>
      <c r="D82140" s="197">
        <v>43351</v>
      </c>
      <c r="E82140" s="198">
        <v>3</v>
      </c>
      <c r="F82140" s="199">
        <v>4.7266000000000004</v>
      </c>
      <c r="G82140" s="200">
        <v>89376.43</v>
      </c>
      <c r="H82140" s="201">
        <f t="shared" si="3851"/>
        <v>18909.243430795919</v>
      </c>
      <c r="I82140"/>
      <c r="J82140"/>
      <c r="K82140"/>
      <c r="L82140"/>
      <c r="M82140"/>
      <c r="N82140"/>
      <c r="O82140"/>
      <c r="P82140"/>
      <c r="Q82140"/>
      <c r="R82140"/>
      <c r="S82140"/>
      <c r="T82140"/>
      <c r="U82140"/>
      <c r="V82140"/>
      <c r="W82140"/>
      <c r="X82140"/>
      <c r="Y82140"/>
      <c r="Z82140"/>
    </row>
    <row r="82141" spans="2:26">
      <c r="B82141" s="146">
        <f t="shared" si="3849"/>
        <v>9</v>
      </c>
      <c r="C82141" s="146">
        <f t="shared" si="3850"/>
        <v>2018</v>
      </c>
      <c r="D82141" s="197">
        <v>43351</v>
      </c>
      <c r="E82141" s="198">
        <v>4</v>
      </c>
      <c r="F82141" s="199">
        <v>4.9926000000000004</v>
      </c>
      <c r="G82141" s="200">
        <v>93838.41</v>
      </c>
      <c r="H82141" s="201">
        <f t="shared" si="3851"/>
        <v>18795.499339021753</v>
      </c>
      <c r="I82141"/>
      <c r="J82141"/>
      <c r="K82141"/>
      <c r="L82141"/>
      <c r="M82141"/>
      <c r="N82141"/>
      <c r="O82141"/>
      <c r="P82141"/>
      <c r="Q82141"/>
      <c r="R82141"/>
      <c r="S82141"/>
      <c r="T82141"/>
      <c r="U82141"/>
      <c r="V82141"/>
      <c r="W82141"/>
      <c r="X82141"/>
      <c r="Y82141"/>
      <c r="Z82141"/>
    </row>
    <row r="82142" spans="2:26">
      <c r="B82142" s="146">
        <f t="shared" si="3849"/>
        <v>9</v>
      </c>
      <c r="C82142" s="146">
        <f t="shared" si="3850"/>
        <v>2018</v>
      </c>
      <c r="D82142" s="197">
        <v>43351</v>
      </c>
      <c r="E82142" s="198">
        <v>5</v>
      </c>
      <c r="F82142" s="199">
        <v>4.6654499999999999</v>
      </c>
      <c r="G82142" s="200">
        <v>85540.26</v>
      </c>
      <c r="H82142" s="201">
        <f t="shared" si="3851"/>
        <v>18334.835867922709</v>
      </c>
      <c r="I82142"/>
      <c r="J82142"/>
      <c r="K82142"/>
      <c r="L82142"/>
      <c r="M82142"/>
      <c r="N82142"/>
      <c r="O82142"/>
      <c r="P82142"/>
      <c r="Q82142"/>
      <c r="R82142"/>
      <c r="S82142"/>
      <c r="T82142"/>
      <c r="U82142"/>
      <c r="V82142"/>
      <c r="W82142"/>
      <c r="X82142"/>
      <c r="Y82142"/>
      <c r="Z82142"/>
    </row>
    <row r="82143" spans="2:26">
      <c r="B82143" s="146">
        <f t="shared" si="3849"/>
        <v>9</v>
      </c>
      <c r="C82143" s="146">
        <f t="shared" si="3850"/>
        <v>2018</v>
      </c>
      <c r="D82143" s="197">
        <v>43351</v>
      </c>
      <c r="E82143" s="198">
        <v>6</v>
      </c>
      <c r="F82143" s="199">
        <v>3.95865</v>
      </c>
      <c r="G82143" s="200">
        <v>71021.53</v>
      </c>
      <c r="H82143" s="201">
        <f t="shared" si="3851"/>
        <v>17940.845995478256</v>
      </c>
      <c r="I82143"/>
      <c r="J82143"/>
      <c r="K82143"/>
      <c r="L82143"/>
      <c r="M82143"/>
      <c r="N82143"/>
      <c r="O82143"/>
      <c r="P82143"/>
      <c r="Q82143"/>
      <c r="R82143"/>
      <c r="S82143"/>
      <c r="T82143"/>
      <c r="U82143"/>
      <c r="V82143"/>
      <c r="W82143"/>
      <c r="X82143"/>
      <c r="Y82143"/>
      <c r="Z82143"/>
    </row>
    <row r="82144" spans="2:26">
      <c r="B82144" s="146">
        <f t="shared" si="3849"/>
        <v>9</v>
      </c>
      <c r="C82144" s="146">
        <f t="shared" si="3850"/>
        <v>2018</v>
      </c>
      <c r="D82144" s="197">
        <v>43351</v>
      </c>
      <c r="E82144" s="198">
        <v>7</v>
      </c>
      <c r="F82144" s="199">
        <v>3.9882</v>
      </c>
      <c r="G82144" s="200">
        <v>72082.559999999998</v>
      </c>
      <c r="H82144" s="201">
        <f t="shared" si="3851"/>
        <v>18073.958176621032</v>
      </c>
      <c r="I82144"/>
      <c r="J82144"/>
      <c r="K82144"/>
      <c r="L82144"/>
      <c r="M82144"/>
      <c r="N82144"/>
      <c r="O82144"/>
      <c r="P82144"/>
      <c r="Q82144"/>
      <c r="R82144"/>
      <c r="S82144"/>
      <c r="T82144"/>
      <c r="U82144"/>
      <c r="V82144"/>
      <c r="W82144"/>
      <c r="X82144"/>
      <c r="Y82144"/>
      <c r="Z82144"/>
    </row>
    <row r="82145" spans="2:26">
      <c r="B82145" s="146">
        <f t="shared" si="3849"/>
        <v>9</v>
      </c>
      <c r="C82145" s="146">
        <f t="shared" si="3850"/>
        <v>2018</v>
      </c>
      <c r="D82145" s="197">
        <v>43351</v>
      </c>
      <c r="E82145" s="198">
        <v>8</v>
      </c>
      <c r="F82145" s="199">
        <v>3.9946899999999999</v>
      </c>
      <c r="G82145" s="200">
        <v>72139.44</v>
      </c>
      <c r="H82145" s="201">
        <f t="shared" si="3851"/>
        <v>18058.833100941501</v>
      </c>
      <c r="I82145"/>
      <c r="J82145"/>
      <c r="K82145"/>
      <c r="L82145"/>
      <c r="M82145"/>
      <c r="N82145"/>
      <c r="O82145"/>
      <c r="P82145"/>
      <c r="Q82145"/>
      <c r="R82145"/>
      <c r="S82145"/>
      <c r="T82145"/>
      <c r="U82145"/>
      <c r="V82145"/>
      <c r="W82145"/>
      <c r="X82145"/>
      <c r="Y82145"/>
      <c r="Z82145"/>
    </row>
    <row r="82146" spans="2:26">
      <c r="B82146" s="146">
        <f t="shared" si="3849"/>
        <v>9</v>
      </c>
      <c r="C82146" s="146">
        <f t="shared" si="3850"/>
        <v>2018</v>
      </c>
      <c r="D82146" s="197">
        <v>43351</v>
      </c>
      <c r="E82146" s="198">
        <v>9</v>
      </c>
      <c r="F82146" s="199">
        <v>4.7034799999999999</v>
      </c>
      <c r="G82146" s="200">
        <v>85882.240000000005</v>
      </c>
      <c r="H82146" s="201">
        <f t="shared" si="3851"/>
        <v>18259.297371308054</v>
      </c>
      <c r="I82146"/>
      <c r="J82146"/>
      <c r="K82146"/>
      <c r="L82146"/>
      <c r="M82146"/>
      <c r="N82146"/>
      <c r="O82146"/>
      <c r="P82146"/>
      <c r="Q82146"/>
      <c r="R82146"/>
      <c r="S82146"/>
      <c r="T82146"/>
      <c r="U82146"/>
      <c r="V82146"/>
      <c r="W82146"/>
      <c r="X82146"/>
      <c r="Y82146"/>
      <c r="Z82146"/>
    </row>
    <row r="82147" spans="2:26">
      <c r="B82147" s="146">
        <f t="shared" si="3849"/>
        <v>9</v>
      </c>
      <c r="C82147" s="146">
        <f t="shared" si="3850"/>
        <v>2018</v>
      </c>
      <c r="D82147" s="197">
        <v>43351</v>
      </c>
      <c r="E82147" s="198">
        <v>10</v>
      </c>
      <c r="F82147" s="199">
        <v>5.0873699999999999</v>
      </c>
      <c r="G82147" s="200">
        <v>93446.18</v>
      </c>
      <c r="H82147" s="201">
        <f t="shared" si="3851"/>
        <v>18368.268869769643</v>
      </c>
      <c r="I82147"/>
      <c r="J82147"/>
      <c r="K82147"/>
      <c r="L82147"/>
      <c r="M82147"/>
      <c r="N82147"/>
      <c r="O82147"/>
      <c r="P82147"/>
      <c r="Q82147"/>
      <c r="R82147"/>
      <c r="S82147"/>
      <c r="T82147"/>
      <c r="U82147"/>
      <c r="V82147"/>
      <c r="W82147"/>
      <c r="X82147"/>
      <c r="Y82147"/>
      <c r="Z82147"/>
    </row>
    <row r="82148" spans="2:26">
      <c r="B82148" s="146">
        <f t="shared" si="3849"/>
        <v>9</v>
      </c>
      <c r="C82148" s="146">
        <f t="shared" si="3850"/>
        <v>2018</v>
      </c>
      <c r="D82148" s="197">
        <v>43351</v>
      </c>
      <c r="E82148" s="198">
        <v>11</v>
      </c>
      <c r="F82148" s="199">
        <v>5.1271100000000001</v>
      </c>
      <c r="G82148" s="200">
        <v>93235.97</v>
      </c>
      <c r="H82148" s="201">
        <f t="shared" si="3851"/>
        <v>18184.897534868571</v>
      </c>
      <c r="I82148"/>
      <c r="J82148"/>
      <c r="K82148"/>
      <c r="L82148"/>
      <c r="M82148"/>
      <c r="N82148"/>
      <c r="O82148"/>
      <c r="P82148"/>
      <c r="Q82148"/>
      <c r="R82148"/>
      <c r="S82148"/>
      <c r="T82148"/>
      <c r="U82148"/>
      <c r="V82148"/>
      <c r="W82148"/>
      <c r="X82148"/>
      <c r="Y82148"/>
      <c r="Z82148"/>
    </row>
    <row r="82149" spans="2:26">
      <c r="B82149" s="146">
        <f t="shared" si="3849"/>
        <v>9</v>
      </c>
      <c r="C82149" s="146">
        <f t="shared" si="3850"/>
        <v>2018</v>
      </c>
      <c r="D82149" s="197">
        <v>43351</v>
      </c>
      <c r="E82149" s="198">
        <v>12</v>
      </c>
      <c r="F82149" s="199">
        <v>5.4435500000000001</v>
      </c>
      <c r="G82149" s="200">
        <v>101182.2</v>
      </c>
      <c r="H82149" s="201">
        <f t="shared" si="3851"/>
        <v>18587.539381469811</v>
      </c>
      <c r="I82149"/>
      <c r="J82149"/>
      <c r="K82149"/>
      <c r="L82149"/>
      <c r="M82149"/>
      <c r="N82149"/>
      <c r="O82149"/>
      <c r="P82149"/>
      <c r="Q82149"/>
      <c r="R82149"/>
      <c r="S82149"/>
      <c r="T82149"/>
      <c r="U82149"/>
      <c r="V82149"/>
      <c r="W82149"/>
      <c r="X82149"/>
      <c r="Y82149"/>
      <c r="Z82149"/>
    </row>
    <row r="82150" spans="2:26">
      <c r="B82150" s="146">
        <f t="shared" si="3849"/>
        <v>9</v>
      </c>
      <c r="C82150" s="146">
        <f t="shared" si="3850"/>
        <v>2018</v>
      </c>
      <c r="D82150" s="197">
        <v>43351</v>
      </c>
      <c r="E82150" s="198">
        <v>13</v>
      </c>
      <c r="F82150" s="199">
        <v>5.47865</v>
      </c>
      <c r="G82150" s="200">
        <v>106152</v>
      </c>
      <c r="H82150" s="201">
        <f t="shared" si="3851"/>
        <v>19375.576099951631</v>
      </c>
      <c r="I82150"/>
      <c r="J82150"/>
      <c r="K82150"/>
      <c r="L82150"/>
      <c r="M82150"/>
      <c r="N82150"/>
      <c r="O82150"/>
      <c r="P82150"/>
      <c r="Q82150"/>
      <c r="R82150"/>
      <c r="S82150"/>
      <c r="T82150"/>
      <c r="U82150"/>
      <c r="V82150"/>
      <c r="W82150"/>
      <c r="X82150"/>
      <c r="Y82150"/>
      <c r="Z82150"/>
    </row>
    <row r="82151" spans="2:26">
      <c r="B82151" s="146">
        <f t="shared" si="3849"/>
        <v>9</v>
      </c>
      <c r="C82151" s="146">
        <f t="shared" si="3850"/>
        <v>2018</v>
      </c>
      <c r="D82151" s="197">
        <v>43351</v>
      </c>
      <c r="E82151" s="198">
        <v>14</v>
      </c>
      <c r="F82151" s="199">
        <v>4.7005299999999997</v>
      </c>
      <c r="G82151" s="200">
        <v>93492.58</v>
      </c>
      <c r="H82151" s="201">
        <f t="shared" si="3851"/>
        <v>19889.795406049958</v>
      </c>
      <c r="I82151"/>
      <c r="J82151"/>
      <c r="K82151"/>
      <c r="L82151"/>
      <c r="M82151"/>
      <c r="N82151"/>
      <c r="O82151"/>
      <c r="P82151"/>
      <c r="Q82151"/>
      <c r="R82151"/>
      <c r="S82151"/>
      <c r="T82151"/>
      <c r="U82151"/>
      <c r="V82151"/>
      <c r="W82151"/>
      <c r="X82151"/>
      <c r="Y82151"/>
      <c r="Z82151"/>
    </row>
    <row r="82152" spans="2:26">
      <c r="B82152" s="146">
        <f t="shared" si="3849"/>
        <v>9</v>
      </c>
      <c r="C82152" s="146">
        <f t="shared" si="3850"/>
        <v>2018</v>
      </c>
      <c r="D82152" s="197">
        <v>43351</v>
      </c>
      <c r="E82152" s="198">
        <v>15</v>
      </c>
      <c r="F82152" s="199">
        <v>3.8482799999999999</v>
      </c>
      <c r="G82152" s="200">
        <v>82406.929999999993</v>
      </c>
      <c r="H82152" s="201">
        <f t="shared" si="3851"/>
        <v>21413.964160612013</v>
      </c>
      <c r="I82152"/>
      <c r="J82152"/>
      <c r="K82152"/>
      <c r="L82152"/>
      <c r="M82152"/>
      <c r="N82152"/>
      <c r="O82152"/>
      <c r="P82152"/>
      <c r="Q82152"/>
      <c r="R82152"/>
      <c r="S82152"/>
      <c r="T82152"/>
      <c r="U82152"/>
      <c r="V82152"/>
      <c r="W82152"/>
      <c r="X82152"/>
      <c r="Y82152"/>
      <c r="Z82152"/>
    </row>
    <row r="82153" spans="2:26">
      <c r="B82153" s="146">
        <f t="shared" si="3849"/>
        <v>9</v>
      </c>
      <c r="C82153" s="146">
        <f t="shared" si="3850"/>
        <v>2018</v>
      </c>
      <c r="D82153" s="197">
        <v>43351</v>
      </c>
      <c r="E82153" s="198">
        <v>16</v>
      </c>
      <c r="F82153" s="199">
        <v>3.5824500000000001</v>
      </c>
      <c r="G82153" s="200">
        <v>82367.55</v>
      </c>
      <c r="H82153" s="201">
        <f t="shared" si="3851"/>
        <v>22991.960808943601</v>
      </c>
      <c r="I82153"/>
      <c r="J82153"/>
      <c r="K82153"/>
      <c r="L82153"/>
      <c r="M82153"/>
      <c r="N82153"/>
      <c r="O82153"/>
      <c r="P82153"/>
      <c r="Q82153"/>
      <c r="R82153"/>
      <c r="S82153"/>
      <c r="T82153"/>
      <c r="U82153"/>
      <c r="V82153"/>
      <c r="W82153"/>
      <c r="X82153"/>
      <c r="Y82153"/>
      <c r="Z82153"/>
    </row>
    <row r="82154" spans="2:26">
      <c r="B82154" s="146">
        <f t="shared" si="3849"/>
        <v>9</v>
      </c>
      <c r="C82154" s="146">
        <f t="shared" si="3850"/>
        <v>2018</v>
      </c>
      <c r="D82154" s="197">
        <v>43351</v>
      </c>
      <c r="E82154" s="198">
        <v>17</v>
      </c>
      <c r="F82154" s="199">
        <v>3.5719699999999999</v>
      </c>
      <c r="G82154" s="200">
        <v>88013.08</v>
      </c>
      <c r="H82154" s="201">
        <f t="shared" si="3851"/>
        <v>24639.92698706876</v>
      </c>
      <c r="I82154"/>
      <c r="J82154"/>
      <c r="K82154"/>
      <c r="L82154"/>
      <c r="M82154"/>
      <c r="N82154"/>
      <c r="O82154"/>
      <c r="P82154"/>
      <c r="Q82154"/>
      <c r="R82154"/>
      <c r="S82154"/>
      <c r="T82154"/>
      <c r="U82154"/>
      <c r="V82154"/>
      <c r="W82154"/>
      <c r="X82154"/>
      <c r="Y82154"/>
      <c r="Z82154"/>
    </row>
    <row r="82155" spans="2:26">
      <c r="B82155" s="146">
        <f t="shared" si="3849"/>
        <v>9</v>
      </c>
      <c r="C82155" s="146">
        <f t="shared" si="3850"/>
        <v>2018</v>
      </c>
      <c r="D82155" s="197">
        <v>43351</v>
      </c>
      <c r="E82155" s="198">
        <v>18</v>
      </c>
      <c r="F82155" s="199">
        <v>3.9620099999999998</v>
      </c>
      <c r="G82155" s="200">
        <v>102286</v>
      </c>
      <c r="H82155" s="201">
        <f t="shared" si="3851"/>
        <v>25816.69405175656</v>
      </c>
      <c r="I82155"/>
      <c r="J82155"/>
      <c r="K82155"/>
      <c r="L82155"/>
      <c r="M82155"/>
      <c r="N82155"/>
      <c r="O82155"/>
      <c r="P82155"/>
      <c r="Q82155"/>
      <c r="R82155"/>
      <c r="S82155"/>
      <c r="T82155"/>
      <c r="U82155"/>
      <c r="V82155"/>
      <c r="W82155"/>
      <c r="X82155"/>
      <c r="Y82155"/>
      <c r="Z82155"/>
    </row>
    <row r="82156" spans="2:26">
      <c r="B82156" s="146">
        <f t="shared" si="3849"/>
        <v>9</v>
      </c>
      <c r="C82156" s="146">
        <f t="shared" si="3850"/>
        <v>2018</v>
      </c>
      <c r="D82156" s="197">
        <v>43351</v>
      </c>
      <c r="E82156" s="198">
        <v>19</v>
      </c>
      <c r="F82156" s="199">
        <v>4.8926499999999997</v>
      </c>
      <c r="G82156" s="200">
        <v>129943.9</v>
      </c>
      <c r="H82156" s="201">
        <f t="shared" si="3851"/>
        <v>26559.00176795806</v>
      </c>
      <c r="I82156"/>
      <c r="J82156"/>
      <c r="K82156"/>
      <c r="L82156"/>
      <c r="M82156"/>
      <c r="N82156"/>
      <c r="O82156"/>
      <c r="P82156"/>
      <c r="Q82156"/>
      <c r="R82156"/>
      <c r="S82156"/>
      <c r="T82156"/>
      <c r="U82156"/>
      <c r="V82156"/>
      <c r="W82156"/>
      <c r="X82156"/>
      <c r="Y82156"/>
      <c r="Z82156"/>
    </row>
    <row r="82157" spans="2:26">
      <c r="B82157" s="146">
        <f t="shared" si="3849"/>
        <v>9</v>
      </c>
      <c r="C82157" s="146">
        <f t="shared" si="3850"/>
        <v>2018</v>
      </c>
      <c r="D82157" s="197">
        <v>43351</v>
      </c>
      <c r="E82157" s="198">
        <v>20</v>
      </c>
      <c r="F82157" s="199">
        <v>4.1666999999999996</v>
      </c>
      <c r="G82157" s="200">
        <v>111390.6</v>
      </c>
      <c r="H82157" s="201">
        <f t="shared" si="3851"/>
        <v>26733.530131758951</v>
      </c>
      <c r="I82157"/>
      <c r="J82157"/>
      <c r="K82157"/>
      <c r="L82157"/>
      <c r="M82157"/>
      <c r="N82157"/>
      <c r="O82157"/>
      <c r="P82157"/>
      <c r="Q82157"/>
      <c r="R82157"/>
      <c r="S82157"/>
      <c r="T82157"/>
      <c r="U82157"/>
      <c r="V82157"/>
      <c r="W82157"/>
      <c r="X82157"/>
      <c r="Y82157"/>
      <c r="Z82157"/>
    </row>
    <row r="82158" spans="2:26">
      <c r="B82158" s="146">
        <f t="shared" si="3849"/>
        <v>9</v>
      </c>
      <c r="C82158" s="146">
        <f t="shared" si="3850"/>
        <v>2018</v>
      </c>
      <c r="D82158" s="197">
        <v>43351</v>
      </c>
      <c r="E82158" s="198">
        <v>21</v>
      </c>
      <c r="F82158" s="199">
        <v>3.2653799999999999</v>
      </c>
      <c r="G82158" s="200">
        <v>87432.17</v>
      </c>
      <c r="H82158" s="201">
        <f t="shared" si="3851"/>
        <v>26775.49626689696</v>
      </c>
      <c r="I82158"/>
      <c r="J82158"/>
      <c r="K82158"/>
      <c r="L82158"/>
      <c r="M82158"/>
      <c r="N82158"/>
      <c r="O82158"/>
      <c r="P82158"/>
      <c r="Q82158"/>
      <c r="R82158"/>
      <c r="S82158"/>
      <c r="T82158"/>
      <c r="U82158"/>
      <c r="V82158"/>
      <c r="W82158"/>
      <c r="X82158"/>
      <c r="Y82158"/>
      <c r="Z82158"/>
    </row>
    <row r="82159" spans="2:26">
      <c r="B82159" s="146">
        <f t="shared" si="3849"/>
        <v>9</v>
      </c>
      <c r="C82159" s="146">
        <f t="shared" si="3850"/>
        <v>2018</v>
      </c>
      <c r="D82159" s="197">
        <v>43351</v>
      </c>
      <c r="E82159" s="198">
        <v>22</v>
      </c>
      <c r="F82159" s="199">
        <v>2.9054199999999999</v>
      </c>
      <c r="G82159" s="200">
        <v>77817.91</v>
      </c>
      <c r="H82159" s="201">
        <f t="shared" si="3851"/>
        <v>26783.704249299586</v>
      </c>
      <c r="I82159"/>
      <c r="J82159"/>
      <c r="K82159"/>
      <c r="L82159"/>
      <c r="M82159"/>
      <c r="N82159"/>
      <c r="O82159"/>
      <c r="P82159"/>
      <c r="Q82159"/>
      <c r="R82159"/>
      <c r="S82159"/>
      <c r="T82159"/>
      <c r="U82159"/>
      <c r="V82159"/>
      <c r="W82159"/>
      <c r="X82159"/>
      <c r="Y82159"/>
      <c r="Z82159"/>
    </row>
    <row r="82160" spans="2:26">
      <c r="B82160" s="146">
        <f t="shared" si="3849"/>
        <v>9</v>
      </c>
      <c r="C82160" s="146">
        <f t="shared" si="3850"/>
        <v>2018</v>
      </c>
      <c r="D82160" s="197">
        <v>43351</v>
      </c>
      <c r="E82160" s="198">
        <v>23</v>
      </c>
      <c r="F82160" s="199">
        <v>2.6313499999999999</v>
      </c>
      <c r="G82160" s="200">
        <v>69844.160000000003</v>
      </c>
      <c r="H82160" s="201">
        <f t="shared" si="3851"/>
        <v>26543.090048834252</v>
      </c>
      <c r="I82160"/>
      <c r="J82160"/>
      <c r="K82160"/>
      <c r="L82160"/>
      <c r="M82160"/>
      <c r="N82160"/>
      <c r="O82160"/>
      <c r="P82160"/>
      <c r="Q82160"/>
      <c r="R82160"/>
      <c r="S82160"/>
      <c r="T82160"/>
      <c r="U82160"/>
      <c r="V82160"/>
      <c r="W82160"/>
      <c r="X82160"/>
      <c r="Y82160"/>
      <c r="Z82160"/>
    </row>
    <row r="82161" spans="2:26">
      <c r="B82161" s="146">
        <f t="shared" si="3849"/>
        <v>9</v>
      </c>
      <c r="C82161" s="146">
        <f t="shared" si="3850"/>
        <v>2018</v>
      </c>
      <c r="D82161" s="197">
        <v>43351</v>
      </c>
      <c r="E82161" s="198">
        <v>24</v>
      </c>
      <c r="F82161" s="199">
        <v>2.8384100000000001</v>
      </c>
      <c r="G82161" s="200">
        <v>75005.17</v>
      </c>
      <c r="H82161" s="201">
        <f t="shared" si="3851"/>
        <v>26425.065441567636</v>
      </c>
      <c r="I82161"/>
      <c r="J82161"/>
      <c r="K82161"/>
      <c r="L82161"/>
      <c r="M82161"/>
      <c r="N82161"/>
      <c r="O82161"/>
      <c r="P82161"/>
      <c r="Q82161"/>
      <c r="R82161"/>
      <c r="S82161"/>
      <c r="T82161"/>
      <c r="U82161"/>
      <c r="V82161"/>
      <c r="W82161"/>
      <c r="X82161"/>
      <c r="Y82161"/>
      <c r="Z82161"/>
    </row>
    <row r="82162" spans="2:26">
      <c r="B82162" s="146">
        <f t="shared" si="3849"/>
        <v>9</v>
      </c>
      <c r="C82162" s="146">
        <f t="shared" si="3850"/>
        <v>2018</v>
      </c>
      <c r="D82162" s="197">
        <v>43351</v>
      </c>
      <c r="E82162" s="198">
        <v>25</v>
      </c>
      <c r="F82162" s="199">
        <v>2.7271700000000001</v>
      </c>
      <c r="G82162" s="200">
        <v>71151.850000000006</v>
      </c>
      <c r="H82162" s="201">
        <f t="shared" si="3851"/>
        <v>26089.994389788684</v>
      </c>
      <c r="I82162"/>
      <c r="J82162"/>
      <c r="K82162"/>
      <c r="L82162"/>
      <c r="M82162"/>
      <c r="N82162"/>
      <c r="O82162"/>
      <c r="P82162"/>
      <c r="Q82162"/>
      <c r="R82162"/>
      <c r="S82162"/>
      <c r="T82162"/>
      <c r="U82162"/>
      <c r="V82162"/>
      <c r="W82162"/>
      <c r="X82162"/>
      <c r="Y82162"/>
      <c r="Z82162"/>
    </row>
    <row r="82163" spans="2:26">
      <c r="B82163" s="146">
        <f t="shared" si="3849"/>
        <v>9</v>
      </c>
      <c r="C82163" s="146">
        <f t="shared" si="3850"/>
        <v>2018</v>
      </c>
      <c r="D82163" s="197">
        <v>43351</v>
      </c>
      <c r="E82163" s="198">
        <v>26</v>
      </c>
      <c r="F82163" s="199">
        <v>2.2545999999999999</v>
      </c>
      <c r="G82163" s="200">
        <v>58023.55</v>
      </c>
      <c r="H82163" s="201">
        <f t="shared" si="3851"/>
        <v>25735.629379934358</v>
      </c>
      <c r="I82163"/>
      <c r="J82163"/>
      <c r="K82163"/>
      <c r="L82163"/>
      <c r="M82163"/>
      <c r="N82163"/>
      <c r="O82163"/>
      <c r="P82163"/>
      <c r="Q82163"/>
      <c r="R82163"/>
      <c r="S82163"/>
      <c r="T82163"/>
      <c r="U82163"/>
      <c r="V82163"/>
      <c r="W82163"/>
      <c r="X82163"/>
      <c r="Y82163"/>
      <c r="Z82163"/>
    </row>
    <row r="82164" spans="2:26">
      <c r="B82164" s="146">
        <f t="shared" si="3849"/>
        <v>9</v>
      </c>
      <c r="C82164" s="146">
        <f t="shared" si="3850"/>
        <v>2018</v>
      </c>
      <c r="D82164" s="197">
        <v>43351</v>
      </c>
      <c r="E82164" s="198">
        <v>27</v>
      </c>
      <c r="F82164" s="199">
        <v>1.69285</v>
      </c>
      <c r="G82164" s="200">
        <v>43190.97</v>
      </c>
      <c r="H82164" s="201">
        <f t="shared" si="3851"/>
        <v>25513.760817556195</v>
      </c>
      <c r="I82164"/>
      <c r="J82164"/>
      <c r="K82164"/>
      <c r="L82164"/>
      <c r="M82164"/>
      <c r="N82164"/>
      <c r="O82164"/>
      <c r="P82164"/>
      <c r="Q82164"/>
      <c r="R82164"/>
      <c r="S82164"/>
      <c r="T82164"/>
      <c r="U82164"/>
      <c r="V82164"/>
      <c r="W82164"/>
      <c r="X82164"/>
      <c r="Y82164"/>
      <c r="Z82164"/>
    </row>
    <row r="82165" spans="2:26">
      <c r="B82165" s="146">
        <f t="shared" si="3849"/>
        <v>9</v>
      </c>
      <c r="C82165" s="146">
        <f t="shared" si="3850"/>
        <v>2018</v>
      </c>
      <c r="D82165" s="197">
        <v>43351</v>
      </c>
      <c r="E82165" s="198">
        <v>28</v>
      </c>
      <c r="F82165" s="199">
        <v>1.6536500000000001</v>
      </c>
      <c r="G82165" s="200">
        <v>41264.21</v>
      </c>
      <c r="H82165" s="201">
        <f t="shared" si="3851"/>
        <v>24953.412148882773</v>
      </c>
      <c r="I82165"/>
      <c r="J82165"/>
      <c r="K82165"/>
      <c r="L82165"/>
      <c r="M82165"/>
      <c r="N82165"/>
      <c r="O82165"/>
      <c r="P82165"/>
      <c r="Q82165"/>
      <c r="R82165"/>
      <c r="S82165"/>
      <c r="T82165"/>
      <c r="U82165"/>
      <c r="V82165"/>
      <c r="W82165"/>
      <c r="X82165"/>
      <c r="Y82165"/>
      <c r="Z82165"/>
    </row>
    <row r="82166" spans="2:26">
      <c r="B82166" s="146">
        <f t="shared" si="3849"/>
        <v>9</v>
      </c>
      <c r="C82166" s="146">
        <f t="shared" si="3850"/>
        <v>2018</v>
      </c>
      <c r="D82166" s="197">
        <v>43351</v>
      </c>
      <c r="E82166" s="198">
        <v>29</v>
      </c>
      <c r="F82166" s="199">
        <v>1.57768</v>
      </c>
      <c r="G82166" s="200">
        <v>38751.769999999997</v>
      </c>
      <c r="H82166" s="201">
        <f t="shared" si="3851"/>
        <v>24562.503169210486</v>
      </c>
      <c r="I82166"/>
      <c r="J82166"/>
      <c r="K82166"/>
      <c r="L82166"/>
      <c r="M82166"/>
      <c r="N82166"/>
      <c r="O82166"/>
      <c r="P82166"/>
      <c r="Q82166"/>
      <c r="R82166"/>
      <c r="S82166"/>
      <c r="T82166"/>
      <c r="U82166"/>
      <c r="V82166"/>
      <c r="W82166"/>
      <c r="X82166"/>
      <c r="Y82166"/>
      <c r="Z82166"/>
    </row>
    <row r="82167" spans="2:26">
      <c r="B82167" s="146">
        <f t="shared" si="3849"/>
        <v>9</v>
      </c>
      <c r="C82167" s="146">
        <f t="shared" si="3850"/>
        <v>2018</v>
      </c>
      <c r="D82167" s="197">
        <v>43351</v>
      </c>
      <c r="E82167" s="198">
        <v>30</v>
      </c>
      <c r="F82167" s="199">
        <v>1.5193700000000001</v>
      </c>
      <c r="G82167" s="200">
        <v>37057.82</v>
      </c>
      <c r="H82167" s="201">
        <f t="shared" si="3851"/>
        <v>24390.253855216306</v>
      </c>
      <c r="I82167"/>
      <c r="J82167"/>
      <c r="K82167"/>
      <c r="L82167"/>
      <c r="M82167"/>
      <c r="N82167"/>
      <c r="O82167"/>
      <c r="P82167"/>
      <c r="Q82167"/>
      <c r="R82167"/>
      <c r="S82167"/>
      <c r="T82167"/>
      <c r="U82167"/>
      <c r="V82167"/>
      <c r="W82167"/>
      <c r="X82167"/>
      <c r="Y82167"/>
      <c r="Z82167"/>
    </row>
    <row r="82168" spans="2:26">
      <c r="B82168" s="146">
        <f t="shared" si="3849"/>
        <v>9</v>
      </c>
      <c r="C82168" s="146">
        <f t="shared" si="3850"/>
        <v>2018</v>
      </c>
      <c r="D82168" s="197">
        <v>43351</v>
      </c>
      <c r="E82168" s="198">
        <v>31</v>
      </c>
      <c r="F82168" s="199">
        <v>1.6708799999999999</v>
      </c>
      <c r="G82168" s="200">
        <v>41104.78</v>
      </c>
      <c r="H82168" s="201">
        <f t="shared" si="3851"/>
        <v>24600.677487312074</v>
      </c>
      <c r="I82168"/>
      <c r="J82168"/>
      <c r="K82168"/>
      <c r="L82168"/>
      <c r="M82168"/>
      <c r="N82168"/>
      <c r="O82168"/>
      <c r="P82168"/>
      <c r="Q82168"/>
      <c r="R82168"/>
      <c r="S82168"/>
      <c r="T82168"/>
      <c r="U82168"/>
      <c r="V82168"/>
      <c r="W82168"/>
      <c r="X82168"/>
      <c r="Y82168"/>
      <c r="Z82168"/>
    </row>
    <row r="82169" spans="2:26">
      <c r="B82169" s="146">
        <f t="shared" si="3849"/>
        <v>9</v>
      </c>
      <c r="C82169" s="146">
        <f t="shared" si="3850"/>
        <v>2018</v>
      </c>
      <c r="D82169" s="197">
        <v>43351</v>
      </c>
      <c r="E82169" s="198">
        <v>32</v>
      </c>
      <c r="F82169" s="199">
        <v>1.25549</v>
      </c>
      <c r="G82169" s="200">
        <v>30926.81</v>
      </c>
      <c r="H82169" s="201">
        <f t="shared" si="3851"/>
        <v>24633.258727668082</v>
      </c>
      <c r="I82169"/>
      <c r="J82169"/>
      <c r="K82169"/>
      <c r="L82169"/>
      <c r="M82169"/>
      <c r="N82169"/>
      <c r="O82169"/>
      <c r="P82169"/>
      <c r="Q82169"/>
      <c r="R82169"/>
      <c r="S82169"/>
      <c r="T82169"/>
      <c r="U82169"/>
      <c r="V82169"/>
      <c r="W82169"/>
      <c r="X82169"/>
      <c r="Y82169"/>
      <c r="Z82169"/>
    </row>
    <row r="82170" spans="2:26">
      <c r="B82170" s="146">
        <f t="shared" si="3849"/>
        <v>9</v>
      </c>
      <c r="C82170" s="146">
        <f t="shared" si="3850"/>
        <v>2018</v>
      </c>
      <c r="D82170" s="197">
        <v>43351</v>
      </c>
      <c r="E82170" s="198">
        <v>33</v>
      </c>
      <c r="F82170" s="199">
        <v>1.7246699999999999</v>
      </c>
      <c r="G82170" s="200">
        <v>43719.11</v>
      </c>
      <c r="H82170" s="201">
        <f t="shared" si="3851"/>
        <v>25349.26101804983</v>
      </c>
      <c r="I82170"/>
      <c r="J82170"/>
      <c r="K82170"/>
      <c r="L82170"/>
      <c r="M82170"/>
      <c r="N82170"/>
      <c r="O82170"/>
      <c r="P82170"/>
      <c r="Q82170"/>
      <c r="R82170"/>
      <c r="S82170"/>
      <c r="T82170"/>
      <c r="U82170"/>
      <c r="V82170"/>
      <c r="W82170"/>
      <c r="X82170"/>
      <c r="Y82170"/>
      <c r="Z82170"/>
    </row>
    <row r="82171" spans="2:26">
      <c r="B82171" s="146">
        <f t="shared" si="3849"/>
        <v>9</v>
      </c>
      <c r="C82171" s="146">
        <f t="shared" si="3850"/>
        <v>2018</v>
      </c>
      <c r="D82171" s="197">
        <v>43351</v>
      </c>
      <c r="E82171" s="198">
        <v>34</v>
      </c>
      <c r="F82171" s="199">
        <v>2.0243199999999999</v>
      </c>
      <c r="G82171" s="200">
        <v>52991.1</v>
      </c>
      <c r="H82171" s="201">
        <f t="shared" si="3851"/>
        <v>26177.234824533673</v>
      </c>
      <c r="I82171"/>
      <c r="J82171"/>
      <c r="K82171"/>
      <c r="L82171"/>
      <c r="M82171"/>
      <c r="N82171"/>
      <c r="O82171"/>
      <c r="P82171"/>
      <c r="Q82171"/>
      <c r="R82171"/>
      <c r="S82171"/>
      <c r="T82171"/>
      <c r="U82171"/>
      <c r="V82171"/>
      <c r="W82171"/>
      <c r="X82171"/>
      <c r="Y82171"/>
      <c r="Z82171"/>
    </row>
    <row r="82172" spans="2:26">
      <c r="B82172" s="146">
        <f t="shared" si="3849"/>
        <v>9</v>
      </c>
      <c r="C82172" s="146">
        <f t="shared" si="3850"/>
        <v>2018</v>
      </c>
      <c r="D82172" s="197">
        <v>43351</v>
      </c>
      <c r="E82172" s="198">
        <v>35</v>
      </c>
      <c r="F82172" s="199">
        <v>2.0357400000000001</v>
      </c>
      <c r="G82172" s="200">
        <v>54843.99</v>
      </c>
      <c r="H82172" s="201">
        <f t="shared" si="3851"/>
        <v>26940.567066521264</v>
      </c>
      <c r="I82172"/>
      <c r="J82172"/>
      <c r="K82172"/>
      <c r="L82172"/>
      <c r="M82172"/>
      <c r="N82172"/>
      <c r="O82172"/>
      <c r="P82172"/>
      <c r="Q82172"/>
      <c r="R82172"/>
      <c r="S82172"/>
      <c r="T82172"/>
      <c r="U82172"/>
      <c r="V82172"/>
      <c r="W82172"/>
      <c r="X82172"/>
      <c r="Y82172"/>
      <c r="Z82172"/>
    </row>
    <row r="82173" spans="2:26">
      <c r="B82173" s="146">
        <f t="shared" si="3849"/>
        <v>9</v>
      </c>
      <c r="C82173" s="146">
        <f t="shared" si="3850"/>
        <v>2018</v>
      </c>
      <c r="D82173" s="197">
        <v>43351</v>
      </c>
      <c r="E82173" s="198">
        <v>36</v>
      </c>
      <c r="F82173" s="199">
        <v>2.8356400000000002</v>
      </c>
      <c r="G82173" s="200">
        <v>78341.460000000006</v>
      </c>
      <c r="H82173" s="201">
        <f t="shared" si="3851"/>
        <v>27627.435076384874</v>
      </c>
      <c r="I82173"/>
      <c r="J82173"/>
      <c r="K82173"/>
      <c r="L82173"/>
      <c r="M82173"/>
      <c r="N82173"/>
      <c r="O82173"/>
      <c r="P82173"/>
      <c r="Q82173"/>
      <c r="R82173"/>
      <c r="S82173"/>
      <c r="T82173"/>
      <c r="U82173"/>
      <c r="V82173"/>
      <c r="W82173"/>
      <c r="X82173"/>
      <c r="Y82173"/>
      <c r="Z82173"/>
    </row>
    <row r="82174" spans="2:26">
      <c r="B82174" s="146">
        <f t="shared" si="3849"/>
        <v>9</v>
      </c>
      <c r="C82174" s="146">
        <f t="shared" si="3850"/>
        <v>2018</v>
      </c>
      <c r="D82174" s="197">
        <v>43351</v>
      </c>
      <c r="E82174" s="198">
        <v>37</v>
      </c>
      <c r="F82174" s="199">
        <v>3.0617299999999998</v>
      </c>
      <c r="G82174" s="200">
        <v>85314.81</v>
      </c>
      <c r="H82174" s="201">
        <f t="shared" si="3851"/>
        <v>27864.903175655592</v>
      </c>
      <c r="I82174"/>
      <c r="J82174"/>
      <c r="K82174"/>
      <c r="L82174"/>
      <c r="M82174"/>
      <c r="N82174"/>
      <c r="O82174"/>
      <c r="P82174"/>
      <c r="Q82174"/>
      <c r="R82174"/>
      <c r="S82174"/>
      <c r="T82174"/>
      <c r="U82174"/>
      <c r="V82174"/>
      <c r="W82174"/>
      <c r="X82174"/>
      <c r="Y82174"/>
      <c r="Z82174"/>
    </row>
    <row r="82175" spans="2:26">
      <c r="B82175" s="146">
        <f t="shared" si="3849"/>
        <v>9</v>
      </c>
      <c r="C82175" s="146">
        <f t="shared" si="3850"/>
        <v>2018</v>
      </c>
      <c r="D82175" s="197">
        <v>43351</v>
      </c>
      <c r="E82175" s="198">
        <v>38</v>
      </c>
      <c r="F82175" s="199">
        <v>3.05091</v>
      </c>
      <c r="G82175" s="200">
        <v>85126.29</v>
      </c>
      <c r="H82175" s="201">
        <f t="shared" si="3851"/>
        <v>27901.934177016035</v>
      </c>
      <c r="I82175"/>
      <c r="J82175"/>
      <c r="K82175"/>
      <c r="L82175"/>
      <c r="M82175"/>
      <c r="N82175"/>
      <c r="O82175"/>
      <c r="P82175"/>
      <c r="Q82175"/>
      <c r="R82175"/>
      <c r="S82175"/>
      <c r="T82175"/>
      <c r="U82175"/>
      <c r="V82175"/>
      <c r="W82175"/>
      <c r="X82175"/>
      <c r="Y82175"/>
      <c r="Z82175"/>
    </row>
    <row r="82176" spans="2:26">
      <c r="B82176" s="146">
        <f t="shared" si="3849"/>
        <v>9</v>
      </c>
      <c r="C82176" s="146">
        <f t="shared" si="3850"/>
        <v>2018</v>
      </c>
      <c r="D82176" s="197">
        <v>43351</v>
      </c>
      <c r="E82176" s="198">
        <v>39</v>
      </c>
      <c r="F82176" s="199">
        <v>2.6255899999999999</v>
      </c>
      <c r="G82176" s="200">
        <v>73650.14</v>
      </c>
      <c r="H82176" s="201">
        <f t="shared" si="3851"/>
        <v>28050.891418690659</v>
      </c>
      <c r="I82176"/>
      <c r="J82176"/>
      <c r="K82176"/>
      <c r="L82176"/>
      <c r="M82176"/>
      <c r="N82176"/>
      <c r="O82176"/>
      <c r="P82176"/>
      <c r="Q82176"/>
      <c r="R82176"/>
      <c r="S82176"/>
      <c r="T82176"/>
      <c r="U82176"/>
      <c r="V82176"/>
      <c r="W82176"/>
      <c r="X82176"/>
      <c r="Y82176"/>
      <c r="Z82176"/>
    </row>
    <row r="82177" spans="2:26">
      <c r="B82177" s="146">
        <f t="shared" si="3849"/>
        <v>9</v>
      </c>
      <c r="C82177" s="146">
        <f t="shared" si="3850"/>
        <v>2018</v>
      </c>
      <c r="D82177" s="197">
        <v>43351</v>
      </c>
      <c r="E82177" s="198">
        <v>40</v>
      </c>
      <c r="F82177" s="199">
        <v>3.1564299999999998</v>
      </c>
      <c r="G82177" s="200">
        <v>89696.07</v>
      </c>
      <c r="H82177" s="201">
        <f t="shared" si="3851"/>
        <v>28416.93622225109</v>
      </c>
      <c r="I82177"/>
      <c r="J82177"/>
      <c r="K82177"/>
      <c r="L82177"/>
      <c r="M82177"/>
      <c r="N82177"/>
      <c r="O82177"/>
      <c r="P82177"/>
      <c r="Q82177"/>
      <c r="R82177"/>
      <c r="S82177"/>
      <c r="T82177"/>
      <c r="U82177"/>
      <c r="V82177"/>
      <c r="W82177"/>
      <c r="X82177"/>
      <c r="Y82177"/>
      <c r="Z82177"/>
    </row>
    <row r="82178" spans="2:26">
      <c r="B82178" s="146">
        <f t="shared" si="3849"/>
        <v>9</v>
      </c>
      <c r="C82178" s="146">
        <f t="shared" si="3850"/>
        <v>2018</v>
      </c>
      <c r="D82178" s="197">
        <v>43351</v>
      </c>
      <c r="E82178" s="198">
        <v>41</v>
      </c>
      <c r="F82178" s="199">
        <v>3.0262199999999999</v>
      </c>
      <c r="G82178" s="200">
        <v>85664.61</v>
      </c>
      <c r="H82178" s="201">
        <f t="shared" si="3851"/>
        <v>28307.462775343498</v>
      </c>
      <c r="I82178"/>
      <c r="J82178"/>
      <c r="K82178"/>
      <c r="L82178"/>
      <c r="M82178"/>
      <c r="N82178"/>
      <c r="O82178"/>
      <c r="P82178"/>
      <c r="Q82178"/>
      <c r="R82178"/>
      <c r="S82178"/>
      <c r="T82178"/>
      <c r="U82178"/>
      <c r="V82178"/>
      <c r="W82178"/>
      <c r="X82178"/>
      <c r="Y82178"/>
      <c r="Z82178"/>
    </row>
    <row r="82179" spans="2:26">
      <c r="B82179" s="146">
        <f t="shared" si="3849"/>
        <v>9</v>
      </c>
      <c r="C82179" s="146">
        <f t="shared" si="3850"/>
        <v>2018</v>
      </c>
      <c r="D82179" s="197">
        <v>43351</v>
      </c>
      <c r="E82179" s="198">
        <v>42</v>
      </c>
      <c r="F82179" s="199">
        <v>2.6557300000000001</v>
      </c>
      <c r="G82179" s="200">
        <v>73587.44</v>
      </c>
      <c r="H82179" s="201">
        <f t="shared" si="3851"/>
        <v>27708.931254306724</v>
      </c>
      <c r="I82179"/>
      <c r="J82179"/>
      <c r="K82179"/>
      <c r="L82179"/>
      <c r="M82179"/>
      <c r="N82179"/>
      <c r="O82179"/>
      <c r="P82179"/>
      <c r="Q82179"/>
      <c r="R82179"/>
      <c r="S82179"/>
      <c r="T82179"/>
      <c r="U82179"/>
      <c r="V82179"/>
      <c r="W82179"/>
      <c r="X82179"/>
      <c r="Y82179"/>
      <c r="Z82179"/>
    </row>
    <row r="82180" spans="2:26">
      <c r="B82180" s="146">
        <f t="shared" si="3849"/>
        <v>9</v>
      </c>
      <c r="C82180" s="146">
        <f t="shared" si="3850"/>
        <v>2018</v>
      </c>
      <c r="D82180" s="197">
        <v>43351</v>
      </c>
      <c r="E82180" s="198">
        <v>43</v>
      </c>
      <c r="F82180" s="199">
        <v>2.1130100000000001</v>
      </c>
      <c r="G82180" s="200">
        <v>56988.27</v>
      </c>
      <c r="H82180" s="201">
        <f t="shared" si="3851"/>
        <v>26970.18471280306</v>
      </c>
      <c r="I82180"/>
      <c r="J82180"/>
      <c r="K82180"/>
      <c r="L82180"/>
      <c r="M82180"/>
      <c r="N82180"/>
      <c r="O82180"/>
      <c r="P82180"/>
      <c r="Q82180"/>
      <c r="R82180"/>
      <c r="S82180"/>
      <c r="T82180"/>
      <c r="U82180"/>
      <c r="V82180"/>
      <c r="W82180"/>
      <c r="X82180"/>
      <c r="Y82180"/>
      <c r="Z82180"/>
    </row>
    <row r="82181" spans="2:26">
      <c r="B82181" s="146">
        <f t="shared" si="3849"/>
        <v>9</v>
      </c>
      <c r="C82181" s="146">
        <f t="shared" si="3850"/>
        <v>2018</v>
      </c>
      <c r="D82181" s="197">
        <v>43351</v>
      </c>
      <c r="E82181" s="198">
        <v>44</v>
      </c>
      <c r="F82181" s="199">
        <v>1.5125500000000001</v>
      </c>
      <c r="G82181" s="200">
        <v>39140</v>
      </c>
      <c r="H82181" s="201">
        <f t="shared" si="3851"/>
        <v>25876.830517999402</v>
      </c>
      <c r="I82181"/>
      <c r="J82181"/>
      <c r="K82181"/>
      <c r="L82181"/>
      <c r="M82181"/>
      <c r="N82181"/>
      <c r="O82181"/>
      <c r="P82181"/>
      <c r="Q82181"/>
      <c r="R82181"/>
      <c r="S82181"/>
      <c r="T82181"/>
      <c r="U82181"/>
      <c r="V82181"/>
      <c r="W82181"/>
      <c r="X82181"/>
      <c r="Y82181"/>
      <c r="Z82181"/>
    </row>
    <row r="82182" spans="2:26">
      <c r="B82182" s="146">
        <f t="shared" si="3849"/>
        <v>9</v>
      </c>
      <c r="C82182" s="146">
        <f t="shared" si="3850"/>
        <v>2018</v>
      </c>
      <c r="D82182" s="197">
        <v>43351</v>
      </c>
      <c r="E82182" s="198">
        <v>45</v>
      </c>
      <c r="F82182" s="199">
        <v>2.0072000000000001</v>
      </c>
      <c r="G82182" s="200">
        <v>49595.37</v>
      </c>
      <c r="H82182" s="201">
        <f t="shared" si="3851"/>
        <v>24708.733559186927</v>
      </c>
      <c r="I82182"/>
      <c r="J82182"/>
      <c r="K82182"/>
      <c r="L82182"/>
      <c r="M82182"/>
      <c r="N82182"/>
      <c r="O82182"/>
      <c r="P82182"/>
      <c r="Q82182"/>
      <c r="R82182"/>
      <c r="S82182"/>
      <c r="T82182"/>
      <c r="U82182"/>
      <c r="V82182"/>
      <c r="W82182"/>
      <c r="X82182"/>
      <c r="Y82182"/>
      <c r="Z82182"/>
    </row>
    <row r="82183" spans="2:26">
      <c r="B82183" s="146">
        <f t="shared" si="3849"/>
        <v>9</v>
      </c>
      <c r="C82183" s="146">
        <f t="shared" si="3850"/>
        <v>2018</v>
      </c>
      <c r="D82183" s="197">
        <v>43351</v>
      </c>
      <c r="E82183" s="198">
        <v>46</v>
      </c>
      <c r="F82183" s="199">
        <v>1.6795800000000001</v>
      </c>
      <c r="G82183" s="200">
        <v>39196.01</v>
      </c>
      <c r="H82183" s="201">
        <f t="shared" si="3851"/>
        <v>23336.792531466199</v>
      </c>
      <c r="I82183"/>
      <c r="J82183"/>
      <c r="K82183"/>
      <c r="L82183"/>
      <c r="M82183"/>
      <c r="N82183"/>
      <c r="O82183"/>
      <c r="P82183"/>
      <c r="Q82183"/>
      <c r="R82183"/>
      <c r="S82183"/>
      <c r="T82183"/>
      <c r="U82183"/>
      <c r="V82183"/>
      <c r="W82183"/>
      <c r="X82183"/>
      <c r="Y82183"/>
      <c r="Z82183"/>
    </row>
    <row r="82184" spans="2:26">
      <c r="B82184" s="146">
        <f t="shared" si="3849"/>
        <v>9</v>
      </c>
      <c r="C82184" s="146">
        <f t="shared" si="3850"/>
        <v>2018</v>
      </c>
      <c r="D82184" s="197">
        <v>43351</v>
      </c>
      <c r="E82184" s="198">
        <v>47</v>
      </c>
      <c r="F82184" s="199">
        <v>2.1645799999999999</v>
      </c>
      <c r="G82184" s="200">
        <v>47311.8</v>
      </c>
      <c r="H82184" s="201">
        <f t="shared" si="3851"/>
        <v>21857.265612728566</v>
      </c>
      <c r="I82184"/>
      <c r="J82184"/>
      <c r="K82184"/>
      <c r="L82184"/>
      <c r="M82184"/>
      <c r="N82184"/>
      <c r="O82184"/>
      <c r="P82184"/>
      <c r="Q82184"/>
      <c r="R82184"/>
      <c r="S82184"/>
      <c r="T82184"/>
      <c r="U82184"/>
      <c r="V82184"/>
      <c r="W82184"/>
      <c r="X82184"/>
      <c r="Y82184"/>
      <c r="Z82184"/>
    </row>
    <row r="82185" spans="2:26">
      <c r="B82185" s="146">
        <f t="shared" si="3849"/>
        <v>9</v>
      </c>
      <c r="C82185" s="146">
        <f t="shared" si="3850"/>
        <v>2018</v>
      </c>
      <c r="D82185" s="197">
        <v>43351</v>
      </c>
      <c r="E82185" s="198">
        <v>48</v>
      </c>
      <c r="F82185" s="199">
        <v>4.2794100000000004</v>
      </c>
      <c r="G82185" s="200">
        <v>87306.85</v>
      </c>
      <c r="H82185" s="201">
        <f t="shared" si="3851"/>
        <v>20401.609100319904</v>
      </c>
      <c r="I82185"/>
      <c r="J82185"/>
      <c r="K82185"/>
      <c r="L82185"/>
      <c r="M82185"/>
      <c r="N82185"/>
      <c r="O82185"/>
      <c r="P82185"/>
      <c r="Q82185"/>
      <c r="R82185"/>
      <c r="S82185"/>
      <c r="T82185"/>
      <c r="U82185"/>
      <c r="V82185"/>
      <c r="W82185"/>
      <c r="X82185"/>
      <c r="Y82185"/>
      <c r="Z82185"/>
    </row>
    <row r="82186" spans="2:26">
      <c r="B82186" s="146">
        <f t="shared" si="3849"/>
        <v>9</v>
      </c>
      <c r="C82186" s="146">
        <f t="shared" si="3850"/>
        <v>2018</v>
      </c>
      <c r="D82186" s="197">
        <v>43352</v>
      </c>
      <c r="E82186" s="198">
        <v>1</v>
      </c>
      <c r="F82186" s="199">
        <v>4.9865500000000003</v>
      </c>
      <c r="G82186" s="200">
        <v>97067.54</v>
      </c>
      <c r="H82186" s="201">
        <f t="shared" si="3851"/>
        <v>19465.871193510542</v>
      </c>
      <c r="I82186"/>
      <c r="J82186"/>
      <c r="K82186"/>
      <c r="L82186"/>
      <c r="M82186"/>
      <c r="N82186"/>
      <c r="O82186"/>
      <c r="P82186"/>
      <c r="Q82186"/>
      <c r="R82186"/>
      <c r="S82186"/>
      <c r="T82186"/>
      <c r="U82186"/>
      <c r="V82186"/>
      <c r="W82186"/>
      <c r="X82186"/>
      <c r="Y82186"/>
      <c r="Z82186"/>
    </row>
    <row r="82187" spans="2:26">
      <c r="B82187" s="146">
        <f t="shared" si="3849"/>
        <v>9</v>
      </c>
      <c r="C82187" s="146">
        <f t="shared" si="3850"/>
        <v>2018</v>
      </c>
      <c r="D82187" s="197">
        <v>43352</v>
      </c>
      <c r="E82187" s="198">
        <v>2</v>
      </c>
      <c r="F82187" s="199">
        <v>4.0152799999999997</v>
      </c>
      <c r="G82187" s="200">
        <v>74664.53</v>
      </c>
      <c r="H82187" s="201">
        <f t="shared" si="3851"/>
        <v>18595.099220975873</v>
      </c>
      <c r="I82187"/>
      <c r="J82187"/>
      <c r="K82187"/>
      <c r="L82187"/>
      <c r="M82187"/>
      <c r="N82187"/>
      <c r="O82187"/>
      <c r="P82187"/>
      <c r="Q82187"/>
      <c r="R82187"/>
      <c r="S82187"/>
      <c r="T82187"/>
      <c r="U82187"/>
      <c r="V82187"/>
      <c r="W82187"/>
      <c r="X82187"/>
      <c r="Y82187"/>
      <c r="Z82187"/>
    </row>
    <row r="82188" spans="2:26">
      <c r="B82188" s="146">
        <f t="shared" ref="B82188:B82251" si="3852">MONTH(D82188)</f>
        <v>9</v>
      </c>
      <c r="C82188" s="146">
        <f t="shared" ref="C82188:C82251" si="3853">YEAR(D82188)</f>
        <v>2018</v>
      </c>
      <c r="D82188" s="197">
        <v>43352</v>
      </c>
      <c r="E82188" s="198">
        <v>3</v>
      </c>
      <c r="F82188" s="199">
        <v>4.31351</v>
      </c>
      <c r="G82188" s="200">
        <v>78674.45</v>
      </c>
      <c r="H82188" s="201">
        <f t="shared" ref="H82188:H82251" si="3854">G82188/F82188</f>
        <v>18239.079079450377</v>
      </c>
      <c r="I82188"/>
      <c r="J82188"/>
      <c r="K82188"/>
      <c r="L82188"/>
      <c r="M82188"/>
      <c r="N82188"/>
      <c r="O82188"/>
      <c r="P82188"/>
      <c r="Q82188"/>
      <c r="R82188"/>
      <c r="S82188"/>
      <c r="T82188"/>
      <c r="U82188"/>
      <c r="V82188"/>
      <c r="W82188"/>
      <c r="X82188"/>
      <c r="Y82188"/>
      <c r="Z82188"/>
    </row>
    <row r="82189" spans="2:26">
      <c r="B82189" s="146">
        <f t="shared" si="3852"/>
        <v>9</v>
      </c>
      <c r="C82189" s="146">
        <f t="shared" si="3853"/>
        <v>2018</v>
      </c>
      <c r="D82189" s="197">
        <v>43352</v>
      </c>
      <c r="E82189" s="198">
        <v>4</v>
      </c>
      <c r="F82189" s="199">
        <v>3.6027399999999998</v>
      </c>
      <c r="G82189" s="200">
        <v>64627.96</v>
      </c>
      <c r="H82189" s="201">
        <f t="shared" si="3854"/>
        <v>17938.557875394839</v>
      </c>
      <c r="I82189"/>
      <c r="J82189"/>
      <c r="K82189"/>
      <c r="L82189"/>
      <c r="M82189"/>
      <c r="N82189"/>
      <c r="O82189"/>
      <c r="P82189"/>
      <c r="Q82189"/>
      <c r="R82189"/>
      <c r="S82189"/>
      <c r="T82189"/>
      <c r="U82189"/>
      <c r="V82189"/>
      <c r="W82189"/>
      <c r="X82189"/>
      <c r="Y82189"/>
      <c r="Z82189"/>
    </row>
    <row r="82190" spans="2:26">
      <c r="B82190" s="146">
        <f t="shared" si="3852"/>
        <v>9</v>
      </c>
      <c r="C82190" s="146">
        <f t="shared" si="3853"/>
        <v>2018</v>
      </c>
      <c r="D82190" s="197">
        <v>43352</v>
      </c>
      <c r="E82190" s="198">
        <v>5</v>
      </c>
      <c r="F82190" s="199">
        <v>3.8910900000000002</v>
      </c>
      <c r="G82190" s="200">
        <v>69497.279999999999</v>
      </c>
      <c r="H82190" s="201">
        <f t="shared" si="3854"/>
        <v>17860.620031919076</v>
      </c>
      <c r="I82190"/>
      <c r="J82190"/>
      <c r="K82190"/>
      <c r="L82190"/>
      <c r="M82190"/>
      <c r="N82190"/>
      <c r="O82190"/>
      <c r="P82190"/>
      <c r="Q82190"/>
      <c r="R82190"/>
      <c r="S82190"/>
      <c r="T82190"/>
      <c r="U82190"/>
      <c r="V82190"/>
      <c r="W82190"/>
      <c r="X82190"/>
      <c r="Y82190"/>
      <c r="Z82190"/>
    </row>
    <row r="82191" spans="2:26">
      <c r="B82191" s="146">
        <f t="shared" si="3852"/>
        <v>9</v>
      </c>
      <c r="C82191" s="146">
        <f t="shared" si="3853"/>
        <v>2018</v>
      </c>
      <c r="D82191" s="197">
        <v>43352</v>
      </c>
      <c r="E82191" s="198">
        <v>6</v>
      </c>
      <c r="F82191" s="199">
        <v>3.23631</v>
      </c>
      <c r="G82191" s="200">
        <v>58567.4</v>
      </c>
      <c r="H82191" s="201">
        <f t="shared" si="3854"/>
        <v>18096.968460994158</v>
      </c>
      <c r="I82191"/>
      <c r="J82191"/>
      <c r="K82191"/>
      <c r="L82191"/>
      <c r="M82191"/>
      <c r="N82191"/>
      <c r="O82191"/>
      <c r="P82191"/>
      <c r="Q82191"/>
      <c r="R82191"/>
      <c r="S82191"/>
      <c r="T82191"/>
      <c r="U82191"/>
      <c r="V82191"/>
      <c r="W82191"/>
      <c r="X82191"/>
      <c r="Y82191"/>
      <c r="Z82191"/>
    </row>
    <row r="82192" spans="2:26">
      <c r="B82192" s="146">
        <f t="shared" si="3852"/>
        <v>9</v>
      </c>
      <c r="C82192" s="146">
        <f t="shared" si="3853"/>
        <v>2018</v>
      </c>
      <c r="D82192" s="197">
        <v>43352</v>
      </c>
      <c r="E82192" s="198">
        <v>7</v>
      </c>
      <c r="F82192" s="199">
        <v>3.4842900000000001</v>
      </c>
      <c r="G82192" s="200">
        <v>63477.11</v>
      </c>
      <c r="H82192" s="201">
        <f t="shared" si="3854"/>
        <v>18218.090342652304</v>
      </c>
      <c r="I82192"/>
      <c r="J82192"/>
      <c r="K82192"/>
      <c r="L82192"/>
      <c r="M82192"/>
      <c r="N82192"/>
      <c r="O82192"/>
      <c r="P82192"/>
      <c r="Q82192"/>
      <c r="R82192"/>
      <c r="S82192"/>
      <c r="T82192"/>
      <c r="U82192"/>
      <c r="V82192"/>
      <c r="W82192"/>
      <c r="X82192"/>
      <c r="Y82192"/>
      <c r="Z82192"/>
    </row>
    <row r="82193" spans="2:26">
      <c r="B82193" s="146">
        <f t="shared" si="3852"/>
        <v>9</v>
      </c>
      <c r="C82193" s="146">
        <f t="shared" si="3853"/>
        <v>2018</v>
      </c>
      <c r="D82193" s="197">
        <v>43352</v>
      </c>
      <c r="E82193" s="198">
        <v>8</v>
      </c>
      <c r="F82193" s="199">
        <v>3.8119700000000001</v>
      </c>
      <c r="G82193" s="200">
        <v>69544.05</v>
      </c>
      <c r="H82193" s="201">
        <f t="shared" si="3854"/>
        <v>18243.598454342507</v>
      </c>
      <c r="I82193"/>
      <c r="J82193"/>
      <c r="K82193"/>
      <c r="L82193"/>
      <c r="M82193"/>
      <c r="N82193"/>
      <c r="O82193"/>
      <c r="P82193"/>
      <c r="Q82193"/>
      <c r="R82193"/>
      <c r="S82193"/>
      <c r="T82193"/>
      <c r="U82193"/>
      <c r="V82193"/>
      <c r="W82193"/>
      <c r="X82193"/>
      <c r="Y82193"/>
      <c r="Z82193"/>
    </row>
    <row r="82194" spans="2:26">
      <c r="B82194" s="146">
        <f t="shared" si="3852"/>
        <v>9</v>
      </c>
      <c r="C82194" s="146">
        <f t="shared" si="3853"/>
        <v>2018</v>
      </c>
      <c r="D82194" s="197">
        <v>43352</v>
      </c>
      <c r="E82194" s="198">
        <v>9</v>
      </c>
      <c r="F82194" s="199">
        <v>4.0548700000000002</v>
      </c>
      <c r="G82194" s="200">
        <v>73091.27</v>
      </c>
      <c r="H82194" s="201">
        <f t="shared" si="3854"/>
        <v>18025.551990569365</v>
      </c>
      <c r="I82194"/>
      <c r="J82194"/>
      <c r="K82194"/>
      <c r="L82194"/>
      <c r="M82194"/>
      <c r="N82194"/>
      <c r="O82194"/>
      <c r="P82194"/>
      <c r="Q82194"/>
      <c r="R82194"/>
      <c r="S82194"/>
      <c r="T82194"/>
      <c r="U82194"/>
      <c r="V82194"/>
      <c r="W82194"/>
      <c r="X82194"/>
      <c r="Y82194"/>
      <c r="Z82194"/>
    </row>
    <row r="82195" spans="2:26">
      <c r="B82195" s="146">
        <f t="shared" si="3852"/>
        <v>9</v>
      </c>
      <c r="C82195" s="146">
        <f t="shared" si="3853"/>
        <v>2018</v>
      </c>
      <c r="D82195" s="197">
        <v>43352</v>
      </c>
      <c r="E82195" s="198">
        <v>10</v>
      </c>
      <c r="F82195" s="199">
        <v>4.0479700000000003</v>
      </c>
      <c r="G82195" s="200">
        <v>72547.09</v>
      </c>
      <c r="H82195" s="201">
        <f t="shared" si="3854"/>
        <v>17921.84477651761</v>
      </c>
      <c r="I82195"/>
      <c r="J82195"/>
      <c r="K82195"/>
      <c r="L82195"/>
      <c r="M82195"/>
      <c r="N82195"/>
      <c r="O82195"/>
      <c r="P82195"/>
      <c r="Q82195"/>
      <c r="R82195"/>
      <c r="S82195"/>
      <c r="T82195"/>
      <c r="U82195"/>
      <c r="V82195"/>
      <c r="W82195"/>
      <c r="X82195"/>
      <c r="Y82195"/>
      <c r="Z82195"/>
    </row>
    <row r="82196" spans="2:26">
      <c r="B82196" s="146">
        <f t="shared" si="3852"/>
        <v>9</v>
      </c>
      <c r="C82196" s="146">
        <f t="shared" si="3853"/>
        <v>2018</v>
      </c>
      <c r="D82196" s="197">
        <v>43352</v>
      </c>
      <c r="E82196" s="198">
        <v>11</v>
      </c>
      <c r="F82196" s="199">
        <v>4.3046100000000003</v>
      </c>
      <c r="G82196" s="200">
        <v>77079.02</v>
      </c>
      <c r="H82196" s="201">
        <f t="shared" si="3854"/>
        <v>17906.156422997668</v>
      </c>
      <c r="I82196"/>
      <c r="J82196"/>
      <c r="K82196"/>
      <c r="L82196"/>
      <c r="M82196"/>
      <c r="N82196"/>
      <c r="O82196"/>
      <c r="P82196"/>
      <c r="Q82196"/>
      <c r="R82196"/>
      <c r="S82196"/>
      <c r="T82196"/>
      <c r="U82196"/>
      <c r="V82196"/>
      <c r="W82196"/>
      <c r="X82196"/>
      <c r="Y82196"/>
      <c r="Z82196"/>
    </row>
    <row r="82197" spans="2:26">
      <c r="B82197" s="146">
        <f t="shared" si="3852"/>
        <v>9</v>
      </c>
      <c r="C82197" s="146">
        <f t="shared" si="3853"/>
        <v>2018</v>
      </c>
      <c r="D82197" s="197">
        <v>43352</v>
      </c>
      <c r="E82197" s="198">
        <v>12</v>
      </c>
      <c r="F82197" s="199">
        <v>4.3723000000000001</v>
      </c>
      <c r="G82197" s="200">
        <v>78988.929999999993</v>
      </c>
      <c r="H82197" s="201">
        <f t="shared" si="3854"/>
        <v>18065.761727237379</v>
      </c>
      <c r="I82197"/>
      <c r="J82197"/>
      <c r="K82197"/>
      <c r="L82197"/>
      <c r="M82197"/>
      <c r="N82197"/>
      <c r="O82197"/>
      <c r="P82197"/>
      <c r="Q82197"/>
      <c r="R82197"/>
      <c r="S82197"/>
      <c r="T82197"/>
      <c r="U82197"/>
      <c r="V82197"/>
      <c r="W82197"/>
      <c r="X82197"/>
      <c r="Y82197"/>
      <c r="Z82197"/>
    </row>
    <row r="82198" spans="2:26">
      <c r="B82198" s="146">
        <f t="shared" si="3852"/>
        <v>9</v>
      </c>
      <c r="C82198" s="146">
        <f t="shared" si="3853"/>
        <v>2018</v>
      </c>
      <c r="D82198" s="197">
        <v>43352</v>
      </c>
      <c r="E82198" s="198">
        <v>13</v>
      </c>
      <c r="F82198" s="199">
        <v>3.7362600000000001</v>
      </c>
      <c r="G82198" s="200">
        <v>68564.2</v>
      </c>
      <c r="H82198" s="201">
        <f t="shared" si="3854"/>
        <v>18351.024821613057</v>
      </c>
      <c r="I82198"/>
      <c r="J82198"/>
      <c r="K82198"/>
      <c r="L82198"/>
      <c r="M82198"/>
      <c r="N82198"/>
      <c r="O82198"/>
      <c r="P82198"/>
      <c r="Q82198"/>
      <c r="R82198"/>
      <c r="S82198"/>
      <c r="T82198"/>
      <c r="U82198"/>
      <c r="V82198"/>
      <c r="W82198"/>
      <c r="X82198"/>
      <c r="Y82198"/>
      <c r="Z82198"/>
    </row>
    <row r="82199" spans="2:26">
      <c r="B82199" s="146">
        <f t="shared" si="3852"/>
        <v>9</v>
      </c>
      <c r="C82199" s="146">
        <f t="shared" si="3853"/>
        <v>2018</v>
      </c>
      <c r="D82199" s="197">
        <v>43352</v>
      </c>
      <c r="E82199" s="198">
        <v>14</v>
      </c>
      <c r="F82199" s="199">
        <v>3.4975100000000001</v>
      </c>
      <c r="G82199" s="200">
        <v>64502.64</v>
      </c>
      <c r="H82199" s="201">
        <f t="shared" si="3854"/>
        <v>18442.446197437606</v>
      </c>
      <c r="I82199"/>
      <c r="J82199"/>
      <c r="K82199"/>
      <c r="L82199"/>
      <c r="M82199"/>
      <c r="N82199"/>
      <c r="O82199"/>
      <c r="P82199"/>
      <c r="Q82199"/>
      <c r="R82199"/>
      <c r="S82199"/>
      <c r="T82199"/>
      <c r="U82199"/>
      <c r="V82199"/>
      <c r="W82199"/>
      <c r="X82199"/>
      <c r="Y82199"/>
      <c r="Z82199"/>
    </row>
    <row r="82200" spans="2:26">
      <c r="B82200" s="146">
        <f t="shared" si="3852"/>
        <v>9</v>
      </c>
      <c r="C82200" s="146">
        <f t="shared" si="3853"/>
        <v>2018</v>
      </c>
      <c r="D82200" s="197">
        <v>43352</v>
      </c>
      <c r="E82200" s="198">
        <v>15</v>
      </c>
      <c r="F82200" s="199">
        <v>2.9597699999999998</v>
      </c>
      <c r="G82200" s="200">
        <v>56300</v>
      </c>
      <c r="H82200" s="201">
        <f t="shared" si="3854"/>
        <v>19021.748311524207</v>
      </c>
      <c r="I82200"/>
      <c r="J82200"/>
      <c r="K82200"/>
      <c r="L82200"/>
      <c r="M82200"/>
      <c r="N82200"/>
      <c r="O82200"/>
      <c r="P82200"/>
      <c r="Q82200"/>
      <c r="R82200"/>
      <c r="S82200"/>
      <c r="T82200"/>
      <c r="U82200"/>
      <c r="V82200"/>
      <c r="W82200"/>
      <c r="X82200"/>
      <c r="Y82200"/>
      <c r="Z82200"/>
    </row>
    <row r="82201" spans="2:26">
      <c r="B82201" s="146">
        <f t="shared" si="3852"/>
        <v>9</v>
      </c>
      <c r="C82201" s="146">
        <f t="shared" si="3853"/>
        <v>2018</v>
      </c>
      <c r="D82201" s="197">
        <v>43352</v>
      </c>
      <c r="E82201" s="198">
        <v>16</v>
      </c>
      <c r="F82201" s="199">
        <v>3.7637999999999998</v>
      </c>
      <c r="G82201" s="200">
        <v>73376.12</v>
      </c>
      <c r="H82201" s="201">
        <f t="shared" si="3854"/>
        <v>19495.222913013444</v>
      </c>
      <c r="I82201"/>
      <c r="J82201"/>
      <c r="K82201"/>
      <c r="L82201"/>
      <c r="M82201"/>
      <c r="N82201"/>
      <c r="O82201"/>
      <c r="P82201"/>
      <c r="Q82201"/>
      <c r="R82201"/>
      <c r="S82201"/>
      <c r="T82201"/>
      <c r="U82201"/>
      <c r="V82201"/>
      <c r="W82201"/>
      <c r="X82201"/>
      <c r="Y82201"/>
      <c r="Z82201"/>
    </row>
    <row r="82202" spans="2:26">
      <c r="B82202" s="146">
        <f t="shared" si="3852"/>
        <v>9</v>
      </c>
      <c r="C82202" s="146">
        <f t="shared" si="3853"/>
        <v>2018</v>
      </c>
      <c r="D82202" s="197">
        <v>43352</v>
      </c>
      <c r="E82202" s="198">
        <v>17</v>
      </c>
      <c r="F82202" s="199">
        <v>2.3189500000000001</v>
      </c>
      <c r="G82202" s="200">
        <v>46077.75</v>
      </c>
      <c r="H82202" s="201">
        <f t="shared" si="3854"/>
        <v>19870.092067530564</v>
      </c>
      <c r="I82202"/>
      <c r="J82202"/>
      <c r="K82202"/>
      <c r="L82202"/>
      <c r="M82202"/>
      <c r="N82202"/>
      <c r="O82202"/>
      <c r="P82202"/>
      <c r="Q82202"/>
      <c r="R82202"/>
      <c r="S82202"/>
      <c r="T82202"/>
      <c r="U82202"/>
      <c r="V82202"/>
      <c r="W82202"/>
      <c r="X82202"/>
      <c r="Y82202"/>
      <c r="Z82202"/>
    </row>
    <row r="82203" spans="2:26">
      <c r="B82203" s="146">
        <f t="shared" si="3852"/>
        <v>9</v>
      </c>
      <c r="C82203" s="146">
        <f t="shared" si="3853"/>
        <v>2018</v>
      </c>
      <c r="D82203" s="197">
        <v>43352</v>
      </c>
      <c r="E82203" s="198">
        <v>18</v>
      </c>
      <c r="F82203" s="199">
        <v>2.8986299999999998</v>
      </c>
      <c r="G82203" s="200">
        <v>60235.57</v>
      </c>
      <c r="H82203" s="201">
        <f t="shared" si="3854"/>
        <v>20780.703297764809</v>
      </c>
      <c r="I82203"/>
      <c r="J82203"/>
      <c r="K82203"/>
      <c r="L82203"/>
      <c r="M82203"/>
      <c r="N82203"/>
      <c r="O82203"/>
      <c r="P82203"/>
      <c r="Q82203"/>
      <c r="R82203"/>
      <c r="S82203"/>
      <c r="T82203"/>
      <c r="U82203"/>
      <c r="V82203"/>
      <c r="W82203"/>
      <c r="X82203"/>
      <c r="Y82203"/>
      <c r="Z82203"/>
    </row>
    <row r="82204" spans="2:26">
      <c r="B82204" s="146">
        <f t="shared" si="3852"/>
        <v>9</v>
      </c>
      <c r="C82204" s="146">
        <f t="shared" si="3853"/>
        <v>2018</v>
      </c>
      <c r="D82204" s="197">
        <v>43352</v>
      </c>
      <c r="E82204" s="198">
        <v>19</v>
      </c>
      <c r="F82204" s="199">
        <v>3.8697400000000002</v>
      </c>
      <c r="G82204" s="200">
        <v>82602.28</v>
      </c>
      <c r="H82204" s="201">
        <f t="shared" si="3854"/>
        <v>21345.692475463467</v>
      </c>
      <c r="I82204"/>
      <c r="J82204"/>
      <c r="K82204"/>
      <c r="L82204"/>
      <c r="M82204"/>
      <c r="N82204"/>
      <c r="O82204"/>
      <c r="P82204"/>
      <c r="Q82204"/>
      <c r="R82204"/>
      <c r="S82204"/>
      <c r="T82204"/>
      <c r="U82204"/>
      <c r="V82204"/>
      <c r="W82204"/>
      <c r="X82204"/>
      <c r="Y82204"/>
      <c r="Z82204"/>
    </row>
    <row r="82205" spans="2:26">
      <c r="B82205" s="146">
        <f t="shared" si="3852"/>
        <v>9</v>
      </c>
      <c r="C82205" s="146">
        <f t="shared" si="3853"/>
        <v>2018</v>
      </c>
      <c r="D82205" s="197">
        <v>43352</v>
      </c>
      <c r="E82205" s="198">
        <v>20</v>
      </c>
      <c r="F82205" s="199">
        <v>4.7034700000000003</v>
      </c>
      <c r="G82205" s="200">
        <v>101893.7</v>
      </c>
      <c r="H82205" s="201">
        <f t="shared" si="3854"/>
        <v>21663.516510151014</v>
      </c>
      <c r="I82205"/>
      <c r="J82205"/>
      <c r="K82205"/>
      <c r="L82205"/>
      <c r="M82205"/>
      <c r="N82205"/>
      <c r="O82205"/>
      <c r="P82205"/>
      <c r="Q82205"/>
      <c r="R82205"/>
      <c r="S82205"/>
      <c r="T82205"/>
      <c r="U82205"/>
      <c r="V82205"/>
      <c r="W82205"/>
      <c r="X82205"/>
      <c r="Y82205"/>
      <c r="Z82205"/>
    </row>
    <row r="82206" spans="2:26">
      <c r="B82206" s="146">
        <f t="shared" si="3852"/>
        <v>9</v>
      </c>
      <c r="C82206" s="146">
        <f t="shared" si="3853"/>
        <v>2018</v>
      </c>
      <c r="D82206" s="197">
        <v>43352</v>
      </c>
      <c r="E82206" s="198">
        <v>21</v>
      </c>
      <c r="F82206" s="199">
        <v>4.9529800000000002</v>
      </c>
      <c r="G82206" s="200">
        <v>109058</v>
      </c>
      <c r="H82206" s="201">
        <f t="shared" si="3854"/>
        <v>22018.663511663686</v>
      </c>
      <c r="I82206"/>
      <c r="J82206"/>
      <c r="K82206"/>
      <c r="L82206"/>
      <c r="M82206"/>
      <c r="N82206"/>
      <c r="O82206"/>
      <c r="P82206"/>
      <c r="Q82206"/>
      <c r="R82206"/>
      <c r="S82206"/>
      <c r="T82206"/>
      <c r="U82206"/>
      <c r="V82206"/>
      <c r="W82206"/>
      <c r="X82206"/>
      <c r="Y82206"/>
      <c r="Z82206"/>
    </row>
    <row r="82207" spans="2:26">
      <c r="B82207" s="146">
        <f t="shared" si="3852"/>
        <v>9</v>
      </c>
      <c r="C82207" s="146">
        <f t="shared" si="3853"/>
        <v>2018</v>
      </c>
      <c r="D82207" s="197">
        <v>43352</v>
      </c>
      <c r="E82207" s="198">
        <v>22</v>
      </c>
      <c r="F82207" s="199">
        <v>4.2147100000000002</v>
      </c>
      <c r="G82207" s="200">
        <v>91440</v>
      </c>
      <c r="H82207" s="201">
        <f t="shared" si="3854"/>
        <v>21695.442865582685</v>
      </c>
      <c r="I82207"/>
      <c r="J82207"/>
      <c r="K82207"/>
      <c r="L82207"/>
      <c r="M82207"/>
      <c r="N82207"/>
      <c r="O82207"/>
      <c r="P82207"/>
      <c r="Q82207"/>
      <c r="R82207"/>
      <c r="S82207"/>
      <c r="T82207"/>
      <c r="U82207"/>
      <c r="V82207"/>
      <c r="W82207"/>
      <c r="X82207"/>
      <c r="Y82207"/>
      <c r="Z82207"/>
    </row>
    <row r="82208" spans="2:26">
      <c r="B82208" s="146">
        <f t="shared" si="3852"/>
        <v>9</v>
      </c>
      <c r="C82208" s="146">
        <f t="shared" si="3853"/>
        <v>2018</v>
      </c>
      <c r="D82208" s="197">
        <v>43352</v>
      </c>
      <c r="E82208" s="198">
        <v>23</v>
      </c>
      <c r="F82208" s="199">
        <v>3.5706899999999999</v>
      </c>
      <c r="G82208" s="200">
        <v>76501.53</v>
      </c>
      <c r="H82208" s="201">
        <f t="shared" si="3854"/>
        <v>21424.859060853785</v>
      </c>
      <c r="I82208"/>
      <c r="J82208"/>
      <c r="K82208"/>
      <c r="L82208"/>
      <c r="M82208"/>
      <c r="N82208"/>
      <c r="O82208"/>
      <c r="P82208"/>
      <c r="Q82208"/>
      <c r="R82208"/>
      <c r="S82208"/>
      <c r="T82208"/>
      <c r="U82208"/>
      <c r="V82208"/>
      <c r="W82208"/>
      <c r="X82208"/>
      <c r="Y82208"/>
      <c r="Z82208"/>
    </row>
    <row r="82209" spans="2:26">
      <c r="B82209" s="146">
        <f t="shared" si="3852"/>
        <v>9</v>
      </c>
      <c r="C82209" s="146">
        <f t="shared" si="3853"/>
        <v>2018</v>
      </c>
      <c r="D82209" s="197">
        <v>43352</v>
      </c>
      <c r="E82209" s="198">
        <v>24</v>
      </c>
      <c r="F82209" s="199">
        <v>2.90829</v>
      </c>
      <c r="G82209" s="200">
        <v>62627.02</v>
      </c>
      <c r="H82209" s="201">
        <f t="shared" si="3854"/>
        <v>21533.966695205774</v>
      </c>
      <c r="I82209"/>
      <c r="J82209"/>
      <c r="K82209"/>
      <c r="L82209"/>
      <c r="M82209"/>
      <c r="N82209"/>
      <c r="O82209"/>
      <c r="P82209"/>
      <c r="Q82209"/>
      <c r="R82209"/>
      <c r="S82209"/>
      <c r="T82209"/>
      <c r="U82209"/>
      <c r="V82209"/>
      <c r="W82209"/>
      <c r="X82209"/>
      <c r="Y82209"/>
      <c r="Z82209"/>
    </row>
    <row r="82210" spans="2:26">
      <c r="B82210" s="146">
        <f t="shared" si="3852"/>
        <v>9</v>
      </c>
      <c r="C82210" s="146">
        <f t="shared" si="3853"/>
        <v>2018</v>
      </c>
      <c r="D82210" s="197">
        <v>43352</v>
      </c>
      <c r="E82210" s="198">
        <v>25</v>
      </c>
      <c r="F82210" s="199">
        <v>2.8987400000000001</v>
      </c>
      <c r="G82210" s="200">
        <v>62211.9</v>
      </c>
      <c r="H82210" s="201">
        <f t="shared" si="3854"/>
        <v>21461.704050725486</v>
      </c>
      <c r="I82210"/>
      <c r="J82210"/>
      <c r="K82210"/>
      <c r="L82210"/>
      <c r="M82210"/>
      <c r="N82210"/>
      <c r="O82210"/>
      <c r="P82210"/>
      <c r="Q82210"/>
      <c r="R82210"/>
      <c r="S82210"/>
      <c r="T82210"/>
      <c r="U82210"/>
      <c r="V82210"/>
      <c r="W82210"/>
      <c r="X82210"/>
      <c r="Y82210"/>
      <c r="Z82210"/>
    </row>
    <row r="82211" spans="2:26">
      <c r="B82211" s="146">
        <f t="shared" si="3852"/>
        <v>9</v>
      </c>
      <c r="C82211" s="146">
        <f t="shared" si="3853"/>
        <v>2018</v>
      </c>
      <c r="D82211" s="197">
        <v>43352</v>
      </c>
      <c r="E82211" s="198">
        <v>26</v>
      </c>
      <c r="F82211" s="199">
        <v>2.24214</v>
      </c>
      <c r="G82211" s="200">
        <v>47785.74</v>
      </c>
      <c r="H82211" s="201">
        <f t="shared" si="3854"/>
        <v>21312.558537825469</v>
      </c>
      <c r="I82211"/>
      <c r="J82211"/>
      <c r="K82211"/>
      <c r="L82211"/>
      <c r="M82211"/>
      <c r="N82211"/>
      <c r="O82211"/>
      <c r="P82211"/>
      <c r="Q82211"/>
      <c r="R82211"/>
      <c r="S82211"/>
      <c r="T82211"/>
      <c r="U82211"/>
      <c r="V82211"/>
      <c r="W82211"/>
      <c r="X82211"/>
      <c r="Y82211"/>
      <c r="Z82211"/>
    </row>
    <row r="82212" spans="2:26">
      <c r="B82212" s="146">
        <f t="shared" si="3852"/>
        <v>9</v>
      </c>
      <c r="C82212" s="146">
        <f t="shared" si="3853"/>
        <v>2018</v>
      </c>
      <c r="D82212" s="197">
        <v>43352</v>
      </c>
      <c r="E82212" s="198">
        <v>27</v>
      </c>
      <c r="F82212" s="199">
        <v>2.4964599999999999</v>
      </c>
      <c r="G82212" s="200">
        <v>52406.82</v>
      </c>
      <c r="H82212" s="201">
        <f t="shared" si="3854"/>
        <v>20992.453313892471</v>
      </c>
      <c r="I82212"/>
      <c r="J82212"/>
      <c r="K82212"/>
      <c r="L82212"/>
      <c r="M82212"/>
      <c r="N82212"/>
      <c r="O82212"/>
      <c r="P82212"/>
      <c r="Q82212"/>
      <c r="R82212"/>
      <c r="S82212"/>
      <c r="T82212"/>
      <c r="U82212"/>
      <c r="V82212"/>
      <c r="W82212"/>
      <c r="X82212"/>
      <c r="Y82212"/>
      <c r="Z82212"/>
    </row>
    <row r="82213" spans="2:26">
      <c r="B82213" s="146">
        <f t="shared" si="3852"/>
        <v>9</v>
      </c>
      <c r="C82213" s="146">
        <f t="shared" si="3853"/>
        <v>2018</v>
      </c>
      <c r="D82213" s="197">
        <v>43352</v>
      </c>
      <c r="E82213" s="198">
        <v>28</v>
      </c>
      <c r="F82213" s="199">
        <v>2.93588</v>
      </c>
      <c r="G82213" s="200">
        <v>60588.32</v>
      </c>
      <c r="H82213" s="201">
        <f t="shared" si="3854"/>
        <v>20637.192255814269</v>
      </c>
      <c r="I82213"/>
      <c r="J82213"/>
      <c r="K82213"/>
      <c r="L82213"/>
      <c r="M82213"/>
      <c r="N82213"/>
      <c r="O82213"/>
      <c r="P82213"/>
      <c r="Q82213"/>
      <c r="R82213"/>
      <c r="S82213"/>
      <c r="T82213"/>
      <c r="U82213"/>
      <c r="V82213"/>
      <c r="W82213"/>
      <c r="X82213"/>
      <c r="Y82213"/>
      <c r="Z82213"/>
    </row>
    <row r="82214" spans="2:26">
      <c r="B82214" s="146">
        <f t="shared" si="3852"/>
        <v>9</v>
      </c>
      <c r="C82214" s="146">
        <f t="shared" si="3853"/>
        <v>2018</v>
      </c>
      <c r="D82214" s="197">
        <v>43352</v>
      </c>
      <c r="E82214" s="198">
        <v>29</v>
      </c>
      <c r="F82214" s="199">
        <v>2.36877</v>
      </c>
      <c r="G82214" s="200">
        <v>49218.55</v>
      </c>
      <c r="H82214" s="201">
        <f t="shared" si="3854"/>
        <v>20778.104248196323</v>
      </c>
      <c r="I82214"/>
      <c r="J82214"/>
      <c r="K82214"/>
      <c r="L82214"/>
      <c r="M82214"/>
      <c r="N82214"/>
      <c r="O82214"/>
      <c r="P82214"/>
      <c r="Q82214"/>
      <c r="R82214"/>
      <c r="S82214"/>
      <c r="T82214"/>
      <c r="U82214"/>
      <c r="V82214"/>
      <c r="W82214"/>
      <c r="X82214"/>
      <c r="Y82214"/>
      <c r="Z82214"/>
    </row>
    <row r="82215" spans="2:26">
      <c r="B82215" s="146">
        <f t="shared" si="3852"/>
        <v>9</v>
      </c>
      <c r="C82215" s="146">
        <f t="shared" si="3853"/>
        <v>2018</v>
      </c>
      <c r="D82215" s="197">
        <v>43352</v>
      </c>
      <c r="E82215" s="198">
        <v>30</v>
      </c>
      <c r="F82215" s="199">
        <v>2.4843700000000002</v>
      </c>
      <c r="G82215" s="200">
        <v>51762.69</v>
      </c>
      <c r="H82215" s="201">
        <f t="shared" si="3854"/>
        <v>20835.338536530388</v>
      </c>
      <c r="I82215"/>
      <c r="J82215"/>
      <c r="K82215"/>
      <c r="L82215"/>
      <c r="M82215"/>
      <c r="N82215"/>
      <c r="O82215"/>
      <c r="P82215"/>
      <c r="Q82215"/>
      <c r="R82215"/>
      <c r="S82215"/>
      <c r="T82215"/>
      <c r="U82215"/>
      <c r="V82215"/>
      <c r="W82215"/>
      <c r="X82215"/>
      <c r="Y82215"/>
      <c r="Z82215"/>
    </row>
    <row r="82216" spans="2:26">
      <c r="B82216" s="146">
        <f t="shared" si="3852"/>
        <v>9</v>
      </c>
      <c r="C82216" s="146">
        <f t="shared" si="3853"/>
        <v>2018</v>
      </c>
      <c r="D82216" s="197">
        <v>43352</v>
      </c>
      <c r="E82216" s="198">
        <v>31</v>
      </c>
      <c r="F82216" s="199">
        <v>3.0460400000000001</v>
      </c>
      <c r="G82216" s="200">
        <v>64243.59</v>
      </c>
      <c r="H82216" s="201">
        <f t="shared" si="3854"/>
        <v>21090.85566834316</v>
      </c>
      <c r="I82216"/>
      <c r="J82216"/>
      <c r="K82216"/>
      <c r="L82216"/>
      <c r="M82216"/>
      <c r="N82216"/>
      <c r="O82216"/>
      <c r="P82216"/>
      <c r="Q82216"/>
      <c r="R82216"/>
      <c r="S82216"/>
      <c r="T82216"/>
      <c r="U82216"/>
      <c r="V82216"/>
      <c r="W82216"/>
      <c r="X82216"/>
      <c r="Y82216"/>
      <c r="Z82216"/>
    </row>
    <row r="82217" spans="2:26">
      <c r="B82217" s="146">
        <f t="shared" si="3852"/>
        <v>9</v>
      </c>
      <c r="C82217" s="146">
        <f t="shared" si="3853"/>
        <v>2018</v>
      </c>
      <c r="D82217" s="197">
        <v>43352</v>
      </c>
      <c r="E82217" s="198">
        <v>32</v>
      </c>
      <c r="F82217" s="199">
        <v>4.64046</v>
      </c>
      <c r="G82217" s="200">
        <v>101451.5</v>
      </c>
      <c r="H82217" s="201">
        <f t="shared" si="3854"/>
        <v>21862.380022670168</v>
      </c>
      <c r="I82217"/>
      <c r="J82217"/>
      <c r="K82217"/>
      <c r="L82217"/>
      <c r="M82217"/>
      <c r="N82217"/>
      <c r="O82217"/>
      <c r="P82217"/>
      <c r="Q82217"/>
      <c r="R82217"/>
      <c r="S82217"/>
      <c r="T82217"/>
      <c r="U82217"/>
      <c r="V82217"/>
      <c r="W82217"/>
      <c r="X82217"/>
      <c r="Y82217"/>
      <c r="Z82217"/>
    </row>
    <row r="82218" spans="2:26">
      <c r="B82218" s="146">
        <f t="shared" si="3852"/>
        <v>9</v>
      </c>
      <c r="C82218" s="146">
        <f t="shared" si="3853"/>
        <v>2018</v>
      </c>
      <c r="D82218" s="197">
        <v>43352</v>
      </c>
      <c r="E82218" s="198">
        <v>33</v>
      </c>
      <c r="F82218" s="199">
        <v>4.0919400000000001</v>
      </c>
      <c r="G82218" s="200">
        <v>91927.79</v>
      </c>
      <c r="H82218" s="201">
        <f t="shared" si="3854"/>
        <v>22465.576230345505</v>
      </c>
      <c r="I82218"/>
      <c r="J82218"/>
      <c r="K82218"/>
      <c r="L82218"/>
      <c r="M82218"/>
      <c r="N82218"/>
      <c r="O82218"/>
      <c r="P82218"/>
      <c r="Q82218"/>
      <c r="R82218"/>
      <c r="S82218"/>
      <c r="T82218"/>
      <c r="U82218"/>
      <c r="V82218"/>
      <c r="W82218"/>
      <c r="X82218"/>
      <c r="Y82218"/>
      <c r="Z82218"/>
    </row>
    <row r="82219" spans="2:26">
      <c r="B82219" s="146">
        <f t="shared" si="3852"/>
        <v>9</v>
      </c>
      <c r="C82219" s="146">
        <f t="shared" si="3853"/>
        <v>2018</v>
      </c>
      <c r="D82219" s="197">
        <v>43352</v>
      </c>
      <c r="E82219" s="198">
        <v>34</v>
      </c>
      <c r="F82219" s="199">
        <v>3.6938200000000001</v>
      </c>
      <c r="G82219" s="200">
        <v>86893.33</v>
      </c>
      <c r="H82219" s="201">
        <f t="shared" si="3854"/>
        <v>23523.975180165791</v>
      </c>
      <c r="I82219"/>
      <c r="J82219"/>
      <c r="K82219"/>
      <c r="L82219"/>
      <c r="M82219"/>
      <c r="N82219"/>
      <c r="O82219"/>
      <c r="P82219"/>
      <c r="Q82219"/>
      <c r="R82219"/>
      <c r="S82219"/>
      <c r="T82219"/>
      <c r="U82219"/>
      <c r="V82219"/>
      <c r="W82219"/>
      <c r="X82219"/>
      <c r="Y82219"/>
      <c r="Z82219"/>
    </row>
    <row r="82220" spans="2:26">
      <c r="B82220" s="146">
        <f t="shared" si="3852"/>
        <v>9</v>
      </c>
      <c r="C82220" s="146">
        <f t="shared" si="3853"/>
        <v>2018</v>
      </c>
      <c r="D82220" s="197">
        <v>43352</v>
      </c>
      <c r="E82220" s="198">
        <v>35</v>
      </c>
      <c r="F82220" s="199">
        <v>2.2325400000000002</v>
      </c>
      <c r="G82220" s="200">
        <v>54971.67</v>
      </c>
      <c r="H82220" s="201">
        <f t="shared" si="3854"/>
        <v>24622.927248783893</v>
      </c>
      <c r="I82220"/>
      <c r="J82220"/>
      <c r="K82220"/>
      <c r="L82220"/>
      <c r="M82220"/>
      <c r="N82220"/>
      <c r="O82220"/>
      <c r="P82220"/>
      <c r="Q82220"/>
      <c r="R82220"/>
      <c r="S82220"/>
      <c r="T82220"/>
      <c r="U82220"/>
      <c r="V82220"/>
      <c r="W82220"/>
      <c r="X82220"/>
      <c r="Y82220"/>
      <c r="Z82220"/>
    </row>
    <row r="82221" spans="2:26">
      <c r="B82221" s="146">
        <f t="shared" si="3852"/>
        <v>9</v>
      </c>
      <c r="C82221" s="146">
        <f t="shared" si="3853"/>
        <v>2018</v>
      </c>
      <c r="D82221" s="197">
        <v>43352</v>
      </c>
      <c r="E82221" s="198">
        <v>36</v>
      </c>
      <c r="F82221" s="199">
        <v>3.3535900000000001</v>
      </c>
      <c r="G82221" s="200">
        <v>86046.29</v>
      </c>
      <c r="H82221" s="201">
        <f t="shared" si="3854"/>
        <v>25657.963555473387</v>
      </c>
      <c r="I82221"/>
      <c r="J82221"/>
      <c r="K82221"/>
      <c r="L82221"/>
      <c r="M82221"/>
      <c r="N82221"/>
      <c r="O82221"/>
      <c r="P82221"/>
      <c r="Q82221"/>
      <c r="R82221"/>
      <c r="S82221"/>
      <c r="T82221"/>
      <c r="U82221"/>
      <c r="V82221"/>
      <c r="W82221"/>
      <c r="X82221"/>
      <c r="Y82221"/>
      <c r="Z82221"/>
    </row>
    <row r="82222" spans="2:26">
      <c r="B82222" s="146">
        <f t="shared" si="3852"/>
        <v>9</v>
      </c>
      <c r="C82222" s="146">
        <f t="shared" si="3853"/>
        <v>2018</v>
      </c>
      <c r="D82222" s="197">
        <v>43352</v>
      </c>
      <c r="E82222" s="198">
        <v>37</v>
      </c>
      <c r="F82222" s="199">
        <v>3.1746500000000002</v>
      </c>
      <c r="G82222" s="200">
        <v>83021.95</v>
      </c>
      <c r="H82222" s="201">
        <f t="shared" si="3854"/>
        <v>26151.528514954403</v>
      </c>
      <c r="I82222"/>
      <c r="J82222"/>
      <c r="K82222"/>
      <c r="L82222"/>
      <c r="M82222"/>
      <c r="N82222"/>
      <c r="O82222"/>
      <c r="P82222"/>
      <c r="Q82222"/>
      <c r="R82222"/>
      <c r="S82222"/>
      <c r="T82222"/>
      <c r="U82222"/>
      <c r="V82222"/>
      <c r="W82222"/>
      <c r="X82222"/>
      <c r="Y82222"/>
      <c r="Z82222"/>
    </row>
    <row r="82223" spans="2:26">
      <c r="B82223" s="146">
        <f t="shared" si="3852"/>
        <v>9</v>
      </c>
      <c r="C82223" s="146">
        <f t="shared" si="3853"/>
        <v>2018</v>
      </c>
      <c r="D82223" s="197">
        <v>43352</v>
      </c>
      <c r="E82223" s="198">
        <v>38</v>
      </c>
      <c r="F82223" s="199">
        <v>3.3182999999999998</v>
      </c>
      <c r="G82223" s="200">
        <v>88309.26</v>
      </c>
      <c r="H82223" s="201">
        <f t="shared" si="3854"/>
        <v>26612.801735828587</v>
      </c>
      <c r="I82223"/>
      <c r="J82223"/>
      <c r="K82223"/>
      <c r="L82223"/>
      <c r="M82223"/>
      <c r="N82223"/>
      <c r="O82223"/>
      <c r="P82223"/>
      <c r="Q82223"/>
      <c r="R82223"/>
      <c r="S82223"/>
      <c r="T82223"/>
      <c r="U82223"/>
      <c r="V82223"/>
      <c r="W82223"/>
      <c r="X82223"/>
      <c r="Y82223"/>
      <c r="Z82223"/>
    </row>
    <row r="82224" spans="2:26">
      <c r="B82224" s="146">
        <f t="shared" si="3852"/>
        <v>9</v>
      </c>
      <c r="C82224" s="146">
        <f t="shared" si="3853"/>
        <v>2018</v>
      </c>
      <c r="D82224" s="197">
        <v>43352</v>
      </c>
      <c r="E82224" s="198">
        <v>39</v>
      </c>
      <c r="F82224" s="199">
        <v>1.93649</v>
      </c>
      <c r="G82224" s="200">
        <v>52328.67</v>
      </c>
      <c r="H82224" s="201">
        <f t="shared" si="3854"/>
        <v>27022.432338922481</v>
      </c>
      <c r="I82224"/>
      <c r="J82224"/>
      <c r="K82224"/>
      <c r="L82224"/>
      <c r="M82224"/>
      <c r="N82224"/>
      <c r="O82224"/>
      <c r="P82224"/>
      <c r="Q82224"/>
      <c r="R82224"/>
      <c r="S82224"/>
      <c r="T82224"/>
      <c r="U82224"/>
      <c r="V82224"/>
      <c r="W82224"/>
      <c r="X82224"/>
      <c r="Y82224"/>
      <c r="Z82224"/>
    </row>
    <row r="82225" spans="2:26">
      <c r="B82225" s="146">
        <f t="shared" si="3852"/>
        <v>9</v>
      </c>
      <c r="C82225" s="146">
        <f t="shared" si="3853"/>
        <v>2018</v>
      </c>
      <c r="D82225" s="197">
        <v>43352</v>
      </c>
      <c r="E82225" s="198">
        <v>40</v>
      </c>
      <c r="F82225" s="199">
        <v>2.8670200000000001</v>
      </c>
      <c r="G82225" s="200">
        <v>79194.37</v>
      </c>
      <c r="H82225" s="201">
        <f t="shared" si="3854"/>
        <v>27622.538384803731</v>
      </c>
      <c r="I82225"/>
      <c r="J82225"/>
      <c r="K82225"/>
      <c r="L82225"/>
      <c r="M82225"/>
      <c r="N82225"/>
      <c r="O82225"/>
      <c r="P82225"/>
      <c r="Q82225"/>
      <c r="R82225"/>
      <c r="S82225"/>
      <c r="T82225"/>
      <c r="U82225"/>
      <c r="V82225"/>
      <c r="W82225"/>
      <c r="X82225"/>
      <c r="Y82225"/>
      <c r="Z82225"/>
    </row>
    <row r="82226" spans="2:26">
      <c r="B82226" s="146">
        <f t="shared" si="3852"/>
        <v>9</v>
      </c>
      <c r="C82226" s="146">
        <f t="shared" si="3853"/>
        <v>2018</v>
      </c>
      <c r="D82226" s="197">
        <v>43352</v>
      </c>
      <c r="E82226" s="198">
        <v>41</v>
      </c>
      <c r="F82226" s="199">
        <v>3.3192599999999999</v>
      </c>
      <c r="G82226" s="200">
        <v>93330.21</v>
      </c>
      <c r="H82226" s="201">
        <f t="shared" si="3854"/>
        <v>28117.776251333133</v>
      </c>
      <c r="I82226"/>
      <c r="J82226"/>
      <c r="K82226"/>
      <c r="L82226"/>
      <c r="M82226"/>
      <c r="N82226"/>
      <c r="O82226"/>
      <c r="P82226"/>
      <c r="Q82226"/>
      <c r="R82226"/>
      <c r="S82226"/>
      <c r="T82226"/>
      <c r="U82226"/>
      <c r="V82226"/>
      <c r="W82226"/>
      <c r="X82226"/>
      <c r="Y82226"/>
      <c r="Z82226"/>
    </row>
    <row r="82227" spans="2:26">
      <c r="B82227" s="146">
        <f t="shared" si="3852"/>
        <v>9</v>
      </c>
      <c r="C82227" s="146">
        <f t="shared" si="3853"/>
        <v>2018</v>
      </c>
      <c r="D82227" s="197">
        <v>43352</v>
      </c>
      <c r="E82227" s="198">
        <v>42</v>
      </c>
      <c r="F82227" s="199">
        <v>2.84795</v>
      </c>
      <c r="G82227" s="200">
        <v>77503.899999999994</v>
      </c>
      <c r="H82227" s="201">
        <f t="shared" si="3854"/>
        <v>27213.92580628171</v>
      </c>
      <c r="I82227"/>
      <c r="J82227"/>
      <c r="K82227"/>
      <c r="L82227"/>
      <c r="M82227"/>
      <c r="N82227"/>
      <c r="O82227"/>
      <c r="P82227"/>
      <c r="Q82227"/>
      <c r="R82227"/>
      <c r="S82227"/>
      <c r="T82227"/>
      <c r="U82227"/>
      <c r="V82227"/>
      <c r="W82227"/>
      <c r="X82227"/>
      <c r="Y82227"/>
      <c r="Z82227"/>
    </row>
    <row r="82228" spans="2:26">
      <c r="B82228" s="146">
        <f t="shared" si="3852"/>
        <v>9</v>
      </c>
      <c r="C82228" s="146">
        <f t="shared" si="3853"/>
        <v>2018</v>
      </c>
      <c r="D82228" s="197">
        <v>43352</v>
      </c>
      <c r="E82228" s="198">
        <v>43</v>
      </c>
      <c r="F82228" s="199">
        <v>3.1202200000000002</v>
      </c>
      <c r="G82228" s="200">
        <v>81404.77</v>
      </c>
      <c r="H82228" s="201">
        <f t="shared" si="3854"/>
        <v>26089.432796405381</v>
      </c>
      <c r="I82228"/>
      <c r="J82228"/>
      <c r="K82228"/>
      <c r="L82228"/>
      <c r="M82228"/>
      <c r="N82228"/>
      <c r="O82228"/>
      <c r="P82228"/>
      <c r="Q82228"/>
      <c r="R82228"/>
      <c r="S82228"/>
      <c r="T82228"/>
      <c r="U82228"/>
      <c r="V82228"/>
      <c r="W82228"/>
      <c r="X82228"/>
      <c r="Y82228"/>
      <c r="Z82228"/>
    </row>
    <row r="82229" spans="2:26">
      <c r="B82229" s="146">
        <f t="shared" si="3852"/>
        <v>9</v>
      </c>
      <c r="C82229" s="146">
        <f t="shared" si="3853"/>
        <v>2018</v>
      </c>
      <c r="D82229" s="197">
        <v>43352</v>
      </c>
      <c r="E82229" s="198">
        <v>44</v>
      </c>
      <c r="F82229" s="199">
        <v>2.1473</v>
      </c>
      <c r="G82229" s="200">
        <v>52654.97</v>
      </c>
      <c r="H82229" s="201">
        <f t="shared" si="3854"/>
        <v>24521.478135332745</v>
      </c>
      <c r="I82229"/>
      <c r="J82229"/>
      <c r="K82229"/>
      <c r="L82229"/>
      <c r="M82229"/>
      <c r="N82229"/>
      <c r="O82229"/>
      <c r="P82229"/>
      <c r="Q82229"/>
      <c r="R82229"/>
      <c r="S82229"/>
      <c r="T82229"/>
      <c r="U82229"/>
      <c r="V82229"/>
      <c r="W82229"/>
      <c r="X82229"/>
      <c r="Y82229"/>
      <c r="Z82229"/>
    </row>
    <row r="82230" spans="2:26">
      <c r="B82230" s="146">
        <f t="shared" si="3852"/>
        <v>9</v>
      </c>
      <c r="C82230" s="146">
        <f t="shared" si="3853"/>
        <v>2018</v>
      </c>
      <c r="D82230" s="197">
        <v>43352</v>
      </c>
      <c r="E82230" s="198">
        <v>45</v>
      </c>
      <c r="F82230" s="199">
        <v>4.2304500000000003</v>
      </c>
      <c r="G82230" s="200">
        <v>98546.1</v>
      </c>
      <c r="H82230" s="201">
        <f t="shared" si="3854"/>
        <v>23294.472219267453</v>
      </c>
      <c r="I82230"/>
      <c r="J82230"/>
      <c r="K82230"/>
      <c r="L82230"/>
      <c r="M82230"/>
      <c r="N82230"/>
      <c r="O82230"/>
      <c r="P82230"/>
      <c r="Q82230"/>
      <c r="R82230"/>
      <c r="S82230"/>
      <c r="T82230"/>
      <c r="U82230"/>
      <c r="V82230"/>
      <c r="W82230"/>
      <c r="X82230"/>
      <c r="Y82230"/>
      <c r="Z82230"/>
    </row>
    <row r="82231" spans="2:26">
      <c r="B82231" s="146">
        <f t="shared" si="3852"/>
        <v>9</v>
      </c>
      <c r="C82231" s="146">
        <f t="shared" si="3853"/>
        <v>2018</v>
      </c>
      <c r="D82231" s="197">
        <v>43352</v>
      </c>
      <c r="E82231" s="198">
        <v>46</v>
      </c>
      <c r="F82231" s="199">
        <v>5.1667199999999998</v>
      </c>
      <c r="G82231" s="200">
        <v>111517.8</v>
      </c>
      <c r="H82231" s="201">
        <f t="shared" si="3854"/>
        <v>21583.867521367523</v>
      </c>
      <c r="I82231"/>
      <c r="J82231"/>
      <c r="K82231"/>
      <c r="L82231"/>
      <c r="M82231"/>
      <c r="N82231"/>
      <c r="O82231"/>
      <c r="P82231"/>
      <c r="Q82231"/>
      <c r="R82231"/>
      <c r="S82231"/>
      <c r="T82231"/>
      <c r="U82231"/>
      <c r="V82231"/>
      <c r="W82231"/>
      <c r="X82231"/>
      <c r="Y82231"/>
      <c r="Z82231"/>
    </row>
    <row r="82232" spans="2:26">
      <c r="B82232" s="146">
        <f t="shared" si="3852"/>
        <v>9</v>
      </c>
      <c r="C82232" s="146">
        <f t="shared" si="3853"/>
        <v>2018</v>
      </c>
      <c r="D82232" s="197">
        <v>43352</v>
      </c>
      <c r="E82232" s="198">
        <v>47</v>
      </c>
      <c r="F82232" s="199">
        <v>7.7633700000000001</v>
      </c>
      <c r="G82232" s="200">
        <v>153877.1</v>
      </c>
      <c r="H82232" s="201">
        <f t="shared" si="3854"/>
        <v>19820.915401430051</v>
      </c>
      <c r="I82232"/>
      <c r="J82232"/>
      <c r="K82232"/>
      <c r="L82232"/>
      <c r="M82232"/>
      <c r="N82232"/>
      <c r="O82232"/>
      <c r="P82232"/>
      <c r="Q82232"/>
      <c r="R82232"/>
      <c r="S82232"/>
      <c r="T82232"/>
      <c r="U82232"/>
      <c r="V82232"/>
      <c r="W82232"/>
      <c r="X82232"/>
      <c r="Y82232"/>
      <c r="Z82232"/>
    </row>
    <row r="82233" spans="2:26">
      <c r="B82233" s="146">
        <f t="shared" si="3852"/>
        <v>9</v>
      </c>
      <c r="C82233" s="146">
        <f t="shared" si="3853"/>
        <v>2018</v>
      </c>
      <c r="D82233" s="197">
        <v>43352</v>
      </c>
      <c r="E82233" s="198">
        <v>48</v>
      </c>
      <c r="F82233" s="199">
        <v>9.1630299999999991</v>
      </c>
      <c r="G82233" s="200">
        <v>168600.1</v>
      </c>
      <c r="H82233" s="201">
        <f t="shared" si="3854"/>
        <v>18400.037978703553</v>
      </c>
      <c r="I82233"/>
      <c r="J82233"/>
      <c r="K82233"/>
      <c r="L82233"/>
      <c r="M82233"/>
      <c r="N82233"/>
      <c r="O82233"/>
      <c r="P82233"/>
      <c r="Q82233"/>
      <c r="R82233"/>
      <c r="S82233"/>
      <c r="T82233"/>
      <c r="U82233"/>
      <c r="V82233"/>
      <c r="W82233"/>
      <c r="X82233"/>
      <c r="Y82233"/>
      <c r="Z82233"/>
    </row>
    <row r="82234" spans="2:26">
      <c r="B82234" s="146">
        <f t="shared" si="3852"/>
        <v>9</v>
      </c>
      <c r="C82234" s="146">
        <f t="shared" si="3853"/>
        <v>2018</v>
      </c>
      <c r="D82234" s="197">
        <v>43353</v>
      </c>
      <c r="E82234" s="198">
        <v>1</v>
      </c>
      <c r="F82234" s="199">
        <v>9.16892</v>
      </c>
      <c r="G82234" s="200">
        <v>164909.193</v>
      </c>
      <c r="H82234" s="201">
        <f t="shared" si="3854"/>
        <v>17985.672576486653</v>
      </c>
      <c r="I82234"/>
      <c r="J82234"/>
      <c r="K82234"/>
      <c r="L82234"/>
      <c r="M82234"/>
      <c r="N82234"/>
      <c r="O82234"/>
      <c r="P82234"/>
      <c r="Q82234"/>
      <c r="R82234"/>
      <c r="S82234"/>
      <c r="T82234"/>
      <c r="U82234"/>
      <c r="V82234"/>
      <c r="W82234"/>
      <c r="X82234"/>
      <c r="Y82234"/>
      <c r="Z82234"/>
    </row>
    <row r="82235" spans="2:26">
      <c r="B82235" s="146">
        <f t="shared" si="3852"/>
        <v>9</v>
      </c>
      <c r="C82235" s="146">
        <f t="shared" si="3853"/>
        <v>2018</v>
      </c>
      <c r="D82235" s="197">
        <v>43353</v>
      </c>
      <c r="E82235" s="198">
        <v>2</v>
      </c>
      <c r="F82235" s="199">
        <v>10.48775</v>
      </c>
      <c r="G82235" s="200">
        <v>186004.14600000001</v>
      </c>
      <c r="H82235" s="201">
        <f t="shared" si="3854"/>
        <v>17735.371838573574</v>
      </c>
      <c r="I82235"/>
      <c r="J82235"/>
      <c r="K82235"/>
      <c r="L82235"/>
      <c r="M82235"/>
      <c r="N82235"/>
      <c r="O82235"/>
      <c r="P82235"/>
      <c r="Q82235"/>
      <c r="R82235"/>
      <c r="S82235"/>
      <c r="T82235"/>
      <c r="U82235"/>
      <c r="V82235"/>
      <c r="W82235"/>
      <c r="X82235"/>
      <c r="Y82235"/>
      <c r="Z82235"/>
    </row>
    <row r="82236" spans="2:26">
      <c r="B82236" s="146">
        <f t="shared" si="3852"/>
        <v>9</v>
      </c>
      <c r="C82236" s="146">
        <f t="shared" si="3853"/>
        <v>2018</v>
      </c>
      <c r="D82236" s="197">
        <v>43353</v>
      </c>
      <c r="E82236" s="198">
        <v>3</v>
      </c>
      <c r="F82236" s="199">
        <v>10.796099999999999</v>
      </c>
      <c r="G82236" s="200">
        <v>193435.383</v>
      </c>
      <c r="H82236" s="201">
        <f t="shared" si="3854"/>
        <v>17917.153694389643</v>
      </c>
      <c r="I82236"/>
      <c r="J82236"/>
      <c r="K82236"/>
      <c r="L82236"/>
      <c r="M82236"/>
      <c r="N82236"/>
      <c r="O82236"/>
      <c r="P82236"/>
      <c r="Q82236"/>
      <c r="R82236"/>
      <c r="S82236"/>
      <c r="T82236"/>
      <c r="U82236"/>
      <c r="V82236"/>
      <c r="W82236"/>
      <c r="X82236"/>
      <c r="Y82236"/>
      <c r="Z82236"/>
    </row>
    <row r="82237" spans="2:26">
      <c r="B82237" s="146">
        <f t="shared" si="3852"/>
        <v>9</v>
      </c>
      <c r="C82237" s="146">
        <f t="shared" si="3853"/>
        <v>2018</v>
      </c>
      <c r="D82237" s="197">
        <v>43353</v>
      </c>
      <c r="E82237" s="198">
        <v>4</v>
      </c>
      <c r="F82237" s="199">
        <v>10.72181</v>
      </c>
      <c r="G82237" s="200">
        <v>196437.50399999999</v>
      </c>
      <c r="H82237" s="201">
        <f t="shared" si="3854"/>
        <v>18321.300601297728</v>
      </c>
      <c r="I82237"/>
      <c r="J82237"/>
      <c r="K82237"/>
      <c r="L82237"/>
      <c r="M82237"/>
      <c r="N82237"/>
      <c r="O82237"/>
      <c r="P82237"/>
      <c r="Q82237"/>
      <c r="R82237"/>
      <c r="S82237"/>
      <c r="T82237"/>
      <c r="U82237"/>
      <c r="V82237"/>
      <c r="W82237"/>
      <c r="X82237"/>
      <c r="Y82237"/>
      <c r="Z82237"/>
    </row>
    <row r="82238" spans="2:26">
      <c r="B82238" s="146">
        <f t="shared" si="3852"/>
        <v>9</v>
      </c>
      <c r="C82238" s="146">
        <f t="shared" si="3853"/>
        <v>2018</v>
      </c>
      <c r="D82238" s="197">
        <v>43353</v>
      </c>
      <c r="E82238" s="198">
        <v>5</v>
      </c>
      <c r="F82238" s="199">
        <v>10.37406</v>
      </c>
      <c r="G82238" s="200">
        <v>190245.73800000001</v>
      </c>
      <c r="H82238" s="201">
        <f t="shared" si="3854"/>
        <v>18338.600123770251</v>
      </c>
      <c r="I82238"/>
      <c r="J82238"/>
      <c r="K82238"/>
      <c r="L82238"/>
      <c r="M82238"/>
      <c r="N82238"/>
      <c r="O82238"/>
      <c r="P82238"/>
      <c r="Q82238"/>
      <c r="R82238"/>
      <c r="S82238"/>
      <c r="T82238"/>
      <c r="U82238"/>
      <c r="V82238"/>
      <c r="W82238"/>
      <c r="X82238"/>
      <c r="Y82238"/>
      <c r="Z82238"/>
    </row>
    <row r="82239" spans="2:26">
      <c r="B82239" s="146">
        <f t="shared" si="3852"/>
        <v>9</v>
      </c>
      <c r="C82239" s="146">
        <f t="shared" si="3853"/>
        <v>2018</v>
      </c>
      <c r="D82239" s="197">
        <v>43353</v>
      </c>
      <c r="E82239" s="198">
        <v>6</v>
      </c>
      <c r="F82239" s="199">
        <v>10.086650000000001</v>
      </c>
      <c r="G82239" s="200">
        <v>182932.761</v>
      </c>
      <c r="H82239" s="201">
        <f t="shared" si="3854"/>
        <v>18136.126563328755</v>
      </c>
      <c r="I82239"/>
      <c r="J82239"/>
      <c r="K82239"/>
      <c r="L82239"/>
      <c r="M82239"/>
      <c r="N82239"/>
      <c r="O82239"/>
      <c r="P82239"/>
      <c r="Q82239"/>
      <c r="R82239"/>
      <c r="S82239"/>
      <c r="T82239"/>
      <c r="U82239"/>
      <c r="V82239"/>
      <c r="W82239"/>
      <c r="X82239"/>
      <c r="Y82239"/>
      <c r="Z82239"/>
    </row>
    <row r="82240" spans="2:26">
      <c r="B82240" s="146">
        <f t="shared" si="3852"/>
        <v>9</v>
      </c>
      <c r="C82240" s="146">
        <f t="shared" si="3853"/>
        <v>2018</v>
      </c>
      <c r="D82240" s="197">
        <v>43353</v>
      </c>
      <c r="E82240" s="198">
        <v>7</v>
      </c>
      <c r="F82240" s="199">
        <v>11.135960000000001</v>
      </c>
      <c r="G82240" s="200">
        <v>205006.84</v>
      </c>
      <c r="H82240" s="201">
        <f t="shared" si="3854"/>
        <v>18409.444717833037</v>
      </c>
      <c r="I82240"/>
      <c r="J82240"/>
      <c r="K82240"/>
      <c r="L82240"/>
      <c r="M82240"/>
      <c r="N82240"/>
      <c r="O82240"/>
      <c r="P82240"/>
      <c r="Q82240"/>
      <c r="R82240"/>
      <c r="S82240"/>
      <c r="T82240"/>
      <c r="U82240"/>
      <c r="V82240"/>
      <c r="W82240"/>
      <c r="X82240"/>
      <c r="Y82240"/>
      <c r="Z82240"/>
    </row>
    <row r="82241" spans="2:26">
      <c r="B82241" s="146">
        <f t="shared" si="3852"/>
        <v>9</v>
      </c>
      <c r="C82241" s="146">
        <f t="shared" si="3853"/>
        <v>2018</v>
      </c>
      <c r="D82241" s="197">
        <v>43353</v>
      </c>
      <c r="E82241" s="198">
        <v>8</v>
      </c>
      <c r="F82241" s="199">
        <v>10.995039999999999</v>
      </c>
      <c r="G82241" s="200">
        <v>202877.13099999999</v>
      </c>
      <c r="H82241" s="201">
        <f t="shared" si="3854"/>
        <v>18451.695582735487</v>
      </c>
      <c r="I82241"/>
      <c r="J82241"/>
      <c r="K82241"/>
      <c r="L82241"/>
      <c r="M82241"/>
      <c r="N82241"/>
      <c r="O82241"/>
      <c r="P82241"/>
      <c r="Q82241"/>
      <c r="R82241"/>
      <c r="S82241"/>
      <c r="T82241"/>
      <c r="U82241"/>
      <c r="V82241"/>
      <c r="W82241"/>
      <c r="X82241"/>
      <c r="Y82241"/>
      <c r="Z82241"/>
    </row>
    <row r="82242" spans="2:26">
      <c r="B82242" s="146">
        <f t="shared" si="3852"/>
        <v>9</v>
      </c>
      <c r="C82242" s="146">
        <f t="shared" si="3853"/>
        <v>2018</v>
      </c>
      <c r="D82242" s="197">
        <v>43353</v>
      </c>
      <c r="E82242" s="198">
        <v>9</v>
      </c>
      <c r="F82242" s="199">
        <v>9.6222200000000004</v>
      </c>
      <c r="G82242" s="200">
        <v>178100.264</v>
      </c>
      <c r="H82242" s="201">
        <f t="shared" si="3854"/>
        <v>18509.269586436392</v>
      </c>
      <c r="I82242"/>
      <c r="J82242"/>
      <c r="K82242"/>
      <c r="L82242"/>
      <c r="M82242"/>
      <c r="N82242"/>
      <c r="O82242"/>
      <c r="P82242"/>
      <c r="Q82242"/>
      <c r="R82242"/>
      <c r="S82242"/>
      <c r="T82242"/>
      <c r="U82242"/>
      <c r="V82242"/>
      <c r="W82242"/>
      <c r="X82242"/>
      <c r="Y82242"/>
      <c r="Z82242"/>
    </row>
    <row r="82243" spans="2:26">
      <c r="B82243" s="146">
        <f t="shared" si="3852"/>
        <v>9</v>
      </c>
      <c r="C82243" s="146">
        <f t="shared" si="3853"/>
        <v>2018</v>
      </c>
      <c r="D82243" s="197">
        <v>43353</v>
      </c>
      <c r="E82243" s="198">
        <v>10</v>
      </c>
      <c r="F82243" s="199">
        <v>9.1643600000000003</v>
      </c>
      <c r="G82243" s="200">
        <v>169017.19399999999</v>
      </c>
      <c r="H82243" s="201">
        <f t="shared" si="3854"/>
        <v>18442.880244774318</v>
      </c>
      <c r="I82243"/>
      <c r="J82243"/>
      <c r="K82243"/>
      <c r="L82243"/>
      <c r="M82243"/>
      <c r="N82243"/>
      <c r="O82243"/>
      <c r="P82243"/>
      <c r="Q82243"/>
      <c r="R82243"/>
      <c r="S82243"/>
      <c r="T82243"/>
      <c r="U82243"/>
      <c r="V82243"/>
      <c r="W82243"/>
      <c r="X82243"/>
      <c r="Y82243"/>
      <c r="Z82243"/>
    </row>
    <row r="82244" spans="2:26">
      <c r="B82244" s="146">
        <f t="shared" si="3852"/>
        <v>9</v>
      </c>
      <c r="C82244" s="146">
        <f t="shared" si="3853"/>
        <v>2018</v>
      </c>
      <c r="D82244" s="197">
        <v>43353</v>
      </c>
      <c r="E82244" s="198">
        <v>11</v>
      </c>
      <c r="F82244" s="199">
        <v>10.13158</v>
      </c>
      <c r="G82244" s="200">
        <v>183977.32500000001</v>
      </c>
      <c r="H82244" s="201">
        <f t="shared" si="3854"/>
        <v>18158.799022462441</v>
      </c>
      <c r="I82244"/>
      <c r="J82244"/>
      <c r="K82244"/>
      <c r="L82244"/>
      <c r="M82244"/>
      <c r="N82244"/>
      <c r="O82244"/>
      <c r="P82244"/>
      <c r="Q82244"/>
      <c r="R82244"/>
      <c r="S82244"/>
      <c r="T82244"/>
      <c r="U82244"/>
      <c r="V82244"/>
      <c r="W82244"/>
      <c r="X82244"/>
      <c r="Y82244"/>
      <c r="Z82244"/>
    </row>
    <row r="82245" spans="2:26">
      <c r="B82245" s="146">
        <f t="shared" si="3852"/>
        <v>9</v>
      </c>
      <c r="C82245" s="146">
        <f t="shared" si="3853"/>
        <v>2018</v>
      </c>
      <c r="D82245" s="197">
        <v>43353</v>
      </c>
      <c r="E82245" s="198">
        <v>12</v>
      </c>
      <c r="F82245" s="199">
        <v>9.0517000000000003</v>
      </c>
      <c r="G82245" s="200">
        <v>172908.141</v>
      </c>
      <c r="H82245" s="201">
        <f t="shared" si="3854"/>
        <v>19102.28365942309</v>
      </c>
      <c r="I82245"/>
      <c r="J82245"/>
      <c r="K82245"/>
      <c r="L82245"/>
      <c r="M82245"/>
      <c r="N82245"/>
      <c r="O82245"/>
      <c r="P82245"/>
      <c r="Q82245"/>
      <c r="R82245"/>
      <c r="S82245"/>
      <c r="T82245"/>
      <c r="U82245"/>
      <c r="V82245"/>
      <c r="W82245"/>
      <c r="X82245"/>
      <c r="Y82245"/>
      <c r="Z82245"/>
    </row>
    <row r="82246" spans="2:26">
      <c r="B82246" s="146">
        <f t="shared" si="3852"/>
        <v>9</v>
      </c>
      <c r="C82246" s="146">
        <f t="shared" si="3853"/>
        <v>2018</v>
      </c>
      <c r="D82246" s="197">
        <v>43353</v>
      </c>
      <c r="E82246" s="198">
        <v>13</v>
      </c>
      <c r="F82246" s="199">
        <v>6.0401400000000001</v>
      </c>
      <c r="G82246" s="200">
        <v>127715.893</v>
      </c>
      <c r="H82246" s="201">
        <f t="shared" si="3854"/>
        <v>21144.525292460108</v>
      </c>
      <c r="I82246"/>
      <c r="J82246"/>
      <c r="K82246"/>
      <c r="L82246"/>
      <c r="M82246"/>
      <c r="N82246"/>
      <c r="O82246"/>
      <c r="P82246"/>
      <c r="Q82246"/>
      <c r="R82246"/>
      <c r="S82246"/>
      <c r="T82246"/>
      <c r="U82246"/>
      <c r="V82246"/>
      <c r="W82246"/>
      <c r="X82246"/>
      <c r="Y82246"/>
      <c r="Z82246"/>
    </row>
    <row r="82247" spans="2:26">
      <c r="B82247" s="146">
        <f t="shared" si="3852"/>
        <v>9</v>
      </c>
      <c r="C82247" s="146">
        <f t="shared" si="3853"/>
        <v>2018</v>
      </c>
      <c r="D82247" s="197">
        <v>43353</v>
      </c>
      <c r="E82247" s="198">
        <v>14</v>
      </c>
      <c r="F82247" s="199">
        <v>4.6309100000000001</v>
      </c>
      <c r="G82247" s="200">
        <v>110317.83500000001</v>
      </c>
      <c r="H82247" s="201">
        <f t="shared" si="3854"/>
        <v>23822.064129944225</v>
      </c>
      <c r="I82247"/>
      <c r="J82247"/>
      <c r="K82247"/>
      <c r="L82247"/>
      <c r="M82247"/>
      <c r="N82247"/>
      <c r="O82247"/>
      <c r="P82247"/>
      <c r="Q82247"/>
      <c r="R82247"/>
      <c r="S82247"/>
      <c r="T82247"/>
      <c r="U82247"/>
      <c r="V82247"/>
      <c r="W82247"/>
      <c r="X82247"/>
      <c r="Y82247"/>
      <c r="Z82247"/>
    </row>
    <row r="82248" spans="2:26">
      <c r="B82248" s="146">
        <f t="shared" si="3852"/>
        <v>9</v>
      </c>
      <c r="C82248" s="146">
        <f t="shared" si="3853"/>
        <v>2018</v>
      </c>
      <c r="D82248" s="197">
        <v>43353</v>
      </c>
      <c r="E82248" s="198">
        <v>15</v>
      </c>
      <c r="F82248" s="199">
        <v>2.6207500000000001</v>
      </c>
      <c r="G82248" s="200">
        <v>71048.464000000007</v>
      </c>
      <c r="H82248" s="201">
        <f t="shared" si="3854"/>
        <v>27109.97386244396</v>
      </c>
      <c r="I82248"/>
      <c r="J82248"/>
      <c r="K82248"/>
      <c r="L82248"/>
      <c r="M82248"/>
      <c r="N82248"/>
      <c r="O82248"/>
      <c r="P82248"/>
      <c r="Q82248"/>
      <c r="R82248"/>
      <c r="S82248"/>
      <c r="T82248"/>
      <c r="U82248"/>
      <c r="V82248"/>
      <c r="W82248"/>
      <c r="X82248"/>
      <c r="Y82248"/>
      <c r="Z82248"/>
    </row>
    <row r="82249" spans="2:26">
      <c r="B82249" s="146">
        <f t="shared" si="3852"/>
        <v>9</v>
      </c>
      <c r="C82249" s="146">
        <f t="shared" si="3853"/>
        <v>2018</v>
      </c>
      <c r="D82249" s="197">
        <v>43353</v>
      </c>
      <c r="E82249" s="198">
        <v>16</v>
      </c>
      <c r="F82249" s="199">
        <v>2.0101499999999999</v>
      </c>
      <c r="G82249" s="200">
        <v>57880.4</v>
      </c>
      <c r="H82249" s="201">
        <f t="shared" si="3854"/>
        <v>28794.070094271574</v>
      </c>
      <c r="I82249"/>
      <c r="J82249"/>
      <c r="K82249"/>
      <c r="L82249"/>
      <c r="M82249"/>
      <c r="N82249"/>
      <c r="O82249"/>
      <c r="P82249"/>
      <c r="Q82249"/>
      <c r="R82249"/>
      <c r="S82249"/>
      <c r="T82249"/>
      <c r="U82249"/>
      <c r="V82249"/>
      <c r="W82249"/>
      <c r="X82249"/>
      <c r="Y82249"/>
      <c r="Z82249"/>
    </row>
    <row r="82250" spans="2:26">
      <c r="B82250" s="146">
        <f t="shared" si="3852"/>
        <v>9</v>
      </c>
      <c r="C82250" s="146">
        <f t="shared" si="3853"/>
        <v>2018</v>
      </c>
      <c r="D82250" s="197">
        <v>43353</v>
      </c>
      <c r="E82250" s="198">
        <v>17</v>
      </c>
      <c r="F82250" s="199">
        <v>1.2266600000000001</v>
      </c>
      <c r="G82250" s="200">
        <v>35785.584999999999</v>
      </c>
      <c r="H82250" s="201">
        <f t="shared" si="3854"/>
        <v>29173.189799944561</v>
      </c>
      <c r="I82250"/>
      <c r="J82250"/>
      <c r="K82250"/>
      <c r="L82250"/>
      <c r="M82250"/>
      <c r="N82250"/>
      <c r="O82250"/>
      <c r="P82250"/>
      <c r="Q82250"/>
      <c r="R82250"/>
      <c r="S82250"/>
      <c r="T82250"/>
      <c r="U82250"/>
      <c r="V82250"/>
      <c r="W82250"/>
      <c r="X82250"/>
      <c r="Y82250"/>
      <c r="Z82250"/>
    </row>
    <row r="82251" spans="2:26">
      <c r="B82251" s="146">
        <f t="shared" si="3852"/>
        <v>9</v>
      </c>
      <c r="C82251" s="146">
        <f t="shared" si="3853"/>
        <v>2018</v>
      </c>
      <c r="D82251" s="197">
        <v>43353</v>
      </c>
      <c r="E82251" s="198">
        <v>18</v>
      </c>
      <c r="F82251" s="199">
        <v>0.95040000000000002</v>
      </c>
      <c r="G82251" s="200">
        <v>27502.134999999998</v>
      </c>
      <c r="H82251" s="201">
        <f t="shared" si="3854"/>
        <v>28937.431607744107</v>
      </c>
      <c r="I82251"/>
      <c r="J82251"/>
      <c r="K82251"/>
      <c r="L82251"/>
      <c r="M82251"/>
      <c r="N82251"/>
      <c r="O82251"/>
      <c r="P82251"/>
      <c r="Q82251"/>
      <c r="R82251"/>
      <c r="S82251"/>
      <c r="T82251"/>
      <c r="U82251"/>
      <c r="V82251"/>
      <c r="W82251"/>
      <c r="X82251"/>
      <c r="Y82251"/>
      <c r="Z82251"/>
    </row>
    <row r="82252" spans="2:26">
      <c r="B82252" s="146">
        <f t="shared" ref="B82252:B82315" si="3855">MONTH(D82252)</f>
        <v>9</v>
      </c>
      <c r="C82252" s="146">
        <f t="shared" ref="C82252:C82315" si="3856">YEAR(D82252)</f>
        <v>2018</v>
      </c>
      <c r="D82252" s="197">
        <v>43353</v>
      </c>
      <c r="E82252" s="198">
        <v>19</v>
      </c>
      <c r="F82252" s="199">
        <v>1.45305</v>
      </c>
      <c r="G82252" s="200">
        <v>42261.525999999998</v>
      </c>
      <c r="H82252" s="201">
        <f t="shared" ref="H82252:H82315" si="3857">G82252/F82252</f>
        <v>29084.701834073156</v>
      </c>
      <c r="I82252"/>
      <c r="J82252"/>
      <c r="K82252"/>
      <c r="L82252"/>
      <c r="M82252"/>
      <c r="N82252"/>
      <c r="O82252"/>
      <c r="P82252"/>
      <c r="Q82252"/>
      <c r="R82252"/>
      <c r="S82252"/>
      <c r="T82252"/>
      <c r="U82252"/>
      <c r="V82252"/>
      <c r="W82252"/>
      <c r="X82252"/>
      <c r="Y82252"/>
      <c r="Z82252"/>
    </row